x14ac:dyDescent="0.3">
      <c r="A116561">
        <v>4421486980</v>
      </c>
      <c r="B116561" s="1" t="s">
        <v>116384</v>
      </c>
      <c r="C116561">
        <v>2011</v>
      </c>
      <c r="D116561" t="b">
        <v>1</v>
      </c>
      <c r="E116561" s="1" t="s">
        <v>12</v>
      </c>
      <c r="F116561" s="1" t="s">
        <v>68</v>
      </c>
      <c r="G116561" s="1" t="s">
        <v>10</v>
      </c>
    </row>
    <row r="116562" spans="1:7" x14ac:dyDescent="0.3">
      <c r="A116562">
        <v>4421624920</v>
      </c>
      <c r="B116562" s="1" t="s">
        <v>116385</v>
      </c>
      <c r="C116562">
        <v>2011</v>
      </c>
      <c r="D116562" t="b">
        <v>1</v>
      </c>
      <c r="E116562" s="1" t="s">
        <v>12</v>
      </c>
      <c r="F116562" s="1" t="s">
        <v>9</v>
      </c>
      <c r="G116562" s="1" t="s">
        <v>10</v>
      </c>
    </row>
    <row r="116563" spans="1:7" x14ac:dyDescent="0.3">
      <c r="A116563">
        <v>4421641050</v>
      </c>
      <c r="B116563" s="1" t="s">
        <v>116386</v>
      </c>
      <c r="C116563">
        <v>2011</v>
      </c>
      <c r="D116563" t="b">
        <v>1</v>
      </c>
      <c r="E116563" s="1" t="s">
        <v>8</v>
      </c>
      <c r="F116563" s="1" t="s">
        <v>9</v>
      </c>
      <c r="G116563" s="1" t="s">
        <v>16</v>
      </c>
    </row>
    <row r="116564" spans="1:7" x14ac:dyDescent="0.3">
      <c r="A116564">
        <v>4421672170</v>
      </c>
      <c r="B116564" s="1" t="s">
        <v>116387</v>
      </c>
      <c r="C116564">
        <v>2011</v>
      </c>
      <c r="D116564" t="b">
        <v>1</v>
      </c>
      <c r="E116564" s="1" t="s">
        <v>8</v>
      </c>
      <c r="F116564" s="1" t="s">
        <v>68</v>
      </c>
      <c r="G116564" s="1" t="s">
        <v>16</v>
      </c>
    </row>
    <row r="116565" spans="1:7" x14ac:dyDescent="0.3">
      <c r="A116565">
        <v>4421681500</v>
      </c>
      <c r="B116565" s="1" t="s">
        <v>116388</v>
      </c>
      <c r="C116565">
        <v>2011</v>
      </c>
      <c r="D116565" t="b">
        <v>1</v>
      </c>
      <c r="E116565" s="1" t="s">
        <v>8</v>
      </c>
      <c r="F116565" s="1" t="s">
        <v>68</v>
      </c>
      <c r="G116565" s="1" t="s">
        <v>16</v>
      </c>
    </row>
    <row r="116566" spans="1:7" x14ac:dyDescent="0.3">
      <c r="A116566">
        <v>4421693440</v>
      </c>
      <c r="B116566" s="1" t="s">
        <v>116389</v>
      </c>
      <c r="C116566">
        <v>2011</v>
      </c>
      <c r="D116566" t="b">
        <v>0</v>
      </c>
      <c r="E116566" s="1" t="s">
        <v>8</v>
      </c>
      <c r="F116566" s="1" t="s">
        <v>9</v>
      </c>
      <c r="G116566" s="1" t="s">
        <v>14</v>
      </c>
    </row>
    <row r="116567" spans="1:7" x14ac:dyDescent="0.3">
      <c r="A116567">
        <v>4421700590</v>
      </c>
      <c r="B116567" s="1" t="s">
        <v>116390</v>
      </c>
      <c r="C116567">
        <v>2011</v>
      </c>
      <c r="D116567" t="b">
        <v>1</v>
      </c>
      <c r="E116567" s="1" t="s">
        <v>12</v>
      </c>
      <c r="F116567" s="1" t="s">
        <v>9</v>
      </c>
      <c r="G116567" s="1" t="s">
        <v>10</v>
      </c>
    </row>
    <row r="116568" spans="1:7" x14ac:dyDescent="0.3">
      <c r="A116568">
        <v>4421701320</v>
      </c>
      <c r="B116568" s="1" t="s">
        <v>116391</v>
      </c>
      <c r="C116568">
        <v>2011</v>
      </c>
      <c r="D116568" t="b">
        <v>0</v>
      </c>
      <c r="E116568" s="1" t="s">
        <v>12</v>
      </c>
      <c r="F116568" s="1" t="s">
        <v>68</v>
      </c>
      <c r="G116568" s="1" t="s">
        <v>10</v>
      </c>
    </row>
    <row r="116569" spans="1:7" x14ac:dyDescent="0.3">
      <c r="A116569">
        <v>4421713930</v>
      </c>
      <c r="B116569" s="1" t="s">
        <v>116392</v>
      </c>
      <c r="C116569">
        <v>2011</v>
      </c>
      <c r="D116569" t="b">
        <v>0</v>
      </c>
      <c r="E116569" s="1" t="s">
        <v>8</v>
      </c>
      <c r="F116569" s="1" t="s">
        <v>68</v>
      </c>
      <c r="G116569" s="1" t="s">
        <v>10</v>
      </c>
    </row>
    <row r="116570" spans="1:7" x14ac:dyDescent="0.3">
      <c r="A116570">
        <v>4421718130</v>
      </c>
      <c r="B116570" s="1" t="s">
        <v>116393</v>
      </c>
      <c r="C116570">
        <v>2011</v>
      </c>
      <c r="D116570" t="b">
        <v>1</v>
      </c>
      <c r="E116570" s="1" t="s">
        <v>12</v>
      </c>
      <c r="F116570" s="1" t="s">
        <v>9</v>
      </c>
      <c r="G116570" s="1" t="s">
        <v>10</v>
      </c>
    </row>
    <row r="116571" spans="1:7" x14ac:dyDescent="0.3">
      <c r="A116571">
        <v>4421836150</v>
      </c>
      <c r="B116571" s="1" t="s">
        <v>116394</v>
      </c>
      <c r="C116571">
        <v>2011</v>
      </c>
      <c r="D116571" t="b">
        <v>1</v>
      </c>
      <c r="E116571" s="1" t="s">
        <v>8</v>
      </c>
      <c r="F116571" s="1" t="s">
        <v>9</v>
      </c>
      <c r="G116571" s="1" t="s">
        <v>10</v>
      </c>
    </row>
    <row r="116572" spans="1:7" x14ac:dyDescent="0.3">
      <c r="A116572">
        <v>4422103950</v>
      </c>
      <c r="B116572" s="1" t="s">
        <v>116395</v>
      </c>
      <c r="C116572">
        <v>2011</v>
      </c>
      <c r="D116572" t="b">
        <v>1</v>
      </c>
      <c r="E116572" s="1" t="s">
        <v>12</v>
      </c>
      <c r="F116572" s="1" t="s">
        <v>68</v>
      </c>
      <c r="G116572" s="1" t="s">
        <v>10</v>
      </c>
    </row>
    <row r="116573" spans="1:7" x14ac:dyDescent="0.3">
      <c r="A116573">
        <v>4422146610</v>
      </c>
      <c r="B116573" s="1" t="s">
        <v>116396</v>
      </c>
      <c r="C116573">
        <v>2011</v>
      </c>
      <c r="D116573" t="b">
        <v>1</v>
      </c>
      <c r="E116573" s="1" t="s">
        <v>12</v>
      </c>
      <c r="F116573" s="1" t="s">
        <v>9</v>
      </c>
      <c r="G116573" s="1" t="s">
        <v>16</v>
      </c>
    </row>
    <row r="116574" spans="1:7" x14ac:dyDescent="0.3">
      <c r="A116574">
        <v>4422185640</v>
      </c>
      <c r="B116574" s="1" t="s">
        <v>116397</v>
      </c>
      <c r="C116574">
        <v>2011</v>
      </c>
      <c r="D116574" t="b">
        <v>1</v>
      </c>
      <c r="E116574" s="1" t="s">
        <v>12</v>
      </c>
      <c r="F116574" s="1" t="s">
        <v>9</v>
      </c>
      <c r="G116574" s="1" t="s">
        <v>10</v>
      </c>
    </row>
    <row r="116575" spans="1:7" x14ac:dyDescent="0.3">
      <c r="A116575">
        <v>4422191260</v>
      </c>
      <c r="B116575" s="1" t="s">
        <v>116398</v>
      </c>
      <c r="C116575">
        <v>2011</v>
      </c>
      <c r="D116575" t="b">
        <v>1</v>
      </c>
      <c r="E116575" s="1" t="s">
        <v>8</v>
      </c>
      <c r="F116575" s="1" t="s">
        <v>9</v>
      </c>
      <c r="G116575" s="1" t="s">
        <v>10</v>
      </c>
    </row>
    <row r="116576" spans="1:7" x14ac:dyDescent="0.3">
      <c r="A116576">
        <v>4422206650</v>
      </c>
      <c r="B116576" s="1" t="s">
        <v>116399</v>
      </c>
      <c r="C116576">
        <v>2011</v>
      </c>
      <c r="D116576" t="b">
        <v>1</v>
      </c>
      <c r="E116576" s="1" t="s">
        <v>8</v>
      </c>
      <c r="F116576" s="1" t="s">
        <v>9</v>
      </c>
      <c r="G116576" s="1" t="s">
        <v>14</v>
      </c>
    </row>
    <row r="116577" spans="1:7" x14ac:dyDescent="0.3">
      <c r="A116577">
        <v>4422317090</v>
      </c>
      <c r="B116577" s="1" t="s">
        <v>116400</v>
      </c>
      <c r="C116577">
        <v>2011</v>
      </c>
      <c r="D116577" t="b">
        <v>1</v>
      </c>
      <c r="E116577" s="1" t="s">
        <v>8</v>
      </c>
      <c r="F116577" s="1" t="s">
        <v>9</v>
      </c>
      <c r="G116577" s="1" t="s">
        <v>14</v>
      </c>
    </row>
    <row r="116578" spans="1:7" x14ac:dyDescent="0.3">
      <c r="A116578">
        <v>4422449120</v>
      </c>
      <c r="B116578" s="1" t="s">
        <v>116401</v>
      </c>
      <c r="C116578">
        <v>2011</v>
      </c>
      <c r="D116578" t="b">
        <v>1</v>
      </c>
      <c r="E116578" s="1" t="s">
        <v>8</v>
      </c>
      <c r="F116578" s="1" t="s">
        <v>68</v>
      </c>
      <c r="G116578" s="1" t="s">
        <v>10</v>
      </c>
    </row>
    <row r="116579" spans="1:7" x14ac:dyDescent="0.3">
      <c r="A116579">
        <v>4422574210</v>
      </c>
      <c r="B116579" s="1" t="s">
        <v>116402</v>
      </c>
      <c r="C116579">
        <v>2011</v>
      </c>
      <c r="D116579" t="b">
        <v>1</v>
      </c>
      <c r="E116579" s="1" t="s">
        <v>8</v>
      </c>
      <c r="F116579" s="1" t="s">
        <v>9</v>
      </c>
      <c r="G116579" s="1" t="s">
        <v>10</v>
      </c>
    </row>
    <row r="116580" spans="1:7" x14ac:dyDescent="0.3">
      <c r="A116580">
        <v>4422581620</v>
      </c>
      <c r="B116580" s="1" t="s">
        <v>116403</v>
      </c>
      <c r="C116580">
        <v>2011</v>
      </c>
      <c r="D116580" t="b">
        <v>0</v>
      </c>
      <c r="E116580" s="1" t="s">
        <v>8</v>
      </c>
      <c r="F116580" s="1" t="s">
        <v>9</v>
      </c>
      <c r="G116580" s="1" t="s">
        <v>14</v>
      </c>
    </row>
    <row r="116581" spans="1:7" x14ac:dyDescent="0.3">
      <c r="A116581">
        <v>4422679520</v>
      </c>
      <c r="B116581" s="1" t="s">
        <v>116404</v>
      </c>
      <c r="C116581">
        <v>2011</v>
      </c>
      <c r="D116581" t="b">
        <v>1</v>
      </c>
      <c r="E116581" s="1" t="s">
        <v>12</v>
      </c>
      <c r="F116581" s="1" t="s">
        <v>68</v>
      </c>
      <c r="G116581" s="1" t="s">
        <v>10</v>
      </c>
    </row>
    <row r="116582" spans="1:7" x14ac:dyDescent="0.3">
      <c r="A116582">
        <v>4422713740</v>
      </c>
      <c r="B116582" s="1" t="s">
        <v>116405</v>
      </c>
      <c r="C116582">
        <v>2011</v>
      </c>
      <c r="D116582" t="b">
        <v>1</v>
      </c>
      <c r="E116582" s="1" t="s">
        <v>12</v>
      </c>
      <c r="F116582" s="1" t="s">
        <v>9</v>
      </c>
      <c r="G116582" s="1" t="s">
        <v>16</v>
      </c>
    </row>
    <row r="116583" spans="1:7" x14ac:dyDescent="0.3">
      <c r="A116583">
        <v>4422794150</v>
      </c>
      <c r="B116583" s="1" t="s">
        <v>116406</v>
      </c>
      <c r="C116583">
        <v>2011</v>
      </c>
      <c r="D116583" t="b">
        <v>1</v>
      </c>
      <c r="E116583" s="1" t="s">
        <v>12</v>
      </c>
      <c r="F116583" s="1" t="s">
        <v>9</v>
      </c>
      <c r="G116583" s="1" t="s">
        <v>10</v>
      </c>
    </row>
    <row r="116584" spans="1:7" x14ac:dyDescent="0.3">
      <c r="A116584">
        <v>4422865020</v>
      </c>
      <c r="B116584" s="1" t="s">
        <v>116407</v>
      </c>
      <c r="C116584">
        <v>2011</v>
      </c>
      <c r="D116584" t="b">
        <v>1</v>
      </c>
      <c r="E116584" s="1" t="s">
        <v>12</v>
      </c>
      <c r="F116584" s="1" t="s">
        <v>9</v>
      </c>
      <c r="G116584" s="1" t="s">
        <v>16</v>
      </c>
    </row>
    <row r="116585" spans="1:7" x14ac:dyDescent="0.3">
      <c r="A116585">
        <v>4422904960</v>
      </c>
      <c r="B116585" s="1" t="s">
        <v>116408</v>
      </c>
      <c r="C116585">
        <v>2011</v>
      </c>
      <c r="D116585" t="b">
        <v>1</v>
      </c>
      <c r="E116585" s="1" t="s">
        <v>12</v>
      </c>
      <c r="F116585" s="1" t="s">
        <v>9</v>
      </c>
      <c r="G116585" s="1" t="s">
        <v>14</v>
      </c>
    </row>
    <row r="116586" spans="1:7" x14ac:dyDescent="0.3">
      <c r="A116586">
        <v>4423009820</v>
      </c>
      <c r="B116586" s="1" t="s">
        <v>116409</v>
      </c>
      <c r="C116586">
        <v>2011</v>
      </c>
      <c r="D116586" t="b">
        <v>1</v>
      </c>
      <c r="E116586" s="1" t="s">
        <v>12</v>
      </c>
      <c r="F116586" s="1" t="s">
        <v>9</v>
      </c>
      <c r="G116586" s="1" t="s">
        <v>16</v>
      </c>
    </row>
    <row r="116587" spans="1:7" x14ac:dyDescent="0.3">
      <c r="A116587">
        <v>4423103290</v>
      </c>
      <c r="B116587" s="1" t="s">
        <v>116410</v>
      </c>
      <c r="C116587">
        <v>2011</v>
      </c>
      <c r="D116587" t="b">
        <v>1</v>
      </c>
      <c r="E116587" s="1" t="s">
        <v>12</v>
      </c>
      <c r="F116587" s="1" t="s">
        <v>9</v>
      </c>
      <c r="G116587" s="1" t="s">
        <v>10</v>
      </c>
    </row>
    <row r="116588" spans="1:7" x14ac:dyDescent="0.3">
      <c r="A116588">
        <v>4423113090</v>
      </c>
      <c r="B116588" s="1" t="s">
        <v>116411</v>
      </c>
      <c r="C116588">
        <v>2011</v>
      </c>
      <c r="D116588" t="b">
        <v>0</v>
      </c>
      <c r="E116588" s="1" t="s">
        <v>8</v>
      </c>
      <c r="F116588" s="1" t="s">
        <v>68</v>
      </c>
      <c r="G116588" s="1" t="s">
        <v>10</v>
      </c>
    </row>
    <row r="116589" spans="1:7" x14ac:dyDescent="0.3">
      <c r="A116589">
        <v>4423156550</v>
      </c>
      <c r="B116589" s="1" t="s">
        <v>116412</v>
      </c>
      <c r="C116589">
        <v>2011</v>
      </c>
      <c r="D116589" t="b">
        <v>0</v>
      </c>
      <c r="E116589" s="1" t="s">
        <v>12</v>
      </c>
      <c r="F116589" s="1" t="s">
        <v>68</v>
      </c>
      <c r="G116589" s="1" t="s">
        <v>10</v>
      </c>
    </row>
    <row r="116590" spans="1:7" x14ac:dyDescent="0.3">
      <c r="A116590">
        <v>4423157400</v>
      </c>
      <c r="B116590" s="1" t="s">
        <v>116413</v>
      </c>
      <c r="C116590">
        <v>2011</v>
      </c>
      <c r="D116590" t="b">
        <v>0</v>
      </c>
      <c r="E116590" s="1" t="s">
        <v>12</v>
      </c>
      <c r="F116590" s="1" t="s">
        <v>68</v>
      </c>
      <c r="G116590" s="1" t="s">
        <v>10</v>
      </c>
    </row>
    <row r="116591" spans="1:7" x14ac:dyDescent="0.3">
      <c r="A116591">
        <v>4423158750</v>
      </c>
      <c r="B116591" s="1" t="s">
        <v>116414</v>
      </c>
      <c r="C116591">
        <v>2011</v>
      </c>
      <c r="D116591" t="b">
        <v>0</v>
      </c>
      <c r="E116591" s="1" t="s">
        <v>12</v>
      </c>
      <c r="F116591" s="1" t="s">
        <v>68</v>
      </c>
      <c r="G116591" s="1" t="s">
        <v>16</v>
      </c>
    </row>
    <row r="116592" spans="1:7" x14ac:dyDescent="0.3">
      <c r="A116592">
        <v>4423202610</v>
      </c>
      <c r="B116592" s="1" t="s">
        <v>116415</v>
      </c>
      <c r="C116592">
        <v>2011</v>
      </c>
      <c r="D116592" t="b">
        <v>1</v>
      </c>
      <c r="E116592" s="1" t="s">
        <v>8</v>
      </c>
      <c r="F116592" s="1" t="s">
        <v>9</v>
      </c>
      <c r="G116592" s="1" t="s">
        <v>14</v>
      </c>
    </row>
    <row r="116593" spans="1:7" x14ac:dyDescent="0.3">
      <c r="A116593">
        <v>4423367290</v>
      </c>
      <c r="B116593" s="1" t="s">
        <v>116416</v>
      </c>
      <c r="C116593">
        <v>2011</v>
      </c>
      <c r="D116593" t="b">
        <v>1</v>
      </c>
      <c r="E116593" s="1" t="s">
        <v>12</v>
      </c>
      <c r="F116593" s="1" t="s">
        <v>9</v>
      </c>
      <c r="G116593" s="1" t="s">
        <v>14</v>
      </c>
    </row>
    <row r="116594" spans="1:7" x14ac:dyDescent="0.3">
      <c r="A116594">
        <v>4423428160</v>
      </c>
      <c r="B116594" s="1" t="s">
        <v>116417</v>
      </c>
      <c r="C116594">
        <v>2011</v>
      </c>
      <c r="D116594" t="b">
        <v>1</v>
      </c>
      <c r="E116594" s="1" t="s">
        <v>8</v>
      </c>
      <c r="F116594" s="1" t="s">
        <v>9</v>
      </c>
      <c r="G116594" s="1" t="s">
        <v>10</v>
      </c>
    </row>
    <row r="116595" spans="1:7" x14ac:dyDescent="0.3">
      <c r="A116595">
        <v>4423698000</v>
      </c>
      <c r="B116595" s="1" t="s">
        <v>116418</v>
      </c>
      <c r="C116595">
        <v>2011</v>
      </c>
      <c r="D116595" t="b">
        <v>1</v>
      </c>
      <c r="E116595" s="1" t="s">
        <v>12</v>
      </c>
      <c r="F116595" s="1" t="s">
        <v>9</v>
      </c>
      <c r="G116595" s="1" t="s">
        <v>10</v>
      </c>
    </row>
    <row r="116596" spans="1:7" x14ac:dyDescent="0.3">
      <c r="A116596">
        <v>4423698490</v>
      </c>
      <c r="B116596" s="1" t="s">
        <v>116419</v>
      </c>
      <c r="C116596">
        <v>2011</v>
      </c>
      <c r="D116596" t="b">
        <v>1</v>
      </c>
      <c r="E116596" s="1" t="s">
        <v>12</v>
      </c>
      <c r="F116596" s="1" t="s">
        <v>68</v>
      </c>
      <c r="G116596" s="1" t="s">
        <v>10</v>
      </c>
    </row>
    <row r="116597" spans="1:7" x14ac:dyDescent="0.3">
      <c r="A116597">
        <v>4423756120</v>
      </c>
      <c r="B116597" s="1" t="s">
        <v>116420</v>
      </c>
      <c r="C116597">
        <v>2011</v>
      </c>
      <c r="D116597" t="b">
        <v>1</v>
      </c>
      <c r="E116597" s="1" t="s">
        <v>12</v>
      </c>
      <c r="F116597" s="1" t="s">
        <v>9</v>
      </c>
      <c r="G116597" s="1" t="s">
        <v>16</v>
      </c>
    </row>
    <row r="116598" spans="1:7" x14ac:dyDescent="0.3">
      <c r="A116598">
        <v>4423788570</v>
      </c>
      <c r="B116598" s="1" t="s">
        <v>116421</v>
      </c>
      <c r="C116598">
        <v>2011</v>
      </c>
      <c r="D116598" t="b">
        <v>1</v>
      </c>
      <c r="E116598" s="1" t="s">
        <v>12</v>
      </c>
      <c r="F116598" s="1" t="s">
        <v>68</v>
      </c>
      <c r="G116598" s="1" t="s">
        <v>10</v>
      </c>
    </row>
    <row r="116599" spans="1:7" x14ac:dyDescent="0.3">
      <c r="A116599">
        <v>4423803700</v>
      </c>
      <c r="B116599" s="1" t="s">
        <v>116422</v>
      </c>
      <c r="C116599">
        <v>2011</v>
      </c>
      <c r="D116599" t="b">
        <v>1</v>
      </c>
      <c r="E116599" s="1" t="s">
        <v>12</v>
      </c>
      <c r="F116599" s="1" t="s">
        <v>9</v>
      </c>
      <c r="G116599" s="1" t="s">
        <v>10</v>
      </c>
    </row>
    <row r="116600" spans="1:7" x14ac:dyDescent="0.3">
      <c r="A116600">
        <v>4423816720</v>
      </c>
      <c r="B116600" s="1" t="s">
        <v>116423</v>
      </c>
      <c r="C116600">
        <v>2011</v>
      </c>
      <c r="D116600" t="b">
        <v>1</v>
      </c>
      <c r="E116600" s="1" t="s">
        <v>8</v>
      </c>
      <c r="F116600" s="1" t="s">
        <v>9</v>
      </c>
      <c r="G116600" s="1" t="s">
        <v>10</v>
      </c>
    </row>
    <row r="116601" spans="1:7" x14ac:dyDescent="0.3">
      <c r="A116601">
        <v>4423853240</v>
      </c>
      <c r="B116601" s="1" t="s">
        <v>116424</v>
      </c>
      <c r="C116601">
        <v>2011</v>
      </c>
      <c r="D116601" t="b">
        <v>1</v>
      </c>
      <c r="E116601" s="1" t="s">
        <v>8</v>
      </c>
      <c r="F116601" s="1" t="s">
        <v>9</v>
      </c>
      <c r="G116601" s="1" t="s">
        <v>10</v>
      </c>
    </row>
    <row r="116602" spans="1:7" x14ac:dyDescent="0.3">
      <c r="A116602">
        <v>4423880550</v>
      </c>
      <c r="B116602" s="1" t="s">
        <v>116425</v>
      </c>
      <c r="C116602">
        <v>2011</v>
      </c>
      <c r="D116602" t="b">
        <v>1</v>
      </c>
      <c r="E116602" s="1" t="s">
        <v>12</v>
      </c>
      <c r="F116602" s="1" t="s">
        <v>9</v>
      </c>
      <c r="G116602" s="1" t="s">
        <v>10</v>
      </c>
    </row>
    <row r="116603" spans="1:7" x14ac:dyDescent="0.3">
      <c r="A116603">
        <v>4423890260</v>
      </c>
      <c r="B116603" s="1" t="s">
        <v>116426</v>
      </c>
      <c r="C116603">
        <v>2011</v>
      </c>
      <c r="D116603" t="b">
        <v>1</v>
      </c>
      <c r="E116603" s="1" t="s">
        <v>8</v>
      </c>
      <c r="F116603" s="1" t="s">
        <v>9</v>
      </c>
      <c r="G116603" s="1" t="s">
        <v>14</v>
      </c>
    </row>
    <row r="116604" spans="1:7" x14ac:dyDescent="0.3">
      <c r="A116604">
        <v>4423905530</v>
      </c>
      <c r="B116604" s="1" t="s">
        <v>116427</v>
      </c>
      <c r="C116604">
        <v>2011</v>
      </c>
      <c r="D116604" t="b">
        <v>1</v>
      </c>
      <c r="E116604" s="1" t="s">
        <v>8</v>
      </c>
      <c r="F116604" s="1" t="s">
        <v>9</v>
      </c>
      <c r="G116604" s="1" t="s">
        <v>10</v>
      </c>
    </row>
    <row r="116605" spans="1:7" x14ac:dyDescent="0.3">
      <c r="A116605">
        <v>4424039140</v>
      </c>
      <c r="B116605" s="1" t="s">
        <v>116428</v>
      </c>
      <c r="C116605">
        <v>2011</v>
      </c>
      <c r="D116605" t="b">
        <v>1</v>
      </c>
      <c r="E116605" s="1" t="s">
        <v>12</v>
      </c>
      <c r="F116605" s="1" t="s">
        <v>9</v>
      </c>
      <c r="G116605" s="1" t="s">
        <v>10</v>
      </c>
    </row>
    <row r="116606" spans="1:7" x14ac:dyDescent="0.3">
      <c r="A116606">
        <v>4424063330</v>
      </c>
      <c r="B116606" s="1" t="s">
        <v>116429</v>
      </c>
      <c r="C116606">
        <v>2011</v>
      </c>
      <c r="D116606" t="b">
        <v>0</v>
      </c>
      <c r="E116606" s="1" t="s">
        <v>8</v>
      </c>
      <c r="F116606" s="1" t="s">
        <v>68</v>
      </c>
      <c r="G116606" s="1" t="s">
        <v>10</v>
      </c>
    </row>
    <row r="116607" spans="1:7" x14ac:dyDescent="0.3">
      <c r="A116607">
        <v>4424128920</v>
      </c>
      <c r="B116607" s="1" t="s">
        <v>116430</v>
      </c>
      <c r="C116607">
        <v>2011</v>
      </c>
      <c r="D116607" t="b">
        <v>0</v>
      </c>
      <c r="E116607" s="1" t="s">
        <v>8</v>
      </c>
      <c r="F116607" s="1" t="s">
        <v>68</v>
      </c>
      <c r="G116607" s="1" t="s">
        <v>10</v>
      </c>
    </row>
    <row r="116608" spans="1:7" x14ac:dyDescent="0.3">
      <c r="A116608">
        <v>4424345960</v>
      </c>
      <c r="B116608" s="1" t="s">
        <v>116431</v>
      </c>
      <c r="C116608">
        <v>2011</v>
      </c>
      <c r="D116608" t="b">
        <v>1</v>
      </c>
      <c r="E116608" s="1" t="s">
        <v>8</v>
      </c>
      <c r="F116608" s="1" t="s">
        <v>9</v>
      </c>
      <c r="G116608" s="1" t="s">
        <v>10</v>
      </c>
    </row>
    <row r="116609" spans="1:7" x14ac:dyDescent="0.3">
      <c r="A116609">
        <v>4424411090</v>
      </c>
      <c r="B116609" s="1" t="s">
        <v>116432</v>
      </c>
      <c r="C116609">
        <v>2011</v>
      </c>
      <c r="D116609" t="b">
        <v>1</v>
      </c>
      <c r="E116609" s="1" t="s">
        <v>12</v>
      </c>
      <c r="F116609" s="1" t="s">
        <v>9</v>
      </c>
      <c r="G116609" s="1" t="s">
        <v>14</v>
      </c>
    </row>
    <row r="116610" spans="1:7" x14ac:dyDescent="0.3">
      <c r="A116610">
        <v>4424650280</v>
      </c>
      <c r="B116610" s="1" t="s">
        <v>116433</v>
      </c>
      <c r="C116610">
        <v>2011</v>
      </c>
      <c r="D116610" t="b">
        <v>1</v>
      </c>
      <c r="E116610" s="1" t="s">
        <v>12</v>
      </c>
      <c r="F116610" s="1" t="s">
        <v>9</v>
      </c>
      <c r="G116610" s="1" t="s">
        <v>10</v>
      </c>
    </row>
    <row r="116611" spans="1:7" x14ac:dyDescent="0.3">
      <c r="A116611">
        <v>4424662940</v>
      </c>
      <c r="B116611" s="1" t="s">
        <v>116434</v>
      </c>
      <c r="C116611">
        <v>2011</v>
      </c>
      <c r="D116611" t="b">
        <v>1</v>
      </c>
      <c r="E116611" s="1" t="s">
        <v>12</v>
      </c>
      <c r="F116611" s="1" t="s">
        <v>9</v>
      </c>
      <c r="G116611" s="1" t="s">
        <v>10</v>
      </c>
    </row>
    <row r="116612" spans="1:7" x14ac:dyDescent="0.3">
      <c r="A116612">
        <v>4424837060</v>
      </c>
      <c r="B116612" s="1" t="s">
        <v>116435</v>
      </c>
      <c r="C116612">
        <v>2011</v>
      </c>
      <c r="D116612" t="b">
        <v>1</v>
      </c>
      <c r="E116612" s="1" t="s">
        <v>8</v>
      </c>
      <c r="F116612" s="1" t="s">
        <v>9</v>
      </c>
      <c r="G116612" s="1" t="s">
        <v>16</v>
      </c>
    </row>
    <row r="116613" spans="1:7" x14ac:dyDescent="0.3">
      <c r="A116613">
        <v>4425019720</v>
      </c>
      <c r="B116613" s="1" t="s">
        <v>116436</v>
      </c>
      <c r="C116613">
        <v>2011</v>
      </c>
      <c r="D116613" t="b">
        <v>1</v>
      </c>
      <c r="E116613" s="1" t="s">
        <v>12</v>
      </c>
      <c r="F116613" s="1" t="s">
        <v>68</v>
      </c>
      <c r="G116613" s="1" t="s">
        <v>10</v>
      </c>
    </row>
    <row r="116614" spans="1:7" x14ac:dyDescent="0.3">
      <c r="A116614">
        <v>4425032280</v>
      </c>
      <c r="B116614" s="1" t="s">
        <v>116437</v>
      </c>
      <c r="C116614">
        <v>2011</v>
      </c>
      <c r="D116614" t="b">
        <v>0</v>
      </c>
      <c r="E116614" s="1" t="s">
        <v>8</v>
      </c>
      <c r="F116614" s="1" t="s">
        <v>68</v>
      </c>
      <c r="G116614" s="1" t="s">
        <v>14</v>
      </c>
    </row>
    <row r="116615" spans="1:7" x14ac:dyDescent="0.3">
      <c r="A116615">
        <v>4425035910</v>
      </c>
      <c r="B116615" s="1" t="s">
        <v>116438</v>
      </c>
      <c r="C116615">
        <v>2011</v>
      </c>
      <c r="D116615" t="b">
        <v>1</v>
      </c>
      <c r="E116615" s="1" t="s">
        <v>12</v>
      </c>
      <c r="F116615" s="1" t="s">
        <v>68</v>
      </c>
      <c r="G116615" s="1" t="s">
        <v>10</v>
      </c>
    </row>
    <row r="116616" spans="1:7" x14ac:dyDescent="0.3">
      <c r="A116616">
        <v>4425181990</v>
      </c>
      <c r="B116616" s="1" t="s">
        <v>116439</v>
      </c>
      <c r="C116616">
        <v>2011</v>
      </c>
      <c r="D116616" t="b">
        <v>0</v>
      </c>
      <c r="E116616" s="1" t="s">
        <v>8</v>
      </c>
      <c r="F116616" s="1" t="s">
        <v>68</v>
      </c>
      <c r="G116616" s="1" t="s">
        <v>10</v>
      </c>
    </row>
    <row r="116617" spans="1:7" x14ac:dyDescent="0.3">
      <c r="A116617">
        <v>4425243480</v>
      </c>
      <c r="B116617" s="1" t="s">
        <v>116440</v>
      </c>
      <c r="C116617">
        <v>2011</v>
      </c>
      <c r="D116617" t="b">
        <v>1</v>
      </c>
      <c r="E116617" s="1" t="s">
        <v>8</v>
      </c>
      <c r="F116617" s="1" t="s">
        <v>68</v>
      </c>
      <c r="G116617" s="1" t="s">
        <v>16</v>
      </c>
    </row>
    <row r="116618" spans="1:7" x14ac:dyDescent="0.3">
      <c r="A116618">
        <v>4425249490</v>
      </c>
      <c r="B116618" s="1" t="s">
        <v>116441</v>
      </c>
      <c r="C116618">
        <v>2011</v>
      </c>
      <c r="D116618" t="b">
        <v>0</v>
      </c>
      <c r="E116618" s="1" t="s">
        <v>8</v>
      </c>
      <c r="F116618" s="1" t="s">
        <v>68</v>
      </c>
      <c r="G116618" s="1" t="s">
        <v>10</v>
      </c>
    </row>
    <row r="116619" spans="1:7" x14ac:dyDescent="0.3">
      <c r="A116619">
        <v>4425269900</v>
      </c>
      <c r="B116619" s="1" t="s">
        <v>116442</v>
      </c>
      <c r="C116619">
        <v>2011</v>
      </c>
      <c r="D116619" t="b">
        <v>0</v>
      </c>
      <c r="E116619" s="1" t="s">
        <v>8</v>
      </c>
      <c r="F116619" s="1" t="s">
        <v>9</v>
      </c>
      <c r="G116619" s="1" t="s">
        <v>14</v>
      </c>
    </row>
    <row r="116620" spans="1:7" x14ac:dyDescent="0.3">
      <c r="A116620">
        <v>4425463750</v>
      </c>
      <c r="B116620" s="1" t="s">
        <v>116443</v>
      </c>
      <c r="C116620">
        <v>2011</v>
      </c>
      <c r="D116620" t="b">
        <v>1</v>
      </c>
      <c r="E116620" s="1" t="s">
        <v>8</v>
      </c>
      <c r="F116620" s="1" t="s">
        <v>9</v>
      </c>
      <c r="G116620" s="1" t="s">
        <v>10</v>
      </c>
    </row>
    <row r="116621" spans="1:7" x14ac:dyDescent="0.3">
      <c r="A116621">
        <v>4425582330</v>
      </c>
      <c r="B116621" s="1" t="s">
        <v>116444</v>
      </c>
      <c r="C116621">
        <v>2011</v>
      </c>
      <c r="D116621" t="b">
        <v>1</v>
      </c>
      <c r="E116621" s="1" t="s">
        <v>8</v>
      </c>
      <c r="F116621" s="1" t="s">
        <v>68</v>
      </c>
      <c r="G116621" s="1" t="s">
        <v>16</v>
      </c>
    </row>
    <row r="116622" spans="1:7" x14ac:dyDescent="0.3">
      <c r="A116622">
        <v>4425686190</v>
      </c>
      <c r="B116622" s="1" t="s">
        <v>116445</v>
      </c>
      <c r="C116622">
        <v>2011</v>
      </c>
      <c r="D116622" t="b">
        <v>1</v>
      </c>
      <c r="E116622" s="1" t="s">
        <v>12</v>
      </c>
      <c r="F116622" s="1" t="s">
        <v>9</v>
      </c>
      <c r="G116622" s="1" t="s">
        <v>10</v>
      </c>
    </row>
    <row r="116623" spans="1:7" x14ac:dyDescent="0.3">
      <c r="A116623">
        <v>4425747430</v>
      </c>
      <c r="B116623" s="1" t="s">
        <v>116446</v>
      </c>
      <c r="C116623">
        <v>2011</v>
      </c>
      <c r="D116623" t="b">
        <v>1</v>
      </c>
      <c r="E116623" s="1" t="s">
        <v>12</v>
      </c>
      <c r="F116623" s="1" t="s">
        <v>9</v>
      </c>
      <c r="G116623" s="1" t="s">
        <v>10</v>
      </c>
    </row>
    <row r="116624" spans="1:7" x14ac:dyDescent="0.3">
      <c r="A116624">
        <v>4425768550</v>
      </c>
      <c r="B116624" s="1" t="s">
        <v>116447</v>
      </c>
      <c r="C116624">
        <v>2011</v>
      </c>
      <c r="D116624" t="b">
        <v>0</v>
      </c>
      <c r="E116624" s="1" t="s">
        <v>12</v>
      </c>
      <c r="F116624" s="1" t="s">
        <v>68</v>
      </c>
      <c r="G116624" s="1" t="s">
        <v>10</v>
      </c>
    </row>
    <row r="116625" spans="1:7" x14ac:dyDescent="0.3">
      <c r="A116625">
        <v>4425781500</v>
      </c>
      <c r="B116625" s="1" t="s">
        <v>116448</v>
      </c>
      <c r="C116625">
        <v>2011</v>
      </c>
      <c r="D116625" t="b">
        <v>1</v>
      </c>
      <c r="E116625" s="1" t="s">
        <v>8</v>
      </c>
      <c r="F116625" s="1" t="s">
        <v>9</v>
      </c>
      <c r="G116625" s="1" t="s">
        <v>10</v>
      </c>
    </row>
    <row r="116626" spans="1:7" x14ac:dyDescent="0.3">
      <c r="A116626">
        <v>4425799270</v>
      </c>
      <c r="B116626" s="1" t="s">
        <v>116449</v>
      </c>
      <c r="C116626">
        <v>2011</v>
      </c>
      <c r="D116626" t="b">
        <v>1</v>
      </c>
      <c r="E116626" s="1" t="s">
        <v>8</v>
      </c>
      <c r="F116626" s="1" t="s">
        <v>9</v>
      </c>
      <c r="G116626" s="1" t="s">
        <v>10</v>
      </c>
    </row>
    <row r="116627" spans="1:7" x14ac:dyDescent="0.3">
      <c r="A116627">
        <v>4425817590</v>
      </c>
      <c r="B116627" s="1" t="s">
        <v>116450</v>
      </c>
      <c r="C116627">
        <v>2011</v>
      </c>
      <c r="D116627" t="b">
        <v>1</v>
      </c>
      <c r="E116627" s="1" t="s">
        <v>8</v>
      </c>
      <c r="F116627" s="1" t="s">
        <v>9</v>
      </c>
      <c r="G116627" s="1" t="s">
        <v>14</v>
      </c>
    </row>
    <row r="116628" spans="1:7" x14ac:dyDescent="0.3">
      <c r="A116628">
        <v>4425994470</v>
      </c>
      <c r="B116628" s="1" t="s">
        <v>116451</v>
      </c>
      <c r="C116628">
        <v>2011</v>
      </c>
      <c r="D116628" t="b">
        <v>1</v>
      </c>
      <c r="E116628" s="1" t="s">
        <v>12</v>
      </c>
      <c r="F116628" s="1" t="s">
        <v>68</v>
      </c>
      <c r="G116628" s="1" t="s">
        <v>10</v>
      </c>
    </row>
    <row r="116629" spans="1:7" x14ac:dyDescent="0.3">
      <c r="A116629">
        <v>4426065330</v>
      </c>
      <c r="B116629" s="1" t="s">
        <v>116452</v>
      </c>
      <c r="C116629">
        <v>2011</v>
      </c>
      <c r="D116629" t="b">
        <v>1</v>
      </c>
      <c r="E116629" s="1" t="s">
        <v>8</v>
      </c>
      <c r="F116629" s="1" t="s">
        <v>68</v>
      </c>
      <c r="G116629" s="1" t="s">
        <v>10</v>
      </c>
    </row>
    <row r="116630" spans="1:7" x14ac:dyDescent="0.3">
      <c r="A116630">
        <v>4426068110</v>
      </c>
      <c r="B116630" s="1" t="s">
        <v>116453</v>
      </c>
      <c r="C116630">
        <v>2011</v>
      </c>
      <c r="D116630" t="b">
        <v>1</v>
      </c>
      <c r="E116630" s="1" t="s">
        <v>8</v>
      </c>
      <c r="F116630" s="1" t="s">
        <v>9</v>
      </c>
      <c r="G116630" s="1" t="s">
        <v>10</v>
      </c>
    </row>
    <row r="116631" spans="1:7" x14ac:dyDescent="0.3">
      <c r="A116631">
        <v>4426077730</v>
      </c>
      <c r="B116631" s="1" t="s">
        <v>116454</v>
      </c>
      <c r="C116631">
        <v>2011</v>
      </c>
      <c r="D116631" t="b">
        <v>0</v>
      </c>
      <c r="E116631" s="1" t="s">
        <v>8</v>
      </c>
      <c r="F116631" s="1" t="s">
        <v>9</v>
      </c>
      <c r="G116631" s="1" t="s">
        <v>10</v>
      </c>
    </row>
    <row r="116632" spans="1:7" x14ac:dyDescent="0.3">
      <c r="A116632">
        <v>4426099860</v>
      </c>
      <c r="B116632" s="1" t="s">
        <v>116455</v>
      </c>
      <c r="C116632">
        <v>2011</v>
      </c>
      <c r="D116632" t="b">
        <v>1</v>
      </c>
      <c r="E116632" s="1" t="s">
        <v>8</v>
      </c>
      <c r="F116632" s="1" t="s">
        <v>9</v>
      </c>
      <c r="G116632" s="1" t="s">
        <v>10</v>
      </c>
    </row>
    <row r="116633" spans="1:7" x14ac:dyDescent="0.3">
      <c r="A116633">
        <v>4426158980</v>
      </c>
      <c r="B116633" s="1" t="s">
        <v>116456</v>
      </c>
      <c r="C116633">
        <v>2011</v>
      </c>
      <c r="D116633" t="b">
        <v>1</v>
      </c>
      <c r="E116633" s="1" t="s">
        <v>8</v>
      </c>
      <c r="F116633" s="1" t="s">
        <v>9</v>
      </c>
      <c r="G116633" s="1" t="s">
        <v>14</v>
      </c>
    </row>
    <row r="116634" spans="1:7" x14ac:dyDescent="0.3">
      <c r="A116634">
        <v>4426165840</v>
      </c>
      <c r="B116634" s="1" t="s">
        <v>116457</v>
      </c>
      <c r="C116634">
        <v>2011</v>
      </c>
      <c r="D116634" t="b">
        <v>0</v>
      </c>
      <c r="E116634" s="1" t="s">
        <v>12</v>
      </c>
      <c r="F116634" s="1" t="s">
        <v>68</v>
      </c>
      <c r="G116634" s="1" t="s">
        <v>16</v>
      </c>
    </row>
    <row r="116635" spans="1:7" x14ac:dyDescent="0.3">
      <c r="A116635">
        <v>4426180110</v>
      </c>
      <c r="B116635" s="1" t="s">
        <v>116458</v>
      </c>
      <c r="C116635">
        <v>2011</v>
      </c>
      <c r="D116635" t="b">
        <v>1</v>
      </c>
      <c r="E116635" s="1" t="s">
        <v>8</v>
      </c>
      <c r="F116635" s="1" t="s">
        <v>9</v>
      </c>
      <c r="G116635" s="1" t="s">
        <v>10</v>
      </c>
    </row>
    <row r="116636" spans="1:7" x14ac:dyDescent="0.3">
      <c r="A116636">
        <v>4426260940</v>
      </c>
      <c r="B116636" s="1" t="s">
        <v>116459</v>
      </c>
      <c r="C116636">
        <v>2011</v>
      </c>
      <c r="D116636" t="b">
        <v>1</v>
      </c>
      <c r="E116636" s="1" t="s">
        <v>12</v>
      </c>
      <c r="F116636" s="1" t="s">
        <v>9</v>
      </c>
      <c r="G116636" s="1" t="s">
        <v>16</v>
      </c>
    </row>
    <row r="116637" spans="1:7" x14ac:dyDescent="0.3">
      <c r="A116637">
        <v>4426263450</v>
      </c>
      <c r="B116637" s="1" t="s">
        <v>116460</v>
      </c>
      <c r="C116637">
        <v>2011</v>
      </c>
      <c r="D116637" t="b">
        <v>1</v>
      </c>
      <c r="E116637" s="1" t="s">
        <v>12</v>
      </c>
      <c r="F116637" s="1" t="s">
        <v>9</v>
      </c>
      <c r="G116637" s="1" t="s">
        <v>10</v>
      </c>
    </row>
    <row r="116638" spans="1:7" x14ac:dyDescent="0.3">
      <c r="A116638">
        <v>4426271850</v>
      </c>
      <c r="B116638" s="1" t="s">
        <v>116461</v>
      </c>
      <c r="C116638">
        <v>2011</v>
      </c>
      <c r="D116638" t="b">
        <v>0</v>
      </c>
      <c r="E116638" s="1" t="s">
        <v>12</v>
      </c>
      <c r="F116638" s="1" t="s">
        <v>68</v>
      </c>
      <c r="G116638" s="1" t="s">
        <v>10</v>
      </c>
    </row>
    <row r="116639" spans="1:7" x14ac:dyDescent="0.3">
      <c r="A116639">
        <v>4426273220</v>
      </c>
      <c r="B116639" s="1" t="s">
        <v>116462</v>
      </c>
      <c r="C116639">
        <v>2011</v>
      </c>
      <c r="D116639" t="b">
        <v>0</v>
      </c>
      <c r="E116639" s="1" t="s">
        <v>12</v>
      </c>
      <c r="F116639" s="1" t="s">
        <v>68</v>
      </c>
      <c r="G116639" s="1" t="s">
        <v>14</v>
      </c>
    </row>
    <row r="116640" spans="1:7" x14ac:dyDescent="0.3">
      <c r="A116640">
        <v>4426302140</v>
      </c>
      <c r="B116640" s="1" t="s">
        <v>116463</v>
      </c>
      <c r="C116640">
        <v>2011</v>
      </c>
      <c r="D116640" t="b">
        <v>0</v>
      </c>
      <c r="E116640" s="1" t="s">
        <v>12</v>
      </c>
      <c r="F116640" s="1" t="s">
        <v>68</v>
      </c>
      <c r="G116640" s="1" t="s">
        <v>16</v>
      </c>
    </row>
    <row r="116641" spans="1:7" x14ac:dyDescent="0.3">
      <c r="A116641">
        <v>4426487510</v>
      </c>
      <c r="B116641" s="1" t="s">
        <v>116464</v>
      </c>
      <c r="C116641">
        <v>2011</v>
      </c>
      <c r="D116641" t="b">
        <v>1</v>
      </c>
      <c r="E116641" s="1" t="s">
        <v>8</v>
      </c>
      <c r="F116641" s="1" t="s">
        <v>68</v>
      </c>
      <c r="G116641" s="1" t="s">
        <v>10</v>
      </c>
    </row>
    <row r="116642" spans="1:7" x14ac:dyDescent="0.3">
      <c r="A116642">
        <v>4426490530</v>
      </c>
      <c r="B116642" s="1" t="s">
        <v>116465</v>
      </c>
      <c r="C116642">
        <v>2011</v>
      </c>
      <c r="D116642" t="b">
        <v>0</v>
      </c>
      <c r="E116642" s="1" t="s">
        <v>12</v>
      </c>
      <c r="F116642" s="1" t="s">
        <v>68</v>
      </c>
      <c r="G116642" s="1" t="s">
        <v>14</v>
      </c>
    </row>
    <row r="116643" spans="1:7" x14ac:dyDescent="0.3">
      <c r="A116643">
        <v>4426493950</v>
      </c>
      <c r="B116643" s="1" t="s">
        <v>116466</v>
      </c>
      <c r="C116643">
        <v>2011</v>
      </c>
      <c r="D116643" t="b">
        <v>0</v>
      </c>
      <c r="E116643" s="1" t="s">
        <v>12</v>
      </c>
      <c r="F116643" s="1" t="s">
        <v>68</v>
      </c>
      <c r="G116643" s="1" t="s">
        <v>10</v>
      </c>
    </row>
    <row r="116644" spans="1:7" x14ac:dyDescent="0.3">
      <c r="A116644">
        <v>4426497300</v>
      </c>
      <c r="B116644" s="1" t="s">
        <v>116467</v>
      </c>
      <c r="C116644">
        <v>2011</v>
      </c>
      <c r="D116644" t="b">
        <v>0</v>
      </c>
      <c r="E116644" s="1" t="s">
        <v>12</v>
      </c>
      <c r="F116644" s="1" t="s">
        <v>68</v>
      </c>
      <c r="G116644" s="1" t="s">
        <v>14</v>
      </c>
    </row>
    <row r="116645" spans="1:7" x14ac:dyDescent="0.3">
      <c r="A116645">
        <v>4426498740</v>
      </c>
      <c r="B116645" s="1" t="s">
        <v>116468</v>
      </c>
      <c r="C116645">
        <v>2011</v>
      </c>
      <c r="D116645" t="b">
        <v>1</v>
      </c>
      <c r="E116645" s="1" t="s">
        <v>12</v>
      </c>
      <c r="F116645" s="1" t="s">
        <v>9</v>
      </c>
      <c r="G116645" s="1" t="s">
        <v>10</v>
      </c>
    </row>
    <row r="116646" spans="1:7" x14ac:dyDescent="0.3">
      <c r="A116646">
        <v>4426499620</v>
      </c>
      <c r="B116646" s="1" t="s">
        <v>116469</v>
      </c>
      <c r="C116646">
        <v>2011</v>
      </c>
      <c r="D116646" t="b">
        <v>0</v>
      </c>
      <c r="E116646" s="1" t="s">
        <v>12</v>
      </c>
      <c r="F116646" s="1" t="s">
        <v>68</v>
      </c>
      <c r="G116646" s="1" t="s">
        <v>16</v>
      </c>
    </row>
    <row r="116647" spans="1:7" x14ac:dyDescent="0.3">
      <c r="A116647">
        <v>4426531410</v>
      </c>
      <c r="B116647" s="1" t="s">
        <v>116470</v>
      </c>
      <c r="C116647">
        <v>2011</v>
      </c>
      <c r="D116647" t="b">
        <v>1</v>
      </c>
      <c r="E116647" s="1" t="s">
        <v>8</v>
      </c>
      <c r="F116647" s="1" t="s">
        <v>9</v>
      </c>
      <c r="G116647" s="1" t="s">
        <v>10</v>
      </c>
    </row>
    <row r="116648" spans="1:7" x14ac:dyDescent="0.3">
      <c r="A116648">
        <v>4426732980</v>
      </c>
      <c r="B116648" s="1" t="s">
        <v>116471</v>
      </c>
      <c r="C116648">
        <v>2011</v>
      </c>
      <c r="D116648" t="b">
        <v>1</v>
      </c>
      <c r="E116648" s="1" t="s">
        <v>8</v>
      </c>
      <c r="F116648" s="1" t="s">
        <v>68</v>
      </c>
      <c r="G116648" s="1" t="s">
        <v>14</v>
      </c>
    </row>
    <row r="116649" spans="1:7" x14ac:dyDescent="0.3">
      <c r="A116649">
        <v>4426737030</v>
      </c>
      <c r="B116649" s="1" t="s">
        <v>116472</v>
      </c>
      <c r="C116649">
        <v>2011</v>
      </c>
      <c r="D116649" t="b">
        <v>1</v>
      </c>
      <c r="E116649" s="1" t="s">
        <v>8</v>
      </c>
      <c r="F116649" s="1" t="s">
        <v>68</v>
      </c>
      <c r="G116649" s="1" t="s">
        <v>10</v>
      </c>
    </row>
    <row r="116650" spans="1:7" x14ac:dyDescent="0.3">
      <c r="A116650">
        <v>4426801220</v>
      </c>
      <c r="B116650" s="1" t="s">
        <v>116473</v>
      </c>
      <c r="C116650">
        <v>2011</v>
      </c>
      <c r="D116650" t="b">
        <v>1</v>
      </c>
      <c r="E116650" s="1" t="s">
        <v>8</v>
      </c>
      <c r="F116650" s="1" t="s">
        <v>68</v>
      </c>
      <c r="G116650" s="1" t="s">
        <v>16</v>
      </c>
    </row>
    <row r="116651" spans="1:7" x14ac:dyDescent="0.3">
      <c r="A116651">
        <v>4426816120</v>
      </c>
      <c r="B116651" s="1" t="s">
        <v>116474</v>
      </c>
      <c r="C116651">
        <v>2011</v>
      </c>
      <c r="D116651" t="b">
        <v>1</v>
      </c>
      <c r="E116651" s="1" t="s">
        <v>8</v>
      </c>
      <c r="F116651" s="1" t="s">
        <v>9</v>
      </c>
      <c r="G116651" s="1" t="s">
        <v>14</v>
      </c>
    </row>
    <row r="116652" spans="1:7" x14ac:dyDescent="0.3">
      <c r="A116652">
        <v>4426874150</v>
      </c>
      <c r="B116652" s="1" t="s">
        <v>116475</v>
      </c>
      <c r="C116652">
        <v>2011</v>
      </c>
      <c r="D116652" t="b">
        <v>1</v>
      </c>
      <c r="E116652" s="1" t="s">
        <v>12</v>
      </c>
      <c r="F116652" s="1" t="s">
        <v>9</v>
      </c>
      <c r="G116652" s="1" t="s">
        <v>16</v>
      </c>
    </row>
    <row r="116653" spans="1:7" x14ac:dyDescent="0.3">
      <c r="A116653">
        <v>4426911090</v>
      </c>
      <c r="B116653" s="1" t="s">
        <v>116476</v>
      </c>
      <c r="C116653">
        <v>2011</v>
      </c>
      <c r="D116653" t="b">
        <v>1</v>
      </c>
      <c r="E116653" s="1" t="s">
        <v>8</v>
      </c>
      <c r="F116653" s="1" t="s">
        <v>68</v>
      </c>
      <c r="G116653" s="1" t="s">
        <v>10</v>
      </c>
    </row>
    <row r="116654" spans="1:7" x14ac:dyDescent="0.3">
      <c r="A116654">
        <v>4426961940</v>
      </c>
      <c r="B116654" s="1" t="s">
        <v>116477</v>
      </c>
      <c r="C116654">
        <v>2011</v>
      </c>
      <c r="D116654" t="b">
        <v>1</v>
      </c>
      <c r="E116654" s="1" t="s">
        <v>12</v>
      </c>
      <c r="F116654" s="1" t="s">
        <v>9</v>
      </c>
      <c r="G116654" s="1" t="s">
        <v>10</v>
      </c>
    </row>
    <row r="116655" spans="1:7" x14ac:dyDescent="0.3">
      <c r="A116655">
        <v>4427128710</v>
      </c>
      <c r="B116655" s="1" t="s">
        <v>116478</v>
      </c>
      <c r="C116655">
        <v>2011</v>
      </c>
      <c r="D116655" t="b">
        <v>0</v>
      </c>
      <c r="E116655" s="1" t="s">
        <v>8</v>
      </c>
      <c r="F116655" s="1" t="s">
        <v>68</v>
      </c>
      <c r="G116655" s="1" t="s">
        <v>14</v>
      </c>
    </row>
    <row r="116656" spans="1:7" x14ac:dyDescent="0.3">
      <c r="A116656">
        <v>4427134020</v>
      </c>
      <c r="B116656" s="1" t="s">
        <v>116479</v>
      </c>
      <c r="C116656">
        <v>2011</v>
      </c>
      <c r="D116656" t="b">
        <v>1</v>
      </c>
      <c r="E116656" s="1" t="s">
        <v>12</v>
      </c>
      <c r="F116656" s="1" t="s">
        <v>9</v>
      </c>
      <c r="G116656" s="1" t="s">
        <v>14</v>
      </c>
    </row>
    <row r="116657" spans="1:7" x14ac:dyDescent="0.3">
      <c r="A116657">
        <v>4427151800</v>
      </c>
      <c r="B116657" s="1" t="s">
        <v>116480</v>
      </c>
      <c r="C116657">
        <v>2011</v>
      </c>
      <c r="D116657" t="b">
        <v>1</v>
      </c>
      <c r="E116657" s="1" t="s">
        <v>8</v>
      </c>
      <c r="F116657" s="1" t="s">
        <v>9</v>
      </c>
      <c r="G116657" s="1" t="s">
        <v>16</v>
      </c>
    </row>
    <row r="116658" spans="1:7" x14ac:dyDescent="0.3">
      <c r="A116658">
        <v>4427249090</v>
      </c>
      <c r="B116658" s="1" t="s">
        <v>116481</v>
      </c>
      <c r="C116658">
        <v>2011</v>
      </c>
      <c r="D116658" t="b">
        <v>0</v>
      </c>
      <c r="E116658" s="1" t="s">
        <v>12</v>
      </c>
      <c r="F116658" s="1" t="s">
        <v>68</v>
      </c>
      <c r="G116658" s="1" t="s">
        <v>10</v>
      </c>
    </row>
    <row r="116659" spans="1:7" x14ac:dyDescent="0.3">
      <c r="A116659">
        <v>4427249730</v>
      </c>
      <c r="B116659" s="1" t="s">
        <v>116482</v>
      </c>
      <c r="C116659">
        <v>2011</v>
      </c>
      <c r="D116659" t="b">
        <v>1</v>
      </c>
      <c r="E116659" s="1" t="s">
        <v>8</v>
      </c>
      <c r="F116659" s="1" t="s">
        <v>9</v>
      </c>
      <c r="G116659" s="1" t="s">
        <v>14</v>
      </c>
    </row>
    <row r="116660" spans="1:7" x14ac:dyDescent="0.3">
      <c r="A116660">
        <v>4427252990</v>
      </c>
      <c r="B116660" s="1" t="s">
        <v>116483</v>
      </c>
      <c r="C116660">
        <v>2011</v>
      </c>
      <c r="D116660" t="b">
        <v>1</v>
      </c>
      <c r="E116660" s="1" t="s">
        <v>12</v>
      </c>
      <c r="F116660" s="1" t="s">
        <v>68</v>
      </c>
      <c r="G116660" s="1" t="s">
        <v>10</v>
      </c>
    </row>
    <row r="116661" spans="1:7" x14ac:dyDescent="0.3">
      <c r="A116661">
        <v>4427376910</v>
      </c>
      <c r="B116661" s="1" t="s">
        <v>116484</v>
      </c>
      <c r="C116661">
        <v>2011</v>
      </c>
      <c r="D116661" t="b">
        <v>1</v>
      </c>
      <c r="E116661" s="1" t="s">
        <v>8</v>
      </c>
      <c r="F116661" s="1" t="s">
        <v>9</v>
      </c>
      <c r="G116661" s="1" t="s">
        <v>10</v>
      </c>
    </row>
    <row r="116662" spans="1:7" x14ac:dyDescent="0.3">
      <c r="A116662">
        <v>4427413900</v>
      </c>
      <c r="B116662" s="1" t="s">
        <v>116485</v>
      </c>
      <c r="C116662">
        <v>2011</v>
      </c>
      <c r="D116662" t="b">
        <v>1</v>
      </c>
      <c r="E116662" s="1" t="s">
        <v>12</v>
      </c>
      <c r="F116662" s="1" t="s">
        <v>9</v>
      </c>
      <c r="G116662" s="1" t="s">
        <v>10</v>
      </c>
    </row>
    <row r="116663" spans="1:7" x14ac:dyDescent="0.3">
      <c r="A116663">
        <v>4427615300</v>
      </c>
      <c r="B116663" s="1" t="s">
        <v>116486</v>
      </c>
      <c r="C116663">
        <v>2011</v>
      </c>
      <c r="D116663" t="b">
        <v>1</v>
      </c>
      <c r="E116663" s="1" t="s">
        <v>12</v>
      </c>
      <c r="F116663" s="1" t="s">
        <v>9</v>
      </c>
      <c r="G116663" s="1" t="s">
        <v>14</v>
      </c>
    </row>
    <row r="116664" spans="1:7" x14ac:dyDescent="0.3">
      <c r="A116664">
        <v>4427643700</v>
      </c>
      <c r="B116664" s="1" t="s">
        <v>116487</v>
      </c>
      <c r="C116664">
        <v>2011</v>
      </c>
      <c r="D116664" t="b">
        <v>0</v>
      </c>
      <c r="E116664" s="1" t="s">
        <v>12</v>
      </c>
      <c r="F116664" s="1" t="s">
        <v>68</v>
      </c>
      <c r="G116664" s="1" t="s">
        <v>16</v>
      </c>
    </row>
    <row r="116665" spans="1:7" x14ac:dyDescent="0.3">
      <c r="A116665">
        <v>4427728540</v>
      </c>
      <c r="B116665" s="1" t="s">
        <v>116488</v>
      </c>
      <c r="C116665">
        <v>2011</v>
      </c>
      <c r="D116665" t="b">
        <v>0</v>
      </c>
      <c r="E116665" s="1" t="s">
        <v>12</v>
      </c>
      <c r="F116665" s="1" t="s">
        <v>68</v>
      </c>
      <c r="G116665" s="1" t="s">
        <v>10</v>
      </c>
    </row>
    <row r="116666" spans="1:7" x14ac:dyDescent="0.3">
      <c r="A116666">
        <v>4427732340</v>
      </c>
      <c r="B116666" s="1" t="s">
        <v>116489</v>
      </c>
      <c r="C116666">
        <v>2011</v>
      </c>
      <c r="D116666" t="b">
        <v>1</v>
      </c>
      <c r="E116666" s="1" t="s">
        <v>12</v>
      </c>
      <c r="F116666" s="1" t="s">
        <v>9</v>
      </c>
      <c r="G116666" s="1" t="s">
        <v>14</v>
      </c>
    </row>
    <row r="116667" spans="1:7" x14ac:dyDescent="0.3">
      <c r="A116667">
        <v>4427758850</v>
      </c>
      <c r="B116667" s="1" t="s">
        <v>116490</v>
      </c>
      <c r="C116667">
        <v>2011</v>
      </c>
      <c r="D116667" t="b">
        <v>1</v>
      </c>
      <c r="E116667" s="1" t="s">
        <v>8</v>
      </c>
      <c r="F116667" s="1" t="s">
        <v>9</v>
      </c>
      <c r="G116667" s="1" t="s">
        <v>14</v>
      </c>
    </row>
    <row r="116668" spans="1:7" x14ac:dyDescent="0.3">
      <c r="A116668">
        <v>4427760900</v>
      </c>
      <c r="B116668" s="1" t="s">
        <v>116491</v>
      </c>
      <c r="C116668">
        <v>2011</v>
      </c>
      <c r="D116668" t="b">
        <v>1</v>
      </c>
      <c r="E116668" s="1" t="s">
        <v>12</v>
      </c>
      <c r="F116668" s="1" t="s">
        <v>9</v>
      </c>
      <c r="G116668" s="1" t="s">
        <v>10</v>
      </c>
    </row>
    <row r="116669" spans="1:7" x14ac:dyDescent="0.3">
      <c r="A116669">
        <v>4427843280</v>
      </c>
      <c r="B116669" s="1" t="s">
        <v>116492</v>
      </c>
      <c r="C116669">
        <v>2011</v>
      </c>
      <c r="D116669" t="b">
        <v>1</v>
      </c>
      <c r="E116669" s="1" t="s">
        <v>8</v>
      </c>
      <c r="F116669" s="1" t="s">
        <v>9</v>
      </c>
      <c r="G116669" s="1" t="s">
        <v>10</v>
      </c>
    </row>
    <row r="116670" spans="1:7" x14ac:dyDescent="0.3">
      <c r="A116670">
        <v>4427906280</v>
      </c>
      <c r="B116670" s="1" t="s">
        <v>116493</v>
      </c>
      <c r="C116670">
        <v>2011</v>
      </c>
      <c r="D116670" t="b">
        <v>0</v>
      </c>
      <c r="E116670" s="1" t="s">
        <v>8</v>
      </c>
      <c r="F116670" s="1" t="s">
        <v>9</v>
      </c>
      <c r="G116670" s="1" t="s">
        <v>16</v>
      </c>
    </row>
    <row r="116671" spans="1:7" x14ac:dyDescent="0.3">
      <c r="A116671">
        <v>4428021100</v>
      </c>
      <c r="B116671" s="1" t="s">
        <v>116494</v>
      </c>
      <c r="C116671">
        <v>2011</v>
      </c>
      <c r="D116671" t="b">
        <v>1</v>
      </c>
      <c r="E116671" s="1" t="s">
        <v>12</v>
      </c>
      <c r="F116671" s="1" t="s">
        <v>68</v>
      </c>
      <c r="G116671" s="1" t="s">
        <v>10</v>
      </c>
    </row>
    <row r="116672" spans="1:7" x14ac:dyDescent="0.3">
      <c r="A116672">
        <v>4428028110</v>
      </c>
      <c r="B116672" s="1" t="s">
        <v>116495</v>
      </c>
      <c r="C116672">
        <v>2011</v>
      </c>
      <c r="D116672" t="b">
        <v>1</v>
      </c>
      <c r="E116672" s="1" t="s">
        <v>12</v>
      </c>
      <c r="F116672" s="1" t="s">
        <v>68</v>
      </c>
      <c r="G116672" s="1" t="s">
        <v>10</v>
      </c>
    </row>
    <row r="116673" spans="1:7" x14ac:dyDescent="0.3">
      <c r="A116673">
        <v>4428149530</v>
      </c>
      <c r="B116673" s="1" t="s">
        <v>116496</v>
      </c>
      <c r="C116673">
        <v>2011</v>
      </c>
      <c r="D116673" t="b">
        <v>1</v>
      </c>
      <c r="E116673" s="1" t="s">
        <v>12</v>
      </c>
      <c r="F116673" s="1" t="s">
        <v>9</v>
      </c>
      <c r="G116673" s="1" t="s">
        <v>10</v>
      </c>
    </row>
    <row r="116674" spans="1:7" x14ac:dyDescent="0.3">
      <c r="A116674">
        <v>4428247670</v>
      </c>
      <c r="B116674" s="1" t="s">
        <v>116497</v>
      </c>
      <c r="C116674">
        <v>2011</v>
      </c>
      <c r="D116674" t="b">
        <v>1</v>
      </c>
      <c r="E116674" s="1" t="s">
        <v>12</v>
      </c>
      <c r="F116674" s="1" t="s">
        <v>9</v>
      </c>
      <c r="G116674" s="1" t="s">
        <v>16</v>
      </c>
    </row>
    <row r="116675" spans="1:7" x14ac:dyDescent="0.3">
      <c r="A116675">
        <v>4428503200</v>
      </c>
      <c r="B116675" s="1" t="s">
        <v>116498</v>
      </c>
      <c r="C116675">
        <v>2011</v>
      </c>
      <c r="D116675" t="b">
        <v>1</v>
      </c>
      <c r="E116675" s="1" t="s">
        <v>8</v>
      </c>
      <c r="F116675" s="1" t="s">
        <v>9</v>
      </c>
      <c r="G116675" s="1" t="s">
        <v>14</v>
      </c>
    </row>
    <row r="116676" spans="1:7" x14ac:dyDescent="0.3">
      <c r="A116676">
        <v>4428583130</v>
      </c>
      <c r="B116676" s="1" t="s">
        <v>116499</v>
      </c>
      <c r="C116676">
        <v>2011</v>
      </c>
      <c r="D116676" t="b">
        <v>1</v>
      </c>
      <c r="E116676" s="1" t="s">
        <v>12</v>
      </c>
      <c r="F116676" s="1" t="s">
        <v>68</v>
      </c>
      <c r="G116676" s="1" t="s">
        <v>10</v>
      </c>
    </row>
    <row r="116677" spans="1:7" x14ac:dyDescent="0.3">
      <c r="A116677">
        <v>4428678790</v>
      </c>
      <c r="B116677" s="1" t="s">
        <v>116500</v>
      </c>
      <c r="C116677">
        <v>2011</v>
      </c>
      <c r="D116677" t="b">
        <v>1</v>
      </c>
      <c r="E116677" s="1" t="s">
        <v>8</v>
      </c>
      <c r="F116677" s="1" t="s">
        <v>68</v>
      </c>
      <c r="G116677" s="1" t="s">
        <v>10</v>
      </c>
    </row>
    <row r="116678" spans="1:7" x14ac:dyDescent="0.3">
      <c r="A116678">
        <v>4428705900</v>
      </c>
      <c r="B116678" s="1" t="s">
        <v>116501</v>
      </c>
      <c r="C116678">
        <v>2011</v>
      </c>
      <c r="D116678" t="b">
        <v>1</v>
      </c>
      <c r="E116678" s="1" t="s">
        <v>12</v>
      </c>
      <c r="F116678" s="1" t="s">
        <v>9</v>
      </c>
      <c r="G116678" s="1" t="s">
        <v>10</v>
      </c>
    </row>
    <row r="116679" spans="1:7" x14ac:dyDescent="0.3">
      <c r="A116679">
        <v>4428707450</v>
      </c>
      <c r="B116679" s="1" t="s">
        <v>116502</v>
      </c>
      <c r="C116679">
        <v>2011</v>
      </c>
      <c r="D116679" t="b">
        <v>1</v>
      </c>
      <c r="E116679" s="1" t="s">
        <v>8</v>
      </c>
      <c r="F116679" s="1" t="s">
        <v>68</v>
      </c>
      <c r="G116679" s="1" t="s">
        <v>14</v>
      </c>
    </row>
    <row r="116680" spans="1:7" x14ac:dyDescent="0.3">
      <c r="A116680">
        <v>4428828360</v>
      </c>
      <c r="B116680" s="1" t="s">
        <v>116503</v>
      </c>
      <c r="C116680">
        <v>2011</v>
      </c>
      <c r="D116680" t="b">
        <v>1</v>
      </c>
      <c r="E116680" s="1" t="s">
        <v>8</v>
      </c>
      <c r="F116680" s="1" t="s">
        <v>9</v>
      </c>
      <c r="G116680" s="1" t="s">
        <v>10</v>
      </c>
    </row>
    <row r="116681" spans="1:7" x14ac:dyDescent="0.3">
      <c r="A116681">
        <v>4428846400</v>
      </c>
      <c r="B116681" s="1" t="s">
        <v>116504</v>
      </c>
      <c r="C116681">
        <v>2011</v>
      </c>
      <c r="D116681" t="b">
        <v>1</v>
      </c>
      <c r="E116681" s="1" t="s">
        <v>12</v>
      </c>
      <c r="F116681" s="1" t="s">
        <v>9</v>
      </c>
      <c r="G116681" s="1" t="s">
        <v>10</v>
      </c>
    </row>
    <row r="116682" spans="1:7" x14ac:dyDescent="0.3">
      <c r="A116682">
        <v>4428906290</v>
      </c>
      <c r="B116682" s="1" t="s">
        <v>116505</v>
      </c>
      <c r="C116682">
        <v>2011</v>
      </c>
      <c r="D116682" t="b">
        <v>1</v>
      </c>
      <c r="E116682" s="1" t="s">
        <v>12</v>
      </c>
      <c r="F116682" s="1" t="s">
        <v>9</v>
      </c>
      <c r="G116682" s="1" t="s">
        <v>10</v>
      </c>
    </row>
    <row r="116683" spans="1:7" x14ac:dyDescent="0.3">
      <c r="A116683">
        <v>4429035430</v>
      </c>
      <c r="B116683" s="1" t="s">
        <v>116506</v>
      </c>
      <c r="C116683">
        <v>2011</v>
      </c>
      <c r="D116683" t="b">
        <v>1</v>
      </c>
      <c r="E116683" s="1" t="s">
        <v>8</v>
      </c>
      <c r="F116683" s="1" t="s">
        <v>9</v>
      </c>
      <c r="G116683" s="1" t="s">
        <v>10</v>
      </c>
    </row>
    <row r="116684" spans="1:7" x14ac:dyDescent="0.3">
      <c r="A116684">
        <v>4429079250</v>
      </c>
      <c r="B116684" s="1" t="s">
        <v>116507</v>
      </c>
      <c r="C116684">
        <v>2011</v>
      </c>
      <c r="D116684" t="b">
        <v>1</v>
      </c>
      <c r="E116684" s="1" t="s">
        <v>8</v>
      </c>
      <c r="F116684" s="1" t="s">
        <v>9</v>
      </c>
      <c r="G116684" s="1" t="s">
        <v>16</v>
      </c>
    </row>
    <row r="116685" spans="1:7" x14ac:dyDescent="0.3">
      <c r="A116685">
        <v>4429153520</v>
      </c>
      <c r="B116685" s="1" t="s">
        <v>116508</v>
      </c>
      <c r="C116685">
        <v>2011</v>
      </c>
      <c r="D116685" t="b">
        <v>1</v>
      </c>
      <c r="E116685" s="1" t="s">
        <v>8</v>
      </c>
      <c r="F116685" s="1" t="s">
        <v>9</v>
      </c>
      <c r="G116685" s="1" t="s">
        <v>14</v>
      </c>
    </row>
    <row r="116686" spans="1:7" x14ac:dyDescent="0.3">
      <c r="A116686">
        <v>4429280890</v>
      </c>
      <c r="B116686" s="1" t="s">
        <v>116509</v>
      </c>
      <c r="C116686">
        <v>2011</v>
      </c>
      <c r="D116686" t="b">
        <v>1</v>
      </c>
      <c r="E116686" s="1" t="s">
        <v>12</v>
      </c>
      <c r="F116686" s="1" t="s">
        <v>9</v>
      </c>
      <c r="G116686" s="1" t="s">
        <v>10</v>
      </c>
    </row>
    <row r="116687" spans="1:7" x14ac:dyDescent="0.3">
      <c r="A116687">
        <v>4429289940</v>
      </c>
      <c r="B116687" s="1" t="s">
        <v>116510</v>
      </c>
      <c r="C116687">
        <v>2011</v>
      </c>
      <c r="D116687" t="b">
        <v>1</v>
      </c>
      <c r="E116687" s="1" t="s">
        <v>12</v>
      </c>
      <c r="F116687" s="1" t="s">
        <v>68</v>
      </c>
      <c r="G116687" s="1" t="s">
        <v>14</v>
      </c>
    </row>
    <row r="116688" spans="1:7" x14ac:dyDescent="0.3">
      <c r="A116688">
        <v>4429293800</v>
      </c>
      <c r="B116688" s="1" t="s">
        <v>116511</v>
      </c>
      <c r="C116688">
        <v>2011</v>
      </c>
      <c r="D116688" t="b">
        <v>1</v>
      </c>
      <c r="E116688" s="1" t="s">
        <v>12</v>
      </c>
      <c r="F116688" s="1" t="s">
        <v>68</v>
      </c>
      <c r="G116688" s="1" t="s">
        <v>10</v>
      </c>
    </row>
    <row r="116689" spans="1:7" x14ac:dyDescent="0.3">
      <c r="A116689">
        <v>4429365420</v>
      </c>
      <c r="B116689" s="1" t="s">
        <v>116512</v>
      </c>
      <c r="C116689">
        <v>2011</v>
      </c>
      <c r="D116689" t="b">
        <v>0</v>
      </c>
      <c r="E116689" s="1" t="s">
        <v>12</v>
      </c>
      <c r="F116689" s="1" t="s">
        <v>68</v>
      </c>
      <c r="G116689" s="1" t="s">
        <v>10</v>
      </c>
    </row>
    <row r="116690" spans="1:7" x14ac:dyDescent="0.3">
      <c r="A116690">
        <v>4429440030</v>
      </c>
      <c r="B116690" s="1" t="s">
        <v>116513</v>
      </c>
      <c r="C116690">
        <v>2011</v>
      </c>
      <c r="D116690" t="b">
        <v>1</v>
      </c>
      <c r="E116690" s="1" t="s">
        <v>8</v>
      </c>
      <c r="F116690" s="1" t="s">
        <v>9</v>
      </c>
      <c r="G116690" s="1" t="s">
        <v>14</v>
      </c>
    </row>
    <row r="116691" spans="1:7" x14ac:dyDescent="0.3">
      <c r="A116691">
        <v>4429557210</v>
      </c>
      <c r="B116691" s="1" t="s">
        <v>116514</v>
      </c>
      <c r="C116691">
        <v>2011</v>
      </c>
      <c r="D116691" t="b">
        <v>0</v>
      </c>
      <c r="E116691" s="1" t="s">
        <v>12</v>
      </c>
      <c r="F116691" s="1" t="s">
        <v>68</v>
      </c>
      <c r="G116691" s="1" t="s">
        <v>10</v>
      </c>
    </row>
    <row r="116692" spans="1:7" x14ac:dyDescent="0.3">
      <c r="A116692">
        <v>4429799560</v>
      </c>
      <c r="B116692" s="1" t="s">
        <v>116515</v>
      </c>
      <c r="C116692">
        <v>2011</v>
      </c>
      <c r="D116692" t="b">
        <v>1</v>
      </c>
      <c r="E116692" s="1" t="s">
        <v>12</v>
      </c>
      <c r="F116692" s="1" t="s">
        <v>9</v>
      </c>
      <c r="G116692" s="1" t="s">
        <v>10</v>
      </c>
    </row>
    <row r="116693" spans="1:7" x14ac:dyDescent="0.3">
      <c r="A116693">
        <v>4429964950</v>
      </c>
      <c r="B116693" s="1" t="s">
        <v>116516</v>
      </c>
      <c r="C116693">
        <v>2011</v>
      </c>
      <c r="D116693" t="b">
        <v>1</v>
      </c>
      <c r="E116693" s="1" t="s">
        <v>8</v>
      </c>
      <c r="F116693" s="1" t="s">
        <v>68</v>
      </c>
      <c r="G116693" s="1" t="s">
        <v>10</v>
      </c>
    </row>
    <row r="116694" spans="1:7" x14ac:dyDescent="0.3">
      <c r="A116694">
        <v>4429966780</v>
      </c>
      <c r="B116694" s="1" t="s">
        <v>116517</v>
      </c>
      <c r="C116694">
        <v>2011</v>
      </c>
      <c r="D116694" t="b">
        <v>1</v>
      </c>
      <c r="E116694" s="1" t="s">
        <v>12</v>
      </c>
      <c r="F116694" s="1" t="s">
        <v>68</v>
      </c>
      <c r="G116694" s="1" t="s">
        <v>14</v>
      </c>
    </row>
    <row r="116695" spans="1:7" x14ac:dyDescent="0.3">
      <c r="A116695">
        <v>4429967230</v>
      </c>
      <c r="B116695" s="1" t="s">
        <v>116518</v>
      </c>
      <c r="C116695">
        <v>2011</v>
      </c>
      <c r="D116695" t="b">
        <v>1</v>
      </c>
      <c r="E116695" s="1" t="s">
        <v>12</v>
      </c>
      <c r="F116695" s="1" t="s">
        <v>9</v>
      </c>
      <c r="G116695" s="1" t="s">
        <v>14</v>
      </c>
    </row>
    <row r="116696" spans="1:7" x14ac:dyDescent="0.3">
      <c r="A116696">
        <v>4430027260</v>
      </c>
      <c r="B116696" s="1" t="s">
        <v>116519</v>
      </c>
      <c r="C116696">
        <v>2011</v>
      </c>
      <c r="D116696" t="b">
        <v>1</v>
      </c>
      <c r="E116696" s="1" t="s">
        <v>12</v>
      </c>
      <c r="F116696" s="1" t="s">
        <v>9</v>
      </c>
      <c r="G116696" s="1" t="s">
        <v>10</v>
      </c>
    </row>
    <row r="116697" spans="1:7" x14ac:dyDescent="0.3">
      <c r="A116697">
        <v>4430248650</v>
      </c>
      <c r="B116697" s="1" t="s">
        <v>116520</v>
      </c>
      <c r="C116697">
        <v>2011</v>
      </c>
      <c r="D116697" t="b">
        <v>1</v>
      </c>
      <c r="E116697" s="1" t="s">
        <v>8</v>
      </c>
      <c r="F116697" s="1" t="s">
        <v>9</v>
      </c>
      <c r="G116697" s="1" t="s">
        <v>14</v>
      </c>
    </row>
    <row r="116698" spans="1:7" x14ac:dyDescent="0.3">
      <c r="A116698">
        <v>4430265990</v>
      </c>
      <c r="B116698" s="1" t="s">
        <v>116521</v>
      </c>
      <c r="C116698">
        <v>2011</v>
      </c>
      <c r="D116698" t="b">
        <v>1</v>
      </c>
      <c r="E116698" s="1" t="s">
        <v>12</v>
      </c>
      <c r="F116698" s="1" t="s">
        <v>9</v>
      </c>
      <c r="G116698" s="1" t="s">
        <v>10</v>
      </c>
    </row>
    <row r="116699" spans="1:7" x14ac:dyDescent="0.3">
      <c r="A116699">
        <v>4430353710</v>
      </c>
      <c r="B116699" s="1" t="s">
        <v>116522</v>
      </c>
      <c r="C116699">
        <v>2011</v>
      </c>
      <c r="D116699" t="b">
        <v>1</v>
      </c>
      <c r="E116699" s="1" t="s">
        <v>8</v>
      </c>
      <c r="F116699" s="1" t="s">
        <v>9</v>
      </c>
      <c r="G116699" s="1" t="s">
        <v>14</v>
      </c>
    </row>
    <row r="116700" spans="1:7" x14ac:dyDescent="0.3">
      <c r="A116700">
        <v>4430379880</v>
      </c>
      <c r="B116700" s="1" t="s">
        <v>116523</v>
      </c>
      <c r="C116700">
        <v>2011</v>
      </c>
      <c r="D116700" t="b">
        <v>0</v>
      </c>
      <c r="E116700" s="1" t="s">
        <v>8</v>
      </c>
      <c r="F116700" s="1" t="s">
        <v>68</v>
      </c>
      <c r="G116700" s="1" t="s">
        <v>10</v>
      </c>
    </row>
    <row r="116701" spans="1:7" x14ac:dyDescent="0.3">
      <c r="A116701">
        <v>4430425300</v>
      </c>
      <c r="B116701" s="1" t="s">
        <v>116524</v>
      </c>
      <c r="C116701">
        <v>2011</v>
      </c>
      <c r="D116701" t="b">
        <v>1</v>
      </c>
      <c r="E116701" s="1" t="s">
        <v>12</v>
      </c>
      <c r="F116701" s="1" t="s">
        <v>9</v>
      </c>
      <c r="G116701" s="1" t="s">
        <v>10</v>
      </c>
    </row>
    <row r="116702" spans="1:7" x14ac:dyDescent="0.3">
      <c r="A116702">
        <v>4430531040</v>
      </c>
      <c r="B116702" s="1" t="s">
        <v>116525</v>
      </c>
      <c r="C116702">
        <v>2011</v>
      </c>
      <c r="D116702" t="b">
        <v>1</v>
      </c>
      <c r="E116702" s="1" t="s">
        <v>12</v>
      </c>
      <c r="F116702" s="1" t="s">
        <v>9</v>
      </c>
      <c r="G116702" s="1" t="s">
        <v>14</v>
      </c>
    </row>
    <row r="116703" spans="1:7" x14ac:dyDescent="0.3">
      <c r="A116703">
        <v>4430552710</v>
      </c>
      <c r="B116703" s="1" t="s">
        <v>116526</v>
      </c>
      <c r="C116703">
        <v>2011</v>
      </c>
      <c r="D116703" t="b">
        <v>0</v>
      </c>
      <c r="E116703" s="1" t="s">
        <v>8</v>
      </c>
      <c r="F116703" s="1" t="s">
        <v>9</v>
      </c>
      <c r="G116703" s="1" t="s">
        <v>10</v>
      </c>
    </row>
    <row r="116704" spans="1:7" x14ac:dyDescent="0.3">
      <c r="A116704">
        <v>4430698020</v>
      </c>
      <c r="B116704" s="1" t="s">
        <v>116527</v>
      </c>
      <c r="C116704">
        <v>2011</v>
      </c>
      <c r="D116704" t="b">
        <v>1</v>
      </c>
      <c r="E116704" s="1" t="s">
        <v>8</v>
      </c>
      <c r="F116704" s="1" t="s">
        <v>9</v>
      </c>
      <c r="G116704" s="1" t="s">
        <v>10</v>
      </c>
    </row>
    <row r="116705" spans="1:7" x14ac:dyDescent="0.3">
      <c r="A116705">
        <v>4430725470</v>
      </c>
      <c r="B116705" s="1" t="s">
        <v>116528</v>
      </c>
      <c r="C116705">
        <v>2011</v>
      </c>
      <c r="D116705" t="b">
        <v>0</v>
      </c>
      <c r="E116705" s="1" t="s">
        <v>12</v>
      </c>
      <c r="F116705" s="1" t="s">
        <v>68</v>
      </c>
      <c r="G116705" s="1" t="s">
        <v>10</v>
      </c>
    </row>
    <row r="116706" spans="1:7" x14ac:dyDescent="0.3">
      <c r="A116706">
        <v>4430739260</v>
      </c>
      <c r="B116706" s="1" t="s">
        <v>116529</v>
      </c>
      <c r="C116706">
        <v>2011</v>
      </c>
      <c r="D116706" t="b">
        <v>0</v>
      </c>
      <c r="E116706" s="1" t="s">
        <v>12</v>
      </c>
      <c r="F116706" s="1" t="s">
        <v>68</v>
      </c>
      <c r="G116706" s="1" t="s">
        <v>14</v>
      </c>
    </row>
    <row r="116707" spans="1:7" x14ac:dyDescent="0.3">
      <c r="A116707">
        <v>4430932030</v>
      </c>
      <c r="B116707" s="1" t="s">
        <v>116530</v>
      </c>
      <c r="C116707">
        <v>2011</v>
      </c>
      <c r="D116707" t="b">
        <v>1</v>
      </c>
      <c r="E116707" s="1" t="s">
        <v>12</v>
      </c>
      <c r="F116707" s="1" t="s">
        <v>68</v>
      </c>
      <c r="G116707" s="1" t="s">
        <v>10</v>
      </c>
    </row>
    <row r="116708" spans="1:7" x14ac:dyDescent="0.3">
      <c r="A116708">
        <v>4431056690</v>
      </c>
      <c r="B116708" s="1" t="s">
        <v>116531</v>
      </c>
      <c r="C116708">
        <v>2011</v>
      </c>
      <c r="D116708" t="b">
        <v>1</v>
      </c>
      <c r="E116708" s="1" t="s">
        <v>8</v>
      </c>
      <c r="F116708" s="1" t="s">
        <v>68</v>
      </c>
      <c r="G116708" s="1" t="s">
        <v>14</v>
      </c>
    </row>
    <row r="116709" spans="1:7" x14ac:dyDescent="0.3">
      <c r="A116709">
        <v>4431227440</v>
      </c>
      <c r="B116709" s="1" t="s">
        <v>116532</v>
      </c>
      <c r="C116709">
        <v>2011</v>
      </c>
      <c r="D116709" t="b">
        <v>1</v>
      </c>
      <c r="E116709" s="1" t="s">
        <v>8</v>
      </c>
      <c r="F116709" s="1" t="s">
        <v>68</v>
      </c>
      <c r="G116709" s="1" t="s">
        <v>14</v>
      </c>
    </row>
    <row r="116710" spans="1:7" x14ac:dyDescent="0.3">
      <c r="A116710">
        <v>4431248060</v>
      </c>
      <c r="B116710" s="1" t="s">
        <v>116533</v>
      </c>
      <c r="C116710">
        <v>2011</v>
      </c>
      <c r="D116710" t="b">
        <v>1</v>
      </c>
      <c r="E116710" s="1" t="s">
        <v>12</v>
      </c>
      <c r="F116710" s="1" t="s">
        <v>9</v>
      </c>
      <c r="G116710" s="1" t="s">
        <v>10</v>
      </c>
    </row>
    <row r="116711" spans="1:7" x14ac:dyDescent="0.3">
      <c r="A116711">
        <v>4431315470</v>
      </c>
      <c r="B116711" s="1" t="s">
        <v>116534</v>
      </c>
      <c r="C116711">
        <v>2011</v>
      </c>
      <c r="D116711" t="b">
        <v>0</v>
      </c>
      <c r="E116711" s="1" t="s">
        <v>12</v>
      </c>
      <c r="F116711" s="1" t="s">
        <v>68</v>
      </c>
      <c r="G116711" s="1" t="s">
        <v>10</v>
      </c>
    </row>
    <row r="116712" spans="1:7" x14ac:dyDescent="0.3">
      <c r="A116712">
        <v>4431317670</v>
      </c>
      <c r="B116712" s="1" t="s">
        <v>116535</v>
      </c>
      <c r="C116712">
        <v>2011</v>
      </c>
      <c r="D116712" t="b">
        <v>0</v>
      </c>
      <c r="E116712" s="1" t="s">
        <v>12</v>
      </c>
      <c r="F116712" s="1" t="s">
        <v>68</v>
      </c>
      <c r="G116712" s="1" t="s">
        <v>10</v>
      </c>
    </row>
    <row r="116713" spans="1:7" x14ac:dyDescent="0.3">
      <c r="A116713">
        <v>4431322000</v>
      </c>
      <c r="B116713" s="1" t="s">
        <v>116536</v>
      </c>
      <c r="C116713">
        <v>2011</v>
      </c>
      <c r="D116713" t="b">
        <v>0</v>
      </c>
      <c r="E116713" s="1" t="s">
        <v>12</v>
      </c>
      <c r="F116713" s="1" t="s">
        <v>68</v>
      </c>
      <c r="G116713" s="1" t="s">
        <v>16</v>
      </c>
    </row>
    <row r="116714" spans="1:7" x14ac:dyDescent="0.3">
      <c r="A116714">
        <v>4431356690</v>
      </c>
      <c r="B116714" s="1" t="s">
        <v>116537</v>
      </c>
      <c r="C116714">
        <v>2011</v>
      </c>
      <c r="D116714" t="b">
        <v>0</v>
      </c>
      <c r="E116714" s="1" t="s">
        <v>8</v>
      </c>
      <c r="F116714" s="1" t="s">
        <v>68</v>
      </c>
      <c r="G116714" s="1" t="s">
        <v>16</v>
      </c>
    </row>
    <row r="116715" spans="1:7" x14ac:dyDescent="0.3">
      <c r="A116715">
        <v>4431359670</v>
      </c>
      <c r="B116715" s="1" t="s">
        <v>116538</v>
      </c>
      <c r="C116715">
        <v>2011</v>
      </c>
      <c r="D116715" t="b">
        <v>0</v>
      </c>
      <c r="E116715" s="1" t="s">
        <v>12</v>
      </c>
      <c r="F116715" s="1" t="s">
        <v>68</v>
      </c>
      <c r="G116715" s="1" t="s">
        <v>10</v>
      </c>
    </row>
    <row r="116716" spans="1:7" x14ac:dyDescent="0.3">
      <c r="A116716">
        <v>4431384730</v>
      </c>
      <c r="B116716" s="1" t="s">
        <v>116539</v>
      </c>
      <c r="C116716">
        <v>2011</v>
      </c>
      <c r="D116716" t="b">
        <v>0</v>
      </c>
      <c r="E116716" s="1" t="s">
        <v>12</v>
      </c>
      <c r="F116716" s="1" t="s">
        <v>68</v>
      </c>
      <c r="G116716" s="1" t="s">
        <v>16</v>
      </c>
    </row>
    <row r="116717" spans="1:7" x14ac:dyDescent="0.3">
      <c r="A116717">
        <v>4431387120</v>
      </c>
      <c r="B116717" s="1" t="s">
        <v>116540</v>
      </c>
      <c r="C116717">
        <v>2011</v>
      </c>
      <c r="D116717" t="b">
        <v>0</v>
      </c>
      <c r="E116717" s="1" t="s">
        <v>12</v>
      </c>
      <c r="F116717" s="1" t="s">
        <v>68</v>
      </c>
      <c r="G116717" s="1" t="s">
        <v>10</v>
      </c>
    </row>
    <row r="116718" spans="1:7" x14ac:dyDescent="0.3">
      <c r="A116718">
        <v>4431406790</v>
      </c>
      <c r="B116718" s="1" t="s">
        <v>116541</v>
      </c>
      <c r="C116718">
        <v>2011</v>
      </c>
      <c r="D116718" t="b">
        <v>1</v>
      </c>
      <c r="E116718" s="1" t="s">
        <v>12</v>
      </c>
      <c r="F116718" s="1" t="s">
        <v>9</v>
      </c>
      <c r="G116718" s="1" t="s">
        <v>10</v>
      </c>
    </row>
    <row r="116719" spans="1:7" x14ac:dyDescent="0.3">
      <c r="A116719">
        <v>4431708290</v>
      </c>
      <c r="B116719" s="1" t="s">
        <v>116542</v>
      </c>
      <c r="C116719">
        <v>2011</v>
      </c>
      <c r="D116719" t="b">
        <v>0</v>
      </c>
      <c r="E116719" s="1" t="s">
        <v>12</v>
      </c>
      <c r="F116719" s="1" t="s">
        <v>68</v>
      </c>
      <c r="G116719" s="1" t="s">
        <v>10</v>
      </c>
    </row>
    <row r="116720" spans="1:7" x14ac:dyDescent="0.3">
      <c r="A116720">
        <v>4431759260</v>
      </c>
      <c r="B116720" s="1" t="s">
        <v>116543</v>
      </c>
      <c r="C116720">
        <v>2011</v>
      </c>
      <c r="D116720" t="b">
        <v>1</v>
      </c>
      <c r="E116720" s="1" t="s">
        <v>12</v>
      </c>
      <c r="F116720" s="1" t="s">
        <v>68</v>
      </c>
      <c r="G116720" s="1" t="s">
        <v>14</v>
      </c>
    </row>
    <row r="116721" spans="1:7" x14ac:dyDescent="0.3">
      <c r="A116721">
        <v>4431936800</v>
      </c>
      <c r="B116721" s="1" t="s">
        <v>116544</v>
      </c>
      <c r="C116721">
        <v>2011</v>
      </c>
      <c r="D116721" t="b">
        <v>1</v>
      </c>
      <c r="E116721" s="1" t="s">
        <v>12</v>
      </c>
      <c r="F116721" s="1" t="s">
        <v>9</v>
      </c>
      <c r="G116721" s="1" t="s">
        <v>16</v>
      </c>
    </row>
    <row r="116722" spans="1:7" x14ac:dyDescent="0.3">
      <c r="A116722">
        <v>4431963590</v>
      </c>
      <c r="B116722" s="1" t="s">
        <v>116545</v>
      </c>
      <c r="C116722">
        <v>2011</v>
      </c>
      <c r="D116722" t="b">
        <v>1</v>
      </c>
      <c r="E116722" s="1" t="s">
        <v>8</v>
      </c>
      <c r="F116722" s="1" t="s">
        <v>9</v>
      </c>
      <c r="G116722" s="1" t="s">
        <v>16</v>
      </c>
    </row>
    <row r="116723" spans="1:7" x14ac:dyDescent="0.3">
      <c r="A116723">
        <v>4432203190</v>
      </c>
      <c r="B116723" s="1" t="s">
        <v>116546</v>
      </c>
      <c r="C116723">
        <v>2011</v>
      </c>
      <c r="D116723" t="b">
        <v>1</v>
      </c>
      <c r="E116723" s="1" t="s">
        <v>12</v>
      </c>
      <c r="F116723" s="1" t="s">
        <v>9</v>
      </c>
      <c r="G116723" s="1" t="s">
        <v>16</v>
      </c>
    </row>
    <row r="116724" spans="1:7" x14ac:dyDescent="0.3">
      <c r="A116724">
        <v>4432208730</v>
      </c>
      <c r="B116724" s="1" t="s">
        <v>116547</v>
      </c>
      <c r="C116724">
        <v>2011</v>
      </c>
      <c r="D116724" t="b">
        <v>1</v>
      </c>
      <c r="E116724" s="1" t="s">
        <v>8</v>
      </c>
      <c r="F116724" s="1" t="s">
        <v>68</v>
      </c>
      <c r="G116724" s="1" t="s">
        <v>10</v>
      </c>
    </row>
    <row r="116725" spans="1:7" x14ac:dyDescent="0.3">
      <c r="A116725">
        <v>4432228080</v>
      </c>
      <c r="B116725" s="1" t="s">
        <v>116548</v>
      </c>
      <c r="C116725">
        <v>2011</v>
      </c>
      <c r="D116725" t="b">
        <v>0</v>
      </c>
      <c r="E116725" s="1" t="s">
        <v>12</v>
      </c>
      <c r="F116725" s="1" t="s">
        <v>68</v>
      </c>
      <c r="G116725" s="1" t="s">
        <v>10</v>
      </c>
    </row>
    <row r="116726" spans="1:7" x14ac:dyDescent="0.3">
      <c r="A116726">
        <v>4432233640</v>
      </c>
      <c r="B116726" s="1" t="s">
        <v>116549</v>
      </c>
      <c r="C116726">
        <v>2011</v>
      </c>
      <c r="D116726" t="b">
        <v>0</v>
      </c>
      <c r="E116726" s="1" t="s">
        <v>12</v>
      </c>
      <c r="F116726" s="1" t="s">
        <v>68</v>
      </c>
      <c r="G116726" s="1" t="s">
        <v>14</v>
      </c>
    </row>
    <row r="116727" spans="1:7" x14ac:dyDescent="0.3">
      <c r="A116727">
        <v>4432271140</v>
      </c>
      <c r="B116727" s="1" t="s">
        <v>116550</v>
      </c>
      <c r="C116727">
        <v>2011</v>
      </c>
      <c r="D116727" t="b">
        <v>1</v>
      </c>
      <c r="E116727" s="1" t="s">
        <v>8</v>
      </c>
      <c r="F116727" s="1" t="s">
        <v>68</v>
      </c>
      <c r="G116727" s="1" t="s">
        <v>14</v>
      </c>
    </row>
    <row r="116728" spans="1:7" x14ac:dyDescent="0.3">
      <c r="A116728">
        <v>4432319990</v>
      </c>
      <c r="B116728" s="1" t="s">
        <v>116551</v>
      </c>
      <c r="C116728">
        <v>2011</v>
      </c>
      <c r="D116728" t="b">
        <v>1</v>
      </c>
      <c r="E116728" s="1" t="s">
        <v>12</v>
      </c>
      <c r="F116728" s="1" t="s">
        <v>68</v>
      </c>
      <c r="G116728" s="1" t="s">
        <v>10</v>
      </c>
    </row>
    <row r="116729" spans="1:7" x14ac:dyDescent="0.3">
      <c r="A116729">
        <v>4432348660</v>
      </c>
      <c r="B116729" s="1" t="s">
        <v>116552</v>
      </c>
      <c r="C116729">
        <v>2011</v>
      </c>
      <c r="D116729" t="b">
        <v>1</v>
      </c>
      <c r="E116729" s="1" t="s">
        <v>8</v>
      </c>
      <c r="F116729" s="1" t="s">
        <v>9</v>
      </c>
      <c r="G116729" s="1" t="s">
        <v>10</v>
      </c>
    </row>
    <row r="116730" spans="1:7" x14ac:dyDescent="0.3">
      <c r="A116730">
        <v>4432376980</v>
      </c>
      <c r="B116730" s="1" t="s">
        <v>116553</v>
      </c>
      <c r="C116730">
        <v>2011</v>
      </c>
      <c r="D116730" t="b">
        <v>0</v>
      </c>
      <c r="E116730" s="1" t="s">
        <v>12</v>
      </c>
      <c r="F116730" s="1" t="s">
        <v>68</v>
      </c>
      <c r="G116730" s="1" t="s">
        <v>16</v>
      </c>
    </row>
    <row r="116731" spans="1:7" x14ac:dyDescent="0.3">
      <c r="A116731">
        <v>4432401870</v>
      </c>
      <c r="B116731" s="1" t="s">
        <v>116554</v>
      </c>
      <c r="C116731">
        <v>2011</v>
      </c>
      <c r="D116731" t="b">
        <v>1</v>
      </c>
      <c r="E116731" s="1" t="s">
        <v>12</v>
      </c>
      <c r="F116731" s="1" t="s">
        <v>9</v>
      </c>
      <c r="G116731" s="1" t="s">
        <v>14</v>
      </c>
    </row>
    <row r="116732" spans="1:7" x14ac:dyDescent="0.3">
      <c r="A116732">
        <v>4432430160</v>
      </c>
      <c r="B116732" s="1" t="s">
        <v>116555</v>
      </c>
      <c r="C116732">
        <v>2011</v>
      </c>
      <c r="D116732" t="b">
        <v>1</v>
      </c>
      <c r="E116732" s="1" t="s">
        <v>8</v>
      </c>
      <c r="F116732" s="1" t="s">
        <v>9</v>
      </c>
      <c r="G116732" s="1" t="s">
        <v>10</v>
      </c>
    </row>
    <row r="116733" spans="1:7" x14ac:dyDescent="0.3">
      <c r="A116733">
        <v>4432443910</v>
      </c>
      <c r="B116733" s="1" t="s">
        <v>116556</v>
      </c>
      <c r="C116733">
        <v>2011</v>
      </c>
      <c r="D116733" t="b">
        <v>1</v>
      </c>
      <c r="E116733" s="1" t="s">
        <v>8</v>
      </c>
      <c r="F116733" s="1" t="s">
        <v>9</v>
      </c>
      <c r="G116733" s="1" t="s">
        <v>10</v>
      </c>
    </row>
    <row r="116734" spans="1:7" x14ac:dyDescent="0.3">
      <c r="A116734">
        <v>4432781620</v>
      </c>
      <c r="B116734" s="1" t="s">
        <v>116557</v>
      </c>
      <c r="C116734">
        <v>2011</v>
      </c>
      <c r="D116734" t="b">
        <v>1</v>
      </c>
      <c r="E116734" s="1" t="s">
        <v>8</v>
      </c>
      <c r="F116734" s="1" t="s">
        <v>68</v>
      </c>
      <c r="G116734" s="1" t="s">
        <v>14</v>
      </c>
    </row>
    <row r="116735" spans="1:7" x14ac:dyDescent="0.3">
      <c r="A116735">
        <v>4432890370</v>
      </c>
      <c r="B116735" s="1" t="s">
        <v>116558</v>
      </c>
      <c r="C116735">
        <v>2011</v>
      </c>
      <c r="D116735" t="b">
        <v>1</v>
      </c>
      <c r="E116735" s="1" t="s">
        <v>12</v>
      </c>
      <c r="F116735" s="1" t="s">
        <v>68</v>
      </c>
      <c r="G116735" s="1" t="s">
        <v>10</v>
      </c>
    </row>
    <row r="116736" spans="1:7" x14ac:dyDescent="0.3">
      <c r="A116736">
        <v>4432906660</v>
      </c>
      <c r="B116736" s="1" t="s">
        <v>116559</v>
      </c>
      <c r="C116736">
        <v>2011</v>
      </c>
      <c r="D116736" t="b">
        <v>1</v>
      </c>
      <c r="E116736" s="1" t="s">
        <v>12</v>
      </c>
      <c r="F116736" s="1" t="s">
        <v>68</v>
      </c>
      <c r="G116736" s="1" t="s">
        <v>14</v>
      </c>
    </row>
    <row r="116737" spans="1:7" x14ac:dyDescent="0.3">
      <c r="A116737">
        <v>4432915480</v>
      </c>
      <c r="B116737" s="1" t="s">
        <v>116560</v>
      </c>
      <c r="C116737">
        <v>2011</v>
      </c>
      <c r="D116737" t="b">
        <v>1</v>
      </c>
      <c r="E116737" s="1" t="s">
        <v>8</v>
      </c>
      <c r="F116737" s="1" t="s">
        <v>9</v>
      </c>
      <c r="G116737" s="1" t="s">
        <v>10</v>
      </c>
    </row>
    <row r="116738" spans="1:7" x14ac:dyDescent="0.3">
      <c r="A116738">
        <v>4433066650</v>
      </c>
      <c r="B116738" s="1" t="s">
        <v>116561</v>
      </c>
      <c r="C116738">
        <v>2011</v>
      </c>
      <c r="D116738" t="b">
        <v>1</v>
      </c>
      <c r="E116738" s="1" t="s">
        <v>8</v>
      </c>
      <c r="F116738" s="1" t="s">
        <v>9</v>
      </c>
      <c r="G116738" s="1" t="s">
        <v>16</v>
      </c>
    </row>
    <row r="116739" spans="1:7" x14ac:dyDescent="0.3">
      <c r="A116739">
        <v>4433078610</v>
      </c>
      <c r="B116739" s="1" t="s">
        <v>116562</v>
      </c>
      <c r="C116739">
        <v>2011</v>
      </c>
      <c r="D116739" t="b">
        <v>0</v>
      </c>
      <c r="E116739" s="1" t="s">
        <v>12</v>
      </c>
      <c r="F116739" s="1" t="s">
        <v>68</v>
      </c>
      <c r="G116739" s="1" t="s">
        <v>10</v>
      </c>
    </row>
    <row r="116740" spans="1:7" x14ac:dyDescent="0.3">
      <c r="A116740">
        <v>4433081060</v>
      </c>
      <c r="B116740" s="1" t="s">
        <v>116563</v>
      </c>
      <c r="C116740">
        <v>2011</v>
      </c>
      <c r="D116740" t="b">
        <v>0</v>
      </c>
      <c r="E116740" s="1" t="s">
        <v>12</v>
      </c>
      <c r="F116740" s="1" t="s">
        <v>68</v>
      </c>
      <c r="G116740" s="1" t="s">
        <v>10</v>
      </c>
    </row>
    <row r="116741" spans="1:7" x14ac:dyDescent="0.3">
      <c r="A116741">
        <v>4433084320</v>
      </c>
      <c r="B116741" s="1" t="s">
        <v>116564</v>
      </c>
      <c r="C116741">
        <v>2011</v>
      </c>
      <c r="D116741" t="b">
        <v>0</v>
      </c>
      <c r="E116741" s="1" t="s">
        <v>12</v>
      </c>
      <c r="F116741" s="1" t="s">
        <v>68</v>
      </c>
      <c r="G116741" s="1" t="s">
        <v>10</v>
      </c>
    </row>
    <row r="116742" spans="1:7" x14ac:dyDescent="0.3">
      <c r="A116742">
        <v>4433158050</v>
      </c>
      <c r="B116742" s="1" t="s">
        <v>116565</v>
      </c>
      <c r="C116742">
        <v>2011</v>
      </c>
      <c r="D116742" t="b">
        <v>1</v>
      </c>
      <c r="E116742" s="1" t="s">
        <v>12</v>
      </c>
      <c r="F116742" s="1" t="s">
        <v>68</v>
      </c>
      <c r="G116742" s="1" t="s">
        <v>10</v>
      </c>
    </row>
    <row r="116743" spans="1:7" x14ac:dyDescent="0.3">
      <c r="A116743">
        <v>4433238360</v>
      </c>
      <c r="B116743" s="1" t="s">
        <v>116566</v>
      </c>
      <c r="C116743">
        <v>2011</v>
      </c>
      <c r="D116743" t="b">
        <v>1</v>
      </c>
      <c r="E116743" s="1" t="s">
        <v>12</v>
      </c>
      <c r="F116743" s="1" t="s">
        <v>9</v>
      </c>
      <c r="G116743" s="1" t="s">
        <v>10</v>
      </c>
    </row>
    <row r="116744" spans="1:7" x14ac:dyDescent="0.3">
      <c r="A116744">
        <v>4433425480</v>
      </c>
      <c r="B116744" s="1" t="s">
        <v>116567</v>
      </c>
      <c r="C116744">
        <v>2011</v>
      </c>
      <c r="D116744" t="b">
        <v>1</v>
      </c>
      <c r="E116744" s="1" t="s">
        <v>8</v>
      </c>
      <c r="F116744" s="1" t="s">
        <v>68</v>
      </c>
      <c r="G116744" s="1" t="s">
        <v>16</v>
      </c>
    </row>
    <row r="116745" spans="1:7" x14ac:dyDescent="0.3">
      <c r="A116745">
        <v>4433601980</v>
      </c>
      <c r="B116745" s="1" t="s">
        <v>116568</v>
      </c>
      <c r="C116745">
        <v>2011</v>
      </c>
      <c r="D116745" t="b">
        <v>1</v>
      </c>
      <c r="E116745" s="1" t="s">
        <v>8</v>
      </c>
      <c r="F116745" s="1" t="s">
        <v>68</v>
      </c>
      <c r="G116745" s="1" t="s">
        <v>10</v>
      </c>
    </row>
    <row r="116746" spans="1:7" x14ac:dyDescent="0.3">
      <c r="A116746">
        <v>4433698330</v>
      </c>
      <c r="B116746" s="1" t="s">
        <v>116569</v>
      </c>
      <c r="C116746">
        <v>2011</v>
      </c>
      <c r="D116746" t="b">
        <v>1</v>
      </c>
      <c r="E116746" s="1" t="s">
        <v>12</v>
      </c>
      <c r="F116746" s="1" t="s">
        <v>68</v>
      </c>
      <c r="G116746" s="1" t="s">
        <v>16</v>
      </c>
    </row>
    <row r="116747" spans="1:7" x14ac:dyDescent="0.3">
      <c r="A116747">
        <v>4434084140</v>
      </c>
      <c r="B116747" s="1" t="s">
        <v>116570</v>
      </c>
      <c r="C116747">
        <v>2011</v>
      </c>
      <c r="D116747" t="b">
        <v>1</v>
      </c>
      <c r="E116747" s="1" t="s">
        <v>8</v>
      </c>
      <c r="F116747" s="1" t="s">
        <v>9</v>
      </c>
      <c r="G116747" s="1" t="s">
        <v>10</v>
      </c>
    </row>
    <row r="116748" spans="1:7" x14ac:dyDescent="0.3">
      <c r="A116748">
        <v>4434138920</v>
      </c>
      <c r="B116748" s="1" t="s">
        <v>116571</v>
      </c>
      <c r="C116748">
        <v>2011</v>
      </c>
      <c r="D116748" t="b">
        <v>1</v>
      </c>
      <c r="E116748" s="1" t="s">
        <v>12</v>
      </c>
      <c r="F116748" s="1" t="s">
        <v>9</v>
      </c>
      <c r="G116748" s="1" t="s">
        <v>14</v>
      </c>
    </row>
    <row r="116749" spans="1:7" x14ac:dyDescent="0.3">
      <c r="A116749">
        <v>4434199320</v>
      </c>
      <c r="B116749" s="1" t="s">
        <v>116572</v>
      </c>
      <c r="C116749">
        <v>2011</v>
      </c>
      <c r="D116749" t="b">
        <v>0</v>
      </c>
      <c r="E116749" s="1" t="s">
        <v>12</v>
      </c>
      <c r="F116749" s="1" t="s">
        <v>68</v>
      </c>
      <c r="G116749" s="1" t="s">
        <v>16</v>
      </c>
    </row>
    <row r="116750" spans="1:7" x14ac:dyDescent="0.3">
      <c r="A116750">
        <v>4434203400</v>
      </c>
      <c r="B116750" s="1" t="s">
        <v>116573</v>
      </c>
      <c r="C116750">
        <v>2011</v>
      </c>
      <c r="D116750" t="b">
        <v>0</v>
      </c>
      <c r="E116750" s="1" t="s">
        <v>12</v>
      </c>
      <c r="F116750" s="1" t="s">
        <v>68</v>
      </c>
      <c r="G116750" s="1" t="s">
        <v>14</v>
      </c>
    </row>
    <row r="116751" spans="1:7" x14ac:dyDescent="0.3">
      <c r="A116751">
        <v>4434218820</v>
      </c>
      <c r="B116751" s="1" t="s">
        <v>116574</v>
      </c>
      <c r="C116751">
        <v>2011</v>
      </c>
      <c r="D116751" t="b">
        <v>1</v>
      </c>
      <c r="E116751" s="1" t="s">
        <v>12</v>
      </c>
      <c r="F116751" s="1" t="s">
        <v>9</v>
      </c>
      <c r="G116751" s="1" t="s">
        <v>14</v>
      </c>
    </row>
    <row r="116752" spans="1:7" x14ac:dyDescent="0.3">
      <c r="A116752">
        <v>4434239550</v>
      </c>
      <c r="B116752" s="1" t="s">
        <v>116575</v>
      </c>
      <c r="C116752">
        <v>2011</v>
      </c>
      <c r="D116752" t="b">
        <v>1</v>
      </c>
      <c r="E116752" s="1" t="s">
        <v>12</v>
      </c>
      <c r="F116752" s="1" t="s">
        <v>9</v>
      </c>
      <c r="G116752" s="1" t="s">
        <v>10</v>
      </c>
    </row>
    <row r="116753" spans="1:7" x14ac:dyDescent="0.3">
      <c r="A116753">
        <v>4434246730</v>
      </c>
      <c r="B116753" s="1" t="s">
        <v>116576</v>
      </c>
      <c r="C116753">
        <v>2011</v>
      </c>
      <c r="D116753" t="b">
        <v>1</v>
      </c>
      <c r="E116753" s="1" t="s">
        <v>8</v>
      </c>
      <c r="F116753" s="1" t="s">
        <v>9</v>
      </c>
      <c r="G116753" s="1" t="s">
        <v>10</v>
      </c>
    </row>
    <row r="116754" spans="1:7" x14ac:dyDescent="0.3">
      <c r="A116754">
        <v>4434365670</v>
      </c>
      <c r="B116754" s="1" t="s">
        <v>116577</v>
      </c>
      <c r="C116754">
        <v>2011</v>
      </c>
      <c r="D116754" t="b">
        <v>0</v>
      </c>
      <c r="E116754" s="1" t="s">
        <v>12</v>
      </c>
      <c r="F116754" s="1" t="s">
        <v>68</v>
      </c>
      <c r="G116754" s="1" t="s">
        <v>10</v>
      </c>
    </row>
    <row r="116755" spans="1:7" x14ac:dyDescent="0.3">
      <c r="A116755">
        <v>4434377170</v>
      </c>
      <c r="B116755" s="1" t="s">
        <v>116578</v>
      </c>
      <c r="C116755">
        <v>2011</v>
      </c>
      <c r="D116755" t="b">
        <v>0</v>
      </c>
      <c r="E116755" s="1" t="s">
        <v>12</v>
      </c>
      <c r="F116755" s="1" t="s">
        <v>68</v>
      </c>
      <c r="G116755" s="1" t="s">
        <v>16</v>
      </c>
    </row>
    <row r="116756" spans="1:7" x14ac:dyDescent="0.3">
      <c r="A116756">
        <v>4434385760</v>
      </c>
      <c r="B116756" s="1" t="s">
        <v>116579</v>
      </c>
      <c r="C116756">
        <v>2011</v>
      </c>
      <c r="D116756" t="b">
        <v>0</v>
      </c>
      <c r="E116756" s="1" t="s">
        <v>12</v>
      </c>
      <c r="F116756" s="1" t="s">
        <v>68</v>
      </c>
      <c r="G116756" s="1" t="s">
        <v>14</v>
      </c>
    </row>
    <row r="116757" spans="1:7" x14ac:dyDescent="0.3">
      <c r="A116757">
        <v>4434552620</v>
      </c>
      <c r="B116757" s="1" t="s">
        <v>116580</v>
      </c>
      <c r="C116757">
        <v>2011</v>
      </c>
      <c r="D116757" t="b">
        <v>1</v>
      </c>
      <c r="E116757" s="1" t="s">
        <v>12</v>
      </c>
      <c r="F116757" s="1" t="s">
        <v>68</v>
      </c>
      <c r="G116757" s="1" t="s">
        <v>14</v>
      </c>
    </row>
    <row r="116758" spans="1:7" x14ac:dyDescent="0.3">
      <c r="A116758">
        <v>4434610990</v>
      </c>
      <c r="B116758" s="1" t="s">
        <v>116581</v>
      </c>
      <c r="C116758">
        <v>2011</v>
      </c>
      <c r="D116758" t="b">
        <v>1</v>
      </c>
      <c r="E116758" s="1" t="s">
        <v>12</v>
      </c>
      <c r="F116758" s="1" t="s">
        <v>9</v>
      </c>
      <c r="G116758" s="1" t="s">
        <v>10</v>
      </c>
    </row>
    <row r="116759" spans="1:7" x14ac:dyDescent="0.3">
      <c r="A116759">
        <v>4434824500</v>
      </c>
      <c r="B116759" s="1" t="s">
        <v>116582</v>
      </c>
      <c r="C116759">
        <v>2011</v>
      </c>
      <c r="D116759" t="b">
        <v>0</v>
      </c>
      <c r="E116759" s="1" t="s">
        <v>8</v>
      </c>
      <c r="F116759" s="1" t="s">
        <v>9</v>
      </c>
      <c r="G116759" s="1" t="s">
        <v>10</v>
      </c>
    </row>
    <row r="116760" spans="1:7" x14ac:dyDescent="0.3">
      <c r="A116760">
        <v>4434848490</v>
      </c>
      <c r="B116760" s="1" t="s">
        <v>116583</v>
      </c>
      <c r="C116760">
        <v>2011</v>
      </c>
      <c r="D116760" t="b">
        <v>0</v>
      </c>
      <c r="E116760" s="1" t="s">
        <v>12</v>
      </c>
      <c r="F116760" s="1" t="s">
        <v>68</v>
      </c>
      <c r="G116760" s="1" t="s">
        <v>10</v>
      </c>
    </row>
    <row r="116761" spans="1:7" x14ac:dyDescent="0.3">
      <c r="A116761">
        <v>4434849410</v>
      </c>
      <c r="B116761" s="1" t="s">
        <v>116584</v>
      </c>
      <c r="C116761">
        <v>2011</v>
      </c>
      <c r="D116761" t="b">
        <v>0</v>
      </c>
      <c r="E116761" s="1" t="s">
        <v>12</v>
      </c>
      <c r="F116761" s="1" t="s">
        <v>68</v>
      </c>
      <c r="G116761" s="1" t="s">
        <v>16</v>
      </c>
    </row>
    <row r="116762" spans="1:7" x14ac:dyDescent="0.3">
      <c r="A116762">
        <v>4434854640</v>
      </c>
      <c r="B116762" s="1" t="s">
        <v>116585</v>
      </c>
      <c r="C116762">
        <v>2011</v>
      </c>
      <c r="D116762" t="b">
        <v>0</v>
      </c>
      <c r="E116762" s="1" t="s">
        <v>12</v>
      </c>
      <c r="F116762" s="1" t="s">
        <v>68</v>
      </c>
      <c r="G116762" s="1" t="s">
        <v>10</v>
      </c>
    </row>
    <row r="116763" spans="1:7" x14ac:dyDescent="0.3">
      <c r="A116763">
        <v>4434983830</v>
      </c>
      <c r="B116763" s="1" t="s">
        <v>116586</v>
      </c>
      <c r="C116763">
        <v>2011</v>
      </c>
      <c r="D116763" t="b">
        <v>1</v>
      </c>
      <c r="E116763" s="1" t="s">
        <v>12</v>
      </c>
      <c r="F116763" s="1" t="s">
        <v>9</v>
      </c>
      <c r="G116763" s="1" t="s">
        <v>14</v>
      </c>
    </row>
    <row r="116764" spans="1:7" x14ac:dyDescent="0.3">
      <c r="A116764">
        <v>4435180840</v>
      </c>
      <c r="B116764" s="1" t="s">
        <v>116587</v>
      </c>
      <c r="C116764">
        <v>2011</v>
      </c>
      <c r="D116764" t="b">
        <v>1</v>
      </c>
      <c r="E116764" s="1" t="s">
        <v>12</v>
      </c>
      <c r="F116764" s="1" t="s">
        <v>68</v>
      </c>
      <c r="G116764" s="1" t="s">
        <v>14</v>
      </c>
    </row>
    <row r="116765" spans="1:7" x14ac:dyDescent="0.3">
      <c r="A116765">
        <v>4435308060</v>
      </c>
      <c r="B116765" s="1" t="s">
        <v>116588</v>
      </c>
      <c r="C116765">
        <v>2011</v>
      </c>
      <c r="D116765" t="b">
        <v>1</v>
      </c>
      <c r="E116765" s="1" t="s">
        <v>8</v>
      </c>
      <c r="F116765" s="1" t="s">
        <v>68</v>
      </c>
      <c r="G116765" s="1" t="s">
        <v>14</v>
      </c>
    </row>
    <row r="116766" spans="1:7" x14ac:dyDescent="0.3">
      <c r="A116766">
        <v>4435397220</v>
      </c>
      <c r="B116766" s="1" t="s">
        <v>116589</v>
      </c>
      <c r="C116766">
        <v>2011</v>
      </c>
      <c r="D116766" t="b">
        <v>1</v>
      </c>
      <c r="E116766" s="1" t="s">
        <v>12</v>
      </c>
      <c r="F116766" s="1" t="s">
        <v>9</v>
      </c>
      <c r="G116766" s="1" t="s">
        <v>10</v>
      </c>
    </row>
    <row r="116767" spans="1:7" x14ac:dyDescent="0.3">
      <c r="A116767">
        <v>4435547010</v>
      </c>
      <c r="B116767" s="1" t="s">
        <v>116590</v>
      </c>
      <c r="C116767">
        <v>2011</v>
      </c>
      <c r="D116767" t="b">
        <v>1</v>
      </c>
      <c r="E116767" s="1" t="s">
        <v>8</v>
      </c>
      <c r="F116767" s="1" t="s">
        <v>9</v>
      </c>
      <c r="G116767" s="1" t="s">
        <v>16</v>
      </c>
    </row>
    <row r="116768" spans="1:7" x14ac:dyDescent="0.3">
      <c r="A116768">
        <v>4435590110</v>
      </c>
      <c r="B116768" s="1" t="s">
        <v>116591</v>
      </c>
      <c r="C116768">
        <v>2011</v>
      </c>
      <c r="D116768" t="b">
        <v>1</v>
      </c>
      <c r="E116768" s="1" t="s">
        <v>8</v>
      </c>
      <c r="F116768" s="1" t="s">
        <v>9</v>
      </c>
      <c r="G116768" s="1" t="s">
        <v>10</v>
      </c>
    </row>
    <row r="116769" spans="1:7" x14ac:dyDescent="0.3">
      <c r="A116769">
        <v>4435612440</v>
      </c>
      <c r="B116769" s="1" t="s">
        <v>116592</v>
      </c>
      <c r="C116769">
        <v>2011</v>
      </c>
      <c r="D116769" t="b">
        <v>1</v>
      </c>
      <c r="E116769" s="1" t="s">
        <v>12</v>
      </c>
      <c r="F116769" s="1" t="s">
        <v>9</v>
      </c>
      <c r="G116769" s="1" t="s">
        <v>14</v>
      </c>
    </row>
    <row r="116770" spans="1:7" x14ac:dyDescent="0.3">
      <c r="A116770">
        <v>4435666490</v>
      </c>
      <c r="B116770" s="1" t="s">
        <v>116593</v>
      </c>
      <c r="C116770">
        <v>2011</v>
      </c>
      <c r="D116770" t="b">
        <v>1</v>
      </c>
      <c r="E116770" s="1" t="s">
        <v>12</v>
      </c>
      <c r="F116770" s="1" t="s">
        <v>9</v>
      </c>
      <c r="G116770" s="1" t="s">
        <v>14</v>
      </c>
    </row>
    <row r="116771" spans="1:7" x14ac:dyDescent="0.3">
      <c r="A116771">
        <v>4435724510</v>
      </c>
      <c r="B116771" s="1" t="s">
        <v>116594</v>
      </c>
      <c r="C116771">
        <v>2011</v>
      </c>
      <c r="D116771" t="b">
        <v>0</v>
      </c>
      <c r="E116771" s="1" t="s">
        <v>8</v>
      </c>
      <c r="F116771" s="1" t="s">
        <v>68</v>
      </c>
      <c r="G116771" s="1" t="s">
        <v>10</v>
      </c>
    </row>
    <row r="116772" spans="1:7" x14ac:dyDescent="0.3">
      <c r="A116772">
        <v>4435871020</v>
      </c>
      <c r="B116772" s="1" t="s">
        <v>116595</v>
      </c>
      <c r="C116772">
        <v>2011</v>
      </c>
      <c r="D116772" t="b">
        <v>1</v>
      </c>
      <c r="E116772" s="1" t="s">
        <v>12</v>
      </c>
      <c r="F116772" s="1" t="s">
        <v>9</v>
      </c>
      <c r="G116772" s="1" t="s">
        <v>10</v>
      </c>
    </row>
    <row r="116773" spans="1:7" x14ac:dyDescent="0.3">
      <c r="A116773">
        <v>4435911110</v>
      </c>
      <c r="B116773" s="1" t="s">
        <v>116596</v>
      </c>
      <c r="C116773">
        <v>2011</v>
      </c>
      <c r="D116773" t="b">
        <v>0</v>
      </c>
      <c r="E116773" s="1" t="s">
        <v>8</v>
      </c>
      <c r="F116773" s="1" t="s">
        <v>68</v>
      </c>
      <c r="G116773" s="1" t="s">
        <v>10</v>
      </c>
    </row>
    <row r="116774" spans="1:7" x14ac:dyDescent="0.3">
      <c r="A116774">
        <v>4435923590</v>
      </c>
      <c r="B116774" s="1" t="s">
        <v>116597</v>
      </c>
      <c r="C116774">
        <v>2011</v>
      </c>
      <c r="D116774" t="b">
        <v>0</v>
      </c>
      <c r="E116774" s="1" t="s">
        <v>12</v>
      </c>
      <c r="F116774" s="1" t="s">
        <v>68</v>
      </c>
      <c r="G116774" s="1" t="s">
        <v>10</v>
      </c>
    </row>
    <row r="116775" spans="1:7" x14ac:dyDescent="0.3">
      <c r="A116775">
        <v>4436172200</v>
      </c>
      <c r="B116775" s="1" t="s">
        <v>116598</v>
      </c>
      <c r="C116775">
        <v>2011</v>
      </c>
      <c r="D116775" t="b">
        <v>1</v>
      </c>
      <c r="E116775" s="1" t="s">
        <v>8</v>
      </c>
      <c r="F116775" s="1" t="s">
        <v>9</v>
      </c>
      <c r="G116775" s="1" t="s">
        <v>14</v>
      </c>
    </row>
    <row r="116776" spans="1:7" x14ac:dyDescent="0.3">
      <c r="A116776">
        <v>4436191370</v>
      </c>
      <c r="B116776" s="1" t="s">
        <v>116599</v>
      </c>
      <c r="C116776">
        <v>2011</v>
      </c>
      <c r="D116776" t="b">
        <v>1</v>
      </c>
      <c r="E116776" s="1" t="s">
        <v>12</v>
      </c>
      <c r="F116776" s="1" t="s">
        <v>9</v>
      </c>
      <c r="G116776" s="1" t="s">
        <v>14</v>
      </c>
    </row>
    <row r="116777" spans="1:7" x14ac:dyDescent="0.3">
      <c r="A116777">
        <v>4436305450</v>
      </c>
      <c r="B116777" s="1" t="s">
        <v>116600</v>
      </c>
      <c r="C116777">
        <v>2011</v>
      </c>
      <c r="D116777" t="b">
        <v>1</v>
      </c>
      <c r="E116777" s="1" t="s">
        <v>8</v>
      </c>
      <c r="F116777" s="1" t="s">
        <v>9</v>
      </c>
      <c r="G116777" s="1" t="s">
        <v>10</v>
      </c>
    </row>
    <row r="116778" spans="1:7" x14ac:dyDescent="0.3">
      <c r="A116778">
        <v>4436391180</v>
      </c>
      <c r="B116778" s="1" t="s">
        <v>116601</v>
      </c>
      <c r="C116778">
        <v>2011</v>
      </c>
      <c r="D116778" t="b">
        <v>1</v>
      </c>
      <c r="E116778" s="1" t="s">
        <v>12</v>
      </c>
      <c r="F116778" s="1" t="s">
        <v>9</v>
      </c>
      <c r="G116778" s="1" t="s">
        <v>10</v>
      </c>
    </row>
    <row r="116779" spans="1:7" x14ac:dyDescent="0.3">
      <c r="A116779">
        <v>4436414210</v>
      </c>
      <c r="B116779" s="1" t="s">
        <v>116602</v>
      </c>
      <c r="C116779">
        <v>2011</v>
      </c>
      <c r="D116779" t="b">
        <v>1</v>
      </c>
      <c r="E116779" s="1" t="s">
        <v>12</v>
      </c>
      <c r="F116779" s="1" t="s">
        <v>9</v>
      </c>
      <c r="G116779" s="1" t="s">
        <v>16</v>
      </c>
    </row>
    <row r="116780" spans="1:7" x14ac:dyDescent="0.3">
      <c r="A116780">
        <v>4436444270</v>
      </c>
      <c r="B116780" s="1" t="s">
        <v>116603</v>
      </c>
      <c r="C116780">
        <v>2011</v>
      </c>
      <c r="D116780" t="b">
        <v>1</v>
      </c>
      <c r="E116780" s="1" t="s">
        <v>12</v>
      </c>
      <c r="F116780" s="1" t="s">
        <v>9</v>
      </c>
      <c r="G116780" s="1" t="s">
        <v>10</v>
      </c>
    </row>
    <row r="116781" spans="1:7" x14ac:dyDescent="0.3">
      <c r="A116781">
        <v>4436586190</v>
      </c>
      <c r="B116781" s="1" t="s">
        <v>116604</v>
      </c>
      <c r="C116781">
        <v>2011</v>
      </c>
      <c r="D116781" t="b">
        <v>1</v>
      </c>
      <c r="E116781" s="1" t="s">
        <v>8</v>
      </c>
      <c r="F116781" s="1" t="s">
        <v>9</v>
      </c>
      <c r="G116781" s="1" t="s">
        <v>10</v>
      </c>
    </row>
    <row r="116782" spans="1:7" x14ac:dyDescent="0.3">
      <c r="A116782">
        <v>4436752070</v>
      </c>
      <c r="B116782" s="1" t="s">
        <v>116605</v>
      </c>
      <c r="C116782">
        <v>2011</v>
      </c>
      <c r="D116782" t="b">
        <v>1</v>
      </c>
      <c r="E116782" s="1" t="s">
        <v>8</v>
      </c>
      <c r="F116782" s="1" t="s">
        <v>9</v>
      </c>
      <c r="G116782" s="1" t="s">
        <v>14</v>
      </c>
    </row>
    <row r="116783" spans="1:7" x14ac:dyDescent="0.3">
      <c r="A116783">
        <v>4436850320</v>
      </c>
      <c r="B116783" s="1" t="s">
        <v>116606</v>
      </c>
      <c r="C116783">
        <v>2011</v>
      </c>
      <c r="D116783" t="b">
        <v>1</v>
      </c>
      <c r="E116783" s="1" t="s">
        <v>8</v>
      </c>
      <c r="F116783" s="1" t="s">
        <v>68</v>
      </c>
      <c r="G116783" s="1" t="s">
        <v>10</v>
      </c>
    </row>
    <row r="116784" spans="1:7" x14ac:dyDescent="0.3">
      <c r="A116784">
        <v>4436855170</v>
      </c>
      <c r="B116784" s="1" t="s">
        <v>116607</v>
      </c>
      <c r="C116784">
        <v>2011</v>
      </c>
      <c r="D116784" t="b">
        <v>0</v>
      </c>
      <c r="E116784" s="1" t="s">
        <v>8</v>
      </c>
      <c r="F116784" s="1" t="s">
        <v>68</v>
      </c>
      <c r="G116784" s="1" t="s">
        <v>14</v>
      </c>
    </row>
    <row r="116785" spans="1:7" x14ac:dyDescent="0.3">
      <c r="A116785">
        <v>4436858280</v>
      </c>
      <c r="B116785" s="1" t="s">
        <v>116608</v>
      </c>
      <c r="C116785">
        <v>2011</v>
      </c>
      <c r="D116785" t="b">
        <v>1</v>
      </c>
      <c r="E116785" s="1" t="s">
        <v>12</v>
      </c>
      <c r="F116785" s="1" t="s">
        <v>9</v>
      </c>
      <c r="G116785" s="1" t="s">
        <v>16</v>
      </c>
    </row>
    <row r="116786" spans="1:7" x14ac:dyDescent="0.3">
      <c r="A116786">
        <v>4436925860</v>
      </c>
      <c r="B116786" s="1" t="s">
        <v>116609</v>
      </c>
      <c r="C116786">
        <v>2011</v>
      </c>
      <c r="D116786" t="b">
        <v>1</v>
      </c>
      <c r="E116786" s="1" t="s">
        <v>8</v>
      </c>
      <c r="F116786" s="1" t="s">
        <v>9</v>
      </c>
      <c r="G116786" s="1" t="s">
        <v>16</v>
      </c>
    </row>
    <row r="116787" spans="1:7" x14ac:dyDescent="0.3">
      <c r="A116787">
        <v>4437053660</v>
      </c>
      <c r="B116787" s="1" t="s">
        <v>116610</v>
      </c>
      <c r="C116787">
        <v>2011</v>
      </c>
      <c r="D116787" t="b">
        <v>1</v>
      </c>
      <c r="E116787" s="1" t="s">
        <v>8</v>
      </c>
      <c r="F116787" s="1" t="s">
        <v>9</v>
      </c>
      <c r="G116787" s="1" t="s">
        <v>16</v>
      </c>
    </row>
    <row r="116788" spans="1:7" x14ac:dyDescent="0.3">
      <c r="A116788">
        <v>4437254190</v>
      </c>
      <c r="B116788" s="1" t="s">
        <v>116611</v>
      </c>
      <c r="C116788">
        <v>2011</v>
      </c>
      <c r="D116788" t="b">
        <v>1</v>
      </c>
      <c r="E116788" s="1" t="s">
        <v>12</v>
      </c>
      <c r="F116788" s="1" t="s">
        <v>9</v>
      </c>
      <c r="G116788" s="1" t="s">
        <v>10</v>
      </c>
    </row>
    <row r="116789" spans="1:7" x14ac:dyDescent="0.3">
      <c r="A116789">
        <v>4437296450</v>
      </c>
      <c r="B116789" s="1" t="s">
        <v>116612</v>
      </c>
      <c r="C116789">
        <v>2011</v>
      </c>
      <c r="D116789" t="b">
        <v>1</v>
      </c>
      <c r="E116789" s="1" t="s">
        <v>8</v>
      </c>
      <c r="F116789" s="1" t="s">
        <v>9</v>
      </c>
      <c r="G116789" s="1" t="s">
        <v>10</v>
      </c>
    </row>
    <row r="116790" spans="1:7" x14ac:dyDescent="0.3">
      <c r="A116790">
        <v>4437333680</v>
      </c>
      <c r="B116790" s="1" t="s">
        <v>116613</v>
      </c>
      <c r="C116790">
        <v>2011</v>
      </c>
      <c r="D116790" t="b">
        <v>1</v>
      </c>
      <c r="E116790" s="1" t="s">
        <v>8</v>
      </c>
      <c r="F116790" s="1" t="s">
        <v>9</v>
      </c>
      <c r="G116790" s="1" t="s">
        <v>16</v>
      </c>
    </row>
    <row r="116791" spans="1:7" x14ac:dyDescent="0.3">
      <c r="A116791">
        <v>4437433930</v>
      </c>
      <c r="B116791" s="1" t="s">
        <v>116614</v>
      </c>
      <c r="C116791">
        <v>2011</v>
      </c>
      <c r="D116791" t="b">
        <v>0</v>
      </c>
      <c r="E116791" s="1" t="s">
        <v>8</v>
      </c>
      <c r="F116791" s="1" t="s">
        <v>68</v>
      </c>
      <c r="G116791" s="1" t="s">
        <v>10</v>
      </c>
    </row>
    <row r="116792" spans="1:7" x14ac:dyDescent="0.3">
      <c r="A116792">
        <v>4437492070</v>
      </c>
      <c r="B116792" s="1" t="s">
        <v>116615</v>
      </c>
      <c r="C116792">
        <v>2011</v>
      </c>
      <c r="D116792" t="b">
        <v>1</v>
      </c>
      <c r="E116792" s="1" t="s">
        <v>8</v>
      </c>
      <c r="F116792" s="1" t="s">
        <v>9</v>
      </c>
      <c r="G116792" s="1" t="s">
        <v>10</v>
      </c>
    </row>
    <row r="116793" spans="1:7" x14ac:dyDescent="0.3">
      <c r="A116793">
        <v>4437549400</v>
      </c>
      <c r="B116793" s="1" t="s">
        <v>116616</v>
      </c>
      <c r="C116793">
        <v>2011</v>
      </c>
      <c r="D116793" t="b">
        <v>0</v>
      </c>
      <c r="E116793" s="1" t="s">
        <v>12</v>
      </c>
      <c r="F116793" s="1" t="s">
        <v>68</v>
      </c>
      <c r="G116793" s="1" t="s">
        <v>14</v>
      </c>
    </row>
    <row r="116794" spans="1:7" x14ac:dyDescent="0.3">
      <c r="A116794">
        <v>4437574100</v>
      </c>
      <c r="B116794" s="1" t="s">
        <v>116617</v>
      </c>
      <c r="C116794">
        <v>2011</v>
      </c>
      <c r="D116794" t="b">
        <v>1</v>
      </c>
      <c r="E116794" s="1" t="s">
        <v>12</v>
      </c>
      <c r="F116794" s="1" t="s">
        <v>9</v>
      </c>
      <c r="G116794" s="1" t="s">
        <v>10</v>
      </c>
    </row>
    <row r="116795" spans="1:7" x14ac:dyDescent="0.3">
      <c r="A116795">
        <v>4437591760</v>
      </c>
      <c r="B116795" s="1" t="s">
        <v>116618</v>
      </c>
      <c r="C116795">
        <v>2011</v>
      </c>
      <c r="D116795" t="b">
        <v>1</v>
      </c>
      <c r="E116795" s="1" t="s">
        <v>12</v>
      </c>
      <c r="F116795" s="1" t="s">
        <v>9</v>
      </c>
      <c r="G116795" s="1" t="s">
        <v>10</v>
      </c>
    </row>
    <row r="116796" spans="1:7" x14ac:dyDescent="0.3">
      <c r="A116796">
        <v>4437695610</v>
      </c>
      <c r="B116796" s="1" t="s">
        <v>116619</v>
      </c>
      <c r="C116796">
        <v>2011</v>
      </c>
      <c r="D116796" t="b">
        <v>1</v>
      </c>
      <c r="E116796" s="1" t="s">
        <v>8</v>
      </c>
      <c r="F116796" s="1" t="s">
        <v>68</v>
      </c>
      <c r="G116796" s="1" t="s">
        <v>14</v>
      </c>
    </row>
    <row r="116797" spans="1:7" x14ac:dyDescent="0.3">
      <c r="A116797">
        <v>4437893110</v>
      </c>
      <c r="B116797" s="1" t="s">
        <v>116620</v>
      </c>
      <c r="C116797">
        <v>2011</v>
      </c>
      <c r="D116797" t="b">
        <v>1</v>
      </c>
      <c r="E116797" s="1" t="s">
        <v>12</v>
      </c>
      <c r="F116797" s="1" t="s">
        <v>9</v>
      </c>
      <c r="G116797" s="1" t="s">
        <v>10</v>
      </c>
    </row>
    <row r="116798" spans="1:7" x14ac:dyDescent="0.3">
      <c r="A116798">
        <v>4437948150</v>
      </c>
      <c r="B116798" s="1" t="s">
        <v>116621</v>
      </c>
      <c r="C116798">
        <v>2011</v>
      </c>
      <c r="D116798" t="b">
        <v>1</v>
      </c>
      <c r="E116798" s="1" t="s">
        <v>12</v>
      </c>
      <c r="F116798" s="1" t="s">
        <v>9</v>
      </c>
      <c r="G116798" s="1" t="s">
        <v>14</v>
      </c>
    </row>
    <row r="116799" spans="1:7" x14ac:dyDescent="0.3">
      <c r="A116799">
        <v>4438007600</v>
      </c>
      <c r="B116799" s="1" t="s">
        <v>116622</v>
      </c>
      <c r="C116799">
        <v>2011</v>
      </c>
      <c r="D116799" t="b">
        <v>1</v>
      </c>
      <c r="E116799" s="1" t="s">
        <v>8</v>
      </c>
      <c r="F116799" s="1" t="s">
        <v>9</v>
      </c>
      <c r="G116799" s="1" t="s">
        <v>10</v>
      </c>
    </row>
    <row r="116800" spans="1:7" x14ac:dyDescent="0.3">
      <c r="A116800">
        <v>4438181230</v>
      </c>
      <c r="B116800" s="1" t="s">
        <v>116623</v>
      </c>
      <c r="C116800">
        <v>2011</v>
      </c>
      <c r="D116800" t="b">
        <v>1</v>
      </c>
      <c r="E116800" s="1" t="s">
        <v>8</v>
      </c>
      <c r="F116800" s="1" t="s">
        <v>9</v>
      </c>
      <c r="G116800" s="1" t="s">
        <v>10</v>
      </c>
    </row>
    <row r="116801" spans="1:7" x14ac:dyDescent="0.3">
      <c r="A116801">
        <v>4438277500</v>
      </c>
      <c r="B116801" s="1" t="s">
        <v>116624</v>
      </c>
      <c r="C116801">
        <v>2011</v>
      </c>
      <c r="D116801" t="b">
        <v>1</v>
      </c>
      <c r="E116801" s="1" t="s">
        <v>8</v>
      </c>
      <c r="F116801" s="1" t="s">
        <v>9</v>
      </c>
      <c r="G116801" s="1" t="s">
        <v>14</v>
      </c>
    </row>
    <row r="116802" spans="1:7" x14ac:dyDescent="0.3">
      <c r="A116802">
        <v>4438411920</v>
      </c>
      <c r="B116802" s="1" t="s">
        <v>116625</v>
      </c>
      <c r="C116802">
        <v>2011</v>
      </c>
      <c r="D116802" t="b">
        <v>0</v>
      </c>
      <c r="E116802" s="1" t="s">
        <v>12</v>
      </c>
      <c r="F116802" s="1" t="s">
        <v>9</v>
      </c>
      <c r="G116802" s="1" t="s">
        <v>10</v>
      </c>
    </row>
    <row r="116803" spans="1:7" x14ac:dyDescent="0.3">
      <c r="A116803">
        <v>4438416750</v>
      </c>
      <c r="B116803" s="1" t="s">
        <v>116626</v>
      </c>
      <c r="C116803">
        <v>2011</v>
      </c>
      <c r="D116803" t="b">
        <v>1</v>
      </c>
      <c r="E116803" s="1" t="s">
        <v>8</v>
      </c>
      <c r="F116803" s="1" t="s">
        <v>68</v>
      </c>
      <c r="G116803" s="1" t="s">
        <v>10</v>
      </c>
    </row>
    <row r="116804" spans="1:7" x14ac:dyDescent="0.3">
      <c r="A116804">
        <v>4438423410</v>
      </c>
      <c r="B116804" s="1" t="s">
        <v>116627</v>
      </c>
      <c r="C116804">
        <v>2011</v>
      </c>
      <c r="D116804" t="b">
        <v>1</v>
      </c>
      <c r="E116804" s="1" t="s">
        <v>8</v>
      </c>
      <c r="F116804" s="1" t="s">
        <v>68</v>
      </c>
      <c r="G116804" s="1" t="s">
        <v>14</v>
      </c>
    </row>
    <row r="116805" spans="1:7" x14ac:dyDescent="0.3">
      <c r="A116805">
        <v>4438430090</v>
      </c>
      <c r="B116805" s="1" t="s">
        <v>116628</v>
      </c>
      <c r="C116805">
        <v>2011</v>
      </c>
      <c r="D116805" t="b">
        <v>1</v>
      </c>
      <c r="E116805" s="1" t="s">
        <v>12</v>
      </c>
      <c r="F116805" s="1" t="s">
        <v>68</v>
      </c>
      <c r="G116805" s="1" t="s">
        <v>14</v>
      </c>
    </row>
    <row r="116806" spans="1:7" x14ac:dyDescent="0.3">
      <c r="A116806">
        <v>4438574870</v>
      </c>
      <c r="B116806" s="1" t="s">
        <v>116629</v>
      </c>
      <c r="C116806">
        <v>2011</v>
      </c>
      <c r="D116806" t="b">
        <v>1</v>
      </c>
      <c r="E116806" s="1" t="s">
        <v>8</v>
      </c>
      <c r="F116806" s="1" t="s">
        <v>68</v>
      </c>
      <c r="G116806" s="1" t="s">
        <v>10</v>
      </c>
    </row>
    <row r="116807" spans="1:7" x14ac:dyDescent="0.3">
      <c r="A116807">
        <v>4438707400</v>
      </c>
      <c r="B116807" s="1" t="s">
        <v>116630</v>
      </c>
      <c r="C116807">
        <v>2011</v>
      </c>
      <c r="D116807" t="b">
        <v>1</v>
      </c>
      <c r="E116807" s="1" t="s">
        <v>12</v>
      </c>
      <c r="F116807" s="1" t="s">
        <v>68</v>
      </c>
      <c r="G116807" s="1" t="s">
        <v>10</v>
      </c>
    </row>
    <row r="116808" spans="1:7" x14ac:dyDescent="0.3">
      <c r="A116808">
        <v>4438714790</v>
      </c>
      <c r="B116808" s="1" t="s">
        <v>116631</v>
      </c>
      <c r="C116808">
        <v>2011</v>
      </c>
      <c r="D116808" t="b">
        <v>1</v>
      </c>
      <c r="E116808" s="1" t="s">
        <v>12</v>
      </c>
      <c r="F116808" s="1" t="s">
        <v>68</v>
      </c>
      <c r="G116808" s="1" t="s">
        <v>10</v>
      </c>
    </row>
    <row r="116809" spans="1:7" x14ac:dyDescent="0.3">
      <c r="A116809">
        <v>4438724760</v>
      </c>
      <c r="B116809" s="1" t="s">
        <v>116632</v>
      </c>
      <c r="C116809">
        <v>2011</v>
      </c>
      <c r="D116809" t="b">
        <v>1</v>
      </c>
      <c r="E116809" s="1" t="s">
        <v>12</v>
      </c>
      <c r="F116809" s="1" t="s">
        <v>68</v>
      </c>
      <c r="G116809" s="1" t="s">
        <v>10</v>
      </c>
    </row>
    <row r="116810" spans="1:7" x14ac:dyDescent="0.3">
      <c r="A116810">
        <v>4438741920</v>
      </c>
      <c r="B116810" s="1" t="s">
        <v>116633</v>
      </c>
      <c r="C116810">
        <v>2011</v>
      </c>
      <c r="D116810" t="b">
        <v>1</v>
      </c>
      <c r="E116810" s="1" t="s">
        <v>12</v>
      </c>
      <c r="F116810" s="1" t="s">
        <v>9</v>
      </c>
      <c r="G116810" s="1" t="s">
        <v>10</v>
      </c>
    </row>
    <row r="116811" spans="1:7" x14ac:dyDescent="0.3">
      <c r="A116811">
        <v>4438744780</v>
      </c>
      <c r="B116811" s="1" t="s">
        <v>116634</v>
      </c>
      <c r="C116811">
        <v>2011</v>
      </c>
      <c r="D116811" t="b">
        <v>1</v>
      </c>
      <c r="E116811" s="1" t="s">
        <v>8</v>
      </c>
      <c r="F116811" s="1" t="s">
        <v>9</v>
      </c>
      <c r="G116811" s="1" t="s">
        <v>10</v>
      </c>
    </row>
    <row r="116812" spans="1:7" x14ac:dyDescent="0.3">
      <c r="A116812">
        <v>4438801330</v>
      </c>
      <c r="B116812" s="1" t="s">
        <v>116635</v>
      </c>
      <c r="C116812">
        <v>2011</v>
      </c>
      <c r="D116812" t="b">
        <v>1</v>
      </c>
      <c r="E116812" s="1" t="s">
        <v>12</v>
      </c>
      <c r="F116812" s="1" t="s">
        <v>68</v>
      </c>
      <c r="G116812" s="1" t="s">
        <v>10</v>
      </c>
    </row>
    <row r="116813" spans="1:7" x14ac:dyDescent="0.3">
      <c r="A116813">
        <v>4438805790</v>
      </c>
      <c r="B116813" s="1" t="s">
        <v>116636</v>
      </c>
      <c r="C116813">
        <v>2011</v>
      </c>
      <c r="D116813" t="b">
        <v>1</v>
      </c>
      <c r="E116813" s="1" t="s">
        <v>12</v>
      </c>
      <c r="F116813" s="1" t="s">
        <v>68</v>
      </c>
      <c r="G116813" s="1" t="s">
        <v>16</v>
      </c>
    </row>
    <row r="116814" spans="1:7" x14ac:dyDescent="0.3">
      <c r="A116814">
        <v>4438818090</v>
      </c>
      <c r="B116814" s="1" t="s">
        <v>116637</v>
      </c>
      <c r="C116814">
        <v>2011</v>
      </c>
      <c r="D116814" t="b">
        <v>1</v>
      </c>
      <c r="E116814" s="1" t="s">
        <v>8</v>
      </c>
      <c r="F116814" s="1" t="s">
        <v>9</v>
      </c>
      <c r="G116814" s="1" t="s">
        <v>10</v>
      </c>
    </row>
    <row r="116815" spans="1:7" x14ac:dyDescent="0.3">
      <c r="A116815">
        <v>4438889440</v>
      </c>
      <c r="B116815" s="1" t="s">
        <v>116638</v>
      </c>
      <c r="C116815">
        <v>2011</v>
      </c>
      <c r="D116815" t="b">
        <v>1</v>
      </c>
      <c r="E116815" s="1" t="s">
        <v>12</v>
      </c>
      <c r="F116815" s="1" t="s">
        <v>9</v>
      </c>
      <c r="G116815" s="1" t="s">
        <v>10</v>
      </c>
    </row>
    <row r="116816" spans="1:7" x14ac:dyDescent="0.3">
      <c r="A116816">
        <v>4438934200</v>
      </c>
      <c r="B116816" s="1" t="s">
        <v>116639</v>
      </c>
      <c r="C116816">
        <v>2011</v>
      </c>
      <c r="D116816" t="b">
        <v>0</v>
      </c>
      <c r="E116816" s="1" t="s">
        <v>12</v>
      </c>
      <c r="F116816" s="1" t="s">
        <v>68</v>
      </c>
      <c r="G116816" s="1" t="s">
        <v>10</v>
      </c>
    </row>
    <row r="116817" spans="1:7" x14ac:dyDescent="0.3">
      <c r="A116817">
        <v>4438942020</v>
      </c>
      <c r="B116817" s="1" t="s">
        <v>116640</v>
      </c>
      <c r="C116817">
        <v>2011</v>
      </c>
      <c r="D116817" t="b">
        <v>1</v>
      </c>
      <c r="E116817" s="1" t="s">
        <v>12</v>
      </c>
      <c r="F116817" s="1" t="s">
        <v>9</v>
      </c>
      <c r="G116817" s="1" t="s">
        <v>14</v>
      </c>
    </row>
    <row r="116818" spans="1:7" x14ac:dyDescent="0.3">
      <c r="A116818">
        <v>4438956970</v>
      </c>
      <c r="B116818" s="1" t="s">
        <v>116641</v>
      </c>
      <c r="C116818">
        <v>2011</v>
      </c>
      <c r="D116818" t="b">
        <v>0</v>
      </c>
      <c r="E116818" s="1" t="s">
        <v>8</v>
      </c>
      <c r="F116818" s="1" t="s">
        <v>68</v>
      </c>
      <c r="G116818" s="1" t="s">
        <v>14</v>
      </c>
    </row>
    <row r="116819" spans="1:7" x14ac:dyDescent="0.3">
      <c r="A116819">
        <v>4438976690</v>
      </c>
      <c r="B116819" s="1" t="s">
        <v>116642</v>
      </c>
      <c r="C116819">
        <v>2011</v>
      </c>
      <c r="D116819" t="b">
        <v>0</v>
      </c>
      <c r="E116819" s="1" t="s">
        <v>12</v>
      </c>
      <c r="F116819" s="1" t="s">
        <v>68</v>
      </c>
      <c r="G116819" s="1" t="s">
        <v>16</v>
      </c>
    </row>
    <row r="116820" spans="1:7" x14ac:dyDescent="0.3">
      <c r="A116820">
        <v>4438996940</v>
      </c>
      <c r="B116820" s="1" t="s">
        <v>116643</v>
      </c>
      <c r="C116820">
        <v>2011</v>
      </c>
      <c r="D116820" t="b">
        <v>1</v>
      </c>
      <c r="E116820" s="1" t="s">
        <v>12</v>
      </c>
      <c r="F116820" s="1" t="s">
        <v>9</v>
      </c>
      <c r="G116820" s="1" t="s">
        <v>10</v>
      </c>
    </row>
    <row r="116821" spans="1:7" x14ac:dyDescent="0.3">
      <c r="A116821">
        <v>4439005350</v>
      </c>
      <c r="B116821" s="1" t="s">
        <v>116644</v>
      </c>
      <c r="C116821">
        <v>2011</v>
      </c>
      <c r="D116821" t="b">
        <v>1</v>
      </c>
      <c r="E116821" s="1" t="s">
        <v>8</v>
      </c>
      <c r="F116821" s="1" t="s">
        <v>9</v>
      </c>
      <c r="G116821" s="1" t="s">
        <v>10</v>
      </c>
    </row>
    <row r="116822" spans="1:7" x14ac:dyDescent="0.3">
      <c r="A116822">
        <v>4439022820</v>
      </c>
      <c r="B116822" s="1" t="s">
        <v>116645</v>
      </c>
      <c r="C116822">
        <v>2011</v>
      </c>
      <c r="D116822" t="b">
        <v>1</v>
      </c>
      <c r="E116822" s="1" t="s">
        <v>12</v>
      </c>
      <c r="F116822" s="1" t="s">
        <v>9</v>
      </c>
      <c r="G116822" s="1" t="s">
        <v>10</v>
      </c>
    </row>
    <row r="116823" spans="1:7" x14ac:dyDescent="0.3">
      <c r="A116823">
        <v>4439153440</v>
      </c>
      <c r="B116823" s="1" t="s">
        <v>116646</v>
      </c>
      <c r="C116823">
        <v>2011</v>
      </c>
      <c r="D116823" t="b">
        <v>0</v>
      </c>
      <c r="E116823" s="1" t="s">
        <v>8</v>
      </c>
      <c r="F116823" s="1" t="s">
        <v>68</v>
      </c>
      <c r="G116823" s="1" t="s">
        <v>14</v>
      </c>
    </row>
    <row r="116824" spans="1:7" x14ac:dyDescent="0.3">
      <c r="A116824">
        <v>4439323420</v>
      </c>
      <c r="B116824" s="1" t="s">
        <v>116647</v>
      </c>
      <c r="C116824">
        <v>2011</v>
      </c>
      <c r="D116824" t="b">
        <v>1</v>
      </c>
      <c r="E116824" s="1" t="s">
        <v>12</v>
      </c>
      <c r="F116824" s="1" t="s">
        <v>9</v>
      </c>
      <c r="G116824" s="1" t="s">
        <v>10</v>
      </c>
    </row>
    <row r="116825" spans="1:7" x14ac:dyDescent="0.3">
      <c r="A116825">
        <v>4439498780</v>
      </c>
      <c r="B116825" s="1" t="s">
        <v>116648</v>
      </c>
      <c r="C116825">
        <v>2011</v>
      </c>
      <c r="D116825" t="b">
        <v>1</v>
      </c>
      <c r="E116825" s="1" t="s">
        <v>12</v>
      </c>
      <c r="F116825" s="1" t="s">
        <v>9</v>
      </c>
      <c r="G116825" s="1" t="s">
        <v>10</v>
      </c>
    </row>
    <row r="116826" spans="1:7" x14ac:dyDescent="0.3">
      <c r="A116826">
        <v>4439550560</v>
      </c>
      <c r="B116826" s="1" t="s">
        <v>116649</v>
      </c>
      <c r="C116826">
        <v>2011</v>
      </c>
      <c r="D116826" t="b">
        <v>1</v>
      </c>
      <c r="E116826" s="1" t="s">
        <v>12</v>
      </c>
      <c r="F116826" s="1" t="s">
        <v>68</v>
      </c>
      <c r="G116826" s="1" t="s">
        <v>10</v>
      </c>
    </row>
    <row r="116827" spans="1:7" x14ac:dyDescent="0.3">
      <c r="A116827">
        <v>4439572650</v>
      </c>
      <c r="B116827" s="1" t="s">
        <v>116650</v>
      </c>
      <c r="C116827">
        <v>2011</v>
      </c>
      <c r="D116827" t="b">
        <v>1</v>
      </c>
      <c r="E116827" s="1" t="s">
        <v>8</v>
      </c>
      <c r="F116827" s="1" t="s">
        <v>9</v>
      </c>
      <c r="G116827" s="1" t="s">
        <v>10</v>
      </c>
    </row>
    <row r="116828" spans="1:7" x14ac:dyDescent="0.3">
      <c r="A116828">
        <v>4439748760</v>
      </c>
      <c r="B116828" s="1" t="s">
        <v>116651</v>
      </c>
      <c r="C116828">
        <v>2011</v>
      </c>
      <c r="D116828" t="b">
        <v>1</v>
      </c>
      <c r="E116828" s="1" t="s">
        <v>8</v>
      </c>
      <c r="F116828" s="1" t="s">
        <v>9</v>
      </c>
      <c r="G116828" s="1" t="s">
        <v>14</v>
      </c>
    </row>
    <row r="116829" spans="1:7" x14ac:dyDescent="0.3">
      <c r="A116829">
        <v>4439774380</v>
      </c>
      <c r="B116829" s="1" t="s">
        <v>116652</v>
      </c>
      <c r="C116829">
        <v>2011</v>
      </c>
      <c r="D116829" t="b">
        <v>1</v>
      </c>
      <c r="E116829" s="1" t="s">
        <v>8</v>
      </c>
      <c r="F116829" s="1" t="s">
        <v>9</v>
      </c>
      <c r="G116829" s="1" t="s">
        <v>10</v>
      </c>
    </row>
    <row r="116830" spans="1:7" x14ac:dyDescent="0.3">
      <c r="A116830">
        <v>4439827040</v>
      </c>
      <c r="B116830" s="1" t="s">
        <v>116653</v>
      </c>
      <c r="C116830">
        <v>2011</v>
      </c>
      <c r="D116830" t="b">
        <v>1</v>
      </c>
      <c r="E116830" s="1" t="s">
        <v>8</v>
      </c>
      <c r="F116830" s="1" t="s">
        <v>68</v>
      </c>
      <c r="G116830" s="1" t="s">
        <v>10</v>
      </c>
    </row>
    <row r="116831" spans="1:7" x14ac:dyDescent="0.3">
      <c r="A116831">
        <v>4439843990</v>
      </c>
      <c r="B116831" s="1" t="s">
        <v>116654</v>
      </c>
      <c r="C116831">
        <v>2011</v>
      </c>
      <c r="D116831" t="b">
        <v>1</v>
      </c>
      <c r="E116831" s="1" t="s">
        <v>12</v>
      </c>
      <c r="F116831" s="1" t="s">
        <v>68</v>
      </c>
      <c r="G116831" s="1" t="s">
        <v>10</v>
      </c>
    </row>
    <row r="116832" spans="1:7" x14ac:dyDescent="0.3">
      <c r="A116832">
        <v>4439946590</v>
      </c>
      <c r="B116832" s="1" t="s">
        <v>116655</v>
      </c>
      <c r="C116832">
        <v>2011</v>
      </c>
      <c r="D116832" t="b">
        <v>0</v>
      </c>
      <c r="E116832" s="1" t="s">
        <v>8</v>
      </c>
      <c r="F116832" s="1" t="s">
        <v>9</v>
      </c>
      <c r="G116832" s="1" t="s">
        <v>10</v>
      </c>
    </row>
    <row r="116833" spans="1:7" x14ac:dyDescent="0.3">
      <c r="A116833">
        <v>4440038380</v>
      </c>
      <c r="B116833" s="1" t="s">
        <v>116656</v>
      </c>
      <c r="C116833">
        <v>2011</v>
      </c>
      <c r="D116833" t="b">
        <v>1</v>
      </c>
      <c r="E116833" s="1" t="s">
        <v>8</v>
      </c>
      <c r="F116833" s="1" t="s">
        <v>68</v>
      </c>
      <c r="G116833" s="1" t="s">
        <v>10</v>
      </c>
    </row>
    <row r="116834" spans="1:7" x14ac:dyDescent="0.3">
      <c r="A116834">
        <v>4440048860</v>
      </c>
      <c r="B116834" s="1" t="s">
        <v>116657</v>
      </c>
      <c r="C116834">
        <v>2011</v>
      </c>
      <c r="D116834" t="b">
        <v>1</v>
      </c>
      <c r="E116834" s="1" t="s">
        <v>8</v>
      </c>
      <c r="F116834" s="1" t="s">
        <v>68</v>
      </c>
      <c r="G116834" s="1" t="s">
        <v>16</v>
      </c>
    </row>
    <row r="116835" spans="1:7" x14ac:dyDescent="0.3">
      <c r="A116835">
        <v>4440062100</v>
      </c>
      <c r="B116835" s="1" t="s">
        <v>116658</v>
      </c>
      <c r="C116835">
        <v>2011</v>
      </c>
      <c r="D116835" t="b">
        <v>1</v>
      </c>
      <c r="E116835" s="1" t="s">
        <v>12</v>
      </c>
      <c r="F116835" s="1" t="s">
        <v>68</v>
      </c>
      <c r="G116835" s="1" t="s">
        <v>16</v>
      </c>
    </row>
    <row r="116836" spans="1:7" x14ac:dyDescent="0.3">
      <c r="A116836">
        <v>4440066900</v>
      </c>
      <c r="B116836" s="1" t="s">
        <v>116659</v>
      </c>
      <c r="C116836">
        <v>2011</v>
      </c>
      <c r="D116836" t="b">
        <v>1</v>
      </c>
      <c r="E116836" s="1" t="s">
        <v>12</v>
      </c>
      <c r="F116836" s="1" t="s">
        <v>68</v>
      </c>
      <c r="G116836" s="1" t="s">
        <v>10</v>
      </c>
    </row>
    <row r="116837" spans="1:7" x14ac:dyDescent="0.3">
      <c r="A116837">
        <v>4440138900</v>
      </c>
      <c r="B116837" s="1" t="s">
        <v>116660</v>
      </c>
      <c r="C116837">
        <v>2011</v>
      </c>
      <c r="D116837" t="b">
        <v>1</v>
      </c>
      <c r="E116837" s="1" t="s">
        <v>8</v>
      </c>
      <c r="F116837" s="1" t="s">
        <v>9</v>
      </c>
      <c r="G116837" s="1" t="s">
        <v>10</v>
      </c>
    </row>
    <row r="116838" spans="1:7" x14ac:dyDescent="0.3">
      <c r="A116838">
        <v>4440155850</v>
      </c>
      <c r="B116838" s="1" t="s">
        <v>116661</v>
      </c>
      <c r="C116838">
        <v>2011</v>
      </c>
      <c r="D116838" t="b">
        <v>1</v>
      </c>
      <c r="E116838" s="1" t="s">
        <v>8</v>
      </c>
      <c r="F116838" s="1" t="s">
        <v>9</v>
      </c>
      <c r="G116838" s="1" t="s">
        <v>10</v>
      </c>
    </row>
    <row r="116839" spans="1:7" x14ac:dyDescent="0.3">
      <c r="A116839">
        <v>4440205550</v>
      </c>
      <c r="B116839" s="1" t="s">
        <v>116662</v>
      </c>
      <c r="C116839">
        <v>2011</v>
      </c>
      <c r="D116839" t="b">
        <v>0</v>
      </c>
      <c r="E116839" s="1" t="s">
        <v>12</v>
      </c>
      <c r="F116839" s="1" t="s">
        <v>68</v>
      </c>
      <c r="G116839" s="1" t="s">
        <v>10</v>
      </c>
    </row>
    <row r="116840" spans="1:7" x14ac:dyDescent="0.3">
      <c r="A116840">
        <v>4440211500</v>
      </c>
      <c r="B116840" s="1" t="s">
        <v>116663</v>
      </c>
      <c r="C116840">
        <v>2011</v>
      </c>
      <c r="D116840" t="b">
        <v>0</v>
      </c>
      <c r="E116840" s="1" t="s">
        <v>12</v>
      </c>
      <c r="F116840" s="1" t="s">
        <v>68</v>
      </c>
      <c r="G116840" s="1" t="s">
        <v>16</v>
      </c>
    </row>
    <row r="116841" spans="1:7" x14ac:dyDescent="0.3">
      <c r="A116841">
        <v>4440215040</v>
      </c>
      <c r="B116841" s="1" t="s">
        <v>116664</v>
      </c>
      <c r="C116841">
        <v>2011</v>
      </c>
      <c r="D116841" t="b">
        <v>0</v>
      </c>
      <c r="E116841" s="1" t="s">
        <v>12</v>
      </c>
      <c r="F116841" s="1" t="s">
        <v>68</v>
      </c>
      <c r="G116841" s="1" t="s">
        <v>10</v>
      </c>
    </row>
    <row r="116842" spans="1:7" x14ac:dyDescent="0.3">
      <c r="A116842">
        <v>4440215750</v>
      </c>
      <c r="B116842" s="1" t="s">
        <v>116665</v>
      </c>
      <c r="C116842">
        <v>2011</v>
      </c>
      <c r="D116842" t="b">
        <v>0</v>
      </c>
      <c r="E116842" s="1" t="s">
        <v>12</v>
      </c>
      <c r="F116842" s="1" t="s">
        <v>68</v>
      </c>
      <c r="G116842" s="1" t="s">
        <v>10</v>
      </c>
    </row>
    <row r="116843" spans="1:7" x14ac:dyDescent="0.3">
      <c r="A116843">
        <v>4440218160</v>
      </c>
      <c r="B116843" s="1" t="s">
        <v>116666</v>
      </c>
      <c r="C116843">
        <v>2011</v>
      </c>
      <c r="D116843" t="b">
        <v>0</v>
      </c>
      <c r="E116843" s="1" t="s">
        <v>8</v>
      </c>
      <c r="F116843" s="1" t="s">
        <v>68</v>
      </c>
      <c r="G116843" s="1" t="s">
        <v>10</v>
      </c>
    </row>
    <row r="116844" spans="1:7" x14ac:dyDescent="0.3">
      <c r="A116844">
        <v>4440232500</v>
      </c>
      <c r="B116844" s="1" t="s">
        <v>116667</v>
      </c>
      <c r="C116844">
        <v>2011</v>
      </c>
      <c r="D116844" t="b">
        <v>1</v>
      </c>
      <c r="E116844" s="1" t="s">
        <v>8</v>
      </c>
      <c r="F116844" s="1" t="s">
        <v>68</v>
      </c>
      <c r="G116844" s="1" t="s">
        <v>14</v>
      </c>
    </row>
    <row r="116845" spans="1:7" x14ac:dyDescent="0.3">
      <c r="A116845">
        <v>4440384260</v>
      </c>
      <c r="B116845" s="1" t="s">
        <v>116668</v>
      </c>
      <c r="C116845">
        <v>2011</v>
      </c>
      <c r="D116845" t="b">
        <v>1</v>
      </c>
      <c r="E116845" s="1" t="s">
        <v>12</v>
      </c>
      <c r="F116845" s="1" t="s">
        <v>68</v>
      </c>
      <c r="G116845" s="1" t="s">
        <v>14</v>
      </c>
    </row>
    <row r="116846" spans="1:7" x14ac:dyDescent="0.3">
      <c r="A116846">
        <v>4440393570</v>
      </c>
      <c r="B116846" s="1" t="s">
        <v>116669</v>
      </c>
      <c r="C116846">
        <v>2011</v>
      </c>
      <c r="D116846" t="b">
        <v>1</v>
      </c>
      <c r="E116846" s="1" t="s">
        <v>12</v>
      </c>
      <c r="F116846" s="1" t="s">
        <v>68</v>
      </c>
      <c r="G116846" s="1" t="s">
        <v>14</v>
      </c>
    </row>
    <row r="116847" spans="1:7" x14ac:dyDescent="0.3">
      <c r="A116847">
        <v>4440405480</v>
      </c>
      <c r="B116847" s="1" t="s">
        <v>116670</v>
      </c>
      <c r="C116847">
        <v>2011</v>
      </c>
      <c r="D116847" t="b">
        <v>1</v>
      </c>
      <c r="E116847" s="1" t="s">
        <v>8</v>
      </c>
      <c r="F116847" s="1" t="s">
        <v>9</v>
      </c>
      <c r="G116847" s="1" t="s">
        <v>16</v>
      </c>
    </row>
    <row r="116848" spans="1:7" x14ac:dyDescent="0.3">
      <c r="A116848">
        <v>4440409050</v>
      </c>
      <c r="B116848" s="1" t="s">
        <v>116671</v>
      </c>
      <c r="C116848">
        <v>2011</v>
      </c>
      <c r="D116848" t="b">
        <v>1</v>
      </c>
      <c r="E116848" s="1" t="s">
        <v>12</v>
      </c>
      <c r="F116848" s="1" t="s">
        <v>68</v>
      </c>
      <c r="G116848" s="1" t="s">
        <v>16</v>
      </c>
    </row>
    <row r="116849" spans="1:7" x14ac:dyDescent="0.3">
      <c r="A116849">
        <v>4440434500</v>
      </c>
      <c r="B116849" s="1" t="s">
        <v>116672</v>
      </c>
      <c r="C116849">
        <v>2011</v>
      </c>
      <c r="D116849" t="b">
        <v>1</v>
      </c>
      <c r="E116849" s="1" t="s">
        <v>8</v>
      </c>
      <c r="F116849" s="1" t="s">
        <v>9</v>
      </c>
      <c r="G116849" s="1" t="s">
        <v>10</v>
      </c>
    </row>
    <row r="116850" spans="1:7" x14ac:dyDescent="0.3">
      <c r="A116850">
        <v>4440528170</v>
      </c>
      <c r="B116850" s="1" t="s">
        <v>116673</v>
      </c>
      <c r="C116850">
        <v>2011</v>
      </c>
      <c r="D116850" t="b">
        <v>1</v>
      </c>
      <c r="E116850" s="1" t="s">
        <v>8</v>
      </c>
      <c r="F116850" s="1" t="s">
        <v>68</v>
      </c>
      <c r="G116850" s="1" t="s">
        <v>10</v>
      </c>
    </row>
    <row r="116851" spans="1:7" x14ac:dyDescent="0.3">
      <c r="A116851">
        <v>4440634970</v>
      </c>
      <c r="B116851" s="1" t="s">
        <v>116674</v>
      </c>
      <c r="C116851">
        <v>2011</v>
      </c>
      <c r="D116851" t="b">
        <v>1</v>
      </c>
      <c r="E116851" s="1" t="s">
        <v>12</v>
      </c>
      <c r="F116851" s="1" t="s">
        <v>68</v>
      </c>
      <c r="G116851" s="1" t="s">
        <v>16</v>
      </c>
    </row>
    <row r="116852" spans="1:7" x14ac:dyDescent="0.3">
      <c r="A116852">
        <v>4440644640</v>
      </c>
      <c r="B116852" s="1" t="s">
        <v>116675</v>
      </c>
      <c r="C116852">
        <v>2011</v>
      </c>
      <c r="D116852" t="b">
        <v>0</v>
      </c>
      <c r="E116852" s="1" t="s">
        <v>8</v>
      </c>
      <c r="F116852" s="1" t="s">
        <v>68</v>
      </c>
      <c r="G116852" s="1" t="s">
        <v>10</v>
      </c>
    </row>
    <row r="116853" spans="1:7" x14ac:dyDescent="0.3">
      <c r="A116853">
        <v>4440740860</v>
      </c>
      <c r="B116853" s="1" t="s">
        <v>116676</v>
      </c>
      <c r="C116853">
        <v>2011</v>
      </c>
      <c r="D116853" t="b">
        <v>0</v>
      </c>
      <c r="E116853" s="1" t="s">
        <v>8</v>
      </c>
      <c r="F116853" s="1" t="s">
        <v>68</v>
      </c>
      <c r="G116853" s="1" t="s">
        <v>16</v>
      </c>
    </row>
    <row r="116854" spans="1:7" x14ac:dyDescent="0.3">
      <c r="A116854">
        <v>4440989940</v>
      </c>
      <c r="B116854" s="1" t="s">
        <v>116677</v>
      </c>
      <c r="C116854">
        <v>2011</v>
      </c>
      <c r="D116854" t="b">
        <v>1</v>
      </c>
      <c r="E116854" s="1" t="s">
        <v>12</v>
      </c>
      <c r="F116854" s="1" t="s">
        <v>68</v>
      </c>
      <c r="G116854" s="1" t="s">
        <v>14</v>
      </c>
    </row>
    <row r="116855" spans="1:7" x14ac:dyDescent="0.3">
      <c r="A116855">
        <v>4441054380</v>
      </c>
      <c r="B116855" s="1" t="s">
        <v>116678</v>
      </c>
      <c r="C116855">
        <v>2011</v>
      </c>
      <c r="D116855" t="b">
        <v>1</v>
      </c>
      <c r="E116855" s="1" t="s">
        <v>8</v>
      </c>
      <c r="F116855" s="1" t="s">
        <v>9</v>
      </c>
      <c r="G116855" s="1" t="s">
        <v>14</v>
      </c>
    </row>
    <row r="116856" spans="1:7" x14ac:dyDescent="0.3">
      <c r="A116856">
        <v>4441292610</v>
      </c>
      <c r="B116856" s="1" t="s">
        <v>116679</v>
      </c>
      <c r="C116856">
        <v>2011</v>
      </c>
      <c r="D116856" t="b">
        <v>0</v>
      </c>
      <c r="E116856" s="1" t="s">
        <v>8</v>
      </c>
      <c r="F116856" s="1" t="s">
        <v>68</v>
      </c>
      <c r="G116856" s="1" t="s">
        <v>10</v>
      </c>
    </row>
    <row r="116857" spans="1:7" x14ac:dyDescent="0.3">
      <c r="A116857">
        <v>4441326680</v>
      </c>
      <c r="B116857" s="1" t="s">
        <v>116680</v>
      </c>
      <c r="C116857">
        <v>2011</v>
      </c>
      <c r="D116857" t="b">
        <v>1</v>
      </c>
      <c r="E116857" s="1" t="s">
        <v>8</v>
      </c>
      <c r="F116857" s="1" t="s">
        <v>9</v>
      </c>
      <c r="G116857" s="1" t="s">
        <v>16</v>
      </c>
    </row>
    <row r="116858" spans="1:7" x14ac:dyDescent="0.3">
      <c r="A116858">
        <v>4441328730</v>
      </c>
      <c r="B116858" s="1" t="s">
        <v>116681</v>
      </c>
      <c r="C116858">
        <v>2011</v>
      </c>
      <c r="D116858" t="b">
        <v>1</v>
      </c>
      <c r="E116858" s="1" t="s">
        <v>12</v>
      </c>
      <c r="F116858" s="1" t="s">
        <v>9</v>
      </c>
      <c r="G116858" s="1" t="s">
        <v>16</v>
      </c>
    </row>
    <row r="116859" spans="1:7" x14ac:dyDescent="0.3">
      <c r="A116859">
        <v>4441710970</v>
      </c>
      <c r="B116859" s="1" t="s">
        <v>116682</v>
      </c>
      <c r="C116859">
        <v>2011</v>
      </c>
      <c r="D116859" t="b">
        <v>1</v>
      </c>
      <c r="E116859" s="1" t="s">
        <v>12</v>
      </c>
      <c r="F116859" s="1" t="s">
        <v>9</v>
      </c>
      <c r="G116859" s="1" t="s">
        <v>10</v>
      </c>
    </row>
    <row r="116860" spans="1:7" x14ac:dyDescent="0.3">
      <c r="A116860">
        <v>4441803480</v>
      </c>
      <c r="B116860" s="1" t="s">
        <v>116683</v>
      </c>
      <c r="C116860">
        <v>2011</v>
      </c>
      <c r="D116860" t="b">
        <v>1</v>
      </c>
      <c r="E116860" s="1" t="s">
        <v>12</v>
      </c>
      <c r="F116860" s="1" t="s">
        <v>9</v>
      </c>
      <c r="G116860" s="1" t="s">
        <v>16</v>
      </c>
    </row>
    <row r="116861" spans="1:7" x14ac:dyDescent="0.3">
      <c r="A116861">
        <v>4441803630</v>
      </c>
      <c r="B116861" s="1" t="s">
        <v>116684</v>
      </c>
      <c r="C116861">
        <v>2011</v>
      </c>
      <c r="D116861" t="b">
        <v>0</v>
      </c>
      <c r="E116861" s="1" t="s">
        <v>8</v>
      </c>
      <c r="F116861" s="1" t="s">
        <v>68</v>
      </c>
      <c r="G116861" s="1" t="s">
        <v>10</v>
      </c>
    </row>
    <row r="116862" spans="1:7" x14ac:dyDescent="0.3">
      <c r="A116862">
        <v>4441804210</v>
      </c>
      <c r="B116862" s="1" t="s">
        <v>116685</v>
      </c>
      <c r="C116862">
        <v>2011</v>
      </c>
      <c r="D116862" t="b">
        <v>0</v>
      </c>
      <c r="E116862" s="1" t="s">
        <v>8</v>
      </c>
      <c r="F116862" s="1" t="s">
        <v>68</v>
      </c>
      <c r="G116862" s="1" t="s">
        <v>10</v>
      </c>
    </row>
    <row r="116863" spans="1:7" x14ac:dyDescent="0.3">
      <c r="A116863">
        <v>4441877250</v>
      </c>
      <c r="B116863" s="1" t="s">
        <v>116686</v>
      </c>
      <c r="C116863">
        <v>2011</v>
      </c>
      <c r="D116863" t="b">
        <v>1</v>
      </c>
      <c r="E116863" s="1" t="s">
        <v>8</v>
      </c>
      <c r="F116863" s="1" t="s">
        <v>9</v>
      </c>
      <c r="G116863" s="1" t="s">
        <v>10</v>
      </c>
    </row>
    <row r="116864" spans="1:7" x14ac:dyDescent="0.3">
      <c r="A116864">
        <v>4441893470</v>
      </c>
      <c r="B116864" s="1" t="s">
        <v>116687</v>
      </c>
      <c r="C116864">
        <v>2011</v>
      </c>
      <c r="D116864" t="b">
        <v>1</v>
      </c>
      <c r="E116864" s="1" t="s">
        <v>12</v>
      </c>
      <c r="F116864" s="1" t="s">
        <v>9</v>
      </c>
      <c r="G116864" s="1" t="s">
        <v>10</v>
      </c>
    </row>
    <row r="116865" spans="1:7" x14ac:dyDescent="0.3">
      <c r="A116865">
        <v>4441906390</v>
      </c>
      <c r="B116865" s="1" t="s">
        <v>116688</v>
      </c>
      <c r="C116865">
        <v>2011</v>
      </c>
      <c r="D116865" t="b">
        <v>1</v>
      </c>
      <c r="E116865" s="1" t="s">
        <v>12</v>
      </c>
      <c r="F116865" s="1" t="s">
        <v>9</v>
      </c>
      <c r="G116865" s="1" t="s">
        <v>16</v>
      </c>
    </row>
    <row r="116866" spans="1:7" x14ac:dyDescent="0.3">
      <c r="A116866">
        <v>4441936490</v>
      </c>
      <c r="B116866" s="1" t="s">
        <v>116689</v>
      </c>
      <c r="C116866">
        <v>2011</v>
      </c>
      <c r="D116866" t="b">
        <v>0</v>
      </c>
      <c r="E116866" s="1" t="s">
        <v>8</v>
      </c>
      <c r="F116866" s="1" t="s">
        <v>9</v>
      </c>
      <c r="G116866" s="1" t="s">
        <v>10</v>
      </c>
    </row>
    <row r="116867" spans="1:7" x14ac:dyDescent="0.3">
      <c r="A116867">
        <v>4442139700</v>
      </c>
      <c r="B116867" s="1" t="s">
        <v>116690</v>
      </c>
      <c r="C116867">
        <v>2011</v>
      </c>
      <c r="D116867" t="b">
        <v>1</v>
      </c>
      <c r="E116867" s="1" t="s">
        <v>12</v>
      </c>
      <c r="F116867" s="1" t="s">
        <v>68</v>
      </c>
      <c r="G116867" s="1" t="s">
        <v>10</v>
      </c>
    </row>
    <row r="116868" spans="1:7" x14ac:dyDescent="0.3">
      <c r="A116868">
        <v>4442141940</v>
      </c>
      <c r="B116868" s="1" t="s">
        <v>116691</v>
      </c>
      <c r="C116868">
        <v>2011</v>
      </c>
      <c r="D116868" t="b">
        <v>1</v>
      </c>
      <c r="E116868" s="1" t="s">
        <v>8</v>
      </c>
      <c r="F116868" s="1" t="s">
        <v>9</v>
      </c>
      <c r="G116868" s="1" t="s">
        <v>10</v>
      </c>
    </row>
    <row r="116869" spans="1:7" x14ac:dyDescent="0.3">
      <c r="A116869">
        <v>4442312540</v>
      </c>
      <c r="B116869" s="1" t="s">
        <v>116692</v>
      </c>
      <c r="C116869">
        <v>2011</v>
      </c>
      <c r="D116869" t="b">
        <v>0</v>
      </c>
      <c r="E116869" s="1" t="s">
        <v>8</v>
      </c>
      <c r="F116869" s="1" t="s">
        <v>68</v>
      </c>
      <c r="G116869" s="1" t="s">
        <v>10</v>
      </c>
    </row>
    <row r="116870" spans="1:7" x14ac:dyDescent="0.3">
      <c r="A116870">
        <v>4442435780</v>
      </c>
      <c r="B116870" s="1" t="s">
        <v>116693</v>
      </c>
      <c r="C116870">
        <v>2011</v>
      </c>
      <c r="D116870" t="b">
        <v>1</v>
      </c>
      <c r="E116870" s="1" t="s">
        <v>8</v>
      </c>
      <c r="F116870" s="1" t="s">
        <v>9</v>
      </c>
      <c r="G116870" s="1" t="s">
        <v>10</v>
      </c>
    </row>
    <row r="116871" spans="1:7" x14ac:dyDescent="0.3">
      <c r="A116871">
        <v>4442454930</v>
      </c>
      <c r="B116871" s="1" t="s">
        <v>116694</v>
      </c>
      <c r="C116871">
        <v>2011</v>
      </c>
      <c r="D116871" t="b">
        <v>1</v>
      </c>
      <c r="E116871" s="1" t="s">
        <v>8</v>
      </c>
      <c r="F116871" s="1" t="s">
        <v>9</v>
      </c>
      <c r="G116871" s="1" t="s">
        <v>10</v>
      </c>
    </row>
    <row r="116872" spans="1:7" x14ac:dyDescent="0.3">
      <c r="A116872">
        <v>4442455520</v>
      </c>
      <c r="B116872" s="1" t="s">
        <v>116695</v>
      </c>
      <c r="C116872">
        <v>2011</v>
      </c>
      <c r="D116872" t="b">
        <v>1</v>
      </c>
      <c r="E116872" s="1" t="s">
        <v>8</v>
      </c>
      <c r="F116872" s="1" t="s">
        <v>68</v>
      </c>
      <c r="G116872" s="1" t="s">
        <v>10</v>
      </c>
    </row>
    <row r="116873" spans="1:7" x14ac:dyDescent="0.3">
      <c r="A116873">
        <v>4442463960</v>
      </c>
      <c r="B116873" s="1" t="s">
        <v>116696</v>
      </c>
      <c r="C116873">
        <v>2011</v>
      </c>
      <c r="D116873" t="b">
        <v>1</v>
      </c>
      <c r="E116873" s="1" t="s">
        <v>8</v>
      </c>
      <c r="F116873" s="1" t="s">
        <v>68</v>
      </c>
      <c r="G116873" s="1" t="s">
        <v>14</v>
      </c>
    </row>
    <row r="116874" spans="1:7" x14ac:dyDescent="0.3">
      <c r="A116874">
        <v>4442474800</v>
      </c>
      <c r="B116874" s="1" t="s">
        <v>116697</v>
      </c>
      <c r="C116874">
        <v>2011</v>
      </c>
      <c r="D116874" t="b">
        <v>1</v>
      </c>
      <c r="E116874" s="1" t="s">
        <v>12</v>
      </c>
      <c r="F116874" s="1" t="s">
        <v>68</v>
      </c>
      <c r="G116874" s="1" t="s">
        <v>10</v>
      </c>
    </row>
    <row r="116875" spans="1:7" x14ac:dyDescent="0.3">
      <c r="A116875">
        <v>4442495860</v>
      </c>
      <c r="B116875" s="1" t="s">
        <v>116698</v>
      </c>
      <c r="C116875">
        <v>2011</v>
      </c>
      <c r="D116875" t="b">
        <v>1</v>
      </c>
      <c r="E116875" s="1" t="s">
        <v>8</v>
      </c>
      <c r="F116875" s="1" t="s">
        <v>68</v>
      </c>
      <c r="G116875" s="1" t="s">
        <v>16</v>
      </c>
    </row>
    <row r="116876" spans="1:7" x14ac:dyDescent="0.3">
      <c r="A116876">
        <v>4442516900</v>
      </c>
      <c r="B116876" s="1" t="s">
        <v>116699</v>
      </c>
      <c r="C116876">
        <v>2011</v>
      </c>
      <c r="D116876" t="b">
        <v>1</v>
      </c>
      <c r="E116876" s="1" t="s">
        <v>8</v>
      </c>
      <c r="F116876" s="1" t="s">
        <v>68</v>
      </c>
      <c r="G116876" s="1" t="s">
        <v>14</v>
      </c>
    </row>
    <row r="116877" spans="1:7" x14ac:dyDescent="0.3">
      <c r="A116877">
        <v>4442567760</v>
      </c>
      <c r="B116877" s="1" t="s">
        <v>116700</v>
      </c>
      <c r="C116877">
        <v>2011</v>
      </c>
      <c r="D116877" t="b">
        <v>1</v>
      </c>
      <c r="E116877" s="1" t="s">
        <v>8</v>
      </c>
      <c r="F116877" s="1" t="s">
        <v>68</v>
      </c>
      <c r="G116877" s="1" t="s">
        <v>10</v>
      </c>
    </row>
    <row r="116878" spans="1:7" x14ac:dyDescent="0.3">
      <c r="A116878">
        <v>4442572280</v>
      </c>
      <c r="B116878" s="1" t="s">
        <v>116701</v>
      </c>
      <c r="C116878">
        <v>2011</v>
      </c>
      <c r="D116878" t="b">
        <v>1</v>
      </c>
      <c r="E116878" s="1" t="s">
        <v>8</v>
      </c>
      <c r="F116878" s="1" t="s">
        <v>68</v>
      </c>
      <c r="G116878" s="1" t="s">
        <v>10</v>
      </c>
    </row>
    <row r="116879" spans="1:7" x14ac:dyDescent="0.3">
      <c r="A116879">
        <v>4442577370</v>
      </c>
      <c r="B116879" s="1" t="s">
        <v>116702</v>
      </c>
      <c r="C116879">
        <v>2011</v>
      </c>
      <c r="D116879" t="b">
        <v>1</v>
      </c>
      <c r="E116879" s="1" t="s">
        <v>8</v>
      </c>
      <c r="F116879" s="1" t="s">
        <v>68</v>
      </c>
      <c r="G116879" s="1" t="s">
        <v>16</v>
      </c>
    </row>
    <row r="116880" spans="1:7" x14ac:dyDescent="0.3">
      <c r="A116880">
        <v>4442624000</v>
      </c>
      <c r="B116880" s="1" t="s">
        <v>116703</v>
      </c>
      <c r="C116880">
        <v>2011</v>
      </c>
      <c r="D116880" t="b">
        <v>1</v>
      </c>
      <c r="E116880" s="1" t="s">
        <v>12</v>
      </c>
      <c r="F116880" s="1" t="s">
        <v>68</v>
      </c>
      <c r="G116880" s="1" t="s">
        <v>10</v>
      </c>
    </row>
    <row r="116881" spans="1:7" x14ac:dyDescent="0.3">
      <c r="A116881">
        <v>4442628700</v>
      </c>
      <c r="B116881" s="1" t="s">
        <v>116704</v>
      </c>
      <c r="C116881">
        <v>2011</v>
      </c>
      <c r="D116881" t="b">
        <v>1</v>
      </c>
      <c r="E116881" s="1" t="s">
        <v>12</v>
      </c>
      <c r="F116881" s="1" t="s">
        <v>68</v>
      </c>
      <c r="G116881" s="1" t="s">
        <v>10</v>
      </c>
    </row>
    <row r="116882" spans="1:7" x14ac:dyDescent="0.3">
      <c r="A116882">
        <v>4442655410</v>
      </c>
      <c r="B116882" s="1" t="s">
        <v>116705</v>
      </c>
      <c r="C116882">
        <v>2011</v>
      </c>
      <c r="D116882" t="b">
        <v>1</v>
      </c>
      <c r="E116882" s="1" t="s">
        <v>12</v>
      </c>
      <c r="F116882" s="1" t="s">
        <v>9</v>
      </c>
      <c r="G116882" s="1" t="s">
        <v>10</v>
      </c>
    </row>
    <row r="116883" spans="1:7" x14ac:dyDescent="0.3">
      <c r="A116883">
        <v>4442685890</v>
      </c>
      <c r="B116883" s="1" t="s">
        <v>116706</v>
      </c>
      <c r="C116883">
        <v>2011</v>
      </c>
      <c r="D116883" t="b">
        <v>0</v>
      </c>
      <c r="E116883" s="1" t="s">
        <v>12</v>
      </c>
      <c r="F116883" s="1" t="s">
        <v>68</v>
      </c>
      <c r="G116883" s="1" t="s">
        <v>10</v>
      </c>
    </row>
    <row r="116884" spans="1:7" x14ac:dyDescent="0.3">
      <c r="A116884">
        <v>4442712540</v>
      </c>
      <c r="B116884" s="1" t="s">
        <v>116707</v>
      </c>
      <c r="C116884">
        <v>2011</v>
      </c>
      <c r="D116884" t="b">
        <v>1</v>
      </c>
      <c r="E116884" s="1" t="s">
        <v>8</v>
      </c>
      <c r="F116884" s="1" t="s">
        <v>9</v>
      </c>
      <c r="G116884" s="1" t="s">
        <v>14</v>
      </c>
    </row>
    <row r="116885" spans="1:7" x14ac:dyDescent="0.3">
      <c r="A116885">
        <v>4442770920</v>
      </c>
      <c r="B116885" s="1" t="s">
        <v>116708</v>
      </c>
      <c r="C116885">
        <v>2011</v>
      </c>
      <c r="D116885" t="b">
        <v>1</v>
      </c>
      <c r="E116885" s="1" t="s">
        <v>12</v>
      </c>
      <c r="F116885" s="1" t="s">
        <v>9</v>
      </c>
      <c r="G116885" s="1" t="s">
        <v>10</v>
      </c>
    </row>
    <row r="116886" spans="1:7" x14ac:dyDescent="0.3">
      <c r="A116886">
        <v>4442824970</v>
      </c>
      <c r="B116886" s="1" t="s">
        <v>116709</v>
      </c>
      <c r="C116886">
        <v>2011</v>
      </c>
      <c r="D116886" t="b">
        <v>1</v>
      </c>
      <c r="E116886" s="1" t="s">
        <v>12</v>
      </c>
      <c r="F116886" s="1" t="s">
        <v>9</v>
      </c>
      <c r="G116886" s="1" t="s">
        <v>10</v>
      </c>
    </row>
    <row r="116887" spans="1:7" x14ac:dyDescent="0.3">
      <c r="A116887">
        <v>4442845850</v>
      </c>
      <c r="B116887" s="1" t="s">
        <v>116710</v>
      </c>
      <c r="C116887">
        <v>2011</v>
      </c>
      <c r="D116887" t="b">
        <v>1</v>
      </c>
      <c r="E116887" s="1" t="s">
        <v>12</v>
      </c>
      <c r="F116887" s="1" t="s">
        <v>68</v>
      </c>
      <c r="G116887" s="1" t="s">
        <v>16</v>
      </c>
    </row>
    <row r="116888" spans="1:7" x14ac:dyDescent="0.3">
      <c r="A116888">
        <v>4442854560</v>
      </c>
      <c r="B116888" s="1" t="s">
        <v>116711</v>
      </c>
      <c r="C116888">
        <v>2011</v>
      </c>
      <c r="D116888" t="b">
        <v>0</v>
      </c>
      <c r="E116888" s="1" t="s">
        <v>8</v>
      </c>
      <c r="F116888" s="1" t="s">
        <v>68</v>
      </c>
      <c r="G116888" s="1" t="s">
        <v>10</v>
      </c>
    </row>
    <row r="116889" spans="1:7" x14ac:dyDescent="0.3">
      <c r="A116889">
        <v>4442947640</v>
      </c>
      <c r="B116889" s="1" t="s">
        <v>116712</v>
      </c>
      <c r="C116889">
        <v>2011</v>
      </c>
      <c r="D116889" t="b">
        <v>1</v>
      </c>
      <c r="E116889" s="1" t="s">
        <v>8</v>
      </c>
      <c r="F116889" s="1" t="s">
        <v>9</v>
      </c>
      <c r="G116889" s="1" t="s">
        <v>10</v>
      </c>
    </row>
    <row r="116890" spans="1:7" x14ac:dyDescent="0.3">
      <c r="A116890">
        <v>4442963780</v>
      </c>
      <c r="B116890" s="1" t="s">
        <v>116713</v>
      </c>
      <c r="C116890">
        <v>2011</v>
      </c>
      <c r="D116890" t="b">
        <v>1</v>
      </c>
      <c r="E116890" s="1" t="s">
        <v>12</v>
      </c>
      <c r="F116890" s="1" t="s">
        <v>68</v>
      </c>
      <c r="G116890" s="1" t="s">
        <v>16</v>
      </c>
    </row>
    <row r="116891" spans="1:7" x14ac:dyDescent="0.3">
      <c r="A116891">
        <v>4442979920</v>
      </c>
      <c r="B116891" s="1" t="s">
        <v>116714</v>
      </c>
      <c r="C116891">
        <v>2011</v>
      </c>
      <c r="D116891" t="b">
        <v>1</v>
      </c>
      <c r="E116891" s="1" t="s">
        <v>8</v>
      </c>
      <c r="F116891" s="1" t="s">
        <v>9</v>
      </c>
      <c r="G116891" s="1" t="s">
        <v>10</v>
      </c>
    </row>
    <row r="116892" spans="1:7" x14ac:dyDescent="0.3">
      <c r="A116892">
        <v>4443202090</v>
      </c>
      <c r="B116892" s="1" t="s">
        <v>116715</v>
      </c>
      <c r="C116892">
        <v>2011</v>
      </c>
      <c r="D116892" t="b">
        <v>1</v>
      </c>
      <c r="E116892" s="1" t="s">
        <v>12</v>
      </c>
      <c r="F116892" s="1" t="s">
        <v>68</v>
      </c>
      <c r="G116892" s="1" t="s">
        <v>16</v>
      </c>
    </row>
    <row r="116893" spans="1:7" x14ac:dyDescent="0.3">
      <c r="A116893">
        <v>4443273790</v>
      </c>
      <c r="B116893" s="1" t="s">
        <v>116716</v>
      </c>
      <c r="C116893">
        <v>2011</v>
      </c>
      <c r="D116893" t="b">
        <v>1</v>
      </c>
      <c r="E116893" s="1" t="s">
        <v>8</v>
      </c>
      <c r="F116893" s="1" t="s">
        <v>9</v>
      </c>
      <c r="G116893" s="1" t="s">
        <v>10</v>
      </c>
    </row>
    <row r="116894" spans="1:7" x14ac:dyDescent="0.3">
      <c r="A116894">
        <v>4443321420</v>
      </c>
      <c r="B116894" s="1" t="s">
        <v>116717</v>
      </c>
      <c r="C116894">
        <v>2011</v>
      </c>
      <c r="D116894" t="b">
        <v>0</v>
      </c>
      <c r="E116894" s="1" t="s">
        <v>8</v>
      </c>
      <c r="F116894" s="1" t="s">
        <v>68</v>
      </c>
      <c r="G116894" s="1" t="s">
        <v>10</v>
      </c>
    </row>
    <row r="116895" spans="1:7" x14ac:dyDescent="0.3">
      <c r="A116895">
        <v>4443487940</v>
      </c>
      <c r="B116895" s="1" t="s">
        <v>116718</v>
      </c>
      <c r="C116895">
        <v>2011</v>
      </c>
      <c r="D116895" t="b">
        <v>1</v>
      </c>
      <c r="E116895" s="1" t="s">
        <v>12</v>
      </c>
      <c r="F116895" s="1" t="s">
        <v>9</v>
      </c>
      <c r="G116895" s="1" t="s">
        <v>10</v>
      </c>
    </row>
    <row r="116896" spans="1:7" x14ac:dyDescent="0.3">
      <c r="A116896">
        <v>4443506100</v>
      </c>
      <c r="B116896" s="1" t="s">
        <v>116719</v>
      </c>
      <c r="C116896">
        <v>2011</v>
      </c>
      <c r="D116896" t="b">
        <v>1</v>
      </c>
      <c r="E116896" s="1" t="s">
        <v>12</v>
      </c>
      <c r="F116896" s="1" t="s">
        <v>9</v>
      </c>
      <c r="G116896" s="1" t="s">
        <v>10</v>
      </c>
    </row>
    <row r="116897" spans="1:7" x14ac:dyDescent="0.3">
      <c r="A116897">
        <v>4443578010</v>
      </c>
      <c r="B116897" s="1" t="s">
        <v>116720</v>
      </c>
      <c r="C116897">
        <v>2011</v>
      </c>
      <c r="D116897" t="b">
        <v>1</v>
      </c>
      <c r="E116897" s="1" t="s">
        <v>12</v>
      </c>
      <c r="F116897" s="1" t="s">
        <v>9</v>
      </c>
      <c r="G116897" s="1" t="s">
        <v>10</v>
      </c>
    </row>
    <row r="116898" spans="1:7" x14ac:dyDescent="0.3">
      <c r="A116898">
        <v>4443611270</v>
      </c>
      <c r="B116898" s="1" t="s">
        <v>116721</v>
      </c>
      <c r="C116898">
        <v>2011</v>
      </c>
      <c r="D116898" t="b">
        <v>1</v>
      </c>
      <c r="E116898" s="1" t="s">
        <v>12</v>
      </c>
      <c r="F116898" s="1" t="s">
        <v>9</v>
      </c>
      <c r="G116898" s="1" t="s">
        <v>10</v>
      </c>
    </row>
    <row r="116899" spans="1:7" x14ac:dyDescent="0.3">
      <c r="A116899">
        <v>4443612380</v>
      </c>
      <c r="B116899" s="1" t="s">
        <v>116722</v>
      </c>
      <c r="C116899">
        <v>2011</v>
      </c>
      <c r="D116899" t="b">
        <v>1</v>
      </c>
      <c r="E116899" s="1" t="s">
        <v>8</v>
      </c>
      <c r="F116899" s="1" t="s">
        <v>68</v>
      </c>
      <c r="G116899" s="1" t="s">
        <v>10</v>
      </c>
    </row>
    <row r="116900" spans="1:7" x14ac:dyDescent="0.3">
      <c r="A116900">
        <v>4443676360</v>
      </c>
      <c r="B116900" s="1" t="s">
        <v>116723</v>
      </c>
      <c r="C116900">
        <v>2011</v>
      </c>
      <c r="D116900" t="b">
        <v>1</v>
      </c>
      <c r="E116900" s="1" t="s">
        <v>12</v>
      </c>
      <c r="F116900" s="1" t="s">
        <v>68</v>
      </c>
      <c r="G116900" s="1" t="s">
        <v>14</v>
      </c>
    </row>
    <row r="116901" spans="1:7" x14ac:dyDescent="0.3">
      <c r="A116901">
        <v>4443735420</v>
      </c>
      <c r="B116901" s="1" t="s">
        <v>116724</v>
      </c>
      <c r="C116901">
        <v>2011</v>
      </c>
      <c r="D116901" t="b">
        <v>1</v>
      </c>
      <c r="E116901" s="1" t="s">
        <v>12</v>
      </c>
      <c r="F116901" s="1" t="s">
        <v>9</v>
      </c>
      <c r="G116901" s="1" t="s">
        <v>10</v>
      </c>
    </row>
    <row r="116902" spans="1:7" x14ac:dyDescent="0.3">
      <c r="A116902">
        <v>4443739600</v>
      </c>
      <c r="B116902" s="1" t="s">
        <v>116725</v>
      </c>
      <c r="C116902">
        <v>2011</v>
      </c>
      <c r="D116902" t="b">
        <v>1</v>
      </c>
      <c r="E116902" s="1" t="s">
        <v>12</v>
      </c>
      <c r="F116902" s="1" t="s">
        <v>9</v>
      </c>
      <c r="G116902" s="1" t="s">
        <v>16</v>
      </c>
    </row>
    <row r="116903" spans="1:7" x14ac:dyDescent="0.3">
      <c r="A116903">
        <v>4443797480</v>
      </c>
      <c r="B116903" s="1" t="s">
        <v>116726</v>
      </c>
      <c r="C116903">
        <v>2011</v>
      </c>
      <c r="D116903" t="b">
        <v>1</v>
      </c>
      <c r="E116903" s="1" t="s">
        <v>12</v>
      </c>
      <c r="F116903" s="1" t="s">
        <v>9</v>
      </c>
      <c r="G116903" s="1" t="s">
        <v>10</v>
      </c>
    </row>
    <row r="116904" spans="1:7" x14ac:dyDescent="0.3">
      <c r="A116904">
        <v>4443910610</v>
      </c>
      <c r="B116904" s="1" t="s">
        <v>116727</v>
      </c>
      <c r="C116904">
        <v>2011</v>
      </c>
      <c r="D116904" t="b">
        <v>1</v>
      </c>
      <c r="E116904" s="1" t="s">
        <v>12</v>
      </c>
      <c r="F116904" s="1" t="s">
        <v>9</v>
      </c>
      <c r="G116904" s="1" t="s">
        <v>14</v>
      </c>
    </row>
    <row r="116905" spans="1:7" x14ac:dyDescent="0.3">
      <c r="A116905">
        <v>4443969310</v>
      </c>
      <c r="B116905" s="1" t="s">
        <v>116728</v>
      </c>
      <c r="C116905">
        <v>2011</v>
      </c>
      <c r="D116905" t="b">
        <v>0</v>
      </c>
      <c r="E116905" s="1" t="s">
        <v>8</v>
      </c>
      <c r="F116905" s="1" t="s">
        <v>68</v>
      </c>
      <c r="G116905" s="1" t="s">
        <v>10</v>
      </c>
    </row>
    <row r="116906" spans="1:7" x14ac:dyDescent="0.3">
      <c r="A116906">
        <v>4443974240</v>
      </c>
      <c r="B116906" s="1" t="s">
        <v>116729</v>
      </c>
      <c r="C116906">
        <v>2011</v>
      </c>
      <c r="D116906" t="b">
        <v>0</v>
      </c>
      <c r="E116906" s="1" t="s">
        <v>8</v>
      </c>
      <c r="F116906" s="1" t="s">
        <v>68</v>
      </c>
      <c r="G116906" s="1" t="s">
        <v>16</v>
      </c>
    </row>
    <row r="116907" spans="1:7" x14ac:dyDescent="0.3">
      <c r="A116907">
        <v>4444066320</v>
      </c>
      <c r="B116907" s="1" t="s">
        <v>116730</v>
      </c>
      <c r="C116907">
        <v>2011</v>
      </c>
      <c r="D116907" t="b">
        <v>1</v>
      </c>
      <c r="E116907" s="1" t="s">
        <v>8</v>
      </c>
      <c r="F116907" s="1" t="s">
        <v>9</v>
      </c>
      <c r="G116907" s="1" t="s">
        <v>16</v>
      </c>
    </row>
    <row r="116908" spans="1:7" x14ac:dyDescent="0.3">
      <c r="A116908">
        <v>4444108350</v>
      </c>
      <c r="B116908" s="1" t="s">
        <v>116731</v>
      </c>
      <c r="C116908">
        <v>2011</v>
      </c>
      <c r="D116908" t="b">
        <v>0</v>
      </c>
      <c r="E116908" s="1" t="s">
        <v>8</v>
      </c>
      <c r="F116908" s="1" t="s">
        <v>9</v>
      </c>
      <c r="G116908" s="1" t="s">
        <v>10</v>
      </c>
    </row>
    <row r="116909" spans="1:7" x14ac:dyDescent="0.3">
      <c r="A116909">
        <v>4444160090</v>
      </c>
      <c r="B116909" s="1" t="s">
        <v>116732</v>
      </c>
      <c r="C116909">
        <v>2011</v>
      </c>
      <c r="D116909" t="b">
        <v>1</v>
      </c>
      <c r="E116909" s="1" t="s">
        <v>8</v>
      </c>
      <c r="F116909" s="1" t="s">
        <v>9</v>
      </c>
      <c r="G116909" s="1" t="s">
        <v>10</v>
      </c>
    </row>
    <row r="116910" spans="1:7" x14ac:dyDescent="0.3">
      <c r="A116910">
        <v>4444199350</v>
      </c>
      <c r="B116910" s="1" t="s">
        <v>116733</v>
      </c>
      <c r="C116910">
        <v>2011</v>
      </c>
      <c r="D116910" t="b">
        <v>1</v>
      </c>
      <c r="E116910" s="1" t="s">
        <v>8</v>
      </c>
      <c r="F116910" s="1" t="s">
        <v>68</v>
      </c>
      <c r="G116910" s="1" t="s">
        <v>10</v>
      </c>
    </row>
    <row r="116911" spans="1:7" x14ac:dyDescent="0.3">
      <c r="A116911">
        <v>4444296210</v>
      </c>
      <c r="B116911" s="1" t="s">
        <v>116734</v>
      </c>
      <c r="C116911">
        <v>2011</v>
      </c>
      <c r="D116911" t="b">
        <v>1</v>
      </c>
      <c r="E116911" s="1" t="s">
        <v>8</v>
      </c>
      <c r="F116911" s="1" t="s">
        <v>68</v>
      </c>
      <c r="G116911" s="1" t="s">
        <v>10</v>
      </c>
    </row>
    <row r="116912" spans="1:7" x14ac:dyDescent="0.3">
      <c r="A116912">
        <v>4444323350</v>
      </c>
      <c r="B116912" s="1" t="s">
        <v>116735</v>
      </c>
      <c r="C116912">
        <v>2011</v>
      </c>
      <c r="D116912" t="b">
        <v>1</v>
      </c>
      <c r="E116912" s="1" t="s">
        <v>12</v>
      </c>
      <c r="F116912" s="1" t="s">
        <v>68</v>
      </c>
      <c r="G116912" s="1" t="s">
        <v>16</v>
      </c>
    </row>
    <row r="116913" spans="1:7" x14ac:dyDescent="0.3">
      <c r="A116913">
        <v>4444392230</v>
      </c>
      <c r="B116913" s="1" t="s">
        <v>116736</v>
      </c>
      <c r="C116913">
        <v>2011</v>
      </c>
      <c r="D116913" t="b">
        <v>1</v>
      </c>
      <c r="E116913" s="1" t="s">
        <v>8</v>
      </c>
      <c r="F116913" s="1" t="s">
        <v>9</v>
      </c>
      <c r="G116913" s="1" t="s">
        <v>14</v>
      </c>
    </row>
    <row r="116914" spans="1:7" x14ac:dyDescent="0.3">
      <c r="A116914">
        <v>4444393930</v>
      </c>
      <c r="B116914" s="1" t="s">
        <v>116737</v>
      </c>
      <c r="C116914">
        <v>2011</v>
      </c>
      <c r="D116914" t="b">
        <v>1</v>
      </c>
      <c r="E116914" s="1" t="s">
        <v>8</v>
      </c>
      <c r="F116914" s="1" t="s">
        <v>9</v>
      </c>
      <c r="G116914" s="1" t="s">
        <v>16</v>
      </c>
    </row>
    <row r="116915" spans="1:7" x14ac:dyDescent="0.3">
      <c r="A116915">
        <v>4444411730</v>
      </c>
      <c r="B116915" s="1" t="s">
        <v>116738</v>
      </c>
      <c r="C116915">
        <v>2011</v>
      </c>
      <c r="D116915" t="b">
        <v>1</v>
      </c>
      <c r="E116915" s="1" t="s">
        <v>12</v>
      </c>
      <c r="F116915" s="1" t="s">
        <v>68</v>
      </c>
      <c r="G116915" s="1" t="s">
        <v>10</v>
      </c>
    </row>
    <row r="116916" spans="1:7" x14ac:dyDescent="0.3">
      <c r="A116916">
        <v>4444597890</v>
      </c>
      <c r="B116916" s="1" t="s">
        <v>116739</v>
      </c>
      <c r="C116916">
        <v>2011</v>
      </c>
      <c r="D116916" t="b">
        <v>1</v>
      </c>
      <c r="E116916" s="1" t="s">
        <v>12</v>
      </c>
      <c r="F116916" s="1" t="s">
        <v>9</v>
      </c>
      <c r="G116916" s="1" t="s">
        <v>16</v>
      </c>
    </row>
    <row r="116917" spans="1:7" x14ac:dyDescent="0.3">
      <c r="A116917">
        <v>4444668880</v>
      </c>
      <c r="B116917" s="1" t="s">
        <v>116740</v>
      </c>
      <c r="C116917">
        <v>2011</v>
      </c>
      <c r="D116917" t="b">
        <v>1</v>
      </c>
      <c r="E116917" s="1" t="s">
        <v>8</v>
      </c>
      <c r="F116917" s="1" t="s">
        <v>9</v>
      </c>
      <c r="G116917" s="1" t="s">
        <v>16</v>
      </c>
    </row>
    <row r="116918" spans="1:7" x14ac:dyDescent="0.3">
      <c r="A116918">
        <v>4444694060</v>
      </c>
      <c r="B116918" s="1" t="s">
        <v>116741</v>
      </c>
      <c r="C116918">
        <v>2011</v>
      </c>
      <c r="D116918" t="b">
        <v>0</v>
      </c>
      <c r="E116918" s="1" t="s">
        <v>12</v>
      </c>
      <c r="F116918" s="1" t="s">
        <v>68</v>
      </c>
      <c r="G116918" s="1" t="s">
        <v>10</v>
      </c>
    </row>
    <row r="116919" spans="1:7" x14ac:dyDescent="0.3">
      <c r="A116919">
        <v>4444719940</v>
      </c>
      <c r="B116919" s="1" t="s">
        <v>116742</v>
      </c>
      <c r="C116919">
        <v>2011</v>
      </c>
      <c r="D116919" t="b">
        <v>1</v>
      </c>
      <c r="E116919" s="1" t="s">
        <v>12</v>
      </c>
      <c r="F116919" s="1" t="s">
        <v>68</v>
      </c>
      <c r="G116919" s="1" t="s">
        <v>10</v>
      </c>
    </row>
    <row r="116920" spans="1:7" x14ac:dyDescent="0.3">
      <c r="A116920">
        <v>4444721890</v>
      </c>
      <c r="B116920" s="1" t="s">
        <v>116743</v>
      </c>
      <c r="C116920">
        <v>2011</v>
      </c>
      <c r="D116920" t="b">
        <v>1</v>
      </c>
      <c r="E116920" s="1" t="s">
        <v>12</v>
      </c>
      <c r="F116920" s="1" t="s">
        <v>68</v>
      </c>
      <c r="G116920" s="1" t="s">
        <v>10</v>
      </c>
    </row>
    <row r="116921" spans="1:7" x14ac:dyDescent="0.3">
      <c r="A116921">
        <v>4444749500</v>
      </c>
      <c r="B116921" s="1" t="s">
        <v>116744</v>
      </c>
      <c r="C116921">
        <v>2011</v>
      </c>
      <c r="D116921" t="b">
        <v>1</v>
      </c>
      <c r="E116921" s="1" t="s">
        <v>12</v>
      </c>
      <c r="F116921" s="1" t="s">
        <v>68</v>
      </c>
      <c r="G116921" s="1" t="s">
        <v>16</v>
      </c>
    </row>
    <row r="116922" spans="1:7" x14ac:dyDescent="0.3">
      <c r="A116922">
        <v>4444749920</v>
      </c>
      <c r="B116922" s="1" t="s">
        <v>116745</v>
      </c>
      <c r="C116922">
        <v>2011</v>
      </c>
      <c r="D116922" t="b">
        <v>1</v>
      </c>
      <c r="E116922" s="1" t="s">
        <v>12</v>
      </c>
      <c r="F116922" s="1" t="s">
        <v>68</v>
      </c>
      <c r="G116922" s="1" t="s">
        <v>10</v>
      </c>
    </row>
    <row r="116923" spans="1:7" x14ac:dyDescent="0.3">
      <c r="A116923">
        <v>4444857880</v>
      </c>
      <c r="B116923" s="1" t="s">
        <v>116746</v>
      </c>
      <c r="C116923">
        <v>2011</v>
      </c>
      <c r="D116923" t="b">
        <v>1</v>
      </c>
      <c r="E116923" s="1" t="s">
        <v>12</v>
      </c>
      <c r="F116923" s="1" t="s">
        <v>9</v>
      </c>
      <c r="G116923" s="1" t="s">
        <v>10</v>
      </c>
    </row>
    <row r="116924" spans="1:7" x14ac:dyDescent="0.3">
      <c r="A116924">
        <v>4444893380</v>
      </c>
      <c r="B116924" s="1" t="s">
        <v>116747</v>
      </c>
      <c r="C116924">
        <v>2011</v>
      </c>
      <c r="D116924" t="b">
        <v>1</v>
      </c>
      <c r="E116924" s="1" t="s">
        <v>12</v>
      </c>
      <c r="F116924" s="1" t="s">
        <v>9</v>
      </c>
      <c r="G116924" s="1" t="s">
        <v>16</v>
      </c>
    </row>
    <row r="116925" spans="1:7" x14ac:dyDescent="0.3">
      <c r="A116925">
        <v>4445002090</v>
      </c>
      <c r="B116925" s="1" t="s">
        <v>116748</v>
      </c>
      <c r="C116925">
        <v>2011</v>
      </c>
      <c r="D116925" t="b">
        <v>1</v>
      </c>
      <c r="E116925" s="1" t="s">
        <v>12</v>
      </c>
      <c r="F116925" s="1" t="s">
        <v>9</v>
      </c>
      <c r="G116925" s="1" t="s">
        <v>10</v>
      </c>
    </row>
    <row r="116926" spans="1:7" x14ac:dyDescent="0.3">
      <c r="A116926">
        <v>4445182710</v>
      </c>
      <c r="B116926" s="1" t="s">
        <v>116749</v>
      </c>
      <c r="C116926">
        <v>2011</v>
      </c>
      <c r="D116926" t="b">
        <v>1</v>
      </c>
      <c r="E116926" s="1" t="s">
        <v>12</v>
      </c>
      <c r="F116926" s="1" t="s">
        <v>9</v>
      </c>
      <c r="G116926" s="1" t="s">
        <v>16</v>
      </c>
    </row>
    <row r="116927" spans="1:7" x14ac:dyDescent="0.3">
      <c r="A116927">
        <v>4445218160</v>
      </c>
      <c r="B116927" s="1" t="s">
        <v>116750</v>
      </c>
      <c r="C116927">
        <v>2011</v>
      </c>
      <c r="D116927" t="b">
        <v>1</v>
      </c>
      <c r="E116927" s="1" t="s">
        <v>12</v>
      </c>
      <c r="F116927" s="1" t="s">
        <v>9</v>
      </c>
      <c r="G116927" s="1" t="s">
        <v>10</v>
      </c>
    </row>
    <row r="116928" spans="1:7" x14ac:dyDescent="0.3">
      <c r="A116928">
        <v>4445218940</v>
      </c>
      <c r="B116928" s="1" t="s">
        <v>116751</v>
      </c>
      <c r="C116928">
        <v>2011</v>
      </c>
      <c r="D116928" t="b">
        <v>1</v>
      </c>
      <c r="E116928" s="1" t="s">
        <v>12</v>
      </c>
      <c r="F116928" s="1" t="s">
        <v>9</v>
      </c>
      <c r="G116928" s="1" t="s">
        <v>10</v>
      </c>
    </row>
    <row r="116929" spans="1:7" x14ac:dyDescent="0.3">
      <c r="A116929">
        <v>4445454530</v>
      </c>
      <c r="B116929" s="1" t="s">
        <v>116752</v>
      </c>
      <c r="C116929">
        <v>2011</v>
      </c>
      <c r="D116929" t="b">
        <v>1</v>
      </c>
      <c r="E116929" s="1" t="s">
        <v>8</v>
      </c>
      <c r="F116929" s="1" t="s">
        <v>68</v>
      </c>
      <c r="G116929" s="1" t="s">
        <v>10</v>
      </c>
    </row>
    <row r="116930" spans="1:7" x14ac:dyDescent="0.3">
      <c r="A116930">
        <v>4445457900</v>
      </c>
      <c r="B116930" s="1" t="s">
        <v>116753</v>
      </c>
      <c r="C116930">
        <v>2011</v>
      </c>
      <c r="D116930" t="b">
        <v>1</v>
      </c>
      <c r="E116930" s="1" t="s">
        <v>8</v>
      </c>
      <c r="F116930" s="1" t="s">
        <v>68</v>
      </c>
      <c r="G116930" s="1" t="s">
        <v>14</v>
      </c>
    </row>
    <row r="116931" spans="1:7" x14ac:dyDescent="0.3">
      <c r="A116931">
        <v>4445467790</v>
      </c>
      <c r="B116931" s="1" t="s">
        <v>116754</v>
      </c>
      <c r="C116931">
        <v>2011</v>
      </c>
      <c r="D116931" t="b">
        <v>1</v>
      </c>
      <c r="E116931" s="1" t="s">
        <v>8</v>
      </c>
      <c r="F116931" s="1" t="s">
        <v>68</v>
      </c>
      <c r="G116931" s="1" t="s">
        <v>10</v>
      </c>
    </row>
    <row r="116932" spans="1:7" x14ac:dyDescent="0.3">
      <c r="A116932">
        <v>4445504700</v>
      </c>
      <c r="B116932" s="1" t="s">
        <v>116755</v>
      </c>
      <c r="C116932">
        <v>2011</v>
      </c>
      <c r="D116932" t="b">
        <v>0</v>
      </c>
      <c r="E116932" s="1" t="s">
        <v>8</v>
      </c>
      <c r="F116932" s="1" t="s">
        <v>68</v>
      </c>
      <c r="G116932" s="1" t="s">
        <v>10</v>
      </c>
    </row>
    <row r="116933" spans="1:7" x14ac:dyDescent="0.3">
      <c r="A116933">
        <v>4445593290</v>
      </c>
      <c r="B116933" s="1" t="s">
        <v>116756</v>
      </c>
      <c r="C116933">
        <v>2011</v>
      </c>
      <c r="D116933" t="b">
        <v>1</v>
      </c>
      <c r="E116933" s="1" t="s">
        <v>12</v>
      </c>
      <c r="F116933" s="1" t="s">
        <v>68</v>
      </c>
      <c r="G116933" s="1" t="s">
        <v>10</v>
      </c>
    </row>
    <row r="116934" spans="1:7" x14ac:dyDescent="0.3">
      <c r="A116934">
        <v>4445786670</v>
      </c>
      <c r="B116934" s="1" t="s">
        <v>116757</v>
      </c>
      <c r="C116934">
        <v>2011</v>
      </c>
      <c r="D116934" t="b">
        <v>1</v>
      </c>
      <c r="E116934" s="1" t="s">
        <v>12</v>
      </c>
      <c r="F116934" s="1" t="s">
        <v>9</v>
      </c>
      <c r="G116934" s="1" t="s">
        <v>10</v>
      </c>
    </row>
    <row r="116935" spans="1:7" x14ac:dyDescent="0.3">
      <c r="A116935">
        <v>4445887720</v>
      </c>
      <c r="B116935" s="1" t="s">
        <v>116758</v>
      </c>
      <c r="C116935">
        <v>2011</v>
      </c>
      <c r="D116935" t="b">
        <v>0</v>
      </c>
      <c r="E116935" s="1" t="s">
        <v>12</v>
      </c>
      <c r="F116935" s="1" t="s">
        <v>68</v>
      </c>
      <c r="G116935" s="1" t="s">
        <v>14</v>
      </c>
    </row>
    <row r="116936" spans="1:7" x14ac:dyDescent="0.3">
      <c r="A116936">
        <v>4445894290</v>
      </c>
      <c r="B116936" s="1" t="s">
        <v>116759</v>
      </c>
      <c r="C116936">
        <v>2011</v>
      </c>
      <c r="D116936" t="b">
        <v>0</v>
      </c>
      <c r="E116936" s="1" t="s">
        <v>12</v>
      </c>
      <c r="F116936" s="1" t="s">
        <v>68</v>
      </c>
      <c r="G116936" s="1" t="s">
        <v>16</v>
      </c>
    </row>
    <row r="116937" spans="1:7" x14ac:dyDescent="0.3">
      <c r="A116937">
        <v>4445946050</v>
      </c>
      <c r="B116937" s="1" t="s">
        <v>116760</v>
      </c>
      <c r="C116937">
        <v>2011</v>
      </c>
      <c r="D116937" t="b">
        <v>0</v>
      </c>
      <c r="E116937" s="1" t="s">
        <v>12</v>
      </c>
      <c r="F116937" s="1" t="s">
        <v>9</v>
      </c>
      <c r="G116937" s="1" t="s">
        <v>10</v>
      </c>
    </row>
    <row r="116938" spans="1:7" x14ac:dyDescent="0.3">
      <c r="A116938">
        <v>4446112570</v>
      </c>
      <c r="B116938" s="1" t="s">
        <v>116761</v>
      </c>
      <c r="C116938">
        <v>2011</v>
      </c>
      <c r="D116938" t="b">
        <v>1</v>
      </c>
      <c r="E116938" s="1" t="s">
        <v>12</v>
      </c>
      <c r="F116938" s="1" t="s">
        <v>9</v>
      </c>
      <c r="G116938" s="1" t="s">
        <v>10</v>
      </c>
    </row>
    <row r="116939" spans="1:7" x14ac:dyDescent="0.3">
      <c r="A116939">
        <v>4446238250</v>
      </c>
      <c r="B116939" s="1" t="s">
        <v>116762</v>
      </c>
      <c r="C116939">
        <v>2011</v>
      </c>
      <c r="D116939" t="b">
        <v>1</v>
      </c>
      <c r="E116939" s="1" t="s">
        <v>8</v>
      </c>
      <c r="F116939" s="1" t="s">
        <v>68</v>
      </c>
      <c r="G116939" s="1" t="s">
        <v>10</v>
      </c>
    </row>
    <row r="116940" spans="1:7" x14ac:dyDescent="0.3">
      <c r="A116940">
        <v>4446279260</v>
      </c>
      <c r="B116940" s="1" t="s">
        <v>116763</v>
      </c>
      <c r="C116940">
        <v>2011</v>
      </c>
      <c r="D116940" t="b">
        <v>1</v>
      </c>
      <c r="E116940" s="1" t="s">
        <v>8</v>
      </c>
      <c r="F116940" s="1" t="s">
        <v>68</v>
      </c>
      <c r="G116940" s="1" t="s">
        <v>10</v>
      </c>
    </row>
    <row r="116941" spans="1:7" x14ac:dyDescent="0.3">
      <c r="A116941">
        <v>4446490760</v>
      </c>
      <c r="B116941" s="1" t="s">
        <v>116764</v>
      </c>
      <c r="C116941">
        <v>2011</v>
      </c>
      <c r="D116941" t="b">
        <v>1</v>
      </c>
      <c r="E116941" s="1" t="s">
        <v>12</v>
      </c>
      <c r="F116941" s="1" t="s">
        <v>68</v>
      </c>
      <c r="G116941" s="1" t="s">
        <v>10</v>
      </c>
    </row>
    <row r="116942" spans="1:7" x14ac:dyDescent="0.3">
      <c r="A116942">
        <v>4446573310</v>
      </c>
      <c r="B116942" s="1" t="s">
        <v>116765</v>
      </c>
      <c r="C116942">
        <v>2011</v>
      </c>
      <c r="D116942" t="b">
        <v>0</v>
      </c>
      <c r="E116942" s="1" t="s">
        <v>8</v>
      </c>
      <c r="F116942" s="1" t="s">
        <v>9</v>
      </c>
      <c r="G116942" s="1" t="s">
        <v>14</v>
      </c>
    </row>
    <row r="116943" spans="1:7" x14ac:dyDescent="0.3">
      <c r="A116943">
        <v>4446710880</v>
      </c>
      <c r="B116943" s="1" t="s">
        <v>116766</v>
      </c>
      <c r="C116943">
        <v>2011</v>
      </c>
      <c r="D116943" t="b">
        <v>1</v>
      </c>
      <c r="E116943" s="1" t="s">
        <v>12</v>
      </c>
      <c r="F116943" s="1" t="s">
        <v>9</v>
      </c>
      <c r="G116943" s="1" t="s">
        <v>16</v>
      </c>
    </row>
    <row r="116944" spans="1:7" x14ac:dyDescent="0.3">
      <c r="A116944">
        <v>4446710990</v>
      </c>
      <c r="B116944" s="1" t="s">
        <v>116767</v>
      </c>
      <c r="C116944">
        <v>2011</v>
      </c>
      <c r="D116944" t="b">
        <v>1</v>
      </c>
      <c r="E116944" s="1" t="s">
        <v>8</v>
      </c>
      <c r="F116944" s="1" t="s">
        <v>9</v>
      </c>
      <c r="G116944" s="1" t="s">
        <v>10</v>
      </c>
    </row>
    <row r="116945" spans="1:7" x14ac:dyDescent="0.3">
      <c r="A116945">
        <v>4446836820</v>
      </c>
      <c r="B116945" s="1" t="s">
        <v>116768</v>
      </c>
      <c r="C116945">
        <v>2011</v>
      </c>
      <c r="D116945" t="b">
        <v>1</v>
      </c>
      <c r="E116945" s="1" t="s">
        <v>12</v>
      </c>
      <c r="F116945" s="1" t="s">
        <v>68</v>
      </c>
      <c r="G116945" s="1" t="s">
        <v>16</v>
      </c>
    </row>
    <row r="116946" spans="1:7" x14ac:dyDescent="0.3">
      <c r="A116946">
        <v>4446838970</v>
      </c>
      <c r="B116946" s="1" t="s">
        <v>116769</v>
      </c>
      <c r="C116946">
        <v>2011</v>
      </c>
      <c r="D116946" t="b">
        <v>1</v>
      </c>
      <c r="E116946" s="1" t="s">
        <v>8</v>
      </c>
      <c r="F116946" s="1" t="s">
        <v>68</v>
      </c>
      <c r="G116946" s="1" t="s">
        <v>10</v>
      </c>
    </row>
    <row r="116947" spans="1:7" x14ac:dyDescent="0.3">
      <c r="A116947">
        <v>4446841170</v>
      </c>
      <c r="B116947" s="1" t="s">
        <v>116770</v>
      </c>
      <c r="C116947">
        <v>2011</v>
      </c>
      <c r="D116947" t="b">
        <v>1</v>
      </c>
      <c r="E116947" s="1" t="s">
        <v>12</v>
      </c>
      <c r="F116947" s="1" t="s">
        <v>68</v>
      </c>
      <c r="G116947" s="1" t="s">
        <v>16</v>
      </c>
    </row>
    <row r="116948" spans="1:7" x14ac:dyDescent="0.3">
      <c r="A116948">
        <v>4446929580</v>
      </c>
      <c r="B116948" s="1" t="s">
        <v>116771</v>
      </c>
      <c r="C116948">
        <v>2011</v>
      </c>
      <c r="D116948" t="b">
        <v>1</v>
      </c>
      <c r="E116948" s="1" t="s">
        <v>8</v>
      </c>
      <c r="F116948" s="1" t="s">
        <v>9</v>
      </c>
      <c r="G116948" s="1" t="s">
        <v>10</v>
      </c>
    </row>
    <row r="116949" spans="1:7" x14ac:dyDescent="0.3">
      <c r="A116949">
        <v>4446936290</v>
      </c>
      <c r="B116949" s="1" t="s">
        <v>116772</v>
      </c>
      <c r="C116949">
        <v>2011</v>
      </c>
      <c r="D116949" t="b">
        <v>1</v>
      </c>
      <c r="E116949" s="1" t="s">
        <v>12</v>
      </c>
      <c r="F116949" s="1" t="s">
        <v>9</v>
      </c>
      <c r="G116949" s="1" t="s">
        <v>10</v>
      </c>
    </row>
    <row r="116950" spans="1:7" x14ac:dyDescent="0.3">
      <c r="A116950">
        <v>4446979720</v>
      </c>
      <c r="B116950" s="1" t="s">
        <v>116773</v>
      </c>
      <c r="C116950">
        <v>2011</v>
      </c>
      <c r="D116950" t="b">
        <v>1</v>
      </c>
      <c r="E116950" s="1" t="s">
        <v>12</v>
      </c>
      <c r="F116950" s="1" t="s">
        <v>68</v>
      </c>
      <c r="G116950" s="1" t="s">
        <v>10</v>
      </c>
    </row>
    <row r="116951" spans="1:7" x14ac:dyDescent="0.3">
      <c r="A116951">
        <v>4447088200</v>
      </c>
      <c r="B116951" s="1" t="s">
        <v>116774</v>
      </c>
      <c r="C116951">
        <v>2011</v>
      </c>
      <c r="D116951" t="b">
        <v>1</v>
      </c>
      <c r="E116951" s="1" t="s">
        <v>8</v>
      </c>
      <c r="F116951" s="1" t="s">
        <v>9</v>
      </c>
      <c r="G116951" s="1" t="s">
        <v>10</v>
      </c>
    </row>
    <row r="116952" spans="1:7" x14ac:dyDescent="0.3">
      <c r="A116952">
        <v>4447104780</v>
      </c>
      <c r="B116952" s="1" t="s">
        <v>116775</v>
      </c>
      <c r="C116952">
        <v>2011</v>
      </c>
      <c r="D116952" t="b">
        <v>0</v>
      </c>
      <c r="E116952" s="1" t="s">
        <v>8</v>
      </c>
      <c r="F116952" s="1" t="s">
        <v>9</v>
      </c>
      <c r="G116952" s="1" t="s">
        <v>14</v>
      </c>
    </row>
    <row r="116953" spans="1:7" x14ac:dyDescent="0.3">
      <c r="A116953">
        <v>4447171740</v>
      </c>
      <c r="B116953" s="1" t="s">
        <v>116776</v>
      </c>
      <c r="C116953">
        <v>2011</v>
      </c>
      <c r="D116953" t="b">
        <v>1</v>
      </c>
      <c r="E116953" s="1" t="s">
        <v>8</v>
      </c>
      <c r="F116953" s="1" t="s">
        <v>9</v>
      </c>
      <c r="G116953" s="1" t="s">
        <v>10</v>
      </c>
    </row>
    <row r="116954" spans="1:7" x14ac:dyDescent="0.3">
      <c r="A116954">
        <v>4447263430</v>
      </c>
      <c r="B116954" s="1" t="s">
        <v>116777</v>
      </c>
      <c r="C116954">
        <v>2011</v>
      </c>
      <c r="D116954" t="b">
        <v>1</v>
      </c>
      <c r="E116954" s="1" t="s">
        <v>12</v>
      </c>
      <c r="F116954" s="1" t="s">
        <v>68</v>
      </c>
      <c r="G116954" s="1" t="s">
        <v>14</v>
      </c>
    </row>
    <row r="116955" spans="1:7" x14ac:dyDescent="0.3">
      <c r="A116955">
        <v>4447359520</v>
      </c>
      <c r="B116955" s="1" t="s">
        <v>116778</v>
      </c>
      <c r="C116955">
        <v>2011</v>
      </c>
      <c r="D116955" t="b">
        <v>1</v>
      </c>
      <c r="E116955" s="1" t="s">
        <v>12</v>
      </c>
      <c r="F116955" s="1" t="s">
        <v>68</v>
      </c>
      <c r="G116955" s="1" t="s">
        <v>10</v>
      </c>
    </row>
    <row r="116956" spans="1:7" x14ac:dyDescent="0.3">
      <c r="A116956">
        <v>4447572410</v>
      </c>
      <c r="B116956" s="1" t="s">
        <v>116779</v>
      </c>
      <c r="C116956">
        <v>2011</v>
      </c>
      <c r="D116956" t="b">
        <v>1</v>
      </c>
      <c r="E116956" s="1" t="s">
        <v>12</v>
      </c>
      <c r="F116956" s="1" t="s">
        <v>9</v>
      </c>
      <c r="G116956" s="1" t="s">
        <v>10</v>
      </c>
    </row>
    <row r="116957" spans="1:7" x14ac:dyDescent="0.3">
      <c r="A116957">
        <v>4447981450</v>
      </c>
      <c r="B116957" s="1" t="s">
        <v>116780</v>
      </c>
      <c r="C116957">
        <v>2011</v>
      </c>
      <c r="D116957" t="b">
        <v>1</v>
      </c>
      <c r="E116957" s="1" t="s">
        <v>12</v>
      </c>
      <c r="F116957" s="1" t="s">
        <v>68</v>
      </c>
      <c r="G116957" s="1" t="s">
        <v>14</v>
      </c>
    </row>
    <row r="116958" spans="1:7" x14ac:dyDescent="0.3">
      <c r="A116958">
        <v>4448102090</v>
      </c>
      <c r="B116958" s="1" t="s">
        <v>116781</v>
      </c>
      <c r="C116958">
        <v>2011</v>
      </c>
      <c r="D116958" t="b">
        <v>1</v>
      </c>
      <c r="E116958" s="1" t="s">
        <v>12</v>
      </c>
      <c r="F116958" s="1" t="s">
        <v>9</v>
      </c>
      <c r="G116958" s="1" t="s">
        <v>14</v>
      </c>
    </row>
    <row r="116959" spans="1:7" x14ac:dyDescent="0.3">
      <c r="A116959">
        <v>4448108880</v>
      </c>
      <c r="B116959" s="1" t="s">
        <v>116782</v>
      </c>
      <c r="C116959">
        <v>2011</v>
      </c>
      <c r="D116959" t="b">
        <v>1</v>
      </c>
      <c r="E116959" s="1" t="s">
        <v>12</v>
      </c>
      <c r="F116959" s="1" t="s">
        <v>9</v>
      </c>
      <c r="G116959" s="1" t="s">
        <v>10</v>
      </c>
    </row>
    <row r="116960" spans="1:7" x14ac:dyDescent="0.3">
      <c r="A116960">
        <v>4448143110</v>
      </c>
      <c r="B116960" s="1" t="s">
        <v>116783</v>
      </c>
      <c r="C116960">
        <v>2011</v>
      </c>
      <c r="D116960" t="b">
        <v>1</v>
      </c>
      <c r="E116960" s="1" t="s">
        <v>12</v>
      </c>
      <c r="F116960" s="1" t="s">
        <v>68</v>
      </c>
      <c r="G116960" s="1" t="s">
        <v>10</v>
      </c>
    </row>
    <row r="116961" spans="1:7" x14ac:dyDescent="0.3">
      <c r="A116961">
        <v>4448265640</v>
      </c>
      <c r="B116961" s="1" t="s">
        <v>116784</v>
      </c>
      <c r="C116961">
        <v>2011</v>
      </c>
      <c r="D116961" t="b">
        <v>1</v>
      </c>
      <c r="E116961" s="1" t="s">
        <v>12</v>
      </c>
      <c r="F116961" s="1" t="s">
        <v>68</v>
      </c>
      <c r="G116961" s="1" t="s">
        <v>10</v>
      </c>
    </row>
    <row r="116962" spans="1:7" x14ac:dyDescent="0.3">
      <c r="A116962">
        <v>4448273220</v>
      </c>
      <c r="B116962" s="1" t="s">
        <v>116785</v>
      </c>
      <c r="C116962">
        <v>2011</v>
      </c>
      <c r="D116962" t="b">
        <v>1</v>
      </c>
      <c r="E116962" s="1" t="s">
        <v>12</v>
      </c>
      <c r="F116962" s="1" t="s">
        <v>9</v>
      </c>
      <c r="G116962" s="1" t="s">
        <v>10</v>
      </c>
    </row>
    <row r="116963" spans="1:7" x14ac:dyDescent="0.3">
      <c r="A116963">
        <v>4448286280</v>
      </c>
      <c r="B116963" s="1" t="s">
        <v>116786</v>
      </c>
      <c r="C116963">
        <v>2011</v>
      </c>
      <c r="D116963" t="b">
        <v>1</v>
      </c>
      <c r="E116963" s="1" t="s">
        <v>8</v>
      </c>
      <c r="F116963" s="1" t="s">
        <v>9</v>
      </c>
      <c r="G116963" s="1" t="s">
        <v>10</v>
      </c>
    </row>
    <row r="116964" spans="1:7" x14ac:dyDescent="0.3">
      <c r="A116964">
        <v>4448411700</v>
      </c>
      <c r="B116964" s="1" t="s">
        <v>116787</v>
      </c>
      <c r="C116964">
        <v>2011</v>
      </c>
      <c r="D116964" t="b">
        <v>0</v>
      </c>
      <c r="E116964" s="1" t="s">
        <v>12</v>
      </c>
      <c r="F116964" s="1" t="s">
        <v>68</v>
      </c>
      <c r="G116964" s="1" t="s">
        <v>16</v>
      </c>
    </row>
    <row r="116965" spans="1:7" x14ac:dyDescent="0.3">
      <c r="A116965">
        <v>4448471250</v>
      </c>
      <c r="B116965" s="1" t="s">
        <v>116788</v>
      </c>
      <c r="C116965">
        <v>2011</v>
      </c>
      <c r="D116965" t="b">
        <v>1</v>
      </c>
      <c r="E116965" s="1" t="s">
        <v>12</v>
      </c>
      <c r="F116965" s="1" t="s">
        <v>9</v>
      </c>
      <c r="G116965" s="1" t="s">
        <v>10</v>
      </c>
    </row>
    <row r="116966" spans="1:7" x14ac:dyDescent="0.3">
      <c r="A116966">
        <v>4448476220</v>
      </c>
      <c r="B116966" s="1" t="s">
        <v>116789</v>
      </c>
      <c r="C116966">
        <v>2011</v>
      </c>
      <c r="D116966" t="b">
        <v>1</v>
      </c>
      <c r="E116966" s="1" t="s">
        <v>12</v>
      </c>
      <c r="F116966" s="1" t="s">
        <v>68</v>
      </c>
      <c r="G116966" s="1" t="s">
        <v>10</v>
      </c>
    </row>
    <row r="116967" spans="1:7" x14ac:dyDescent="0.3">
      <c r="A116967">
        <v>4448545150</v>
      </c>
      <c r="B116967" s="1" t="s">
        <v>116790</v>
      </c>
      <c r="C116967">
        <v>2011</v>
      </c>
      <c r="D116967" t="b">
        <v>1</v>
      </c>
      <c r="E116967" s="1" t="s">
        <v>12</v>
      </c>
      <c r="F116967" s="1" t="s">
        <v>9</v>
      </c>
      <c r="G116967" s="1" t="s">
        <v>14</v>
      </c>
    </row>
    <row r="116968" spans="1:7" x14ac:dyDescent="0.3">
      <c r="A116968">
        <v>4448558500</v>
      </c>
      <c r="B116968" s="1" t="s">
        <v>116791</v>
      </c>
      <c r="C116968">
        <v>2011</v>
      </c>
      <c r="D116968" t="b">
        <v>1</v>
      </c>
      <c r="E116968" s="1" t="s">
        <v>12</v>
      </c>
      <c r="F116968" s="1" t="s">
        <v>9</v>
      </c>
      <c r="G116968" s="1" t="s">
        <v>16</v>
      </c>
    </row>
    <row r="116969" spans="1:7" x14ac:dyDescent="0.3">
      <c r="A116969">
        <v>4448675440</v>
      </c>
      <c r="B116969" s="1" t="s">
        <v>116792</v>
      </c>
      <c r="C116969">
        <v>2011</v>
      </c>
      <c r="D116969" t="b">
        <v>1</v>
      </c>
      <c r="E116969" s="1" t="s">
        <v>12</v>
      </c>
      <c r="F116969" s="1" t="s">
        <v>9</v>
      </c>
      <c r="G116969" s="1" t="s">
        <v>10</v>
      </c>
    </row>
    <row r="116970" spans="1:7" x14ac:dyDescent="0.3">
      <c r="A116970">
        <v>4448847810</v>
      </c>
      <c r="B116970" s="1" t="s">
        <v>116793</v>
      </c>
      <c r="C116970">
        <v>2011</v>
      </c>
      <c r="D116970" t="b">
        <v>1</v>
      </c>
      <c r="E116970" s="1" t="s">
        <v>12</v>
      </c>
      <c r="F116970" s="1" t="s">
        <v>68</v>
      </c>
      <c r="G116970" s="1" t="s">
        <v>14</v>
      </c>
    </row>
    <row r="116971" spans="1:7" x14ac:dyDescent="0.3">
      <c r="A116971">
        <v>4449071440</v>
      </c>
      <c r="B116971" s="1" t="s">
        <v>116794</v>
      </c>
      <c r="C116971">
        <v>2011</v>
      </c>
      <c r="D116971" t="b">
        <v>1</v>
      </c>
      <c r="E116971" s="1" t="s">
        <v>8</v>
      </c>
      <c r="F116971" s="1" t="s">
        <v>68</v>
      </c>
      <c r="G116971" s="1" t="s">
        <v>10</v>
      </c>
    </row>
    <row r="116972" spans="1:7" x14ac:dyDescent="0.3">
      <c r="A116972">
        <v>4449096070</v>
      </c>
      <c r="B116972" s="1" t="s">
        <v>116795</v>
      </c>
      <c r="C116972">
        <v>2011</v>
      </c>
      <c r="D116972" t="b">
        <v>1</v>
      </c>
      <c r="E116972" s="1" t="s">
        <v>12</v>
      </c>
      <c r="F116972" s="1" t="s">
        <v>9</v>
      </c>
      <c r="G116972" s="1" t="s">
        <v>10</v>
      </c>
    </row>
    <row r="116973" spans="1:7" x14ac:dyDescent="0.3">
      <c r="A116973">
        <v>4449181850</v>
      </c>
      <c r="B116973" s="1" t="s">
        <v>116796</v>
      </c>
      <c r="C116973">
        <v>2011</v>
      </c>
      <c r="D116973" t="b">
        <v>1</v>
      </c>
      <c r="E116973" s="1" t="s">
        <v>12</v>
      </c>
      <c r="F116973" s="1" t="s">
        <v>9</v>
      </c>
      <c r="G116973" s="1" t="s">
        <v>10</v>
      </c>
    </row>
    <row r="116974" spans="1:7" x14ac:dyDescent="0.3">
      <c r="A116974">
        <v>4449269220</v>
      </c>
      <c r="B116974" s="1" t="s">
        <v>116797</v>
      </c>
      <c r="C116974">
        <v>2011</v>
      </c>
      <c r="D116974" t="b">
        <v>0</v>
      </c>
      <c r="E116974" s="1" t="s">
        <v>8</v>
      </c>
      <c r="F116974" s="1" t="s">
        <v>9</v>
      </c>
      <c r="G116974" s="1" t="s">
        <v>10</v>
      </c>
    </row>
    <row r="116975" spans="1:7" x14ac:dyDescent="0.3">
      <c r="A116975">
        <v>4449289090</v>
      </c>
      <c r="B116975" s="1" t="s">
        <v>116798</v>
      </c>
      <c r="C116975">
        <v>2011</v>
      </c>
      <c r="D116975" t="b">
        <v>1</v>
      </c>
      <c r="E116975" s="1" t="s">
        <v>8</v>
      </c>
      <c r="F116975" s="1" t="s">
        <v>9</v>
      </c>
      <c r="G116975" s="1" t="s">
        <v>10</v>
      </c>
    </row>
    <row r="116976" spans="1:7" x14ac:dyDescent="0.3">
      <c r="A116976">
        <v>4449352710</v>
      </c>
      <c r="B116976" s="1" t="s">
        <v>116799</v>
      </c>
      <c r="C116976">
        <v>2011</v>
      </c>
      <c r="D116976" t="b">
        <v>1</v>
      </c>
      <c r="E116976" s="1" t="s">
        <v>12</v>
      </c>
      <c r="F116976" s="1" t="s">
        <v>9</v>
      </c>
      <c r="G116976" s="1" t="s">
        <v>10</v>
      </c>
    </row>
    <row r="116977" spans="1:7" x14ac:dyDescent="0.3">
      <c r="A116977">
        <v>4449544800</v>
      </c>
      <c r="B116977" s="1" t="s">
        <v>116800</v>
      </c>
      <c r="C116977">
        <v>2011</v>
      </c>
      <c r="D116977" t="b">
        <v>1</v>
      </c>
      <c r="E116977" s="1" t="s">
        <v>8</v>
      </c>
      <c r="F116977" s="1" t="s">
        <v>68</v>
      </c>
      <c r="G116977" s="1" t="s">
        <v>10</v>
      </c>
    </row>
    <row r="116978" spans="1:7" x14ac:dyDescent="0.3">
      <c r="A116978">
        <v>4449617440</v>
      </c>
      <c r="B116978" s="1" t="s">
        <v>116801</v>
      </c>
      <c r="C116978">
        <v>2011</v>
      </c>
      <c r="D116978" t="b">
        <v>1</v>
      </c>
      <c r="E116978" s="1" t="s">
        <v>12</v>
      </c>
      <c r="F116978" s="1" t="s">
        <v>9</v>
      </c>
      <c r="G116978" s="1" t="s">
        <v>10</v>
      </c>
    </row>
    <row r="116979" spans="1:7" x14ac:dyDescent="0.3">
      <c r="A116979">
        <v>4449705010</v>
      </c>
      <c r="B116979" s="1" t="s">
        <v>116802</v>
      </c>
      <c r="C116979">
        <v>2011</v>
      </c>
      <c r="D116979" t="b">
        <v>0</v>
      </c>
      <c r="E116979" s="1" t="s">
        <v>8</v>
      </c>
      <c r="F116979" s="1" t="s">
        <v>9</v>
      </c>
      <c r="G116979" s="1" t="s">
        <v>10</v>
      </c>
    </row>
    <row r="116980" spans="1:7" x14ac:dyDescent="0.3">
      <c r="A116980">
        <v>4449806160</v>
      </c>
      <c r="B116980" s="1" t="s">
        <v>116803</v>
      </c>
      <c r="C116980">
        <v>2011</v>
      </c>
      <c r="D116980" t="b">
        <v>1</v>
      </c>
      <c r="E116980" s="1" t="s">
        <v>8</v>
      </c>
      <c r="F116980" s="1" t="s">
        <v>9</v>
      </c>
      <c r="G116980" s="1" t="s">
        <v>10</v>
      </c>
    </row>
    <row r="116981" spans="1:7" x14ac:dyDescent="0.3">
      <c r="A116981">
        <v>4449841490</v>
      </c>
      <c r="B116981" s="1" t="s">
        <v>116804</v>
      </c>
      <c r="C116981">
        <v>2011</v>
      </c>
      <c r="D116981" t="b">
        <v>1</v>
      </c>
      <c r="E116981" s="1" t="s">
        <v>12</v>
      </c>
      <c r="F116981" s="1" t="s">
        <v>68</v>
      </c>
      <c r="G116981" s="1" t="s">
        <v>10</v>
      </c>
    </row>
    <row r="116982" spans="1:7" x14ac:dyDescent="0.3">
      <c r="A116982">
        <v>4449967220</v>
      </c>
      <c r="B116982" s="1" t="s">
        <v>116805</v>
      </c>
      <c r="C116982">
        <v>2011</v>
      </c>
      <c r="D116982" t="b">
        <v>0</v>
      </c>
      <c r="E116982" s="1" t="s">
        <v>8</v>
      </c>
      <c r="F116982" s="1" t="s">
        <v>9</v>
      </c>
      <c r="G116982" s="1" t="s">
        <v>10</v>
      </c>
    </row>
    <row r="116983" spans="1:7" x14ac:dyDescent="0.3">
      <c r="A116983">
        <v>4450017620</v>
      </c>
      <c r="B116983" s="1" t="s">
        <v>116806</v>
      </c>
      <c r="C116983">
        <v>2011</v>
      </c>
      <c r="D116983" t="b">
        <v>1</v>
      </c>
      <c r="E116983" s="1" t="s">
        <v>8</v>
      </c>
      <c r="F116983" s="1" t="s">
        <v>9</v>
      </c>
      <c r="G116983" s="1" t="s">
        <v>16</v>
      </c>
    </row>
    <row r="116984" spans="1:7" x14ac:dyDescent="0.3">
      <c r="A116984">
        <v>4450102380</v>
      </c>
      <c r="B116984" s="1" t="s">
        <v>116807</v>
      </c>
      <c r="C116984">
        <v>2011</v>
      </c>
      <c r="D116984" t="b">
        <v>1</v>
      </c>
      <c r="E116984" s="1" t="s">
        <v>12</v>
      </c>
      <c r="F116984" s="1" t="s">
        <v>9</v>
      </c>
      <c r="G116984" s="1" t="s">
        <v>10</v>
      </c>
    </row>
    <row r="116985" spans="1:7" x14ac:dyDescent="0.3">
      <c r="A116985">
        <v>4450282500</v>
      </c>
      <c r="B116985" s="1" t="s">
        <v>116808</v>
      </c>
      <c r="C116985">
        <v>2011</v>
      </c>
      <c r="D116985" t="b">
        <v>1</v>
      </c>
      <c r="E116985" s="1" t="s">
        <v>12</v>
      </c>
      <c r="F116985" s="1" t="s">
        <v>9</v>
      </c>
      <c r="G116985" s="1" t="s">
        <v>16</v>
      </c>
    </row>
    <row r="116986" spans="1:7" x14ac:dyDescent="0.3">
      <c r="A116986">
        <v>4450292720</v>
      </c>
      <c r="B116986" s="1" t="s">
        <v>116809</v>
      </c>
      <c r="C116986">
        <v>2011</v>
      </c>
      <c r="D116986" t="b">
        <v>1</v>
      </c>
      <c r="E116986" s="1" t="s">
        <v>8</v>
      </c>
      <c r="F116986" s="1" t="s">
        <v>68</v>
      </c>
      <c r="G116986" s="1" t="s">
        <v>16</v>
      </c>
    </row>
    <row r="116987" spans="1:7" x14ac:dyDescent="0.3">
      <c r="A116987">
        <v>4450293510</v>
      </c>
      <c r="B116987" s="1" t="s">
        <v>116810</v>
      </c>
      <c r="C116987">
        <v>2011</v>
      </c>
      <c r="D116987" t="b">
        <v>1</v>
      </c>
      <c r="E116987" s="1" t="s">
        <v>12</v>
      </c>
      <c r="F116987" s="1" t="s">
        <v>9</v>
      </c>
      <c r="G116987" s="1" t="s">
        <v>14</v>
      </c>
    </row>
    <row r="116988" spans="1:7" x14ac:dyDescent="0.3">
      <c r="A116988">
        <v>4450321100</v>
      </c>
      <c r="B116988" s="1" t="s">
        <v>116811</v>
      </c>
      <c r="C116988">
        <v>2011</v>
      </c>
      <c r="D116988" t="b">
        <v>1</v>
      </c>
      <c r="E116988" s="1" t="s">
        <v>12</v>
      </c>
      <c r="F116988" s="1" t="s">
        <v>9</v>
      </c>
      <c r="G116988" s="1" t="s">
        <v>16</v>
      </c>
    </row>
    <row r="116989" spans="1:7" x14ac:dyDescent="0.3">
      <c r="A116989">
        <v>4450348130</v>
      </c>
      <c r="B116989" s="1" t="s">
        <v>116812</v>
      </c>
      <c r="C116989">
        <v>2011</v>
      </c>
      <c r="D116989" t="b">
        <v>0</v>
      </c>
      <c r="E116989" s="1" t="s">
        <v>12</v>
      </c>
      <c r="F116989" s="1" t="s">
        <v>68</v>
      </c>
      <c r="G116989" s="1" t="s">
        <v>10</v>
      </c>
    </row>
    <row r="116990" spans="1:7" x14ac:dyDescent="0.3">
      <c r="A116990">
        <v>4450350510</v>
      </c>
      <c r="B116990" s="1" t="s">
        <v>116813</v>
      </c>
      <c r="C116990">
        <v>2011</v>
      </c>
      <c r="D116990" t="b">
        <v>1</v>
      </c>
      <c r="E116990" s="1" t="s">
        <v>12</v>
      </c>
      <c r="F116990" s="1" t="s">
        <v>9</v>
      </c>
      <c r="G116990" s="1" t="s">
        <v>16</v>
      </c>
    </row>
    <row r="116991" spans="1:7" x14ac:dyDescent="0.3">
      <c r="A116991">
        <v>4450357490</v>
      </c>
      <c r="B116991" s="1" t="s">
        <v>116814</v>
      </c>
      <c r="C116991">
        <v>2011</v>
      </c>
      <c r="D116991" t="b">
        <v>0</v>
      </c>
      <c r="E116991" s="1" t="s">
        <v>12</v>
      </c>
      <c r="F116991" s="1" t="s">
        <v>68</v>
      </c>
      <c r="G116991" s="1" t="s">
        <v>10</v>
      </c>
    </row>
    <row r="116992" spans="1:7" x14ac:dyDescent="0.3">
      <c r="A116992">
        <v>4450366660</v>
      </c>
      <c r="B116992" s="1" t="s">
        <v>116815</v>
      </c>
      <c r="C116992">
        <v>2011</v>
      </c>
      <c r="D116992" t="b">
        <v>0</v>
      </c>
      <c r="E116992" s="1" t="s">
        <v>8</v>
      </c>
      <c r="F116992" s="1" t="s">
        <v>9</v>
      </c>
      <c r="G116992" s="1" t="s">
        <v>10</v>
      </c>
    </row>
    <row r="116993" spans="1:7" x14ac:dyDescent="0.3">
      <c r="A116993">
        <v>4450423290</v>
      </c>
      <c r="B116993" s="1" t="s">
        <v>116816</v>
      </c>
      <c r="C116993">
        <v>2011</v>
      </c>
      <c r="D116993" t="b">
        <v>1</v>
      </c>
      <c r="E116993" s="1" t="s">
        <v>8</v>
      </c>
      <c r="F116993" s="1" t="s">
        <v>68</v>
      </c>
      <c r="G116993" s="1" t="s">
        <v>14</v>
      </c>
    </row>
    <row r="116994" spans="1:7" x14ac:dyDescent="0.3">
      <c r="A116994">
        <v>4450446210</v>
      </c>
      <c r="B116994" s="1" t="s">
        <v>116817</v>
      </c>
      <c r="C116994">
        <v>2011</v>
      </c>
      <c r="D116994" t="b">
        <v>1</v>
      </c>
      <c r="E116994" s="1" t="s">
        <v>8</v>
      </c>
      <c r="F116994" s="1" t="s">
        <v>68</v>
      </c>
      <c r="G116994" s="1" t="s">
        <v>14</v>
      </c>
    </row>
    <row r="116995" spans="1:7" x14ac:dyDescent="0.3">
      <c r="A116995">
        <v>4450448100</v>
      </c>
      <c r="B116995" s="1" t="s">
        <v>116818</v>
      </c>
      <c r="C116995">
        <v>2011</v>
      </c>
      <c r="D116995" t="b">
        <v>1</v>
      </c>
      <c r="E116995" s="1" t="s">
        <v>8</v>
      </c>
      <c r="F116995" s="1" t="s">
        <v>68</v>
      </c>
      <c r="G116995" s="1" t="s">
        <v>10</v>
      </c>
    </row>
    <row r="116996" spans="1:7" x14ac:dyDescent="0.3">
      <c r="A116996">
        <v>4450459530</v>
      </c>
      <c r="B116996" s="1" t="s">
        <v>116819</v>
      </c>
      <c r="C116996">
        <v>2011</v>
      </c>
      <c r="D116996" t="b">
        <v>1</v>
      </c>
      <c r="E116996" s="1" t="s">
        <v>8</v>
      </c>
      <c r="F116996" s="1" t="s">
        <v>68</v>
      </c>
      <c r="G116996" s="1" t="s">
        <v>10</v>
      </c>
    </row>
    <row r="116997" spans="1:7" x14ac:dyDescent="0.3">
      <c r="A116997">
        <v>4450476490</v>
      </c>
      <c r="B116997" s="1" t="s">
        <v>116820</v>
      </c>
      <c r="C116997">
        <v>2011</v>
      </c>
      <c r="D116997" t="b">
        <v>1</v>
      </c>
      <c r="E116997" s="1" t="s">
        <v>12</v>
      </c>
      <c r="F116997" s="1" t="s">
        <v>9</v>
      </c>
      <c r="G116997" s="1" t="s">
        <v>10</v>
      </c>
    </row>
    <row r="116998" spans="1:7" x14ac:dyDescent="0.3">
      <c r="A116998">
        <v>4450602740</v>
      </c>
      <c r="B116998" s="1" t="s">
        <v>116821</v>
      </c>
      <c r="C116998">
        <v>2011</v>
      </c>
      <c r="D116998" t="b">
        <v>0</v>
      </c>
      <c r="E116998" s="1" t="s">
        <v>12</v>
      </c>
      <c r="F116998" s="1" t="s">
        <v>9</v>
      </c>
      <c r="G116998" s="1" t="s">
        <v>10</v>
      </c>
    </row>
    <row r="116999" spans="1:7" x14ac:dyDescent="0.3">
      <c r="A116999">
        <v>4450654330</v>
      </c>
      <c r="B116999" s="1" t="s">
        <v>116822</v>
      </c>
      <c r="C116999">
        <v>2011</v>
      </c>
      <c r="D116999" t="b">
        <v>1</v>
      </c>
      <c r="E116999" s="1" t="s">
        <v>12</v>
      </c>
      <c r="F116999" s="1" t="s">
        <v>9</v>
      </c>
      <c r="G116999" s="1" t="s">
        <v>14</v>
      </c>
    </row>
    <row r="117000" spans="1:7" x14ac:dyDescent="0.3">
      <c r="A117000">
        <v>4450773160</v>
      </c>
      <c r="B117000" s="1" t="s">
        <v>116823</v>
      </c>
      <c r="C117000">
        <v>2011</v>
      </c>
      <c r="D117000" t="b">
        <v>1</v>
      </c>
      <c r="E117000" s="1" t="s">
        <v>8</v>
      </c>
      <c r="F117000" s="1" t="s">
        <v>9</v>
      </c>
      <c r="G117000" s="1" t="s">
        <v>10</v>
      </c>
    </row>
    <row r="117001" spans="1:7" x14ac:dyDescent="0.3">
      <c r="A117001">
        <v>4450791640</v>
      </c>
      <c r="B117001" s="1" t="s">
        <v>116824</v>
      </c>
      <c r="C117001">
        <v>2011</v>
      </c>
      <c r="D117001" t="b">
        <v>1</v>
      </c>
      <c r="E117001" s="1" t="s">
        <v>12</v>
      </c>
      <c r="F117001" s="1" t="s">
        <v>9</v>
      </c>
      <c r="G117001" s="1" t="s">
        <v>16</v>
      </c>
    </row>
    <row r="117002" spans="1:7" x14ac:dyDescent="0.3">
      <c r="A117002">
        <v>4450803000</v>
      </c>
      <c r="B117002" s="1" t="s">
        <v>116825</v>
      </c>
      <c r="C117002">
        <v>2011</v>
      </c>
      <c r="D117002" t="b">
        <v>1</v>
      </c>
      <c r="E117002" s="1" t="s">
        <v>12</v>
      </c>
      <c r="F117002" s="1" t="s">
        <v>9</v>
      </c>
      <c r="G117002" s="1" t="s">
        <v>10</v>
      </c>
    </row>
    <row r="117003" spans="1:7" x14ac:dyDescent="0.3">
      <c r="A117003">
        <v>4450937340</v>
      </c>
      <c r="B117003" s="1" t="s">
        <v>116826</v>
      </c>
      <c r="C117003">
        <v>2011</v>
      </c>
      <c r="D117003" t="b">
        <v>1</v>
      </c>
      <c r="E117003" s="1" t="s">
        <v>8</v>
      </c>
      <c r="F117003" s="1" t="s">
        <v>9</v>
      </c>
      <c r="G117003" s="1" t="s">
        <v>16</v>
      </c>
    </row>
    <row r="117004" spans="1:7" x14ac:dyDescent="0.3">
      <c r="A117004">
        <v>4450960110</v>
      </c>
      <c r="B117004" s="1" t="s">
        <v>116827</v>
      </c>
      <c r="C117004">
        <v>2011</v>
      </c>
      <c r="D117004" t="b">
        <v>1</v>
      </c>
      <c r="E117004" s="1" t="s">
        <v>12</v>
      </c>
      <c r="F117004" s="1" t="s">
        <v>9</v>
      </c>
      <c r="G117004" s="1" t="s">
        <v>10</v>
      </c>
    </row>
    <row r="117005" spans="1:7" x14ac:dyDescent="0.3">
      <c r="A117005">
        <v>4450991740</v>
      </c>
      <c r="B117005" s="1" t="s">
        <v>116828</v>
      </c>
      <c r="C117005">
        <v>2011</v>
      </c>
      <c r="D117005" t="b">
        <v>0</v>
      </c>
      <c r="E117005" s="1" t="s">
        <v>8</v>
      </c>
      <c r="F117005" s="1" t="s">
        <v>68</v>
      </c>
      <c r="G117005" s="1" t="s">
        <v>10</v>
      </c>
    </row>
    <row r="117006" spans="1:7" x14ac:dyDescent="0.3">
      <c r="A117006">
        <v>4451030190</v>
      </c>
      <c r="B117006" s="1" t="s">
        <v>116829</v>
      </c>
      <c r="C117006">
        <v>2011</v>
      </c>
      <c r="D117006" t="b">
        <v>0</v>
      </c>
      <c r="E117006" s="1" t="s">
        <v>8</v>
      </c>
      <c r="F117006" s="1" t="s">
        <v>68</v>
      </c>
      <c r="G117006" s="1" t="s">
        <v>10</v>
      </c>
    </row>
    <row r="117007" spans="1:7" x14ac:dyDescent="0.3">
      <c r="A117007">
        <v>4451044010</v>
      </c>
      <c r="B117007" s="1" t="s">
        <v>116830</v>
      </c>
      <c r="C117007">
        <v>2011</v>
      </c>
      <c r="D117007" t="b">
        <v>0</v>
      </c>
      <c r="E117007" s="1" t="s">
        <v>12</v>
      </c>
      <c r="F117007" s="1" t="s">
        <v>68</v>
      </c>
      <c r="G117007" s="1" t="s">
        <v>10</v>
      </c>
    </row>
    <row r="117008" spans="1:7" x14ac:dyDescent="0.3">
      <c r="A117008">
        <v>4451060630</v>
      </c>
      <c r="B117008" s="1" t="s">
        <v>116831</v>
      </c>
      <c r="C117008">
        <v>2011</v>
      </c>
      <c r="D117008" t="b">
        <v>0</v>
      </c>
      <c r="E117008" s="1" t="s">
        <v>12</v>
      </c>
      <c r="F117008" s="1" t="s">
        <v>68</v>
      </c>
      <c r="G117008" s="1" t="s">
        <v>14</v>
      </c>
    </row>
    <row r="117009" spans="1:7" x14ac:dyDescent="0.3">
      <c r="A117009">
        <v>4451178300</v>
      </c>
      <c r="B117009" s="1" t="s">
        <v>116832</v>
      </c>
      <c r="C117009">
        <v>2011</v>
      </c>
      <c r="D117009" t="b">
        <v>1</v>
      </c>
      <c r="E117009" s="1" t="s">
        <v>12</v>
      </c>
      <c r="F117009" s="1" t="s">
        <v>9</v>
      </c>
      <c r="G117009" s="1" t="s">
        <v>16</v>
      </c>
    </row>
    <row r="117010" spans="1:7" x14ac:dyDescent="0.3">
      <c r="A117010">
        <v>4451213650</v>
      </c>
      <c r="B117010" s="1" t="s">
        <v>116833</v>
      </c>
      <c r="C117010">
        <v>2011</v>
      </c>
      <c r="D117010" t="b">
        <v>1</v>
      </c>
      <c r="E117010" s="1" t="s">
        <v>12</v>
      </c>
      <c r="F117010" s="1" t="s">
        <v>9</v>
      </c>
      <c r="G117010" s="1" t="s">
        <v>14</v>
      </c>
    </row>
    <row r="117011" spans="1:7" x14ac:dyDescent="0.3">
      <c r="A117011">
        <v>4451258060</v>
      </c>
      <c r="B117011" s="1" t="s">
        <v>116834</v>
      </c>
      <c r="C117011">
        <v>2011</v>
      </c>
      <c r="D117011" t="b">
        <v>0</v>
      </c>
      <c r="E117011" s="1" t="s">
        <v>12</v>
      </c>
      <c r="F117011" s="1" t="s">
        <v>68</v>
      </c>
      <c r="G117011" s="1" t="s">
        <v>10</v>
      </c>
    </row>
    <row r="117012" spans="1:7" x14ac:dyDescent="0.3">
      <c r="A117012">
        <v>4451417170</v>
      </c>
      <c r="B117012" s="1" t="s">
        <v>116835</v>
      </c>
      <c r="C117012">
        <v>2011</v>
      </c>
      <c r="D117012" t="b">
        <v>1</v>
      </c>
      <c r="E117012" s="1" t="s">
        <v>12</v>
      </c>
      <c r="F117012" s="1" t="s">
        <v>9</v>
      </c>
      <c r="G117012" s="1" t="s">
        <v>10</v>
      </c>
    </row>
    <row r="117013" spans="1:7" x14ac:dyDescent="0.3">
      <c r="A117013">
        <v>4451474030</v>
      </c>
      <c r="B117013" s="1" t="s">
        <v>116836</v>
      </c>
      <c r="C117013">
        <v>2011</v>
      </c>
      <c r="D117013" t="b">
        <v>1</v>
      </c>
      <c r="E117013" s="1" t="s">
        <v>12</v>
      </c>
      <c r="F117013" s="1" t="s">
        <v>9</v>
      </c>
      <c r="G117013" s="1" t="s">
        <v>10</v>
      </c>
    </row>
    <row r="117014" spans="1:7" x14ac:dyDescent="0.3">
      <c r="A117014">
        <v>4451498050</v>
      </c>
      <c r="B117014" s="1" t="s">
        <v>116837</v>
      </c>
      <c r="C117014">
        <v>2011</v>
      </c>
      <c r="D117014" t="b">
        <v>0</v>
      </c>
      <c r="E117014" s="1" t="s">
        <v>12</v>
      </c>
      <c r="F117014" s="1" t="s">
        <v>9</v>
      </c>
      <c r="G117014" s="1" t="s">
        <v>16</v>
      </c>
    </row>
    <row r="117015" spans="1:7" x14ac:dyDescent="0.3">
      <c r="A117015">
        <v>4451574210</v>
      </c>
      <c r="B117015" s="1" t="s">
        <v>116838</v>
      </c>
      <c r="C117015">
        <v>2011</v>
      </c>
      <c r="D117015" t="b">
        <v>1</v>
      </c>
      <c r="E117015" s="1" t="s">
        <v>8</v>
      </c>
      <c r="F117015" s="1" t="s">
        <v>9</v>
      </c>
      <c r="G117015" s="1" t="s">
        <v>10</v>
      </c>
    </row>
    <row r="117016" spans="1:7" x14ac:dyDescent="0.3">
      <c r="A117016">
        <v>4451583990</v>
      </c>
      <c r="B117016" s="1" t="s">
        <v>116839</v>
      </c>
      <c r="C117016">
        <v>2011</v>
      </c>
      <c r="D117016" t="b">
        <v>1</v>
      </c>
      <c r="E117016" s="1" t="s">
        <v>12</v>
      </c>
      <c r="F117016" s="1" t="s">
        <v>9</v>
      </c>
      <c r="G117016" s="1" t="s">
        <v>14</v>
      </c>
    </row>
    <row r="117017" spans="1:7" x14ac:dyDescent="0.3">
      <c r="A117017">
        <v>4451611910</v>
      </c>
      <c r="B117017" s="1" t="s">
        <v>116840</v>
      </c>
      <c r="C117017">
        <v>2011</v>
      </c>
      <c r="D117017" t="b">
        <v>1</v>
      </c>
      <c r="E117017" s="1" t="s">
        <v>12</v>
      </c>
      <c r="F117017" s="1" t="s">
        <v>9</v>
      </c>
      <c r="G117017" s="1" t="s">
        <v>16</v>
      </c>
    </row>
    <row r="117018" spans="1:7" x14ac:dyDescent="0.3">
      <c r="A117018">
        <v>4451672100</v>
      </c>
      <c r="B117018" s="1" t="s">
        <v>116841</v>
      </c>
      <c r="C117018">
        <v>2011</v>
      </c>
      <c r="D117018" t="b">
        <v>1</v>
      </c>
      <c r="E117018" s="1" t="s">
        <v>12</v>
      </c>
      <c r="F117018" s="1" t="s">
        <v>9</v>
      </c>
      <c r="G117018" s="1" t="s">
        <v>10</v>
      </c>
    </row>
    <row r="117019" spans="1:7" x14ac:dyDescent="0.3">
      <c r="A117019">
        <v>4451699470</v>
      </c>
      <c r="B117019" s="1" t="s">
        <v>116842</v>
      </c>
      <c r="C117019">
        <v>2011</v>
      </c>
      <c r="D117019" t="b">
        <v>1</v>
      </c>
      <c r="E117019" s="1" t="s">
        <v>8</v>
      </c>
      <c r="F117019" s="1" t="s">
        <v>68</v>
      </c>
      <c r="G117019" s="1" t="s">
        <v>16</v>
      </c>
    </row>
    <row r="117020" spans="1:7" x14ac:dyDescent="0.3">
      <c r="A117020">
        <v>4451708830</v>
      </c>
      <c r="B117020" s="1" t="s">
        <v>116843</v>
      </c>
      <c r="C117020">
        <v>2011</v>
      </c>
      <c r="D117020" t="b">
        <v>0</v>
      </c>
      <c r="E117020" s="1" t="s">
        <v>12</v>
      </c>
      <c r="F117020" s="1" t="s">
        <v>68</v>
      </c>
      <c r="G117020" s="1" t="s">
        <v>10</v>
      </c>
    </row>
    <row r="117021" spans="1:7" x14ac:dyDescent="0.3">
      <c r="A117021">
        <v>4451733410</v>
      </c>
      <c r="B117021" s="1" t="s">
        <v>116844</v>
      </c>
      <c r="C117021">
        <v>2011</v>
      </c>
      <c r="D117021" t="b">
        <v>1</v>
      </c>
      <c r="E117021" s="1" t="s">
        <v>12</v>
      </c>
      <c r="F117021" s="1" t="s">
        <v>9</v>
      </c>
      <c r="G117021" s="1" t="s">
        <v>10</v>
      </c>
    </row>
    <row r="117022" spans="1:7" x14ac:dyDescent="0.3">
      <c r="A117022">
        <v>4451793450</v>
      </c>
      <c r="B117022" s="1" t="s">
        <v>116845</v>
      </c>
      <c r="C117022">
        <v>2011</v>
      </c>
      <c r="D117022" t="b">
        <v>1</v>
      </c>
      <c r="E117022" s="1" t="s">
        <v>12</v>
      </c>
      <c r="F117022" s="1" t="s">
        <v>9</v>
      </c>
      <c r="G117022" s="1" t="s">
        <v>10</v>
      </c>
    </row>
    <row r="117023" spans="1:7" x14ac:dyDescent="0.3">
      <c r="A117023">
        <v>4451874770</v>
      </c>
      <c r="B117023" s="1" t="s">
        <v>116846</v>
      </c>
      <c r="C117023">
        <v>2011</v>
      </c>
      <c r="D117023" t="b">
        <v>1</v>
      </c>
      <c r="E117023" s="1" t="s">
        <v>8</v>
      </c>
      <c r="F117023" s="1" t="s">
        <v>9</v>
      </c>
      <c r="G117023" s="1" t="s">
        <v>10</v>
      </c>
    </row>
    <row r="117024" spans="1:7" x14ac:dyDescent="0.3">
      <c r="A117024">
        <v>4451878320</v>
      </c>
      <c r="B117024" s="1" t="s">
        <v>116847</v>
      </c>
      <c r="C117024">
        <v>2011</v>
      </c>
      <c r="D117024" t="b">
        <v>1</v>
      </c>
      <c r="E117024" s="1" t="s">
        <v>12</v>
      </c>
      <c r="F117024" s="1" t="s">
        <v>9</v>
      </c>
      <c r="G117024" s="1" t="s">
        <v>14</v>
      </c>
    </row>
    <row r="117025" spans="1:7" x14ac:dyDescent="0.3">
      <c r="A117025">
        <v>4451924880</v>
      </c>
      <c r="B117025" s="1" t="s">
        <v>116848</v>
      </c>
      <c r="C117025">
        <v>2011</v>
      </c>
      <c r="D117025" t="b">
        <v>1</v>
      </c>
      <c r="E117025" s="1" t="s">
        <v>8</v>
      </c>
      <c r="F117025" s="1" t="s">
        <v>9</v>
      </c>
      <c r="G117025" s="1" t="s">
        <v>10</v>
      </c>
    </row>
    <row r="117026" spans="1:7" x14ac:dyDescent="0.3">
      <c r="A117026">
        <v>4451952970</v>
      </c>
      <c r="B117026" s="1" t="s">
        <v>116849</v>
      </c>
      <c r="C117026">
        <v>2011</v>
      </c>
      <c r="D117026" t="b">
        <v>1</v>
      </c>
      <c r="E117026" s="1" t="s">
        <v>8</v>
      </c>
      <c r="F117026" s="1" t="s">
        <v>9</v>
      </c>
      <c r="G117026" s="1" t="s">
        <v>10</v>
      </c>
    </row>
    <row r="117027" spans="1:7" x14ac:dyDescent="0.3">
      <c r="A117027">
        <v>4451964630</v>
      </c>
      <c r="B117027" s="1" t="s">
        <v>116850</v>
      </c>
      <c r="C117027">
        <v>2011</v>
      </c>
      <c r="D117027" t="b">
        <v>1</v>
      </c>
      <c r="E117027" s="1" t="s">
        <v>12</v>
      </c>
      <c r="F117027" s="1" t="s">
        <v>9</v>
      </c>
      <c r="G117027" s="1" t="s">
        <v>16</v>
      </c>
    </row>
    <row r="117028" spans="1:7" x14ac:dyDescent="0.3">
      <c r="A117028">
        <v>4451983350</v>
      </c>
      <c r="B117028" s="1" t="s">
        <v>116851</v>
      </c>
      <c r="C117028">
        <v>2011</v>
      </c>
      <c r="D117028" t="b">
        <v>1</v>
      </c>
      <c r="E117028" s="1" t="s">
        <v>12</v>
      </c>
      <c r="F117028" s="1" t="s">
        <v>68</v>
      </c>
      <c r="G117028" s="1" t="s">
        <v>16</v>
      </c>
    </row>
    <row r="117029" spans="1:7" x14ac:dyDescent="0.3">
      <c r="A117029">
        <v>4452015790</v>
      </c>
      <c r="B117029" s="1" t="s">
        <v>116852</v>
      </c>
      <c r="C117029">
        <v>2011</v>
      </c>
      <c r="D117029" t="b">
        <v>0</v>
      </c>
      <c r="E117029" s="1" t="s">
        <v>8</v>
      </c>
      <c r="F117029" s="1" t="s">
        <v>68</v>
      </c>
      <c r="G117029" s="1" t="s">
        <v>10</v>
      </c>
    </row>
    <row r="117030" spans="1:7" x14ac:dyDescent="0.3">
      <c r="A117030">
        <v>4452134220</v>
      </c>
      <c r="B117030" s="1" t="s">
        <v>116853</v>
      </c>
      <c r="C117030">
        <v>2011</v>
      </c>
      <c r="D117030" t="b">
        <v>1</v>
      </c>
      <c r="E117030" s="1" t="s">
        <v>12</v>
      </c>
      <c r="F117030" s="1" t="s">
        <v>9</v>
      </c>
      <c r="G117030" s="1" t="s">
        <v>10</v>
      </c>
    </row>
    <row r="117031" spans="1:7" x14ac:dyDescent="0.3">
      <c r="A117031">
        <v>4452188150</v>
      </c>
      <c r="B117031" s="1" t="s">
        <v>116854</v>
      </c>
      <c r="C117031">
        <v>2011</v>
      </c>
      <c r="D117031" t="b">
        <v>1</v>
      </c>
      <c r="E117031" s="1" t="s">
        <v>8</v>
      </c>
      <c r="F117031" s="1" t="s">
        <v>9</v>
      </c>
      <c r="G117031" s="1" t="s">
        <v>14</v>
      </c>
    </row>
    <row r="117032" spans="1:7" x14ac:dyDescent="0.3">
      <c r="A117032">
        <v>4452199170</v>
      </c>
      <c r="B117032" s="1" t="s">
        <v>116855</v>
      </c>
      <c r="C117032">
        <v>2011</v>
      </c>
      <c r="D117032" t="b">
        <v>1</v>
      </c>
      <c r="E117032" s="1" t="s">
        <v>12</v>
      </c>
      <c r="F117032" s="1" t="s">
        <v>68</v>
      </c>
      <c r="G117032" s="1" t="s">
        <v>10</v>
      </c>
    </row>
    <row r="117033" spans="1:7" x14ac:dyDescent="0.3">
      <c r="A117033">
        <v>4452237330</v>
      </c>
      <c r="B117033" s="1" t="s">
        <v>116856</v>
      </c>
      <c r="C117033">
        <v>2011</v>
      </c>
      <c r="D117033" t="b">
        <v>0</v>
      </c>
      <c r="E117033" s="1" t="s">
        <v>12</v>
      </c>
      <c r="F117033" s="1" t="s">
        <v>68</v>
      </c>
      <c r="G117033" s="1" t="s">
        <v>16</v>
      </c>
    </row>
    <row r="117034" spans="1:7" x14ac:dyDescent="0.3">
      <c r="A117034">
        <v>4452271010</v>
      </c>
      <c r="B117034" s="1" t="s">
        <v>116857</v>
      </c>
      <c r="C117034">
        <v>2011</v>
      </c>
      <c r="D117034" t="b">
        <v>1</v>
      </c>
      <c r="E117034" s="1" t="s">
        <v>12</v>
      </c>
      <c r="F117034" s="1" t="s">
        <v>9</v>
      </c>
      <c r="G117034" s="1" t="s">
        <v>16</v>
      </c>
    </row>
    <row r="117035" spans="1:7" x14ac:dyDescent="0.3">
      <c r="A117035">
        <v>4452423590</v>
      </c>
      <c r="B117035" s="1" t="s">
        <v>116858</v>
      </c>
      <c r="C117035">
        <v>2011</v>
      </c>
      <c r="D117035" t="b">
        <v>0</v>
      </c>
      <c r="E117035" s="1" t="s">
        <v>8</v>
      </c>
      <c r="F117035" s="1" t="s">
        <v>9</v>
      </c>
      <c r="G117035" s="1" t="s">
        <v>10</v>
      </c>
    </row>
    <row r="117036" spans="1:7" x14ac:dyDescent="0.3">
      <c r="A117036">
        <v>4452431470</v>
      </c>
      <c r="B117036" s="1" t="s">
        <v>116859</v>
      </c>
      <c r="C117036">
        <v>2011</v>
      </c>
      <c r="D117036" t="b">
        <v>1</v>
      </c>
      <c r="E117036" s="1" t="s">
        <v>12</v>
      </c>
      <c r="F117036" s="1" t="s">
        <v>9</v>
      </c>
      <c r="G117036" s="1" t="s">
        <v>16</v>
      </c>
    </row>
    <row r="117037" spans="1:7" x14ac:dyDescent="0.3">
      <c r="A117037">
        <v>4452512900</v>
      </c>
      <c r="B117037" s="1" t="s">
        <v>116860</v>
      </c>
      <c r="C117037">
        <v>2011</v>
      </c>
      <c r="D117037" t="b">
        <v>1</v>
      </c>
      <c r="E117037" s="1" t="s">
        <v>8</v>
      </c>
      <c r="F117037" s="1" t="s">
        <v>9</v>
      </c>
      <c r="G117037" s="1" t="s">
        <v>10</v>
      </c>
    </row>
    <row r="117038" spans="1:7" x14ac:dyDescent="0.3">
      <c r="A117038">
        <v>4452532280</v>
      </c>
      <c r="B117038" s="1" t="s">
        <v>116861</v>
      </c>
      <c r="C117038">
        <v>2011</v>
      </c>
      <c r="D117038" t="b">
        <v>0</v>
      </c>
      <c r="E117038" s="1" t="s">
        <v>8</v>
      </c>
      <c r="F117038" s="1" t="s">
        <v>68</v>
      </c>
      <c r="G117038" s="1" t="s">
        <v>10</v>
      </c>
    </row>
    <row r="117039" spans="1:7" x14ac:dyDescent="0.3">
      <c r="A117039">
        <v>4452586470</v>
      </c>
      <c r="B117039" s="1" t="s">
        <v>116862</v>
      </c>
      <c r="C117039">
        <v>2011</v>
      </c>
      <c r="D117039" t="b">
        <v>1</v>
      </c>
      <c r="E117039" s="1" t="s">
        <v>12</v>
      </c>
      <c r="F117039" s="1" t="s">
        <v>9</v>
      </c>
      <c r="G117039" s="1" t="s">
        <v>10</v>
      </c>
    </row>
    <row r="117040" spans="1:7" x14ac:dyDescent="0.3">
      <c r="A117040">
        <v>4452695530</v>
      </c>
      <c r="B117040" s="1" t="s">
        <v>116863</v>
      </c>
      <c r="C117040">
        <v>2011</v>
      </c>
      <c r="D117040" t="b">
        <v>1</v>
      </c>
      <c r="E117040" s="1" t="s">
        <v>12</v>
      </c>
      <c r="F117040" s="1" t="s">
        <v>9</v>
      </c>
      <c r="G117040" s="1" t="s">
        <v>10</v>
      </c>
    </row>
    <row r="117041" spans="1:7" x14ac:dyDescent="0.3">
      <c r="A117041">
        <v>4452810390</v>
      </c>
      <c r="B117041" s="1" t="s">
        <v>116864</v>
      </c>
      <c r="C117041">
        <v>2011</v>
      </c>
      <c r="D117041" t="b">
        <v>1</v>
      </c>
      <c r="E117041" s="1" t="s">
        <v>8</v>
      </c>
      <c r="F117041" s="1" t="s">
        <v>9</v>
      </c>
      <c r="G117041" s="1" t="s">
        <v>10</v>
      </c>
    </row>
    <row r="117042" spans="1:7" x14ac:dyDescent="0.3">
      <c r="A117042">
        <v>4453271900</v>
      </c>
      <c r="B117042" s="1" t="s">
        <v>116865</v>
      </c>
      <c r="C117042">
        <v>2011</v>
      </c>
      <c r="D117042" t="b">
        <v>1</v>
      </c>
      <c r="E117042" s="1" t="s">
        <v>8</v>
      </c>
      <c r="F117042" s="1" t="s">
        <v>9</v>
      </c>
      <c r="G117042" s="1" t="s">
        <v>10</v>
      </c>
    </row>
    <row r="117043" spans="1:7" x14ac:dyDescent="0.3">
      <c r="A117043">
        <v>4453307340</v>
      </c>
      <c r="B117043" s="1" t="s">
        <v>116866</v>
      </c>
      <c r="C117043">
        <v>2011</v>
      </c>
      <c r="D117043" t="b">
        <v>1</v>
      </c>
      <c r="E117043" s="1" t="s">
        <v>12</v>
      </c>
      <c r="F117043" s="1" t="s">
        <v>9</v>
      </c>
      <c r="G117043" s="1" t="s">
        <v>16</v>
      </c>
    </row>
    <row r="117044" spans="1:7" x14ac:dyDescent="0.3">
      <c r="A117044">
        <v>4453409110</v>
      </c>
      <c r="B117044" s="1" t="s">
        <v>116867</v>
      </c>
      <c r="C117044">
        <v>2011</v>
      </c>
      <c r="D117044" t="b">
        <v>0</v>
      </c>
      <c r="E117044" s="1" t="s">
        <v>8</v>
      </c>
      <c r="F117044" s="1" t="s">
        <v>9</v>
      </c>
      <c r="G117044" s="1" t="s">
        <v>10</v>
      </c>
    </row>
    <row r="117045" spans="1:7" x14ac:dyDescent="0.3">
      <c r="A117045">
        <v>4453490680</v>
      </c>
      <c r="B117045" s="1" t="s">
        <v>116868</v>
      </c>
      <c r="C117045">
        <v>2011</v>
      </c>
      <c r="D117045" t="b">
        <v>1</v>
      </c>
      <c r="E117045" s="1" t="s">
        <v>12</v>
      </c>
      <c r="F117045" s="1" t="s">
        <v>9</v>
      </c>
      <c r="G117045" s="1" t="s">
        <v>10</v>
      </c>
    </row>
    <row r="117046" spans="1:7" x14ac:dyDescent="0.3">
      <c r="A117046">
        <v>4453568040</v>
      </c>
      <c r="B117046" s="1" t="s">
        <v>116869</v>
      </c>
      <c r="C117046">
        <v>2011</v>
      </c>
      <c r="D117046" t="b">
        <v>1</v>
      </c>
      <c r="E117046" s="1" t="s">
        <v>8</v>
      </c>
      <c r="F117046" s="1" t="s">
        <v>9</v>
      </c>
      <c r="G117046" s="1" t="s">
        <v>16</v>
      </c>
    </row>
    <row r="117047" spans="1:7" x14ac:dyDescent="0.3">
      <c r="A117047">
        <v>4453811850</v>
      </c>
      <c r="B117047" s="1" t="s">
        <v>116870</v>
      </c>
      <c r="C117047">
        <v>2011</v>
      </c>
      <c r="D117047" t="b">
        <v>1</v>
      </c>
      <c r="E117047" s="1" t="s">
        <v>8</v>
      </c>
      <c r="F117047" s="1" t="s">
        <v>9</v>
      </c>
      <c r="G117047" s="1" t="s">
        <v>14</v>
      </c>
    </row>
    <row r="117048" spans="1:7" x14ac:dyDescent="0.3">
      <c r="A117048">
        <v>4453840870</v>
      </c>
      <c r="B117048" s="1" t="s">
        <v>116871</v>
      </c>
      <c r="C117048">
        <v>2011</v>
      </c>
      <c r="D117048" t="b">
        <v>1</v>
      </c>
      <c r="E117048" s="1" t="s">
        <v>12</v>
      </c>
      <c r="F117048" s="1" t="s">
        <v>9</v>
      </c>
      <c r="G117048" s="1" t="s">
        <v>14</v>
      </c>
    </row>
    <row r="117049" spans="1:7" x14ac:dyDescent="0.3">
      <c r="A117049">
        <v>4453867200</v>
      </c>
      <c r="B117049" s="1" t="s">
        <v>116872</v>
      </c>
      <c r="C117049">
        <v>2011</v>
      </c>
      <c r="D117049" t="b">
        <v>1</v>
      </c>
      <c r="E117049" s="1" t="s">
        <v>12</v>
      </c>
      <c r="F117049" s="1" t="s">
        <v>68</v>
      </c>
      <c r="G117049" s="1" t="s">
        <v>10</v>
      </c>
    </row>
    <row r="117050" spans="1:7" x14ac:dyDescent="0.3">
      <c r="A117050">
        <v>4453953030</v>
      </c>
      <c r="B117050" s="1" t="s">
        <v>116873</v>
      </c>
      <c r="C117050">
        <v>2011</v>
      </c>
      <c r="D117050" t="b">
        <v>1</v>
      </c>
      <c r="E117050" s="1" t="s">
        <v>8</v>
      </c>
      <c r="F117050" s="1" t="s">
        <v>68</v>
      </c>
      <c r="G117050" s="1" t="s">
        <v>10</v>
      </c>
    </row>
    <row r="117051" spans="1:7" x14ac:dyDescent="0.3">
      <c r="A117051">
        <v>4453954920</v>
      </c>
      <c r="B117051" s="1" t="s">
        <v>116874</v>
      </c>
      <c r="C117051">
        <v>2011</v>
      </c>
      <c r="D117051" t="b">
        <v>1</v>
      </c>
      <c r="E117051" s="1" t="s">
        <v>8</v>
      </c>
      <c r="F117051" s="1" t="s">
        <v>9</v>
      </c>
      <c r="G117051" s="1" t="s">
        <v>10</v>
      </c>
    </row>
    <row r="117052" spans="1:7" x14ac:dyDescent="0.3">
      <c r="A117052">
        <v>4453958790</v>
      </c>
      <c r="B117052" s="1" t="s">
        <v>116875</v>
      </c>
      <c r="C117052">
        <v>2011</v>
      </c>
      <c r="D117052" t="b">
        <v>1</v>
      </c>
      <c r="E117052" s="1" t="s">
        <v>8</v>
      </c>
      <c r="F117052" s="1" t="s">
        <v>68</v>
      </c>
      <c r="G117052" s="1" t="s">
        <v>16</v>
      </c>
    </row>
    <row r="117053" spans="1:7" x14ac:dyDescent="0.3">
      <c r="A117053">
        <v>4454078200</v>
      </c>
      <c r="B117053" s="1" t="s">
        <v>116876</v>
      </c>
      <c r="C117053">
        <v>2011</v>
      </c>
      <c r="D117053" t="b">
        <v>1</v>
      </c>
      <c r="E117053" s="1" t="s">
        <v>8</v>
      </c>
      <c r="F117053" s="1" t="s">
        <v>9</v>
      </c>
      <c r="G117053" s="1" t="s">
        <v>14</v>
      </c>
    </row>
    <row r="117054" spans="1:7" x14ac:dyDescent="0.3">
      <c r="A117054">
        <v>4454120910</v>
      </c>
      <c r="B117054" s="1" t="s">
        <v>116877</v>
      </c>
      <c r="C117054">
        <v>2011</v>
      </c>
      <c r="D117054" t="b">
        <v>0</v>
      </c>
      <c r="E117054" s="1" t="s">
        <v>12</v>
      </c>
      <c r="F117054" s="1" t="s">
        <v>68</v>
      </c>
      <c r="G117054" s="1" t="s">
        <v>14</v>
      </c>
    </row>
    <row r="117055" spans="1:7" x14ac:dyDescent="0.3">
      <c r="A117055">
        <v>4454127360</v>
      </c>
      <c r="B117055" s="1" t="s">
        <v>116878</v>
      </c>
      <c r="C117055">
        <v>2011</v>
      </c>
      <c r="D117055" t="b">
        <v>0</v>
      </c>
      <c r="E117055" s="1" t="s">
        <v>12</v>
      </c>
      <c r="F117055" s="1" t="s">
        <v>68</v>
      </c>
      <c r="G117055" s="1" t="s">
        <v>10</v>
      </c>
    </row>
    <row r="117056" spans="1:7" x14ac:dyDescent="0.3">
      <c r="A117056">
        <v>4454135270</v>
      </c>
      <c r="B117056" s="1" t="s">
        <v>116879</v>
      </c>
      <c r="C117056">
        <v>2011</v>
      </c>
      <c r="D117056" t="b">
        <v>1</v>
      </c>
      <c r="E117056" s="1" t="s">
        <v>12</v>
      </c>
      <c r="F117056" s="1" t="s">
        <v>9</v>
      </c>
      <c r="G117056" s="1" t="s">
        <v>10</v>
      </c>
    </row>
    <row r="117057" spans="1:7" x14ac:dyDescent="0.3">
      <c r="A117057">
        <v>4454172030</v>
      </c>
      <c r="B117057" s="1" t="s">
        <v>116880</v>
      </c>
      <c r="C117057">
        <v>2011</v>
      </c>
      <c r="D117057" t="b">
        <v>1</v>
      </c>
      <c r="E117057" s="1" t="s">
        <v>12</v>
      </c>
      <c r="F117057" s="1" t="s">
        <v>9</v>
      </c>
      <c r="G117057" s="1" t="s">
        <v>16</v>
      </c>
    </row>
    <row r="117058" spans="1:7" x14ac:dyDescent="0.3">
      <c r="A117058">
        <v>4454223540</v>
      </c>
      <c r="B117058" s="1" t="s">
        <v>116881</v>
      </c>
      <c r="C117058">
        <v>2011</v>
      </c>
      <c r="D117058" t="b">
        <v>1</v>
      </c>
      <c r="E117058" s="1" t="s">
        <v>12</v>
      </c>
      <c r="F117058" s="1" t="s">
        <v>9</v>
      </c>
      <c r="G117058" s="1" t="s">
        <v>10</v>
      </c>
    </row>
    <row r="117059" spans="1:7" x14ac:dyDescent="0.3">
      <c r="A117059">
        <v>4454318960</v>
      </c>
      <c r="B117059" s="1" t="s">
        <v>116882</v>
      </c>
      <c r="C117059">
        <v>2011</v>
      </c>
      <c r="D117059" t="b">
        <v>1</v>
      </c>
      <c r="E117059" s="1" t="s">
        <v>8</v>
      </c>
      <c r="F117059" s="1" t="s">
        <v>9</v>
      </c>
      <c r="G117059" s="1" t="s">
        <v>16</v>
      </c>
    </row>
    <row r="117060" spans="1:7" x14ac:dyDescent="0.3">
      <c r="A117060">
        <v>4454374980</v>
      </c>
      <c r="B117060" s="1" t="s">
        <v>116883</v>
      </c>
      <c r="C117060">
        <v>2011</v>
      </c>
      <c r="D117060" t="b">
        <v>0</v>
      </c>
      <c r="E117060" s="1" t="s">
        <v>8</v>
      </c>
      <c r="F117060" s="1" t="s">
        <v>9</v>
      </c>
      <c r="G117060" s="1" t="s">
        <v>16</v>
      </c>
    </row>
    <row r="117061" spans="1:7" x14ac:dyDescent="0.3">
      <c r="A117061">
        <v>4454381080</v>
      </c>
      <c r="B117061" s="1" t="s">
        <v>116884</v>
      </c>
      <c r="C117061">
        <v>2011</v>
      </c>
      <c r="D117061" t="b">
        <v>1</v>
      </c>
      <c r="E117061" s="1" t="s">
        <v>12</v>
      </c>
      <c r="F117061" s="1" t="s">
        <v>9</v>
      </c>
      <c r="G117061" s="1" t="s">
        <v>16</v>
      </c>
    </row>
    <row r="117062" spans="1:7" x14ac:dyDescent="0.3">
      <c r="A117062">
        <v>4454405680</v>
      </c>
      <c r="B117062" s="1" t="s">
        <v>116885</v>
      </c>
      <c r="C117062">
        <v>2011</v>
      </c>
      <c r="D117062" t="b">
        <v>1</v>
      </c>
      <c r="E117062" s="1" t="s">
        <v>8</v>
      </c>
      <c r="F117062" s="1" t="s">
        <v>9</v>
      </c>
      <c r="G117062" s="1" t="s">
        <v>10</v>
      </c>
    </row>
    <row r="117063" spans="1:7" x14ac:dyDescent="0.3">
      <c r="A117063">
        <v>4454470330</v>
      </c>
      <c r="B117063" s="1" t="s">
        <v>116886</v>
      </c>
      <c r="C117063">
        <v>2011</v>
      </c>
      <c r="D117063" t="b">
        <v>1</v>
      </c>
      <c r="E117063" s="1" t="s">
        <v>12</v>
      </c>
      <c r="F117063" s="1" t="s">
        <v>9</v>
      </c>
      <c r="G117063" s="1" t="s">
        <v>10</v>
      </c>
    </row>
    <row r="117064" spans="1:7" x14ac:dyDescent="0.3">
      <c r="A117064">
        <v>4454480680</v>
      </c>
      <c r="B117064" s="1" t="s">
        <v>116887</v>
      </c>
      <c r="C117064">
        <v>2011</v>
      </c>
      <c r="D117064" t="b">
        <v>1</v>
      </c>
      <c r="E117064" s="1" t="s">
        <v>12</v>
      </c>
      <c r="F117064" s="1" t="s">
        <v>9</v>
      </c>
      <c r="G117064" s="1" t="s">
        <v>10</v>
      </c>
    </row>
    <row r="117065" spans="1:7" x14ac:dyDescent="0.3">
      <c r="A117065">
        <v>4454613140</v>
      </c>
      <c r="B117065" s="1" t="s">
        <v>116888</v>
      </c>
      <c r="C117065">
        <v>2011</v>
      </c>
      <c r="D117065" t="b">
        <v>0</v>
      </c>
      <c r="E117065" s="1" t="s">
        <v>8</v>
      </c>
      <c r="F117065" s="1" t="s">
        <v>9</v>
      </c>
      <c r="G117065" s="1" t="s">
        <v>10</v>
      </c>
    </row>
    <row r="117066" spans="1:7" x14ac:dyDescent="0.3">
      <c r="A117066">
        <v>4454625070</v>
      </c>
      <c r="B117066" s="1" t="s">
        <v>116889</v>
      </c>
      <c r="C117066">
        <v>2011</v>
      </c>
      <c r="D117066" t="b">
        <v>1</v>
      </c>
      <c r="E117066" s="1" t="s">
        <v>8</v>
      </c>
      <c r="F117066" s="1" t="s">
        <v>9</v>
      </c>
      <c r="G117066" s="1" t="s">
        <v>14</v>
      </c>
    </row>
    <row r="117067" spans="1:7" x14ac:dyDescent="0.3">
      <c r="A117067">
        <v>4454729360</v>
      </c>
      <c r="B117067" s="1" t="s">
        <v>116890</v>
      </c>
      <c r="C117067">
        <v>2011</v>
      </c>
      <c r="D117067" t="b">
        <v>1</v>
      </c>
      <c r="E117067" s="1" t="s">
        <v>12</v>
      </c>
      <c r="F117067" s="1" t="s">
        <v>9</v>
      </c>
      <c r="G117067" s="1" t="s">
        <v>10</v>
      </c>
    </row>
    <row r="117068" spans="1:7" x14ac:dyDescent="0.3">
      <c r="A117068">
        <v>4454783570</v>
      </c>
      <c r="B117068" s="1" t="s">
        <v>116891</v>
      </c>
      <c r="C117068">
        <v>2011</v>
      </c>
      <c r="D117068" t="b">
        <v>0</v>
      </c>
      <c r="E117068" s="1" t="s">
        <v>12</v>
      </c>
      <c r="F117068" s="1" t="s">
        <v>68</v>
      </c>
      <c r="G117068" s="1" t="s">
        <v>16</v>
      </c>
    </row>
    <row r="117069" spans="1:7" x14ac:dyDescent="0.3">
      <c r="A117069">
        <v>4454866450</v>
      </c>
      <c r="B117069" s="1" t="s">
        <v>116892</v>
      </c>
      <c r="C117069">
        <v>2011</v>
      </c>
      <c r="D117069" t="b">
        <v>1</v>
      </c>
      <c r="E117069" s="1" t="s">
        <v>12</v>
      </c>
      <c r="F117069" s="1" t="s">
        <v>9</v>
      </c>
      <c r="G117069" s="1" t="s">
        <v>10</v>
      </c>
    </row>
    <row r="117070" spans="1:7" x14ac:dyDescent="0.3">
      <c r="A117070">
        <v>4454933710</v>
      </c>
      <c r="B117070" s="1" t="s">
        <v>116893</v>
      </c>
      <c r="C117070">
        <v>2011</v>
      </c>
      <c r="D117070" t="b">
        <v>1</v>
      </c>
      <c r="E117070" s="1" t="s">
        <v>8</v>
      </c>
      <c r="F117070" s="1" t="s">
        <v>9</v>
      </c>
      <c r="G117070" s="1" t="s">
        <v>16</v>
      </c>
    </row>
    <row r="117071" spans="1:7" x14ac:dyDescent="0.3">
      <c r="A117071">
        <v>4454935300</v>
      </c>
      <c r="B117071" s="1" t="s">
        <v>116894</v>
      </c>
      <c r="C117071">
        <v>2011</v>
      </c>
      <c r="D117071" t="b">
        <v>1</v>
      </c>
      <c r="E117071" s="1" t="s">
        <v>12</v>
      </c>
      <c r="F117071" s="1" t="s">
        <v>9</v>
      </c>
      <c r="G117071" s="1" t="s">
        <v>14</v>
      </c>
    </row>
    <row r="117072" spans="1:7" x14ac:dyDescent="0.3">
      <c r="A117072">
        <v>4454948140</v>
      </c>
      <c r="B117072" s="1" t="s">
        <v>116895</v>
      </c>
      <c r="C117072">
        <v>2011</v>
      </c>
      <c r="D117072" t="b">
        <v>1</v>
      </c>
      <c r="E117072" s="1" t="s">
        <v>8</v>
      </c>
      <c r="F117072" s="1" t="s">
        <v>68</v>
      </c>
      <c r="G117072" s="1" t="s">
        <v>10</v>
      </c>
    </row>
    <row r="117073" spans="1:7" x14ac:dyDescent="0.3">
      <c r="A117073">
        <v>4454968130</v>
      </c>
      <c r="B117073" s="1" t="s">
        <v>116896</v>
      </c>
      <c r="C117073">
        <v>2011</v>
      </c>
      <c r="D117073" t="b">
        <v>1</v>
      </c>
      <c r="E117073" s="1" t="s">
        <v>12</v>
      </c>
      <c r="F117073" s="1" t="s">
        <v>9</v>
      </c>
      <c r="G117073" s="1" t="s">
        <v>10</v>
      </c>
    </row>
    <row r="117074" spans="1:7" x14ac:dyDescent="0.3">
      <c r="A117074">
        <v>4455002790</v>
      </c>
      <c r="B117074" s="1" t="s">
        <v>116897</v>
      </c>
      <c r="C117074">
        <v>2011</v>
      </c>
      <c r="D117074" t="b">
        <v>1</v>
      </c>
      <c r="E117074" s="1" t="s">
        <v>8</v>
      </c>
      <c r="F117074" s="1" t="s">
        <v>9</v>
      </c>
      <c r="G117074" s="1" t="s">
        <v>14</v>
      </c>
    </row>
    <row r="117075" spans="1:7" x14ac:dyDescent="0.3">
      <c r="A117075">
        <v>4455046710</v>
      </c>
      <c r="B117075" s="1" t="s">
        <v>116898</v>
      </c>
      <c r="C117075">
        <v>2011</v>
      </c>
      <c r="D117075" t="b">
        <v>1</v>
      </c>
      <c r="E117075" s="1" t="s">
        <v>8</v>
      </c>
      <c r="F117075" s="1" t="s">
        <v>9</v>
      </c>
      <c r="G117075" s="1" t="s">
        <v>10</v>
      </c>
    </row>
    <row r="117076" spans="1:7" x14ac:dyDescent="0.3">
      <c r="A117076">
        <v>4455152640</v>
      </c>
      <c r="B117076" s="1" t="s">
        <v>116899</v>
      </c>
      <c r="C117076">
        <v>2011</v>
      </c>
      <c r="D117076" t="b">
        <v>1</v>
      </c>
      <c r="E117076" s="1" t="s">
        <v>12</v>
      </c>
      <c r="F117076" s="1" t="s">
        <v>9</v>
      </c>
      <c r="G117076" s="1" t="s">
        <v>10</v>
      </c>
    </row>
    <row r="117077" spans="1:7" x14ac:dyDescent="0.3">
      <c r="A117077">
        <v>4455165690</v>
      </c>
      <c r="B117077" s="1" t="s">
        <v>116900</v>
      </c>
      <c r="C117077">
        <v>2011</v>
      </c>
      <c r="D117077" t="b">
        <v>1</v>
      </c>
      <c r="E117077" s="1" t="s">
        <v>8</v>
      </c>
      <c r="F117077" s="1" t="s">
        <v>9</v>
      </c>
      <c r="G117077" s="1" t="s">
        <v>10</v>
      </c>
    </row>
    <row r="117078" spans="1:7" x14ac:dyDescent="0.3">
      <c r="A117078">
        <v>4455235660</v>
      </c>
      <c r="B117078" s="1" t="s">
        <v>116901</v>
      </c>
      <c r="C117078">
        <v>2011</v>
      </c>
      <c r="D117078" t="b">
        <v>1</v>
      </c>
      <c r="E117078" s="1" t="s">
        <v>12</v>
      </c>
      <c r="F117078" s="1" t="s">
        <v>9</v>
      </c>
      <c r="G117078" s="1" t="s">
        <v>10</v>
      </c>
    </row>
    <row r="117079" spans="1:7" x14ac:dyDescent="0.3">
      <c r="A117079">
        <v>4455308670</v>
      </c>
      <c r="B117079" s="1" t="s">
        <v>116902</v>
      </c>
      <c r="C117079">
        <v>2011</v>
      </c>
      <c r="D117079" t="b">
        <v>1</v>
      </c>
      <c r="E117079" s="1" t="s">
        <v>12</v>
      </c>
      <c r="F117079" s="1" t="s">
        <v>9</v>
      </c>
      <c r="G117079" s="1" t="s">
        <v>10</v>
      </c>
    </row>
    <row r="117080" spans="1:7" x14ac:dyDescent="0.3">
      <c r="A117080">
        <v>4455340120</v>
      </c>
      <c r="B117080" s="1" t="s">
        <v>116903</v>
      </c>
      <c r="C117080">
        <v>2011</v>
      </c>
      <c r="D117080" t="b">
        <v>1</v>
      </c>
      <c r="E117080" s="1" t="s">
        <v>12</v>
      </c>
      <c r="F117080" s="1" t="s">
        <v>9</v>
      </c>
      <c r="G117080" s="1" t="s">
        <v>16</v>
      </c>
    </row>
    <row r="117081" spans="1:7" x14ac:dyDescent="0.3">
      <c r="A117081">
        <v>4455487300</v>
      </c>
      <c r="B117081" s="1" t="s">
        <v>116904</v>
      </c>
      <c r="C117081">
        <v>2011</v>
      </c>
      <c r="D117081" t="b">
        <v>1</v>
      </c>
      <c r="E117081" s="1" t="s">
        <v>8</v>
      </c>
      <c r="F117081" s="1" t="s">
        <v>9</v>
      </c>
      <c r="G117081" s="1" t="s">
        <v>10</v>
      </c>
    </row>
    <row r="117082" spans="1:7" x14ac:dyDescent="0.3">
      <c r="A117082">
        <v>4455490140</v>
      </c>
      <c r="B117082" s="1" t="s">
        <v>116905</v>
      </c>
      <c r="C117082">
        <v>2011</v>
      </c>
      <c r="D117082" t="b">
        <v>1</v>
      </c>
      <c r="E117082" s="1" t="s">
        <v>12</v>
      </c>
      <c r="F117082" s="1" t="s">
        <v>9</v>
      </c>
      <c r="G117082" s="1" t="s">
        <v>10</v>
      </c>
    </row>
    <row r="117083" spans="1:7" x14ac:dyDescent="0.3">
      <c r="A117083">
        <v>4455503540</v>
      </c>
      <c r="B117083" s="1" t="s">
        <v>116906</v>
      </c>
      <c r="C117083">
        <v>2011</v>
      </c>
      <c r="D117083" t="b">
        <v>1</v>
      </c>
      <c r="E117083" s="1" t="s">
        <v>12</v>
      </c>
      <c r="F117083" s="1" t="s">
        <v>9</v>
      </c>
      <c r="G117083" s="1" t="s">
        <v>10</v>
      </c>
    </row>
    <row r="117084" spans="1:7" x14ac:dyDescent="0.3">
      <c r="A117084">
        <v>4455529460</v>
      </c>
      <c r="B117084" s="1" t="s">
        <v>116907</v>
      </c>
      <c r="C117084">
        <v>2011</v>
      </c>
      <c r="D117084" t="b">
        <v>1</v>
      </c>
      <c r="E117084" s="1" t="s">
        <v>12</v>
      </c>
      <c r="F117084" s="1" t="s">
        <v>9</v>
      </c>
      <c r="G117084" s="1" t="s">
        <v>10</v>
      </c>
    </row>
    <row r="117085" spans="1:7" x14ac:dyDescent="0.3">
      <c r="A117085">
        <v>4455607030</v>
      </c>
      <c r="B117085" s="1" t="s">
        <v>116908</v>
      </c>
      <c r="C117085">
        <v>2011</v>
      </c>
      <c r="D117085" t="b">
        <v>1</v>
      </c>
      <c r="E117085" s="1" t="s">
        <v>12</v>
      </c>
      <c r="F117085" s="1" t="s">
        <v>9</v>
      </c>
      <c r="G117085" s="1" t="s">
        <v>14</v>
      </c>
    </row>
    <row r="117086" spans="1:7" x14ac:dyDescent="0.3">
      <c r="A117086">
        <v>4455738290</v>
      </c>
      <c r="B117086" s="1" t="s">
        <v>116909</v>
      </c>
      <c r="C117086">
        <v>2011</v>
      </c>
      <c r="D117086" t="b">
        <v>1</v>
      </c>
      <c r="E117086" s="1" t="s">
        <v>12</v>
      </c>
      <c r="F117086" s="1" t="s">
        <v>9</v>
      </c>
      <c r="G117086" s="1" t="s">
        <v>10</v>
      </c>
    </row>
    <row r="117087" spans="1:7" x14ac:dyDescent="0.3">
      <c r="A117087">
        <v>4455800860</v>
      </c>
      <c r="B117087" s="1" t="s">
        <v>116910</v>
      </c>
      <c r="C117087">
        <v>2011</v>
      </c>
      <c r="D117087" t="b">
        <v>1</v>
      </c>
      <c r="E117087" s="1" t="s">
        <v>12</v>
      </c>
      <c r="F117087" s="1" t="s">
        <v>9</v>
      </c>
      <c r="G117087" s="1" t="s">
        <v>14</v>
      </c>
    </row>
    <row r="117088" spans="1:7" x14ac:dyDescent="0.3">
      <c r="A117088">
        <v>4455872700</v>
      </c>
      <c r="B117088" s="1" t="s">
        <v>116911</v>
      </c>
      <c r="C117088">
        <v>2011</v>
      </c>
      <c r="D117088" t="b">
        <v>1</v>
      </c>
      <c r="E117088" s="1" t="s">
        <v>8</v>
      </c>
      <c r="F117088" s="1" t="s">
        <v>68</v>
      </c>
      <c r="G117088" s="1" t="s">
        <v>10</v>
      </c>
    </row>
    <row r="117089" spans="1:7" x14ac:dyDescent="0.3">
      <c r="A117089">
        <v>4455875270</v>
      </c>
      <c r="B117089" s="1" t="s">
        <v>116912</v>
      </c>
      <c r="C117089">
        <v>2011</v>
      </c>
      <c r="D117089" t="b">
        <v>1</v>
      </c>
      <c r="E117089" s="1" t="s">
        <v>8</v>
      </c>
      <c r="F117089" s="1" t="s">
        <v>9</v>
      </c>
      <c r="G117089" s="1" t="s">
        <v>10</v>
      </c>
    </row>
    <row r="117090" spans="1:7" x14ac:dyDescent="0.3">
      <c r="A117090">
        <v>4455883630</v>
      </c>
      <c r="B117090" s="1" t="s">
        <v>116913</v>
      </c>
      <c r="C117090">
        <v>2011</v>
      </c>
      <c r="D117090" t="b">
        <v>1</v>
      </c>
      <c r="E117090" s="1" t="s">
        <v>8</v>
      </c>
      <c r="F117090" s="1" t="s">
        <v>68</v>
      </c>
      <c r="G117090" s="1" t="s">
        <v>16</v>
      </c>
    </row>
    <row r="117091" spans="1:7" x14ac:dyDescent="0.3">
      <c r="A117091">
        <v>4455915250</v>
      </c>
      <c r="B117091" s="1" t="s">
        <v>116914</v>
      </c>
      <c r="C117091">
        <v>2011</v>
      </c>
      <c r="D117091" t="b">
        <v>1</v>
      </c>
      <c r="E117091" s="1" t="s">
        <v>12</v>
      </c>
      <c r="F117091" s="1" t="s">
        <v>68</v>
      </c>
      <c r="G117091" s="1" t="s">
        <v>10</v>
      </c>
    </row>
    <row r="117092" spans="1:7" x14ac:dyDescent="0.3">
      <c r="A117092">
        <v>4455954070</v>
      </c>
      <c r="B117092" s="1" t="s">
        <v>116915</v>
      </c>
      <c r="C117092">
        <v>2011</v>
      </c>
      <c r="D117092" t="b">
        <v>1</v>
      </c>
      <c r="E117092" s="1" t="s">
        <v>8</v>
      </c>
      <c r="F117092" s="1" t="s">
        <v>9</v>
      </c>
      <c r="G117092" s="1" t="s">
        <v>10</v>
      </c>
    </row>
    <row r="117093" spans="1:7" x14ac:dyDescent="0.3">
      <c r="A117093">
        <v>4455954300</v>
      </c>
      <c r="B117093" s="1" t="s">
        <v>116916</v>
      </c>
      <c r="C117093">
        <v>2011</v>
      </c>
      <c r="D117093" t="b">
        <v>1</v>
      </c>
      <c r="E117093" s="1" t="s">
        <v>12</v>
      </c>
      <c r="F117093" s="1" t="s">
        <v>9</v>
      </c>
      <c r="G117093" s="1" t="s">
        <v>14</v>
      </c>
    </row>
    <row r="117094" spans="1:7" x14ac:dyDescent="0.3">
      <c r="A117094">
        <v>4456044670</v>
      </c>
      <c r="B117094" s="1" t="s">
        <v>116917</v>
      </c>
      <c r="C117094">
        <v>2011</v>
      </c>
      <c r="D117094" t="b">
        <v>1</v>
      </c>
      <c r="E117094" s="1" t="s">
        <v>12</v>
      </c>
      <c r="F117094" s="1" t="s">
        <v>9</v>
      </c>
      <c r="G117094" s="1" t="s">
        <v>14</v>
      </c>
    </row>
    <row r="117095" spans="1:7" x14ac:dyDescent="0.3">
      <c r="A117095">
        <v>4456054310</v>
      </c>
      <c r="B117095" s="1" t="s">
        <v>116918</v>
      </c>
      <c r="C117095">
        <v>2011</v>
      </c>
      <c r="D117095" t="b">
        <v>1</v>
      </c>
      <c r="E117095" s="1" t="s">
        <v>8</v>
      </c>
      <c r="F117095" s="1" t="s">
        <v>9</v>
      </c>
      <c r="G117095" s="1" t="s">
        <v>10</v>
      </c>
    </row>
    <row r="117096" spans="1:7" x14ac:dyDescent="0.3">
      <c r="A117096">
        <v>4456169070</v>
      </c>
      <c r="B117096" s="1" t="s">
        <v>116919</v>
      </c>
      <c r="C117096">
        <v>2011</v>
      </c>
      <c r="D117096" t="b">
        <v>1</v>
      </c>
      <c r="E117096" s="1" t="s">
        <v>8</v>
      </c>
      <c r="F117096" s="1" t="s">
        <v>9</v>
      </c>
      <c r="G117096" s="1" t="s">
        <v>10</v>
      </c>
    </row>
    <row r="117097" spans="1:7" x14ac:dyDescent="0.3">
      <c r="A117097">
        <v>4456179010</v>
      </c>
      <c r="B117097" s="1" t="s">
        <v>116920</v>
      </c>
      <c r="C117097">
        <v>2011</v>
      </c>
      <c r="D117097" t="b">
        <v>0</v>
      </c>
      <c r="E117097" s="1" t="s">
        <v>12</v>
      </c>
      <c r="F117097" s="1" t="s">
        <v>68</v>
      </c>
      <c r="G117097" s="1" t="s">
        <v>10</v>
      </c>
    </row>
    <row r="117098" spans="1:7" x14ac:dyDescent="0.3">
      <c r="A117098">
        <v>4456224040</v>
      </c>
      <c r="B117098" s="1" t="s">
        <v>116921</v>
      </c>
      <c r="C117098">
        <v>2011</v>
      </c>
      <c r="D117098" t="b">
        <v>1</v>
      </c>
      <c r="E117098" s="1" t="s">
        <v>12</v>
      </c>
      <c r="F117098" s="1" t="s">
        <v>9</v>
      </c>
      <c r="G117098" s="1" t="s">
        <v>10</v>
      </c>
    </row>
    <row r="117099" spans="1:7" x14ac:dyDescent="0.3">
      <c r="A117099">
        <v>4456229960</v>
      </c>
      <c r="B117099" s="1" t="s">
        <v>116922</v>
      </c>
      <c r="C117099">
        <v>2011</v>
      </c>
      <c r="D117099" t="b">
        <v>1</v>
      </c>
      <c r="E117099" s="1" t="s">
        <v>12</v>
      </c>
      <c r="F117099" s="1" t="s">
        <v>9</v>
      </c>
      <c r="G117099" s="1" t="s">
        <v>16</v>
      </c>
    </row>
    <row r="117100" spans="1:7" x14ac:dyDescent="0.3">
      <c r="A117100">
        <v>4456389900</v>
      </c>
      <c r="B117100" s="1" t="s">
        <v>116923</v>
      </c>
      <c r="C117100">
        <v>2011</v>
      </c>
      <c r="D117100" t="b">
        <v>1</v>
      </c>
      <c r="E117100" s="1" t="s">
        <v>12</v>
      </c>
      <c r="F117100" s="1" t="s">
        <v>68</v>
      </c>
      <c r="G117100" s="1" t="s">
        <v>10</v>
      </c>
    </row>
    <row r="117101" spans="1:7" x14ac:dyDescent="0.3">
      <c r="A117101">
        <v>4456441900</v>
      </c>
      <c r="B117101" s="1" t="s">
        <v>116924</v>
      </c>
      <c r="C117101">
        <v>2011</v>
      </c>
      <c r="D117101" t="b">
        <v>1</v>
      </c>
      <c r="E117101" s="1" t="s">
        <v>8</v>
      </c>
      <c r="F117101" s="1" t="s">
        <v>68</v>
      </c>
      <c r="G117101" s="1" t="s">
        <v>16</v>
      </c>
    </row>
    <row r="117102" spans="1:7" x14ac:dyDescent="0.3">
      <c r="A117102">
        <v>4456466650</v>
      </c>
      <c r="B117102" s="1" t="s">
        <v>116925</v>
      </c>
      <c r="C117102">
        <v>2011</v>
      </c>
      <c r="D117102" t="b">
        <v>1</v>
      </c>
      <c r="E117102" s="1" t="s">
        <v>12</v>
      </c>
      <c r="F117102" s="1" t="s">
        <v>9</v>
      </c>
      <c r="G117102" s="1" t="s">
        <v>10</v>
      </c>
    </row>
    <row r="117103" spans="1:7" x14ac:dyDescent="0.3">
      <c r="A117103">
        <v>4456498630</v>
      </c>
      <c r="B117103" s="1" t="s">
        <v>116926</v>
      </c>
      <c r="C117103">
        <v>2011</v>
      </c>
      <c r="D117103" t="b">
        <v>1</v>
      </c>
      <c r="E117103" s="1" t="s">
        <v>12</v>
      </c>
      <c r="F117103" s="1" t="s">
        <v>9</v>
      </c>
      <c r="G117103" s="1" t="s">
        <v>10</v>
      </c>
    </row>
    <row r="117104" spans="1:7" x14ac:dyDescent="0.3">
      <c r="A117104">
        <v>4456808240</v>
      </c>
      <c r="B117104" s="1" t="s">
        <v>116927</v>
      </c>
      <c r="C117104">
        <v>2011</v>
      </c>
      <c r="D117104" t="b">
        <v>1</v>
      </c>
      <c r="E117104" s="1" t="s">
        <v>12</v>
      </c>
      <c r="F117104" s="1" t="s">
        <v>68</v>
      </c>
      <c r="G117104" s="1" t="s">
        <v>14</v>
      </c>
    </row>
    <row r="117105" spans="1:7" x14ac:dyDescent="0.3">
      <c r="A117105">
        <v>4456813650</v>
      </c>
      <c r="B117105" s="1" t="s">
        <v>116928</v>
      </c>
      <c r="C117105">
        <v>2011</v>
      </c>
      <c r="D117105" t="b">
        <v>0</v>
      </c>
      <c r="E117105" s="1" t="s">
        <v>12</v>
      </c>
      <c r="F117105" s="1" t="s">
        <v>9</v>
      </c>
      <c r="G117105" s="1" t="s">
        <v>14</v>
      </c>
    </row>
    <row r="117106" spans="1:7" x14ac:dyDescent="0.3">
      <c r="A117106">
        <v>4456838630</v>
      </c>
      <c r="B117106" s="1" t="s">
        <v>116929</v>
      </c>
      <c r="C117106">
        <v>2011</v>
      </c>
      <c r="D117106" t="b">
        <v>1</v>
      </c>
      <c r="E117106" s="1" t="s">
        <v>12</v>
      </c>
      <c r="F117106" s="1" t="s">
        <v>68</v>
      </c>
      <c r="G117106" s="1" t="s">
        <v>10</v>
      </c>
    </row>
    <row r="117107" spans="1:7" x14ac:dyDescent="0.3">
      <c r="A117107">
        <v>4456948120</v>
      </c>
      <c r="B117107" s="1" t="s">
        <v>116930</v>
      </c>
      <c r="C117107">
        <v>2011</v>
      </c>
      <c r="D117107" t="b">
        <v>1</v>
      </c>
      <c r="E117107" s="1" t="s">
        <v>8</v>
      </c>
      <c r="F117107" s="1" t="s">
        <v>9</v>
      </c>
      <c r="G117107" s="1" t="s">
        <v>10</v>
      </c>
    </row>
    <row r="117108" spans="1:7" x14ac:dyDescent="0.3">
      <c r="A117108">
        <v>4457156950</v>
      </c>
      <c r="B117108" s="1" t="s">
        <v>116931</v>
      </c>
      <c r="C117108">
        <v>2011</v>
      </c>
      <c r="D117108" t="b">
        <v>1</v>
      </c>
      <c r="E117108" s="1" t="s">
        <v>12</v>
      </c>
      <c r="F117108" s="1" t="s">
        <v>9</v>
      </c>
      <c r="G117108" s="1" t="s">
        <v>10</v>
      </c>
    </row>
    <row r="117109" spans="1:7" x14ac:dyDescent="0.3">
      <c r="A117109">
        <v>4457170570</v>
      </c>
      <c r="B117109" s="1" t="s">
        <v>116932</v>
      </c>
      <c r="C117109">
        <v>2011</v>
      </c>
      <c r="D117109" t="b">
        <v>1</v>
      </c>
      <c r="E117109" s="1" t="s">
        <v>12</v>
      </c>
      <c r="F117109" s="1" t="s">
        <v>9</v>
      </c>
      <c r="G117109" s="1" t="s">
        <v>16</v>
      </c>
    </row>
    <row r="117110" spans="1:7" x14ac:dyDescent="0.3">
      <c r="A117110">
        <v>4457204550</v>
      </c>
      <c r="B117110" s="1" t="s">
        <v>116933</v>
      </c>
      <c r="C117110">
        <v>2011</v>
      </c>
      <c r="D117110" t="b">
        <v>1</v>
      </c>
      <c r="E117110" s="1" t="s">
        <v>12</v>
      </c>
      <c r="F117110" s="1" t="s">
        <v>68</v>
      </c>
      <c r="G117110" s="1" t="s">
        <v>10</v>
      </c>
    </row>
    <row r="117111" spans="1:7" x14ac:dyDescent="0.3">
      <c r="A117111">
        <v>4457296060</v>
      </c>
      <c r="B117111" s="1" t="s">
        <v>116934</v>
      </c>
      <c r="C117111">
        <v>2011</v>
      </c>
      <c r="D117111" t="b">
        <v>1</v>
      </c>
      <c r="E117111" s="1" t="s">
        <v>12</v>
      </c>
      <c r="F117111" s="1" t="s">
        <v>9</v>
      </c>
      <c r="G117111" s="1" t="s">
        <v>14</v>
      </c>
    </row>
    <row r="117112" spans="1:7" x14ac:dyDescent="0.3">
      <c r="A117112">
        <v>4457339610</v>
      </c>
      <c r="B117112" s="1" t="s">
        <v>116935</v>
      </c>
      <c r="C117112">
        <v>2011</v>
      </c>
      <c r="D117112" t="b">
        <v>0</v>
      </c>
      <c r="E117112" s="1" t="s">
        <v>12</v>
      </c>
      <c r="F117112" s="1" t="s">
        <v>9</v>
      </c>
      <c r="G117112" s="1" t="s">
        <v>10</v>
      </c>
    </row>
    <row r="117113" spans="1:7" x14ac:dyDescent="0.3">
      <c r="A117113">
        <v>4457418920</v>
      </c>
      <c r="B117113" s="1" t="s">
        <v>116936</v>
      </c>
      <c r="C117113">
        <v>2011</v>
      </c>
      <c r="D117113" t="b">
        <v>1</v>
      </c>
      <c r="E117113" s="1" t="s">
        <v>12</v>
      </c>
      <c r="F117113" s="1" t="s">
        <v>9</v>
      </c>
      <c r="G117113" s="1" t="s">
        <v>10</v>
      </c>
    </row>
    <row r="117114" spans="1:7" x14ac:dyDescent="0.3">
      <c r="A117114">
        <v>4457467750</v>
      </c>
      <c r="B117114" s="1" t="s">
        <v>116937</v>
      </c>
      <c r="C117114">
        <v>2011</v>
      </c>
      <c r="D117114" t="b">
        <v>1</v>
      </c>
      <c r="E117114" s="1" t="s">
        <v>8</v>
      </c>
      <c r="F117114" s="1" t="s">
        <v>9</v>
      </c>
      <c r="G117114" s="1" t="s">
        <v>16</v>
      </c>
    </row>
    <row r="117115" spans="1:7" x14ac:dyDescent="0.3">
      <c r="A117115">
        <v>4457531980</v>
      </c>
      <c r="B117115" s="1" t="s">
        <v>116938</v>
      </c>
      <c r="C117115">
        <v>2011</v>
      </c>
      <c r="D117115" t="b">
        <v>1</v>
      </c>
      <c r="E117115" s="1" t="s">
        <v>12</v>
      </c>
      <c r="F117115" s="1" t="s">
        <v>9</v>
      </c>
      <c r="G117115" s="1" t="s">
        <v>10</v>
      </c>
    </row>
    <row r="117116" spans="1:7" x14ac:dyDescent="0.3">
      <c r="A117116">
        <v>4457575500</v>
      </c>
      <c r="B117116" s="1" t="s">
        <v>116939</v>
      </c>
      <c r="C117116">
        <v>2011</v>
      </c>
      <c r="D117116" t="b">
        <v>1</v>
      </c>
      <c r="E117116" s="1" t="s">
        <v>8</v>
      </c>
      <c r="F117116" s="1" t="s">
        <v>68</v>
      </c>
      <c r="G117116" s="1" t="s">
        <v>10</v>
      </c>
    </row>
    <row r="117117" spans="1:7" x14ac:dyDescent="0.3">
      <c r="A117117">
        <v>4457615070</v>
      </c>
      <c r="B117117" s="1" t="s">
        <v>116940</v>
      </c>
      <c r="C117117">
        <v>2011</v>
      </c>
      <c r="D117117" t="b">
        <v>1</v>
      </c>
      <c r="E117117" s="1" t="s">
        <v>12</v>
      </c>
      <c r="F117117" s="1" t="s">
        <v>9</v>
      </c>
      <c r="G117117" s="1" t="s">
        <v>14</v>
      </c>
    </row>
    <row r="117118" spans="1:7" x14ac:dyDescent="0.3">
      <c r="A117118">
        <v>4457654650</v>
      </c>
      <c r="B117118" s="1" t="s">
        <v>116941</v>
      </c>
      <c r="C117118">
        <v>2011</v>
      </c>
      <c r="D117118" t="b">
        <v>1</v>
      </c>
      <c r="E117118" s="1" t="s">
        <v>12</v>
      </c>
      <c r="F117118" s="1" t="s">
        <v>9</v>
      </c>
      <c r="G117118" s="1" t="s">
        <v>10</v>
      </c>
    </row>
    <row r="117119" spans="1:7" x14ac:dyDescent="0.3">
      <c r="A117119">
        <v>4457760580</v>
      </c>
      <c r="B117119" s="1" t="s">
        <v>116942</v>
      </c>
      <c r="C117119">
        <v>2011</v>
      </c>
      <c r="D117119" t="b">
        <v>1</v>
      </c>
      <c r="E117119" s="1" t="s">
        <v>12</v>
      </c>
      <c r="F117119" s="1" t="s">
        <v>9</v>
      </c>
      <c r="G117119" s="1" t="s">
        <v>10</v>
      </c>
    </row>
    <row r="117120" spans="1:7" x14ac:dyDescent="0.3">
      <c r="A117120">
        <v>4458059220</v>
      </c>
      <c r="B117120" s="1" t="s">
        <v>116943</v>
      </c>
      <c r="C117120">
        <v>2011</v>
      </c>
      <c r="D117120" t="b">
        <v>1</v>
      </c>
      <c r="E117120" s="1" t="s">
        <v>8</v>
      </c>
      <c r="F117120" s="1" t="s">
        <v>9</v>
      </c>
      <c r="G117120" s="1" t="s">
        <v>14</v>
      </c>
    </row>
    <row r="117121" spans="1:7" x14ac:dyDescent="0.3">
      <c r="A117121">
        <v>4458141930</v>
      </c>
      <c r="B117121" s="1" t="s">
        <v>116944</v>
      </c>
      <c r="C117121">
        <v>2011</v>
      </c>
      <c r="D117121" t="b">
        <v>1</v>
      </c>
      <c r="E117121" s="1" t="s">
        <v>12</v>
      </c>
      <c r="F117121" s="1" t="s">
        <v>68</v>
      </c>
      <c r="G117121" s="1" t="s">
        <v>10</v>
      </c>
    </row>
    <row r="117122" spans="1:7" x14ac:dyDescent="0.3">
      <c r="A117122">
        <v>4458150440</v>
      </c>
      <c r="B117122" s="1" t="s">
        <v>116945</v>
      </c>
      <c r="C117122">
        <v>2011</v>
      </c>
      <c r="D117122" t="b">
        <v>1</v>
      </c>
      <c r="E117122" s="1" t="s">
        <v>12</v>
      </c>
      <c r="F117122" s="1" t="s">
        <v>68</v>
      </c>
      <c r="G117122" s="1" t="s">
        <v>10</v>
      </c>
    </row>
    <row r="117123" spans="1:7" x14ac:dyDescent="0.3">
      <c r="A117123">
        <v>4458166700</v>
      </c>
      <c r="B117123" s="1" t="s">
        <v>116946</v>
      </c>
      <c r="C117123">
        <v>2011</v>
      </c>
      <c r="D117123" t="b">
        <v>1</v>
      </c>
      <c r="E117123" s="1" t="s">
        <v>12</v>
      </c>
      <c r="F117123" s="1" t="s">
        <v>9</v>
      </c>
      <c r="G117123" s="1" t="s">
        <v>10</v>
      </c>
    </row>
    <row r="117124" spans="1:7" x14ac:dyDescent="0.3">
      <c r="A117124">
        <v>4458205830</v>
      </c>
      <c r="B117124" s="1" t="s">
        <v>116947</v>
      </c>
      <c r="C117124">
        <v>2011</v>
      </c>
      <c r="D117124" t="b">
        <v>1</v>
      </c>
      <c r="E117124" s="1" t="s">
        <v>12</v>
      </c>
      <c r="F117124" s="1" t="s">
        <v>9</v>
      </c>
      <c r="G117124" s="1" t="s">
        <v>10</v>
      </c>
    </row>
    <row r="117125" spans="1:7" x14ac:dyDescent="0.3">
      <c r="A117125">
        <v>4458297740</v>
      </c>
      <c r="B117125" s="1" t="s">
        <v>116948</v>
      </c>
      <c r="C117125">
        <v>2011</v>
      </c>
      <c r="D117125" t="b">
        <v>1</v>
      </c>
      <c r="E117125" s="1" t="s">
        <v>8</v>
      </c>
      <c r="F117125" s="1" t="s">
        <v>9</v>
      </c>
      <c r="G117125" s="1" t="s">
        <v>10</v>
      </c>
    </row>
    <row r="117126" spans="1:7" x14ac:dyDescent="0.3">
      <c r="A117126">
        <v>4458323140</v>
      </c>
      <c r="B117126" s="1" t="s">
        <v>116949</v>
      </c>
      <c r="C117126">
        <v>2011</v>
      </c>
      <c r="D117126" t="b">
        <v>1</v>
      </c>
      <c r="E117126" s="1" t="s">
        <v>8</v>
      </c>
      <c r="F117126" s="1" t="s">
        <v>9</v>
      </c>
      <c r="G117126" s="1" t="s">
        <v>16</v>
      </c>
    </row>
    <row r="117127" spans="1:7" x14ac:dyDescent="0.3">
      <c r="A117127">
        <v>4458323280</v>
      </c>
      <c r="B117127" s="1" t="s">
        <v>116950</v>
      </c>
      <c r="C117127">
        <v>2011</v>
      </c>
      <c r="D117127" t="b">
        <v>1</v>
      </c>
      <c r="E117127" s="1" t="s">
        <v>12</v>
      </c>
      <c r="F117127" s="1" t="s">
        <v>9</v>
      </c>
      <c r="G117127" s="1" t="s">
        <v>16</v>
      </c>
    </row>
    <row r="117128" spans="1:7" x14ac:dyDescent="0.3">
      <c r="A117128">
        <v>4458377190</v>
      </c>
      <c r="B117128" s="1" t="s">
        <v>116951</v>
      </c>
      <c r="C117128">
        <v>2011</v>
      </c>
      <c r="D117128" t="b">
        <v>1</v>
      </c>
      <c r="E117128" s="1" t="s">
        <v>12</v>
      </c>
      <c r="F117128" s="1" t="s">
        <v>9</v>
      </c>
      <c r="G117128" s="1" t="s">
        <v>14</v>
      </c>
    </row>
    <row r="117129" spans="1:7" x14ac:dyDescent="0.3">
      <c r="A117129">
        <v>4458389000</v>
      </c>
      <c r="B117129" s="1" t="s">
        <v>116952</v>
      </c>
      <c r="C117129">
        <v>2011</v>
      </c>
      <c r="D117129" t="b">
        <v>1</v>
      </c>
      <c r="E117129" s="1" t="s">
        <v>8</v>
      </c>
      <c r="F117129" s="1" t="s">
        <v>9</v>
      </c>
      <c r="G117129" s="1" t="s">
        <v>16</v>
      </c>
    </row>
    <row r="117130" spans="1:7" x14ac:dyDescent="0.3">
      <c r="A117130">
        <v>4458406190</v>
      </c>
      <c r="B117130" s="1" t="s">
        <v>116953</v>
      </c>
      <c r="C117130">
        <v>2011</v>
      </c>
      <c r="D117130" t="b">
        <v>1</v>
      </c>
      <c r="E117130" s="1" t="s">
        <v>8</v>
      </c>
      <c r="F117130" s="1" t="s">
        <v>9</v>
      </c>
      <c r="G117130" s="1" t="s">
        <v>10</v>
      </c>
    </row>
    <row r="117131" spans="1:7" x14ac:dyDescent="0.3">
      <c r="A117131">
        <v>4458558740</v>
      </c>
      <c r="B117131" s="1" t="s">
        <v>116954</v>
      </c>
      <c r="C117131">
        <v>2011</v>
      </c>
      <c r="D117131" t="b">
        <v>1</v>
      </c>
      <c r="E117131" s="1" t="s">
        <v>12</v>
      </c>
      <c r="F117131" s="1" t="s">
        <v>9</v>
      </c>
      <c r="G117131" s="1" t="s">
        <v>16</v>
      </c>
    </row>
    <row r="117132" spans="1:7" x14ac:dyDescent="0.3">
      <c r="A117132">
        <v>4458604910</v>
      </c>
      <c r="B117132" s="1" t="s">
        <v>116955</v>
      </c>
      <c r="C117132">
        <v>2011</v>
      </c>
      <c r="D117132" t="b">
        <v>0</v>
      </c>
      <c r="E117132" s="1" t="s">
        <v>12</v>
      </c>
      <c r="F117132" s="1" t="s">
        <v>68</v>
      </c>
      <c r="G117132" s="1" t="s">
        <v>10</v>
      </c>
    </row>
    <row r="117133" spans="1:7" x14ac:dyDescent="0.3">
      <c r="A117133">
        <v>4458728030</v>
      </c>
      <c r="B117133" s="1" t="s">
        <v>116956</v>
      </c>
      <c r="C117133">
        <v>2011</v>
      </c>
      <c r="D117133" t="b">
        <v>0</v>
      </c>
      <c r="E117133" s="1" t="s">
        <v>8</v>
      </c>
      <c r="F117133" s="1" t="s">
        <v>68</v>
      </c>
      <c r="G117133" s="1" t="s">
        <v>10</v>
      </c>
    </row>
    <row r="117134" spans="1:7" x14ac:dyDescent="0.3">
      <c r="A117134">
        <v>4458771360</v>
      </c>
      <c r="B117134" s="1" t="s">
        <v>116957</v>
      </c>
      <c r="C117134">
        <v>2011</v>
      </c>
      <c r="D117134" t="b">
        <v>0</v>
      </c>
      <c r="E117134" s="1" t="s">
        <v>12</v>
      </c>
      <c r="F117134" s="1" t="s">
        <v>9</v>
      </c>
      <c r="G117134" s="1" t="s">
        <v>10</v>
      </c>
    </row>
    <row r="117135" spans="1:7" x14ac:dyDescent="0.3">
      <c r="A117135">
        <v>4458819530</v>
      </c>
      <c r="B117135" s="1" t="s">
        <v>116958</v>
      </c>
      <c r="C117135">
        <v>2011</v>
      </c>
      <c r="D117135" t="b">
        <v>1</v>
      </c>
      <c r="E117135" s="1" t="s">
        <v>8</v>
      </c>
      <c r="F117135" s="1" t="s">
        <v>9</v>
      </c>
      <c r="G117135" s="1" t="s">
        <v>16</v>
      </c>
    </row>
    <row r="117136" spans="1:7" x14ac:dyDescent="0.3">
      <c r="A117136">
        <v>4458829680</v>
      </c>
      <c r="B117136" s="1" t="s">
        <v>116959</v>
      </c>
      <c r="C117136">
        <v>2011</v>
      </c>
      <c r="D117136" t="b">
        <v>1</v>
      </c>
      <c r="E117136" s="1" t="s">
        <v>12</v>
      </c>
      <c r="F117136" s="1" t="s">
        <v>9</v>
      </c>
      <c r="G117136" s="1" t="s">
        <v>16</v>
      </c>
    </row>
    <row r="117137" spans="1:7" x14ac:dyDescent="0.3">
      <c r="A117137">
        <v>4458951200</v>
      </c>
      <c r="B117137" s="1" t="s">
        <v>116960</v>
      </c>
      <c r="C117137">
        <v>2011</v>
      </c>
      <c r="D117137" t="b">
        <v>0</v>
      </c>
      <c r="E117137" s="1" t="s">
        <v>12</v>
      </c>
      <c r="F117137" s="1" t="s">
        <v>68</v>
      </c>
      <c r="G117137" s="1" t="s">
        <v>16</v>
      </c>
    </row>
    <row r="117138" spans="1:7" x14ac:dyDescent="0.3">
      <c r="A117138">
        <v>4459008780</v>
      </c>
      <c r="B117138" s="1" t="s">
        <v>116961</v>
      </c>
      <c r="C117138">
        <v>2011</v>
      </c>
      <c r="D117138" t="b">
        <v>1</v>
      </c>
      <c r="E117138" s="1" t="s">
        <v>8</v>
      </c>
      <c r="F117138" s="1" t="s">
        <v>9</v>
      </c>
      <c r="G117138" s="1" t="s">
        <v>14</v>
      </c>
    </row>
    <row r="117139" spans="1:7" x14ac:dyDescent="0.3">
      <c r="A117139">
        <v>4459208060</v>
      </c>
      <c r="B117139" s="1" t="s">
        <v>116962</v>
      </c>
      <c r="C117139">
        <v>2011</v>
      </c>
      <c r="D117139" t="b">
        <v>1</v>
      </c>
      <c r="E117139" s="1" t="s">
        <v>8</v>
      </c>
      <c r="F117139" s="1" t="s">
        <v>9</v>
      </c>
      <c r="G117139" s="1" t="s">
        <v>16</v>
      </c>
    </row>
    <row r="117140" spans="1:7" x14ac:dyDescent="0.3">
      <c r="A117140">
        <v>4459244350</v>
      </c>
      <c r="B117140" s="1" t="s">
        <v>116963</v>
      </c>
      <c r="C117140">
        <v>2011</v>
      </c>
      <c r="D117140" t="b">
        <v>1</v>
      </c>
      <c r="E117140" s="1" t="s">
        <v>12</v>
      </c>
      <c r="F117140" s="1" t="s">
        <v>9</v>
      </c>
      <c r="G117140" s="1" t="s">
        <v>10</v>
      </c>
    </row>
    <row r="117141" spans="1:7" x14ac:dyDescent="0.3">
      <c r="A117141">
        <v>4459247510</v>
      </c>
      <c r="B117141" s="1" t="s">
        <v>116964</v>
      </c>
      <c r="C117141">
        <v>2011</v>
      </c>
      <c r="D117141" t="b">
        <v>1</v>
      </c>
      <c r="E117141" s="1" t="s">
        <v>12</v>
      </c>
      <c r="F117141" s="1" t="s">
        <v>9</v>
      </c>
      <c r="G117141" s="1" t="s">
        <v>16</v>
      </c>
    </row>
    <row r="117142" spans="1:7" x14ac:dyDescent="0.3">
      <c r="A117142">
        <v>4459375430</v>
      </c>
      <c r="B117142" s="1" t="s">
        <v>116965</v>
      </c>
      <c r="C117142">
        <v>2011</v>
      </c>
      <c r="D117142" t="b">
        <v>1</v>
      </c>
      <c r="E117142" s="1" t="s">
        <v>8</v>
      </c>
      <c r="F117142" s="1" t="s">
        <v>9</v>
      </c>
      <c r="G117142" s="1" t="s">
        <v>10</v>
      </c>
    </row>
    <row r="117143" spans="1:7" x14ac:dyDescent="0.3">
      <c r="A117143">
        <v>4459447990</v>
      </c>
      <c r="B117143" s="1" t="s">
        <v>116966</v>
      </c>
      <c r="C117143">
        <v>2011</v>
      </c>
      <c r="D117143" t="b">
        <v>1</v>
      </c>
      <c r="E117143" s="1" t="s">
        <v>12</v>
      </c>
      <c r="F117143" s="1" t="s">
        <v>9</v>
      </c>
      <c r="G117143" s="1" t="s">
        <v>10</v>
      </c>
    </row>
    <row r="117144" spans="1:7" x14ac:dyDescent="0.3">
      <c r="A117144">
        <v>4459453970</v>
      </c>
      <c r="B117144" s="1" t="s">
        <v>116967</v>
      </c>
      <c r="C117144">
        <v>2011</v>
      </c>
      <c r="D117144" t="b">
        <v>1</v>
      </c>
      <c r="E117144" s="1" t="s">
        <v>8</v>
      </c>
      <c r="F117144" s="1" t="s">
        <v>9</v>
      </c>
      <c r="G117144" s="1" t="s">
        <v>16</v>
      </c>
    </row>
    <row r="117145" spans="1:7" x14ac:dyDescent="0.3">
      <c r="A117145">
        <v>4459856350</v>
      </c>
      <c r="B117145" s="1" t="s">
        <v>116968</v>
      </c>
      <c r="C117145">
        <v>2011</v>
      </c>
      <c r="D117145" t="b">
        <v>1</v>
      </c>
      <c r="E117145" s="1" t="s">
        <v>12</v>
      </c>
      <c r="F117145" s="1" t="s">
        <v>9</v>
      </c>
      <c r="G117145" s="1" t="s">
        <v>10</v>
      </c>
    </row>
    <row r="117146" spans="1:7" x14ac:dyDescent="0.3">
      <c r="A117146">
        <v>4459881400</v>
      </c>
      <c r="B117146" s="1" t="s">
        <v>116969</v>
      </c>
      <c r="C117146">
        <v>2011</v>
      </c>
      <c r="D117146" t="b">
        <v>1</v>
      </c>
      <c r="E117146" s="1" t="s">
        <v>8</v>
      </c>
      <c r="F117146" s="1" t="s">
        <v>9</v>
      </c>
      <c r="G117146" s="1" t="s">
        <v>14</v>
      </c>
    </row>
    <row r="117147" spans="1:7" x14ac:dyDescent="0.3">
      <c r="A117147">
        <v>4460092640</v>
      </c>
      <c r="B117147" s="1" t="s">
        <v>116970</v>
      </c>
      <c r="C117147">
        <v>2011</v>
      </c>
      <c r="D117147" t="b">
        <v>1</v>
      </c>
      <c r="E117147" s="1" t="s">
        <v>8</v>
      </c>
      <c r="F117147" s="1" t="s">
        <v>9</v>
      </c>
      <c r="G117147" s="1" t="s">
        <v>14</v>
      </c>
    </row>
    <row r="117148" spans="1:7" x14ac:dyDescent="0.3">
      <c r="A117148">
        <v>4460134930</v>
      </c>
      <c r="B117148" s="1" t="s">
        <v>116971</v>
      </c>
      <c r="C117148">
        <v>2011</v>
      </c>
      <c r="D117148" t="b">
        <v>1</v>
      </c>
      <c r="E117148" s="1" t="s">
        <v>12</v>
      </c>
      <c r="F117148" s="1" t="s">
        <v>9</v>
      </c>
      <c r="G117148" s="1" t="s">
        <v>10</v>
      </c>
    </row>
    <row r="117149" spans="1:7" x14ac:dyDescent="0.3">
      <c r="A117149">
        <v>4460243300</v>
      </c>
      <c r="B117149" s="1" t="s">
        <v>116972</v>
      </c>
      <c r="C117149">
        <v>2011</v>
      </c>
      <c r="D117149" t="b">
        <v>1</v>
      </c>
      <c r="E117149" s="1" t="s">
        <v>12</v>
      </c>
      <c r="F117149" s="1" t="s">
        <v>9</v>
      </c>
      <c r="G117149" s="1" t="s">
        <v>10</v>
      </c>
    </row>
    <row r="117150" spans="1:7" x14ac:dyDescent="0.3">
      <c r="A117150">
        <v>4460379240</v>
      </c>
      <c r="B117150" s="1" t="s">
        <v>116973</v>
      </c>
      <c r="C117150">
        <v>2011</v>
      </c>
      <c r="D117150" t="b">
        <v>1</v>
      </c>
      <c r="E117150" s="1" t="s">
        <v>12</v>
      </c>
      <c r="F117150" s="1" t="s">
        <v>68</v>
      </c>
      <c r="G117150" s="1" t="s">
        <v>10</v>
      </c>
    </row>
    <row r="117151" spans="1:7" x14ac:dyDescent="0.3">
      <c r="A117151">
        <v>4460401640</v>
      </c>
      <c r="B117151" s="1" t="s">
        <v>116974</v>
      </c>
      <c r="C117151">
        <v>2011</v>
      </c>
      <c r="D117151" t="b">
        <v>0</v>
      </c>
      <c r="E117151" s="1" t="s">
        <v>8</v>
      </c>
      <c r="F117151" s="1" t="s">
        <v>9</v>
      </c>
      <c r="G117151" s="1" t="s">
        <v>10</v>
      </c>
    </row>
    <row r="117152" spans="1:7" x14ac:dyDescent="0.3">
      <c r="A117152">
        <v>4460515020</v>
      </c>
      <c r="B117152" s="1" t="s">
        <v>116975</v>
      </c>
      <c r="C117152">
        <v>2011</v>
      </c>
      <c r="D117152" t="b">
        <v>1</v>
      </c>
      <c r="E117152" s="1" t="s">
        <v>8</v>
      </c>
      <c r="F117152" s="1" t="s">
        <v>68</v>
      </c>
      <c r="G117152" s="1" t="s">
        <v>10</v>
      </c>
    </row>
    <row r="117153" spans="1:7" x14ac:dyDescent="0.3">
      <c r="A117153">
        <v>4460580590</v>
      </c>
      <c r="B117153" s="1" t="s">
        <v>116976</v>
      </c>
      <c r="C117153">
        <v>2011</v>
      </c>
      <c r="D117153" t="b">
        <v>1</v>
      </c>
      <c r="E117153" s="1" t="s">
        <v>8</v>
      </c>
      <c r="F117153" s="1" t="s">
        <v>9</v>
      </c>
      <c r="G117153" s="1" t="s">
        <v>10</v>
      </c>
    </row>
    <row r="117154" spans="1:7" x14ac:dyDescent="0.3">
      <c r="A117154">
        <v>4460606620</v>
      </c>
      <c r="B117154" s="1" t="s">
        <v>116977</v>
      </c>
      <c r="C117154">
        <v>2011</v>
      </c>
      <c r="D117154" t="b">
        <v>1</v>
      </c>
      <c r="E117154" s="1" t="s">
        <v>12</v>
      </c>
      <c r="F117154" s="1" t="s">
        <v>9</v>
      </c>
      <c r="G117154" s="1" t="s">
        <v>10</v>
      </c>
    </row>
    <row r="117155" spans="1:7" x14ac:dyDescent="0.3">
      <c r="A117155">
        <v>4460641620</v>
      </c>
      <c r="B117155" s="1" t="s">
        <v>116978</v>
      </c>
      <c r="C117155">
        <v>2011</v>
      </c>
      <c r="D117155" t="b">
        <v>1</v>
      </c>
      <c r="E117155" s="1" t="s">
        <v>12</v>
      </c>
      <c r="F117155" s="1" t="s">
        <v>9</v>
      </c>
      <c r="G117155" s="1" t="s">
        <v>14</v>
      </c>
    </row>
    <row r="117156" spans="1:7" x14ac:dyDescent="0.3">
      <c r="A117156">
        <v>4460821270</v>
      </c>
      <c r="B117156" s="1" t="s">
        <v>116979</v>
      </c>
      <c r="C117156">
        <v>2011</v>
      </c>
      <c r="D117156" t="b">
        <v>1</v>
      </c>
      <c r="E117156" s="1" t="s">
        <v>12</v>
      </c>
      <c r="F117156" s="1" t="s">
        <v>9</v>
      </c>
      <c r="G117156" s="1" t="s">
        <v>14</v>
      </c>
    </row>
    <row r="117157" spans="1:7" x14ac:dyDescent="0.3">
      <c r="A117157">
        <v>4460909090</v>
      </c>
      <c r="B117157" s="1" t="s">
        <v>116980</v>
      </c>
      <c r="C117157">
        <v>2011</v>
      </c>
      <c r="D117157" t="b">
        <v>1</v>
      </c>
      <c r="E117157" s="1" t="s">
        <v>8</v>
      </c>
      <c r="F117157" s="1" t="s">
        <v>9</v>
      </c>
      <c r="G117157" s="1" t="s">
        <v>14</v>
      </c>
    </row>
    <row r="117158" spans="1:7" x14ac:dyDescent="0.3">
      <c r="A117158">
        <v>4460929340</v>
      </c>
      <c r="B117158" s="1" t="s">
        <v>116981</v>
      </c>
      <c r="C117158">
        <v>2011</v>
      </c>
      <c r="D117158" t="b">
        <v>1</v>
      </c>
      <c r="E117158" s="1" t="s">
        <v>8</v>
      </c>
      <c r="F117158" s="1" t="s">
        <v>9</v>
      </c>
      <c r="G117158" s="1" t="s">
        <v>14</v>
      </c>
    </row>
    <row r="117159" spans="1:7" x14ac:dyDescent="0.3">
      <c r="A117159">
        <v>4460948410</v>
      </c>
      <c r="B117159" s="1" t="s">
        <v>116982</v>
      </c>
      <c r="C117159">
        <v>2011</v>
      </c>
      <c r="D117159" t="b">
        <v>1</v>
      </c>
      <c r="E117159" s="1" t="s">
        <v>12</v>
      </c>
      <c r="F117159" s="1" t="s">
        <v>68</v>
      </c>
      <c r="G117159" s="1" t="s">
        <v>10</v>
      </c>
    </row>
    <row r="117160" spans="1:7" x14ac:dyDescent="0.3">
      <c r="A117160">
        <v>4461040030</v>
      </c>
      <c r="B117160" s="1" t="s">
        <v>116983</v>
      </c>
      <c r="C117160">
        <v>2011</v>
      </c>
      <c r="D117160" t="b">
        <v>1</v>
      </c>
      <c r="E117160" s="1" t="s">
        <v>12</v>
      </c>
      <c r="F117160" s="1" t="s">
        <v>68</v>
      </c>
      <c r="G117160" s="1" t="s">
        <v>10</v>
      </c>
    </row>
    <row r="117161" spans="1:7" x14ac:dyDescent="0.3">
      <c r="A117161">
        <v>4461118220</v>
      </c>
      <c r="B117161" s="1" t="s">
        <v>116984</v>
      </c>
      <c r="C117161">
        <v>2011</v>
      </c>
      <c r="D117161" t="b">
        <v>1</v>
      </c>
      <c r="E117161" s="1" t="s">
        <v>12</v>
      </c>
      <c r="F117161" s="1" t="s">
        <v>9</v>
      </c>
      <c r="G117161" s="1" t="s">
        <v>16</v>
      </c>
    </row>
    <row r="117162" spans="1:7" x14ac:dyDescent="0.3">
      <c r="A117162">
        <v>4461143950</v>
      </c>
      <c r="B117162" s="1" t="s">
        <v>116985</v>
      </c>
      <c r="C117162">
        <v>2011</v>
      </c>
      <c r="D117162" t="b">
        <v>1</v>
      </c>
      <c r="E117162" s="1" t="s">
        <v>12</v>
      </c>
      <c r="F117162" s="1" t="s">
        <v>9</v>
      </c>
      <c r="G117162" s="1" t="s">
        <v>14</v>
      </c>
    </row>
    <row r="117163" spans="1:7" x14ac:dyDescent="0.3">
      <c r="A117163">
        <v>4461234960</v>
      </c>
      <c r="B117163" s="1" t="s">
        <v>116986</v>
      </c>
      <c r="C117163">
        <v>2011</v>
      </c>
      <c r="D117163" t="b">
        <v>1</v>
      </c>
      <c r="E117163" s="1" t="s">
        <v>8</v>
      </c>
      <c r="F117163" s="1" t="s">
        <v>9</v>
      </c>
      <c r="G117163" s="1" t="s">
        <v>10</v>
      </c>
    </row>
    <row r="117164" spans="1:7" x14ac:dyDescent="0.3">
      <c r="A117164">
        <v>4461238520</v>
      </c>
      <c r="B117164" s="1" t="s">
        <v>116987</v>
      </c>
      <c r="C117164">
        <v>2011</v>
      </c>
      <c r="D117164" t="b">
        <v>1</v>
      </c>
      <c r="E117164" s="1" t="s">
        <v>8</v>
      </c>
      <c r="F117164" s="1" t="s">
        <v>9</v>
      </c>
      <c r="G117164" s="1" t="s">
        <v>10</v>
      </c>
    </row>
    <row r="117165" spans="1:7" x14ac:dyDescent="0.3">
      <c r="A117165">
        <v>4461308550</v>
      </c>
      <c r="B117165" s="1" t="s">
        <v>116988</v>
      </c>
      <c r="C117165">
        <v>2011</v>
      </c>
      <c r="D117165" t="b">
        <v>1</v>
      </c>
      <c r="E117165" s="1" t="s">
        <v>12</v>
      </c>
      <c r="F117165" s="1" t="s">
        <v>9</v>
      </c>
      <c r="G117165" s="1" t="s">
        <v>10</v>
      </c>
    </row>
    <row r="117166" spans="1:7" x14ac:dyDescent="0.3">
      <c r="A117166">
        <v>4461333290</v>
      </c>
      <c r="B117166" s="1" t="s">
        <v>116989</v>
      </c>
      <c r="C117166">
        <v>2011</v>
      </c>
      <c r="D117166" t="b">
        <v>1</v>
      </c>
      <c r="E117166" s="1" t="s">
        <v>8</v>
      </c>
      <c r="F117166" s="1" t="s">
        <v>9</v>
      </c>
      <c r="G117166" s="1" t="s">
        <v>14</v>
      </c>
    </row>
    <row r="117167" spans="1:7" x14ac:dyDescent="0.3">
      <c r="A117167">
        <v>4461369730</v>
      </c>
      <c r="B117167" s="1" t="s">
        <v>116990</v>
      </c>
      <c r="C117167">
        <v>2011</v>
      </c>
      <c r="D117167" t="b">
        <v>1</v>
      </c>
      <c r="E117167" s="1" t="s">
        <v>8</v>
      </c>
      <c r="F117167" s="1" t="s">
        <v>68</v>
      </c>
      <c r="G117167" s="1" t="s">
        <v>10</v>
      </c>
    </row>
    <row r="117168" spans="1:7" x14ac:dyDescent="0.3">
      <c r="A117168">
        <v>4461507330</v>
      </c>
      <c r="B117168" s="1" t="s">
        <v>116991</v>
      </c>
      <c r="C117168">
        <v>2011</v>
      </c>
      <c r="D117168" t="b">
        <v>1</v>
      </c>
      <c r="E117168" s="1" t="s">
        <v>8</v>
      </c>
      <c r="F117168" s="1" t="s">
        <v>68</v>
      </c>
      <c r="G117168" s="1" t="s">
        <v>10</v>
      </c>
    </row>
    <row r="117169" spans="1:7" x14ac:dyDescent="0.3">
      <c r="A117169">
        <v>4461509690</v>
      </c>
      <c r="B117169" s="1" t="s">
        <v>116992</v>
      </c>
      <c r="C117169">
        <v>2011</v>
      </c>
      <c r="D117169" t="b">
        <v>1</v>
      </c>
      <c r="E117169" s="1" t="s">
        <v>8</v>
      </c>
      <c r="F117169" s="1" t="s">
        <v>68</v>
      </c>
      <c r="G117169" s="1" t="s">
        <v>16</v>
      </c>
    </row>
    <row r="117170" spans="1:7" x14ac:dyDescent="0.3">
      <c r="A117170">
        <v>4461565290</v>
      </c>
      <c r="B117170" s="1" t="s">
        <v>116993</v>
      </c>
      <c r="C117170">
        <v>2011</v>
      </c>
      <c r="D117170" t="b">
        <v>1</v>
      </c>
      <c r="E117170" s="1" t="s">
        <v>8</v>
      </c>
      <c r="F117170" s="1" t="s">
        <v>68</v>
      </c>
      <c r="G117170" s="1" t="s">
        <v>10</v>
      </c>
    </row>
    <row r="117171" spans="1:7" x14ac:dyDescent="0.3">
      <c r="A117171">
        <v>4461578590</v>
      </c>
      <c r="B117171" s="1" t="s">
        <v>116994</v>
      </c>
      <c r="C117171">
        <v>2011</v>
      </c>
      <c r="D117171" t="b">
        <v>1</v>
      </c>
      <c r="E117171" s="1" t="s">
        <v>8</v>
      </c>
      <c r="F117171" s="1" t="s">
        <v>9</v>
      </c>
      <c r="G117171" s="1" t="s">
        <v>10</v>
      </c>
    </row>
    <row r="117172" spans="1:7" x14ac:dyDescent="0.3">
      <c r="A117172">
        <v>4461696370</v>
      </c>
      <c r="B117172" s="1" t="s">
        <v>116995</v>
      </c>
      <c r="C117172">
        <v>2011</v>
      </c>
      <c r="D117172" t="b">
        <v>1</v>
      </c>
      <c r="E117172" s="1" t="s">
        <v>12</v>
      </c>
      <c r="F117172" s="1" t="s">
        <v>9</v>
      </c>
      <c r="G117172" s="1" t="s">
        <v>10</v>
      </c>
    </row>
    <row r="117173" spans="1:7" x14ac:dyDescent="0.3">
      <c r="A117173">
        <v>4461773320</v>
      </c>
      <c r="B117173" s="1" t="s">
        <v>116996</v>
      </c>
      <c r="C117173">
        <v>2011</v>
      </c>
      <c r="D117173" t="b">
        <v>1</v>
      </c>
      <c r="E117173" s="1" t="s">
        <v>8</v>
      </c>
      <c r="F117173" s="1" t="s">
        <v>9</v>
      </c>
      <c r="G117173" s="1" t="s">
        <v>10</v>
      </c>
    </row>
    <row r="117174" spans="1:7" x14ac:dyDescent="0.3">
      <c r="A117174">
        <v>4461909520</v>
      </c>
      <c r="B117174" s="1" t="s">
        <v>116997</v>
      </c>
      <c r="C117174">
        <v>2011</v>
      </c>
      <c r="D117174" t="b">
        <v>1</v>
      </c>
      <c r="E117174" s="1" t="s">
        <v>12</v>
      </c>
      <c r="F117174" s="1" t="s">
        <v>9</v>
      </c>
      <c r="G117174" s="1" t="s">
        <v>16</v>
      </c>
    </row>
    <row r="117175" spans="1:7" x14ac:dyDescent="0.3">
      <c r="A117175">
        <v>4461968610</v>
      </c>
      <c r="B117175" s="1" t="s">
        <v>116998</v>
      </c>
      <c r="C117175">
        <v>2011</v>
      </c>
      <c r="D117175" t="b">
        <v>1</v>
      </c>
      <c r="E117175" s="1" t="s">
        <v>8</v>
      </c>
      <c r="F117175" s="1" t="s">
        <v>9</v>
      </c>
      <c r="G117175" s="1" t="s">
        <v>14</v>
      </c>
    </row>
    <row r="117176" spans="1:7" x14ac:dyDescent="0.3">
      <c r="A117176">
        <v>4461993250</v>
      </c>
      <c r="B117176" s="1" t="s">
        <v>116999</v>
      </c>
      <c r="C117176">
        <v>2011</v>
      </c>
      <c r="D117176" t="b">
        <v>1</v>
      </c>
      <c r="E117176" s="1" t="s">
        <v>12</v>
      </c>
      <c r="F117176" s="1" t="s">
        <v>9</v>
      </c>
      <c r="G117176" s="1" t="s">
        <v>14</v>
      </c>
    </row>
    <row r="117177" spans="1:7" x14ac:dyDescent="0.3">
      <c r="A117177">
        <v>4462003780</v>
      </c>
      <c r="B117177" s="1" t="s">
        <v>117000</v>
      </c>
      <c r="C117177">
        <v>2011</v>
      </c>
      <c r="D117177" t="b">
        <v>0</v>
      </c>
      <c r="E117177" s="1" t="s">
        <v>12</v>
      </c>
      <c r="F117177" s="1" t="s">
        <v>68</v>
      </c>
      <c r="G117177" s="1" t="s">
        <v>14</v>
      </c>
    </row>
    <row r="117178" spans="1:7" x14ac:dyDescent="0.3">
      <c r="A117178">
        <v>4462146480</v>
      </c>
      <c r="B117178" s="1" t="s">
        <v>117001</v>
      </c>
      <c r="C117178">
        <v>2011</v>
      </c>
      <c r="D117178" t="b">
        <v>1</v>
      </c>
      <c r="E117178" s="1" t="s">
        <v>12</v>
      </c>
      <c r="F117178" s="1" t="s">
        <v>9</v>
      </c>
      <c r="G117178" s="1" t="s">
        <v>10</v>
      </c>
    </row>
    <row r="117179" spans="1:7" x14ac:dyDescent="0.3">
      <c r="A117179">
        <v>4462210270</v>
      </c>
      <c r="B117179" s="1" t="s">
        <v>117002</v>
      </c>
      <c r="C117179">
        <v>2011</v>
      </c>
      <c r="D117179" t="b">
        <v>1</v>
      </c>
      <c r="E117179" s="1" t="s">
        <v>12</v>
      </c>
      <c r="F117179" s="1" t="s">
        <v>9</v>
      </c>
      <c r="G117179" s="1" t="s">
        <v>16</v>
      </c>
    </row>
    <row r="117180" spans="1:7" x14ac:dyDescent="0.3">
      <c r="A117180">
        <v>4462247750</v>
      </c>
      <c r="B117180" s="1" t="s">
        <v>117003</v>
      </c>
      <c r="C117180">
        <v>2011</v>
      </c>
      <c r="D117180" t="b">
        <v>1</v>
      </c>
      <c r="E117180" s="1" t="s">
        <v>12</v>
      </c>
      <c r="F117180" s="1" t="s">
        <v>68</v>
      </c>
      <c r="G117180" s="1" t="s">
        <v>10</v>
      </c>
    </row>
    <row r="117181" spans="1:7" x14ac:dyDescent="0.3">
      <c r="A117181">
        <v>4462284460</v>
      </c>
      <c r="B117181" s="1" t="s">
        <v>117004</v>
      </c>
      <c r="C117181">
        <v>2011</v>
      </c>
      <c r="D117181" t="b">
        <v>0</v>
      </c>
      <c r="E117181" s="1" t="s">
        <v>12</v>
      </c>
      <c r="F117181" s="1" t="s">
        <v>68</v>
      </c>
      <c r="G117181" s="1" t="s">
        <v>10</v>
      </c>
    </row>
    <row r="117182" spans="1:7" x14ac:dyDescent="0.3">
      <c r="A117182">
        <v>4462442080</v>
      </c>
      <c r="B117182" s="1" t="s">
        <v>117005</v>
      </c>
      <c r="C117182">
        <v>2011</v>
      </c>
      <c r="D117182" t="b">
        <v>0</v>
      </c>
      <c r="E117182" s="1" t="s">
        <v>8</v>
      </c>
      <c r="F117182" s="1" t="s">
        <v>9</v>
      </c>
      <c r="G117182" s="1" t="s">
        <v>14</v>
      </c>
    </row>
    <row r="117183" spans="1:7" x14ac:dyDescent="0.3">
      <c r="A117183">
        <v>4462448920</v>
      </c>
      <c r="B117183" s="1" t="s">
        <v>117006</v>
      </c>
      <c r="C117183">
        <v>2011</v>
      </c>
      <c r="D117183" t="b">
        <v>0</v>
      </c>
      <c r="E117183" s="1" t="s">
        <v>12</v>
      </c>
      <c r="F117183" s="1" t="s">
        <v>68</v>
      </c>
      <c r="G117183" s="1" t="s">
        <v>16</v>
      </c>
    </row>
    <row r="117184" spans="1:7" x14ac:dyDescent="0.3">
      <c r="A117184">
        <v>4462453590</v>
      </c>
      <c r="B117184" s="1" t="s">
        <v>117007</v>
      </c>
      <c r="C117184">
        <v>2011</v>
      </c>
      <c r="D117184" t="b">
        <v>1</v>
      </c>
      <c r="E117184" s="1" t="s">
        <v>12</v>
      </c>
      <c r="F117184" s="1" t="s">
        <v>9</v>
      </c>
      <c r="G117184" s="1" t="s">
        <v>10</v>
      </c>
    </row>
    <row r="117185" spans="1:7" x14ac:dyDescent="0.3">
      <c r="A117185">
        <v>4462462780</v>
      </c>
      <c r="B117185" s="1" t="s">
        <v>117008</v>
      </c>
      <c r="C117185">
        <v>2011</v>
      </c>
      <c r="D117185" t="b">
        <v>0</v>
      </c>
      <c r="E117185" s="1" t="s">
        <v>8</v>
      </c>
      <c r="F117185" s="1" t="s">
        <v>9</v>
      </c>
      <c r="G117185" s="1" t="s">
        <v>10</v>
      </c>
    </row>
    <row r="117186" spans="1:7" x14ac:dyDescent="0.3">
      <c r="A117186">
        <v>4462602290</v>
      </c>
      <c r="B117186" s="1" t="s">
        <v>117009</v>
      </c>
      <c r="C117186">
        <v>2011</v>
      </c>
      <c r="D117186" t="b">
        <v>1</v>
      </c>
      <c r="E117186" s="1" t="s">
        <v>8</v>
      </c>
      <c r="F117186" s="1" t="s">
        <v>68</v>
      </c>
      <c r="G117186" s="1" t="s">
        <v>16</v>
      </c>
    </row>
    <row r="117187" spans="1:7" x14ac:dyDescent="0.3">
      <c r="A117187">
        <v>4462650780</v>
      </c>
      <c r="B117187" s="1" t="s">
        <v>117010</v>
      </c>
      <c r="C117187">
        <v>2011</v>
      </c>
      <c r="D117187" t="b">
        <v>1</v>
      </c>
      <c r="E117187" s="1" t="s">
        <v>8</v>
      </c>
      <c r="F117187" s="1" t="s">
        <v>68</v>
      </c>
      <c r="G117187" s="1" t="s">
        <v>10</v>
      </c>
    </row>
    <row r="117188" spans="1:7" x14ac:dyDescent="0.3">
      <c r="A117188">
        <v>4462683150</v>
      </c>
      <c r="B117188" s="1" t="s">
        <v>117011</v>
      </c>
      <c r="C117188">
        <v>2011</v>
      </c>
      <c r="D117188" t="b">
        <v>1</v>
      </c>
      <c r="E117188" s="1" t="s">
        <v>8</v>
      </c>
      <c r="F117188" s="1" t="s">
        <v>68</v>
      </c>
      <c r="G117188" s="1" t="s">
        <v>10</v>
      </c>
    </row>
    <row r="117189" spans="1:7" x14ac:dyDescent="0.3">
      <c r="A117189">
        <v>4462735320</v>
      </c>
      <c r="B117189" s="1" t="s">
        <v>117012</v>
      </c>
      <c r="C117189">
        <v>2011</v>
      </c>
      <c r="D117189" t="b">
        <v>1</v>
      </c>
      <c r="E117189" s="1" t="s">
        <v>8</v>
      </c>
      <c r="F117189" s="1" t="s">
        <v>9</v>
      </c>
      <c r="G117189" s="1" t="s">
        <v>16</v>
      </c>
    </row>
    <row r="117190" spans="1:7" x14ac:dyDescent="0.3">
      <c r="A117190">
        <v>4462801280</v>
      </c>
      <c r="B117190" s="1" t="s">
        <v>117013</v>
      </c>
      <c r="C117190">
        <v>2011</v>
      </c>
      <c r="D117190" t="b">
        <v>1</v>
      </c>
      <c r="E117190" s="1" t="s">
        <v>12</v>
      </c>
      <c r="F117190" s="1" t="s">
        <v>9</v>
      </c>
      <c r="G117190" s="1" t="s">
        <v>10</v>
      </c>
    </row>
    <row r="117191" spans="1:7" x14ac:dyDescent="0.3">
      <c r="A117191">
        <v>4462854250</v>
      </c>
      <c r="B117191" s="1" t="s">
        <v>117014</v>
      </c>
      <c r="C117191">
        <v>2011</v>
      </c>
      <c r="D117191" t="b">
        <v>1</v>
      </c>
      <c r="E117191" s="1" t="s">
        <v>12</v>
      </c>
      <c r="F117191" s="1" t="s">
        <v>68</v>
      </c>
      <c r="G117191" s="1" t="s">
        <v>10</v>
      </c>
    </row>
    <row r="117192" spans="1:7" x14ac:dyDescent="0.3">
      <c r="A117192">
        <v>4462865610</v>
      </c>
      <c r="B117192" s="1" t="s">
        <v>117015</v>
      </c>
      <c r="C117192">
        <v>2011</v>
      </c>
      <c r="D117192" t="b">
        <v>1</v>
      </c>
      <c r="E117192" s="1" t="s">
        <v>8</v>
      </c>
      <c r="F117192" s="1" t="s">
        <v>68</v>
      </c>
      <c r="G117192" s="1" t="s">
        <v>10</v>
      </c>
    </row>
    <row r="117193" spans="1:7" x14ac:dyDescent="0.3">
      <c r="A117193">
        <v>4462905430</v>
      </c>
      <c r="B117193" s="1" t="s">
        <v>117016</v>
      </c>
      <c r="C117193">
        <v>2011</v>
      </c>
      <c r="D117193" t="b">
        <v>1</v>
      </c>
      <c r="E117193" s="1" t="s">
        <v>12</v>
      </c>
      <c r="F117193" s="1" t="s">
        <v>9</v>
      </c>
      <c r="G117193" s="1" t="s">
        <v>14</v>
      </c>
    </row>
    <row r="117194" spans="1:7" x14ac:dyDescent="0.3">
      <c r="A117194">
        <v>4462919960</v>
      </c>
      <c r="B117194" s="1" t="s">
        <v>117017</v>
      </c>
      <c r="C117194">
        <v>2011</v>
      </c>
      <c r="D117194" t="b">
        <v>1</v>
      </c>
      <c r="E117194" s="1" t="s">
        <v>12</v>
      </c>
      <c r="F117194" s="1" t="s">
        <v>9</v>
      </c>
      <c r="G117194" s="1" t="s">
        <v>10</v>
      </c>
    </row>
    <row r="117195" spans="1:7" x14ac:dyDescent="0.3">
      <c r="A117195">
        <v>4463053540</v>
      </c>
      <c r="B117195" s="1" t="s">
        <v>117018</v>
      </c>
      <c r="C117195">
        <v>2011</v>
      </c>
      <c r="D117195" t="b">
        <v>1</v>
      </c>
      <c r="E117195" s="1" t="s">
        <v>12</v>
      </c>
      <c r="F117195" s="1" t="s">
        <v>68</v>
      </c>
      <c r="G117195" s="1" t="s">
        <v>14</v>
      </c>
    </row>
    <row r="117196" spans="1:7" x14ac:dyDescent="0.3">
      <c r="A117196">
        <v>4463098850</v>
      </c>
      <c r="B117196" s="1" t="s">
        <v>117019</v>
      </c>
      <c r="C117196">
        <v>2011</v>
      </c>
      <c r="D117196" t="b">
        <v>1</v>
      </c>
      <c r="E117196" s="1" t="s">
        <v>8</v>
      </c>
      <c r="F117196" s="1" t="s">
        <v>9</v>
      </c>
      <c r="G117196" s="1" t="s">
        <v>10</v>
      </c>
    </row>
    <row r="117197" spans="1:7" x14ac:dyDescent="0.3">
      <c r="A117197">
        <v>4463172240</v>
      </c>
      <c r="B117197" s="1" t="s">
        <v>117020</v>
      </c>
      <c r="C117197">
        <v>2011</v>
      </c>
      <c r="D117197" t="b">
        <v>1</v>
      </c>
      <c r="E117197" s="1" t="s">
        <v>8</v>
      </c>
      <c r="F117197" s="1" t="s">
        <v>9</v>
      </c>
      <c r="G117197" s="1" t="s">
        <v>10</v>
      </c>
    </row>
    <row r="117198" spans="1:7" x14ac:dyDescent="0.3">
      <c r="A117198">
        <v>4463196720</v>
      </c>
      <c r="B117198" s="1" t="s">
        <v>117021</v>
      </c>
      <c r="C117198">
        <v>2011</v>
      </c>
      <c r="D117198" t="b">
        <v>1</v>
      </c>
      <c r="E117198" s="1" t="s">
        <v>12</v>
      </c>
      <c r="F117198" s="1" t="s">
        <v>68</v>
      </c>
      <c r="G117198" s="1" t="s">
        <v>16</v>
      </c>
    </row>
    <row r="117199" spans="1:7" x14ac:dyDescent="0.3">
      <c r="A117199">
        <v>4463211010</v>
      </c>
      <c r="B117199" s="1" t="s">
        <v>117022</v>
      </c>
      <c r="C117199">
        <v>2011</v>
      </c>
      <c r="D117199" t="b">
        <v>1</v>
      </c>
      <c r="E117199" s="1" t="s">
        <v>12</v>
      </c>
      <c r="F117199" s="1" t="s">
        <v>68</v>
      </c>
      <c r="G117199" s="1" t="s">
        <v>10</v>
      </c>
    </row>
    <row r="117200" spans="1:7" x14ac:dyDescent="0.3">
      <c r="A117200">
        <v>4463225190</v>
      </c>
      <c r="B117200" s="1" t="s">
        <v>117023</v>
      </c>
      <c r="C117200">
        <v>2011</v>
      </c>
      <c r="D117200" t="b">
        <v>1</v>
      </c>
      <c r="E117200" s="1" t="s">
        <v>8</v>
      </c>
      <c r="F117200" s="1" t="s">
        <v>9</v>
      </c>
      <c r="G117200" s="1" t="s">
        <v>10</v>
      </c>
    </row>
    <row r="117201" spans="1:7" x14ac:dyDescent="0.3">
      <c r="A117201">
        <v>4463234740</v>
      </c>
      <c r="B117201" s="1" t="s">
        <v>117024</v>
      </c>
      <c r="C117201">
        <v>2011</v>
      </c>
      <c r="D117201" t="b">
        <v>1</v>
      </c>
      <c r="E117201" s="1" t="s">
        <v>12</v>
      </c>
      <c r="F117201" s="1" t="s">
        <v>68</v>
      </c>
      <c r="G117201" s="1" t="s">
        <v>10</v>
      </c>
    </row>
    <row r="117202" spans="1:7" x14ac:dyDescent="0.3">
      <c r="A117202">
        <v>4463334660</v>
      </c>
      <c r="B117202" s="1" t="s">
        <v>117025</v>
      </c>
      <c r="C117202">
        <v>2011</v>
      </c>
      <c r="D117202" t="b">
        <v>1</v>
      </c>
      <c r="E117202" s="1" t="s">
        <v>8</v>
      </c>
      <c r="F117202" s="1" t="s">
        <v>9</v>
      </c>
      <c r="G117202" s="1" t="s">
        <v>14</v>
      </c>
    </row>
    <row r="117203" spans="1:7" x14ac:dyDescent="0.3">
      <c r="A117203">
        <v>4463416250</v>
      </c>
      <c r="B117203" s="1" t="s">
        <v>117026</v>
      </c>
      <c r="C117203">
        <v>2011</v>
      </c>
      <c r="D117203" t="b">
        <v>1</v>
      </c>
      <c r="E117203" s="1" t="s">
        <v>8</v>
      </c>
      <c r="F117203" s="1" t="s">
        <v>9</v>
      </c>
      <c r="G117203" s="1" t="s">
        <v>14</v>
      </c>
    </row>
    <row r="117204" spans="1:7" x14ac:dyDescent="0.3">
      <c r="A117204">
        <v>4463432310</v>
      </c>
      <c r="B117204" s="1" t="s">
        <v>117027</v>
      </c>
      <c r="C117204">
        <v>2011</v>
      </c>
      <c r="D117204" t="b">
        <v>1</v>
      </c>
      <c r="E117204" s="1" t="s">
        <v>12</v>
      </c>
      <c r="F117204" s="1" t="s">
        <v>9</v>
      </c>
      <c r="G117204" s="1" t="s">
        <v>10</v>
      </c>
    </row>
    <row r="117205" spans="1:7" x14ac:dyDescent="0.3">
      <c r="A117205">
        <v>4463622070</v>
      </c>
      <c r="B117205" s="1" t="s">
        <v>117028</v>
      </c>
      <c r="C117205">
        <v>2011</v>
      </c>
      <c r="D117205" t="b">
        <v>1</v>
      </c>
      <c r="E117205" s="1" t="s">
        <v>8</v>
      </c>
      <c r="F117205" s="1" t="s">
        <v>9</v>
      </c>
      <c r="G117205" s="1" t="s">
        <v>16</v>
      </c>
    </row>
    <row r="117206" spans="1:7" x14ac:dyDescent="0.3">
      <c r="A117206">
        <v>4463793400</v>
      </c>
      <c r="B117206" s="1" t="s">
        <v>117029</v>
      </c>
      <c r="C117206">
        <v>2011</v>
      </c>
      <c r="D117206" t="b">
        <v>1</v>
      </c>
      <c r="E117206" s="1" t="s">
        <v>8</v>
      </c>
      <c r="F117206" s="1" t="s">
        <v>9</v>
      </c>
      <c r="G117206" s="1" t="s">
        <v>14</v>
      </c>
    </row>
    <row r="117207" spans="1:7" x14ac:dyDescent="0.3">
      <c r="A117207">
        <v>4463848310</v>
      </c>
      <c r="B117207" s="1" t="s">
        <v>117030</v>
      </c>
      <c r="C117207">
        <v>2011</v>
      </c>
      <c r="D117207" t="b">
        <v>0</v>
      </c>
      <c r="E117207" s="1" t="s">
        <v>12</v>
      </c>
      <c r="F117207" s="1" t="s">
        <v>68</v>
      </c>
      <c r="G117207" s="1" t="s">
        <v>10</v>
      </c>
    </row>
    <row r="117208" spans="1:7" x14ac:dyDescent="0.3">
      <c r="A117208">
        <v>4463939060</v>
      </c>
      <c r="B117208" s="1" t="s">
        <v>117031</v>
      </c>
      <c r="C117208">
        <v>2011</v>
      </c>
      <c r="D117208" t="b">
        <v>0</v>
      </c>
      <c r="E117208" s="1" t="s">
        <v>8</v>
      </c>
      <c r="F117208" s="1" t="s">
        <v>9</v>
      </c>
      <c r="G117208" s="1" t="s">
        <v>14</v>
      </c>
    </row>
    <row r="117209" spans="1:7" x14ac:dyDescent="0.3">
      <c r="A117209">
        <v>4463950790</v>
      </c>
      <c r="B117209" s="1" t="s">
        <v>117032</v>
      </c>
      <c r="C117209">
        <v>2011</v>
      </c>
      <c r="D117209" t="b">
        <v>1</v>
      </c>
      <c r="E117209" s="1" t="s">
        <v>8</v>
      </c>
      <c r="F117209" s="1" t="s">
        <v>68</v>
      </c>
      <c r="G117209" s="1" t="s">
        <v>10</v>
      </c>
    </row>
    <row r="117210" spans="1:7" x14ac:dyDescent="0.3">
      <c r="A117210">
        <v>4464003760</v>
      </c>
      <c r="B117210" s="1" t="s">
        <v>117033</v>
      </c>
      <c r="C117210">
        <v>2011</v>
      </c>
      <c r="D117210" t="b">
        <v>1</v>
      </c>
      <c r="E117210" s="1" t="s">
        <v>8</v>
      </c>
      <c r="F117210" s="1" t="s">
        <v>9</v>
      </c>
      <c r="G117210" s="1" t="s">
        <v>10</v>
      </c>
    </row>
    <row r="117211" spans="1:7" x14ac:dyDescent="0.3">
      <c r="A117211">
        <v>4464057520</v>
      </c>
      <c r="B117211" s="1" t="s">
        <v>117034</v>
      </c>
      <c r="C117211">
        <v>2011</v>
      </c>
      <c r="D117211" t="b">
        <v>1</v>
      </c>
      <c r="E117211" s="1" t="s">
        <v>12</v>
      </c>
      <c r="F117211" s="1" t="s">
        <v>9</v>
      </c>
      <c r="G117211" s="1" t="s">
        <v>10</v>
      </c>
    </row>
    <row r="117212" spans="1:7" x14ac:dyDescent="0.3">
      <c r="A117212">
        <v>4464275030</v>
      </c>
      <c r="B117212" s="1" t="s">
        <v>117035</v>
      </c>
      <c r="C117212">
        <v>2011</v>
      </c>
      <c r="D117212" t="b">
        <v>0</v>
      </c>
      <c r="E117212" s="1" t="s">
        <v>8</v>
      </c>
      <c r="F117212" s="1" t="s">
        <v>68</v>
      </c>
      <c r="G117212" s="1" t="s">
        <v>10</v>
      </c>
    </row>
    <row r="117213" spans="1:7" x14ac:dyDescent="0.3">
      <c r="A117213">
        <v>4464277400</v>
      </c>
      <c r="B117213" s="1" t="s">
        <v>117036</v>
      </c>
      <c r="C117213">
        <v>2011</v>
      </c>
      <c r="D117213" t="b">
        <v>0</v>
      </c>
      <c r="E117213" s="1" t="s">
        <v>12</v>
      </c>
      <c r="F117213" s="1" t="s">
        <v>68</v>
      </c>
      <c r="G117213" s="1" t="s">
        <v>10</v>
      </c>
    </row>
    <row r="117214" spans="1:7" x14ac:dyDescent="0.3">
      <c r="A117214">
        <v>4464313030</v>
      </c>
      <c r="B117214" s="1" t="s">
        <v>117037</v>
      </c>
      <c r="C117214">
        <v>2011</v>
      </c>
      <c r="D117214" t="b">
        <v>1</v>
      </c>
      <c r="E117214" s="1" t="s">
        <v>8</v>
      </c>
      <c r="F117214" s="1" t="s">
        <v>9</v>
      </c>
      <c r="G117214" s="1" t="s">
        <v>16</v>
      </c>
    </row>
    <row r="117215" spans="1:7" x14ac:dyDescent="0.3">
      <c r="A117215">
        <v>4464392860</v>
      </c>
      <c r="B117215" s="1" t="s">
        <v>117038</v>
      </c>
      <c r="C117215">
        <v>2011</v>
      </c>
      <c r="D117215" t="b">
        <v>1</v>
      </c>
      <c r="E117215" s="1" t="s">
        <v>8</v>
      </c>
      <c r="F117215" s="1" t="s">
        <v>9</v>
      </c>
      <c r="G117215" s="1" t="s">
        <v>16</v>
      </c>
    </row>
    <row r="117216" spans="1:7" x14ac:dyDescent="0.3">
      <c r="A117216">
        <v>4464558430</v>
      </c>
      <c r="B117216" s="1" t="s">
        <v>117039</v>
      </c>
      <c r="C117216">
        <v>2011</v>
      </c>
      <c r="D117216" t="b">
        <v>1</v>
      </c>
      <c r="E117216" s="1" t="s">
        <v>8</v>
      </c>
      <c r="F117216" s="1" t="s">
        <v>68</v>
      </c>
      <c r="G117216" s="1" t="s">
        <v>10</v>
      </c>
    </row>
    <row r="117217" spans="1:7" x14ac:dyDescent="0.3">
      <c r="A117217">
        <v>4464565890</v>
      </c>
      <c r="B117217" s="1" t="s">
        <v>117040</v>
      </c>
      <c r="C117217">
        <v>2011</v>
      </c>
      <c r="D117217" t="b">
        <v>1</v>
      </c>
      <c r="E117217" s="1" t="s">
        <v>12</v>
      </c>
      <c r="F117217" s="1" t="s">
        <v>68</v>
      </c>
      <c r="G117217" s="1" t="s">
        <v>10</v>
      </c>
    </row>
    <row r="117218" spans="1:7" x14ac:dyDescent="0.3">
      <c r="A117218">
        <v>4464572900</v>
      </c>
      <c r="B117218" s="1" t="s">
        <v>117041</v>
      </c>
      <c r="C117218">
        <v>2011</v>
      </c>
      <c r="D117218" t="b">
        <v>1</v>
      </c>
      <c r="E117218" s="1" t="s">
        <v>8</v>
      </c>
      <c r="F117218" s="1" t="s">
        <v>9</v>
      </c>
      <c r="G117218" s="1" t="s">
        <v>14</v>
      </c>
    </row>
    <row r="117219" spans="1:7" x14ac:dyDescent="0.3">
      <c r="A117219">
        <v>4464577200</v>
      </c>
      <c r="B117219" s="1" t="s">
        <v>117042</v>
      </c>
      <c r="C117219">
        <v>2011</v>
      </c>
      <c r="D117219" t="b">
        <v>1</v>
      </c>
      <c r="E117219" s="1" t="s">
        <v>12</v>
      </c>
      <c r="F117219" s="1" t="s">
        <v>68</v>
      </c>
      <c r="G117219" s="1" t="s">
        <v>10</v>
      </c>
    </row>
    <row r="117220" spans="1:7" x14ac:dyDescent="0.3">
      <c r="A117220">
        <v>4464635000</v>
      </c>
      <c r="B117220" s="1" t="s">
        <v>117043</v>
      </c>
      <c r="C117220">
        <v>2011</v>
      </c>
      <c r="D117220" t="b">
        <v>1</v>
      </c>
      <c r="E117220" s="1" t="s">
        <v>8</v>
      </c>
      <c r="F117220" s="1" t="s">
        <v>68</v>
      </c>
      <c r="G117220" s="1" t="s">
        <v>10</v>
      </c>
    </row>
    <row r="117221" spans="1:7" x14ac:dyDescent="0.3">
      <c r="A117221">
        <v>4464641910</v>
      </c>
      <c r="B117221" s="1" t="s">
        <v>117044</v>
      </c>
      <c r="C117221">
        <v>2011</v>
      </c>
      <c r="D117221" t="b">
        <v>1</v>
      </c>
      <c r="E117221" s="1" t="s">
        <v>12</v>
      </c>
      <c r="F117221" s="1" t="s">
        <v>68</v>
      </c>
      <c r="G117221" s="1" t="s">
        <v>10</v>
      </c>
    </row>
    <row r="117222" spans="1:7" x14ac:dyDescent="0.3">
      <c r="A117222">
        <v>4464664960</v>
      </c>
      <c r="B117222" s="1" t="s">
        <v>117045</v>
      </c>
      <c r="C117222">
        <v>2011</v>
      </c>
      <c r="D117222" t="b">
        <v>1</v>
      </c>
      <c r="E117222" s="1" t="s">
        <v>8</v>
      </c>
      <c r="F117222" s="1" t="s">
        <v>68</v>
      </c>
      <c r="G117222" s="1" t="s">
        <v>10</v>
      </c>
    </row>
    <row r="117223" spans="1:7" x14ac:dyDescent="0.3">
      <c r="A117223">
        <v>4464674110</v>
      </c>
      <c r="B117223" s="1" t="s">
        <v>117046</v>
      </c>
      <c r="C117223">
        <v>2011</v>
      </c>
      <c r="D117223" t="b">
        <v>1</v>
      </c>
      <c r="E117223" s="1" t="s">
        <v>12</v>
      </c>
      <c r="F117223" s="1" t="s">
        <v>68</v>
      </c>
      <c r="G117223" s="1" t="s">
        <v>10</v>
      </c>
    </row>
    <row r="117224" spans="1:7" x14ac:dyDescent="0.3">
      <c r="A117224">
        <v>4464690840</v>
      </c>
      <c r="B117224" s="1" t="s">
        <v>117047</v>
      </c>
      <c r="C117224">
        <v>2011</v>
      </c>
      <c r="D117224" t="b">
        <v>1</v>
      </c>
      <c r="E117224" s="1" t="s">
        <v>8</v>
      </c>
      <c r="F117224" s="1" t="s">
        <v>68</v>
      </c>
      <c r="G117224" s="1" t="s">
        <v>10</v>
      </c>
    </row>
    <row r="117225" spans="1:7" x14ac:dyDescent="0.3">
      <c r="A117225">
        <v>4464769740</v>
      </c>
      <c r="B117225" s="1" t="s">
        <v>117048</v>
      </c>
      <c r="C117225">
        <v>2011</v>
      </c>
      <c r="D117225" t="b">
        <v>1</v>
      </c>
      <c r="E117225" s="1" t="s">
        <v>12</v>
      </c>
      <c r="F117225" s="1" t="s">
        <v>9</v>
      </c>
      <c r="G117225" s="1" t="s">
        <v>10</v>
      </c>
    </row>
    <row r="117226" spans="1:7" x14ac:dyDescent="0.3">
      <c r="A117226">
        <v>4465004110</v>
      </c>
      <c r="B117226" s="1" t="s">
        <v>117049</v>
      </c>
      <c r="C117226">
        <v>2011</v>
      </c>
      <c r="D117226" t="b">
        <v>1</v>
      </c>
      <c r="E117226" s="1" t="s">
        <v>8</v>
      </c>
      <c r="F117226" s="1" t="s">
        <v>9</v>
      </c>
      <c r="G117226" s="1" t="s">
        <v>10</v>
      </c>
    </row>
    <row r="117227" spans="1:7" x14ac:dyDescent="0.3">
      <c r="A117227">
        <v>4465054570</v>
      </c>
      <c r="B117227" s="1" t="s">
        <v>117050</v>
      </c>
      <c r="C117227">
        <v>2011</v>
      </c>
      <c r="D117227" t="b">
        <v>1</v>
      </c>
      <c r="E117227" s="1" t="s">
        <v>8</v>
      </c>
      <c r="F117227" s="1" t="s">
        <v>9</v>
      </c>
      <c r="G117227" s="1" t="s">
        <v>10</v>
      </c>
    </row>
    <row r="117228" spans="1:7" x14ac:dyDescent="0.3">
      <c r="A117228">
        <v>4465121860</v>
      </c>
      <c r="B117228" s="1" t="s">
        <v>117051</v>
      </c>
      <c r="C117228">
        <v>2011</v>
      </c>
      <c r="D117228" t="b">
        <v>0</v>
      </c>
      <c r="E117228" s="1" t="s">
        <v>12</v>
      </c>
      <c r="F117228" s="1" t="s">
        <v>9</v>
      </c>
      <c r="G117228" s="1" t="s">
        <v>10</v>
      </c>
    </row>
    <row r="117229" spans="1:7" x14ac:dyDescent="0.3">
      <c r="A117229">
        <v>4465152220</v>
      </c>
      <c r="B117229" s="1" t="s">
        <v>117052</v>
      </c>
      <c r="C117229">
        <v>2011</v>
      </c>
      <c r="D117229" t="b">
        <v>1</v>
      </c>
      <c r="E117229" s="1" t="s">
        <v>8</v>
      </c>
      <c r="F117229" s="1" t="s">
        <v>68</v>
      </c>
      <c r="G117229" s="1" t="s">
        <v>10</v>
      </c>
    </row>
    <row r="117230" spans="1:7" x14ac:dyDescent="0.3">
      <c r="A117230">
        <v>4465164220</v>
      </c>
      <c r="B117230" s="1" t="s">
        <v>117053</v>
      </c>
      <c r="C117230">
        <v>2011</v>
      </c>
      <c r="D117230" t="b">
        <v>1</v>
      </c>
      <c r="E117230" s="1" t="s">
        <v>12</v>
      </c>
      <c r="F117230" s="1" t="s">
        <v>68</v>
      </c>
      <c r="G117230" s="1" t="s">
        <v>10</v>
      </c>
    </row>
    <row r="117231" spans="1:7" x14ac:dyDescent="0.3">
      <c r="A117231">
        <v>4465165850</v>
      </c>
      <c r="B117231" s="1" t="s">
        <v>117054</v>
      </c>
      <c r="C117231">
        <v>2011</v>
      </c>
      <c r="D117231" t="b">
        <v>1</v>
      </c>
      <c r="E117231" s="1" t="s">
        <v>8</v>
      </c>
      <c r="F117231" s="1" t="s">
        <v>9</v>
      </c>
      <c r="G117231" s="1" t="s">
        <v>10</v>
      </c>
    </row>
    <row r="117232" spans="1:7" x14ac:dyDescent="0.3">
      <c r="A117232">
        <v>4465176850</v>
      </c>
      <c r="B117232" s="1" t="s">
        <v>117055</v>
      </c>
      <c r="C117232">
        <v>2011</v>
      </c>
      <c r="D117232" t="b">
        <v>0</v>
      </c>
      <c r="E117232" s="1" t="s">
        <v>8</v>
      </c>
      <c r="F117232" s="1" t="s">
        <v>68</v>
      </c>
      <c r="G117232" s="1" t="s">
        <v>10</v>
      </c>
    </row>
    <row r="117233" spans="1:7" x14ac:dyDescent="0.3">
      <c r="A117233">
        <v>4465245390</v>
      </c>
      <c r="B117233" s="1" t="s">
        <v>117056</v>
      </c>
      <c r="C117233">
        <v>2011</v>
      </c>
      <c r="D117233" t="b">
        <v>1</v>
      </c>
      <c r="E117233" s="1" t="s">
        <v>8</v>
      </c>
      <c r="F117233" s="1" t="s">
        <v>68</v>
      </c>
      <c r="G117233" s="1" t="s">
        <v>10</v>
      </c>
    </row>
    <row r="117234" spans="1:7" x14ac:dyDescent="0.3">
      <c r="A117234">
        <v>4465289420</v>
      </c>
      <c r="B117234" s="1" t="s">
        <v>117057</v>
      </c>
      <c r="C117234">
        <v>2011</v>
      </c>
      <c r="D117234" t="b">
        <v>0</v>
      </c>
      <c r="E117234" s="1" t="s">
        <v>12</v>
      </c>
      <c r="F117234" s="1" t="s">
        <v>9</v>
      </c>
      <c r="G117234" s="1" t="s">
        <v>14</v>
      </c>
    </row>
    <row r="117235" spans="1:7" x14ac:dyDescent="0.3">
      <c r="A117235">
        <v>4465389010</v>
      </c>
      <c r="B117235" s="1" t="s">
        <v>117058</v>
      </c>
      <c r="C117235">
        <v>2011</v>
      </c>
      <c r="D117235" t="b">
        <v>1</v>
      </c>
      <c r="E117235" s="1" t="s">
        <v>12</v>
      </c>
      <c r="F117235" s="1" t="s">
        <v>68</v>
      </c>
      <c r="G117235" s="1" t="s">
        <v>14</v>
      </c>
    </row>
    <row r="117236" spans="1:7" x14ac:dyDescent="0.3">
      <c r="A117236">
        <v>4465469820</v>
      </c>
      <c r="B117236" s="1" t="s">
        <v>117059</v>
      </c>
      <c r="C117236">
        <v>2011</v>
      </c>
      <c r="D117236" t="b">
        <v>0</v>
      </c>
      <c r="E117236" s="1" t="s">
        <v>8</v>
      </c>
      <c r="F117236" s="1" t="s">
        <v>68</v>
      </c>
      <c r="G117236" s="1" t="s">
        <v>10</v>
      </c>
    </row>
    <row r="117237" spans="1:7" x14ac:dyDescent="0.3">
      <c r="A117237">
        <v>4465547540</v>
      </c>
      <c r="B117237" s="1" t="s">
        <v>117060</v>
      </c>
      <c r="C117237">
        <v>2011</v>
      </c>
      <c r="D117237" t="b">
        <v>1</v>
      </c>
      <c r="E117237" s="1" t="s">
        <v>12</v>
      </c>
      <c r="F117237" s="1" t="s">
        <v>9</v>
      </c>
      <c r="G117237" s="1" t="s">
        <v>10</v>
      </c>
    </row>
    <row r="117238" spans="1:7" x14ac:dyDescent="0.3">
      <c r="A117238">
        <v>4465564610</v>
      </c>
      <c r="B117238" s="1" t="s">
        <v>117061</v>
      </c>
      <c r="C117238">
        <v>2011</v>
      </c>
      <c r="D117238" t="b">
        <v>1</v>
      </c>
      <c r="E117238" s="1" t="s">
        <v>8</v>
      </c>
      <c r="F117238" s="1" t="s">
        <v>9</v>
      </c>
      <c r="G117238" s="1" t="s">
        <v>14</v>
      </c>
    </row>
    <row r="117239" spans="1:7" x14ac:dyDescent="0.3">
      <c r="A117239">
        <v>4465567950</v>
      </c>
      <c r="B117239" s="1" t="s">
        <v>117062</v>
      </c>
      <c r="C117239">
        <v>2011</v>
      </c>
      <c r="D117239" t="b">
        <v>0</v>
      </c>
      <c r="E117239" s="1" t="s">
        <v>8</v>
      </c>
      <c r="F117239" s="1" t="s">
        <v>68</v>
      </c>
      <c r="G117239" s="1" t="s">
        <v>10</v>
      </c>
    </row>
    <row r="117240" spans="1:7" x14ac:dyDescent="0.3">
      <c r="A117240">
        <v>4465583470</v>
      </c>
      <c r="B117240" s="1" t="s">
        <v>117063</v>
      </c>
      <c r="C117240">
        <v>2011</v>
      </c>
      <c r="D117240" t="b">
        <v>1</v>
      </c>
      <c r="E117240" s="1" t="s">
        <v>12</v>
      </c>
      <c r="F117240" s="1" t="s">
        <v>68</v>
      </c>
      <c r="G117240" s="1" t="s">
        <v>10</v>
      </c>
    </row>
    <row r="117241" spans="1:7" x14ac:dyDescent="0.3">
      <c r="A117241">
        <v>4465587970</v>
      </c>
      <c r="B117241" s="1" t="s">
        <v>117064</v>
      </c>
      <c r="C117241">
        <v>2011</v>
      </c>
      <c r="D117241" t="b">
        <v>0</v>
      </c>
      <c r="E117241" s="1" t="s">
        <v>12</v>
      </c>
      <c r="F117241" s="1" t="s">
        <v>68</v>
      </c>
      <c r="G117241" s="1" t="s">
        <v>10</v>
      </c>
    </row>
    <row r="117242" spans="1:7" x14ac:dyDescent="0.3">
      <c r="A117242">
        <v>4465593970</v>
      </c>
      <c r="B117242" s="1" t="s">
        <v>117065</v>
      </c>
      <c r="C117242">
        <v>2011</v>
      </c>
      <c r="D117242" t="b">
        <v>0</v>
      </c>
      <c r="E117242" s="1" t="s">
        <v>12</v>
      </c>
      <c r="F117242" s="1" t="s">
        <v>68</v>
      </c>
      <c r="G117242" s="1" t="s">
        <v>14</v>
      </c>
    </row>
    <row r="117243" spans="1:7" x14ac:dyDescent="0.3">
      <c r="A117243">
        <v>4465610070</v>
      </c>
      <c r="B117243" s="1" t="s">
        <v>117066</v>
      </c>
      <c r="C117243">
        <v>2011</v>
      </c>
      <c r="D117243" t="b">
        <v>0</v>
      </c>
      <c r="E117243" s="1" t="s">
        <v>12</v>
      </c>
      <c r="F117243" s="1" t="s">
        <v>68</v>
      </c>
      <c r="G117243" s="1" t="s">
        <v>16</v>
      </c>
    </row>
    <row r="117244" spans="1:7" x14ac:dyDescent="0.3">
      <c r="A117244">
        <v>4465659540</v>
      </c>
      <c r="B117244" s="1" t="s">
        <v>117067</v>
      </c>
      <c r="C117244">
        <v>2011</v>
      </c>
      <c r="D117244" t="b">
        <v>0</v>
      </c>
      <c r="E117244" s="1" t="s">
        <v>8</v>
      </c>
      <c r="F117244" s="1" t="s">
        <v>9</v>
      </c>
      <c r="G117244" s="1" t="s">
        <v>10</v>
      </c>
    </row>
    <row r="117245" spans="1:7" x14ac:dyDescent="0.3">
      <c r="A117245">
        <v>4465671200</v>
      </c>
      <c r="B117245" s="1" t="s">
        <v>117068</v>
      </c>
      <c r="C117245">
        <v>2011</v>
      </c>
      <c r="D117245" t="b">
        <v>0</v>
      </c>
      <c r="E117245" s="1" t="s">
        <v>8</v>
      </c>
      <c r="F117245" s="1" t="s">
        <v>9</v>
      </c>
      <c r="G117245" s="1" t="s">
        <v>16</v>
      </c>
    </row>
    <row r="117246" spans="1:7" x14ac:dyDescent="0.3">
      <c r="A117246">
        <v>4465815280</v>
      </c>
      <c r="B117246" s="1" t="s">
        <v>117069</v>
      </c>
      <c r="C117246">
        <v>2011</v>
      </c>
      <c r="D117246" t="b">
        <v>1</v>
      </c>
      <c r="E117246" s="1" t="s">
        <v>12</v>
      </c>
      <c r="F117246" s="1" t="s">
        <v>9</v>
      </c>
      <c r="G117246" s="1" t="s">
        <v>10</v>
      </c>
    </row>
    <row r="117247" spans="1:7" x14ac:dyDescent="0.3">
      <c r="A117247">
        <v>4465906120</v>
      </c>
      <c r="B117247" s="1" t="s">
        <v>117070</v>
      </c>
      <c r="C117247">
        <v>2011</v>
      </c>
      <c r="D117247" t="b">
        <v>1</v>
      </c>
      <c r="E117247" s="1" t="s">
        <v>12</v>
      </c>
      <c r="F117247" s="1" t="s">
        <v>9</v>
      </c>
      <c r="G117247" s="1" t="s">
        <v>10</v>
      </c>
    </row>
    <row r="117248" spans="1:7" x14ac:dyDescent="0.3">
      <c r="A117248">
        <v>4465915310</v>
      </c>
      <c r="B117248" s="1" t="s">
        <v>117071</v>
      </c>
      <c r="C117248">
        <v>2011</v>
      </c>
      <c r="D117248" t="b">
        <v>1</v>
      </c>
      <c r="E117248" s="1" t="s">
        <v>12</v>
      </c>
      <c r="F117248" s="1" t="s">
        <v>68</v>
      </c>
      <c r="G117248" s="1" t="s">
        <v>10</v>
      </c>
    </row>
    <row r="117249" spans="1:7" x14ac:dyDescent="0.3">
      <c r="A117249">
        <v>4465915450</v>
      </c>
      <c r="B117249" s="1" t="s">
        <v>117072</v>
      </c>
      <c r="C117249">
        <v>2011</v>
      </c>
      <c r="D117249" t="b">
        <v>1</v>
      </c>
      <c r="E117249" s="1" t="s">
        <v>12</v>
      </c>
      <c r="F117249" s="1" t="s">
        <v>68</v>
      </c>
      <c r="G117249" s="1" t="s">
        <v>16</v>
      </c>
    </row>
    <row r="117250" spans="1:7" x14ac:dyDescent="0.3">
      <c r="A117250">
        <v>4465915580</v>
      </c>
      <c r="B117250" s="1" t="s">
        <v>117073</v>
      </c>
      <c r="C117250">
        <v>2011</v>
      </c>
      <c r="D117250" t="b">
        <v>1</v>
      </c>
      <c r="E117250" s="1" t="s">
        <v>12</v>
      </c>
      <c r="F117250" s="1" t="s">
        <v>68</v>
      </c>
      <c r="G117250" s="1" t="s">
        <v>10</v>
      </c>
    </row>
    <row r="117251" spans="1:7" x14ac:dyDescent="0.3">
      <c r="A117251">
        <v>4466007340</v>
      </c>
      <c r="B117251" s="1" t="s">
        <v>117074</v>
      </c>
      <c r="C117251">
        <v>2011</v>
      </c>
      <c r="D117251" t="b">
        <v>1</v>
      </c>
      <c r="E117251" s="1" t="s">
        <v>12</v>
      </c>
      <c r="F117251" s="1" t="s">
        <v>9</v>
      </c>
      <c r="G117251" s="1" t="s">
        <v>16</v>
      </c>
    </row>
    <row r="117252" spans="1:7" x14ac:dyDescent="0.3">
      <c r="A117252">
        <v>4466122830</v>
      </c>
      <c r="B117252" s="1" t="s">
        <v>117075</v>
      </c>
      <c r="C117252">
        <v>2011</v>
      </c>
      <c r="D117252" t="b">
        <v>1</v>
      </c>
      <c r="E117252" s="1" t="s">
        <v>12</v>
      </c>
      <c r="F117252" s="1" t="s">
        <v>9</v>
      </c>
      <c r="G117252" s="1" t="s">
        <v>16</v>
      </c>
    </row>
    <row r="117253" spans="1:7" x14ac:dyDescent="0.3">
      <c r="A117253">
        <v>4466176510</v>
      </c>
      <c r="B117253" s="1" t="s">
        <v>117076</v>
      </c>
      <c r="C117253">
        <v>2011</v>
      </c>
      <c r="D117253" t="b">
        <v>1</v>
      </c>
      <c r="E117253" s="1" t="s">
        <v>12</v>
      </c>
      <c r="F117253" s="1" t="s">
        <v>9</v>
      </c>
      <c r="G117253" s="1" t="s">
        <v>14</v>
      </c>
    </row>
    <row r="117254" spans="1:7" x14ac:dyDescent="0.3">
      <c r="A117254">
        <v>4466190800</v>
      </c>
      <c r="B117254" s="1" t="s">
        <v>117077</v>
      </c>
      <c r="C117254">
        <v>2011</v>
      </c>
      <c r="D117254" t="b">
        <v>1</v>
      </c>
      <c r="E117254" s="1" t="s">
        <v>8</v>
      </c>
      <c r="F117254" s="1" t="s">
        <v>9</v>
      </c>
      <c r="G117254" s="1" t="s">
        <v>10</v>
      </c>
    </row>
    <row r="117255" spans="1:7" x14ac:dyDescent="0.3">
      <c r="A117255">
        <v>4466343120</v>
      </c>
      <c r="B117255" s="1" t="s">
        <v>117078</v>
      </c>
      <c r="C117255">
        <v>2011</v>
      </c>
      <c r="D117255" t="b">
        <v>1</v>
      </c>
      <c r="E117255" s="1" t="s">
        <v>12</v>
      </c>
      <c r="F117255" s="1" t="s">
        <v>9</v>
      </c>
      <c r="G117255" s="1" t="s">
        <v>16</v>
      </c>
    </row>
    <row r="117256" spans="1:7" x14ac:dyDescent="0.3">
      <c r="A117256">
        <v>4466419410</v>
      </c>
      <c r="B117256" s="1" t="s">
        <v>117079</v>
      </c>
      <c r="C117256">
        <v>2011</v>
      </c>
      <c r="D117256" t="b">
        <v>1</v>
      </c>
      <c r="E117256" s="1" t="s">
        <v>12</v>
      </c>
      <c r="F117256" s="1" t="s">
        <v>9</v>
      </c>
      <c r="G117256" s="1" t="s">
        <v>10</v>
      </c>
    </row>
    <row r="117257" spans="1:7" x14ac:dyDescent="0.3">
      <c r="A117257">
        <v>4466467520</v>
      </c>
      <c r="B117257" s="1" t="s">
        <v>117080</v>
      </c>
      <c r="C117257">
        <v>2011</v>
      </c>
      <c r="D117257" t="b">
        <v>0</v>
      </c>
      <c r="E117257" s="1" t="s">
        <v>8</v>
      </c>
      <c r="F117257" s="1" t="s">
        <v>68</v>
      </c>
      <c r="G117257" s="1" t="s">
        <v>14</v>
      </c>
    </row>
    <row r="117258" spans="1:7" x14ac:dyDescent="0.3">
      <c r="A117258">
        <v>4466475830</v>
      </c>
      <c r="B117258" s="1" t="s">
        <v>117081</v>
      </c>
      <c r="C117258">
        <v>2011</v>
      </c>
      <c r="D117258" t="b">
        <v>0</v>
      </c>
      <c r="E117258" s="1" t="s">
        <v>8</v>
      </c>
      <c r="F117258" s="1" t="s">
        <v>68</v>
      </c>
      <c r="G117258" s="1" t="s">
        <v>14</v>
      </c>
    </row>
    <row r="117259" spans="1:7" x14ac:dyDescent="0.3">
      <c r="A117259">
        <v>4466480990</v>
      </c>
      <c r="B117259" s="1" t="s">
        <v>117082</v>
      </c>
      <c r="C117259">
        <v>2011</v>
      </c>
      <c r="D117259" t="b">
        <v>0</v>
      </c>
      <c r="E117259" s="1" t="s">
        <v>8</v>
      </c>
      <c r="F117259" s="1" t="s">
        <v>68</v>
      </c>
      <c r="G117259" s="1" t="s">
        <v>14</v>
      </c>
    </row>
    <row r="117260" spans="1:7" x14ac:dyDescent="0.3">
      <c r="A117260">
        <v>4466724310</v>
      </c>
      <c r="B117260" s="1" t="s">
        <v>117083</v>
      </c>
      <c r="C117260">
        <v>2011</v>
      </c>
      <c r="D117260" t="b">
        <v>0</v>
      </c>
      <c r="E117260" s="1" t="s">
        <v>8</v>
      </c>
      <c r="F117260" s="1" t="s">
        <v>9</v>
      </c>
      <c r="G117260" s="1" t="s">
        <v>10</v>
      </c>
    </row>
    <row r="117261" spans="1:7" x14ac:dyDescent="0.3">
      <c r="A117261">
        <v>4466729320</v>
      </c>
      <c r="B117261" s="1" t="s">
        <v>117084</v>
      </c>
      <c r="C117261">
        <v>2011</v>
      </c>
      <c r="D117261" t="b">
        <v>1</v>
      </c>
      <c r="E117261" s="1" t="s">
        <v>12</v>
      </c>
      <c r="F117261" s="1" t="s">
        <v>9</v>
      </c>
      <c r="G117261" s="1" t="s">
        <v>10</v>
      </c>
    </row>
    <row r="117262" spans="1:7" x14ac:dyDescent="0.3">
      <c r="A117262">
        <v>4466809250</v>
      </c>
      <c r="B117262" s="1" t="s">
        <v>117085</v>
      </c>
      <c r="C117262">
        <v>2011</v>
      </c>
      <c r="D117262" t="b">
        <v>1</v>
      </c>
      <c r="E117262" s="1" t="s">
        <v>12</v>
      </c>
      <c r="F117262" s="1" t="s">
        <v>9</v>
      </c>
      <c r="G117262" s="1" t="s">
        <v>10</v>
      </c>
    </row>
    <row r="117263" spans="1:7" x14ac:dyDescent="0.3">
      <c r="A117263">
        <v>4466887640</v>
      </c>
      <c r="B117263" s="1" t="s">
        <v>117086</v>
      </c>
      <c r="C117263">
        <v>2011</v>
      </c>
      <c r="D117263" t="b">
        <v>1</v>
      </c>
      <c r="E117263" s="1" t="s">
        <v>12</v>
      </c>
      <c r="F117263" s="1" t="s">
        <v>9</v>
      </c>
      <c r="G117263" s="1" t="s">
        <v>14</v>
      </c>
    </row>
    <row r="117264" spans="1:7" x14ac:dyDescent="0.3">
      <c r="A117264">
        <v>4466950640</v>
      </c>
      <c r="B117264" s="1" t="s">
        <v>117087</v>
      </c>
      <c r="C117264">
        <v>2011</v>
      </c>
      <c r="D117264" t="b">
        <v>1</v>
      </c>
      <c r="E117264" s="1" t="s">
        <v>8</v>
      </c>
      <c r="F117264" s="1" t="s">
        <v>9</v>
      </c>
      <c r="G117264" s="1" t="s">
        <v>10</v>
      </c>
    </row>
    <row r="117265" spans="1:7" x14ac:dyDescent="0.3">
      <c r="A117265">
        <v>4466977090</v>
      </c>
      <c r="B117265" s="1" t="s">
        <v>117088</v>
      </c>
      <c r="C117265">
        <v>2011</v>
      </c>
      <c r="D117265" t="b">
        <v>0</v>
      </c>
      <c r="E117265" s="1" t="s">
        <v>8</v>
      </c>
      <c r="F117265" s="1" t="s">
        <v>9</v>
      </c>
      <c r="G117265" s="1" t="s">
        <v>10</v>
      </c>
    </row>
    <row r="117266" spans="1:7" x14ac:dyDescent="0.3">
      <c r="A117266">
        <v>4467006350</v>
      </c>
      <c r="B117266" s="1" t="s">
        <v>117089</v>
      </c>
      <c r="C117266">
        <v>2011</v>
      </c>
      <c r="D117266" t="b">
        <v>1</v>
      </c>
      <c r="E117266" s="1" t="s">
        <v>12</v>
      </c>
      <c r="F117266" s="1" t="s">
        <v>9</v>
      </c>
      <c r="G117266" s="1" t="s">
        <v>14</v>
      </c>
    </row>
    <row r="117267" spans="1:7" x14ac:dyDescent="0.3">
      <c r="A117267">
        <v>4467026400</v>
      </c>
      <c r="B117267" s="1" t="s">
        <v>117090</v>
      </c>
      <c r="C117267">
        <v>2011</v>
      </c>
      <c r="D117267" t="b">
        <v>1</v>
      </c>
      <c r="E117267" s="1" t="s">
        <v>12</v>
      </c>
      <c r="F117267" s="1" t="s">
        <v>9</v>
      </c>
      <c r="G117267" s="1" t="s">
        <v>16</v>
      </c>
    </row>
    <row r="117268" spans="1:7" x14ac:dyDescent="0.3">
      <c r="A117268">
        <v>4467046440</v>
      </c>
      <c r="B117268" s="1" t="s">
        <v>117091</v>
      </c>
      <c r="C117268">
        <v>2011</v>
      </c>
      <c r="D117268" t="b">
        <v>0</v>
      </c>
      <c r="E117268" s="1" t="s">
        <v>12</v>
      </c>
      <c r="F117268" s="1" t="s">
        <v>9</v>
      </c>
      <c r="G117268" s="1" t="s">
        <v>10</v>
      </c>
    </row>
    <row r="117269" spans="1:7" x14ac:dyDescent="0.3">
      <c r="A117269">
        <v>4467049590</v>
      </c>
      <c r="B117269" s="1" t="s">
        <v>117092</v>
      </c>
      <c r="C117269">
        <v>2011</v>
      </c>
      <c r="D117269" t="b">
        <v>1</v>
      </c>
      <c r="E117269" s="1" t="s">
        <v>8</v>
      </c>
      <c r="F117269" s="1" t="s">
        <v>9</v>
      </c>
      <c r="G117269" s="1" t="s">
        <v>14</v>
      </c>
    </row>
    <row r="117270" spans="1:7" x14ac:dyDescent="0.3">
      <c r="A117270">
        <v>4467078470</v>
      </c>
      <c r="B117270" s="1" t="s">
        <v>117093</v>
      </c>
      <c r="C117270">
        <v>2011</v>
      </c>
      <c r="D117270" t="b">
        <v>1</v>
      </c>
      <c r="E117270" s="1" t="s">
        <v>8</v>
      </c>
      <c r="F117270" s="1" t="s">
        <v>68</v>
      </c>
      <c r="G117270" s="1" t="s">
        <v>10</v>
      </c>
    </row>
    <row r="117271" spans="1:7" x14ac:dyDescent="0.3">
      <c r="A117271">
        <v>4467085740</v>
      </c>
      <c r="B117271" s="1" t="s">
        <v>117094</v>
      </c>
      <c r="C117271">
        <v>2011</v>
      </c>
      <c r="D117271" t="b">
        <v>0</v>
      </c>
      <c r="E117271" s="1" t="s">
        <v>12</v>
      </c>
      <c r="F117271" s="1" t="s">
        <v>68</v>
      </c>
      <c r="G117271" s="1" t="s">
        <v>14</v>
      </c>
    </row>
    <row r="117272" spans="1:7" x14ac:dyDescent="0.3">
      <c r="A117272">
        <v>4467145110</v>
      </c>
      <c r="B117272" s="1" t="s">
        <v>117095</v>
      </c>
      <c r="C117272">
        <v>2011</v>
      </c>
      <c r="D117272" t="b">
        <v>0</v>
      </c>
      <c r="E117272" s="1" t="s">
        <v>12</v>
      </c>
      <c r="F117272" s="1" t="s">
        <v>68</v>
      </c>
      <c r="G117272" s="1" t="s">
        <v>10</v>
      </c>
    </row>
    <row r="117273" spans="1:7" x14ac:dyDescent="0.3">
      <c r="A117273">
        <v>4467194030</v>
      </c>
      <c r="B117273" s="1" t="s">
        <v>117096</v>
      </c>
      <c r="C117273">
        <v>2011</v>
      </c>
      <c r="D117273" t="b">
        <v>0</v>
      </c>
      <c r="E117273" s="1" t="s">
        <v>12</v>
      </c>
      <c r="F117273" s="1" t="s">
        <v>68</v>
      </c>
      <c r="G117273" s="1" t="s">
        <v>10</v>
      </c>
    </row>
    <row r="117274" spans="1:7" x14ac:dyDescent="0.3">
      <c r="A117274">
        <v>4467255600</v>
      </c>
      <c r="B117274" s="1" t="s">
        <v>117097</v>
      </c>
      <c r="C117274">
        <v>2011</v>
      </c>
      <c r="D117274" t="b">
        <v>1</v>
      </c>
      <c r="E117274" s="1" t="s">
        <v>8</v>
      </c>
      <c r="F117274" s="1" t="s">
        <v>68</v>
      </c>
      <c r="G117274" s="1" t="s">
        <v>10</v>
      </c>
    </row>
    <row r="117275" spans="1:7" x14ac:dyDescent="0.3">
      <c r="A117275">
        <v>4467271080</v>
      </c>
      <c r="B117275" s="1" t="s">
        <v>117098</v>
      </c>
      <c r="C117275">
        <v>2011</v>
      </c>
      <c r="D117275" t="b">
        <v>1</v>
      </c>
      <c r="E117275" s="1" t="s">
        <v>8</v>
      </c>
      <c r="F117275" s="1" t="s">
        <v>68</v>
      </c>
      <c r="G117275" s="1" t="s">
        <v>10</v>
      </c>
    </row>
    <row r="117276" spans="1:7" x14ac:dyDescent="0.3">
      <c r="A117276">
        <v>4467360720</v>
      </c>
      <c r="B117276" s="1" t="s">
        <v>117099</v>
      </c>
      <c r="C117276">
        <v>2011</v>
      </c>
      <c r="D117276" t="b">
        <v>1</v>
      </c>
      <c r="E117276" s="1" t="s">
        <v>8</v>
      </c>
      <c r="F117276" s="1" t="s">
        <v>68</v>
      </c>
      <c r="G117276" s="1" t="s">
        <v>10</v>
      </c>
    </row>
    <row r="117277" spans="1:7" x14ac:dyDescent="0.3">
      <c r="A117277">
        <v>4467383600</v>
      </c>
      <c r="B117277" s="1" t="s">
        <v>117100</v>
      </c>
      <c r="C117277">
        <v>2011</v>
      </c>
      <c r="D117277" t="b">
        <v>1</v>
      </c>
      <c r="E117277" s="1" t="s">
        <v>12</v>
      </c>
      <c r="F117277" s="1" t="s">
        <v>68</v>
      </c>
      <c r="G117277" s="1" t="s">
        <v>16</v>
      </c>
    </row>
    <row r="117278" spans="1:7" x14ac:dyDescent="0.3">
      <c r="A117278">
        <v>4467506330</v>
      </c>
      <c r="B117278" s="1" t="s">
        <v>117101</v>
      </c>
      <c r="C117278">
        <v>2011</v>
      </c>
      <c r="D117278" t="b">
        <v>1</v>
      </c>
      <c r="E117278" s="1" t="s">
        <v>12</v>
      </c>
      <c r="F117278" s="1" t="s">
        <v>68</v>
      </c>
      <c r="G117278" s="1" t="s">
        <v>10</v>
      </c>
    </row>
    <row r="117279" spans="1:7" x14ac:dyDescent="0.3">
      <c r="A117279">
        <v>4467507800</v>
      </c>
      <c r="B117279" s="1" t="s">
        <v>117102</v>
      </c>
      <c r="C117279">
        <v>2011</v>
      </c>
      <c r="D117279" t="b">
        <v>1</v>
      </c>
      <c r="E117279" s="1" t="s">
        <v>12</v>
      </c>
      <c r="F117279" s="1" t="s">
        <v>68</v>
      </c>
      <c r="G117279" s="1" t="s">
        <v>14</v>
      </c>
    </row>
    <row r="117280" spans="1:7" x14ac:dyDescent="0.3">
      <c r="A117280">
        <v>4467516360</v>
      </c>
      <c r="B117280" s="1" t="s">
        <v>117103</v>
      </c>
      <c r="C117280">
        <v>2011</v>
      </c>
      <c r="D117280" t="b">
        <v>1</v>
      </c>
      <c r="E117280" s="1" t="s">
        <v>12</v>
      </c>
      <c r="F117280" s="1" t="s">
        <v>68</v>
      </c>
      <c r="G117280" s="1" t="s">
        <v>14</v>
      </c>
    </row>
    <row r="117281" spans="1:7" x14ac:dyDescent="0.3">
      <c r="A117281">
        <v>4467659110</v>
      </c>
      <c r="B117281" s="1" t="s">
        <v>117104</v>
      </c>
      <c r="C117281">
        <v>2011</v>
      </c>
      <c r="D117281" t="b">
        <v>1</v>
      </c>
      <c r="E117281" s="1" t="s">
        <v>8</v>
      </c>
      <c r="F117281" s="1" t="s">
        <v>9</v>
      </c>
      <c r="G117281" s="1" t="s">
        <v>10</v>
      </c>
    </row>
    <row r="117282" spans="1:7" x14ac:dyDescent="0.3">
      <c r="A117282">
        <v>4467717400</v>
      </c>
      <c r="B117282" s="1" t="s">
        <v>117105</v>
      </c>
      <c r="C117282">
        <v>2011</v>
      </c>
      <c r="D117282" t="b">
        <v>0</v>
      </c>
      <c r="E117282" s="1" t="s">
        <v>8</v>
      </c>
      <c r="F117282" s="1" t="s">
        <v>68</v>
      </c>
      <c r="G117282" s="1" t="s">
        <v>10</v>
      </c>
    </row>
    <row r="117283" spans="1:7" x14ac:dyDescent="0.3">
      <c r="A117283">
        <v>4467910080</v>
      </c>
      <c r="B117283" s="1" t="s">
        <v>117106</v>
      </c>
      <c r="C117283">
        <v>2011</v>
      </c>
      <c r="D117283" t="b">
        <v>1</v>
      </c>
      <c r="E117283" s="1" t="s">
        <v>12</v>
      </c>
      <c r="F117283" s="1" t="s">
        <v>9</v>
      </c>
      <c r="G117283" s="1" t="s">
        <v>16</v>
      </c>
    </row>
    <row r="117284" spans="1:7" x14ac:dyDescent="0.3">
      <c r="A117284">
        <v>4467934170</v>
      </c>
      <c r="B117284" s="1" t="s">
        <v>117107</v>
      </c>
      <c r="C117284">
        <v>2011</v>
      </c>
      <c r="D117284" t="b">
        <v>1</v>
      </c>
      <c r="E117284" s="1" t="s">
        <v>12</v>
      </c>
      <c r="F117284" s="1" t="s">
        <v>9</v>
      </c>
      <c r="G117284" s="1" t="s">
        <v>16</v>
      </c>
    </row>
    <row r="117285" spans="1:7" x14ac:dyDescent="0.3">
      <c r="A117285">
        <v>4467943920</v>
      </c>
      <c r="B117285" s="1" t="s">
        <v>117108</v>
      </c>
      <c r="C117285">
        <v>2011</v>
      </c>
      <c r="D117285" t="b">
        <v>0</v>
      </c>
      <c r="E117285" s="1" t="s">
        <v>8</v>
      </c>
      <c r="F117285" s="1" t="s">
        <v>68</v>
      </c>
      <c r="G117285" s="1" t="s">
        <v>14</v>
      </c>
    </row>
    <row r="117286" spans="1:7" x14ac:dyDescent="0.3">
      <c r="A117286">
        <v>4467948930</v>
      </c>
      <c r="B117286" s="1" t="s">
        <v>117109</v>
      </c>
      <c r="C117286">
        <v>2011</v>
      </c>
      <c r="D117286" t="b">
        <v>0</v>
      </c>
      <c r="E117286" s="1" t="s">
        <v>8</v>
      </c>
      <c r="F117286" s="1" t="s">
        <v>68</v>
      </c>
      <c r="G117286" s="1" t="s">
        <v>16</v>
      </c>
    </row>
    <row r="117287" spans="1:7" x14ac:dyDescent="0.3">
      <c r="A117287">
        <v>4468010470</v>
      </c>
      <c r="B117287" s="1" t="s">
        <v>117110</v>
      </c>
      <c r="C117287">
        <v>2011</v>
      </c>
      <c r="D117287" t="b">
        <v>0</v>
      </c>
      <c r="E117287" s="1" t="s">
        <v>12</v>
      </c>
      <c r="F117287" s="1" t="s">
        <v>68</v>
      </c>
      <c r="G117287" s="1" t="s">
        <v>10</v>
      </c>
    </row>
    <row r="117288" spans="1:7" x14ac:dyDescent="0.3">
      <c r="A117288">
        <v>4468028110</v>
      </c>
      <c r="B117288" s="1" t="s">
        <v>117111</v>
      </c>
      <c r="C117288">
        <v>2011</v>
      </c>
      <c r="D117288" t="b">
        <v>0</v>
      </c>
      <c r="E117288" s="1" t="s">
        <v>12</v>
      </c>
      <c r="F117288" s="1" t="s">
        <v>68</v>
      </c>
      <c r="G117288" s="1" t="s">
        <v>14</v>
      </c>
    </row>
    <row r="117289" spans="1:7" x14ac:dyDescent="0.3">
      <c r="A117289">
        <v>4468117650</v>
      </c>
      <c r="B117289" s="1" t="s">
        <v>117112</v>
      </c>
      <c r="C117289">
        <v>2011</v>
      </c>
      <c r="D117289" t="b">
        <v>1</v>
      </c>
      <c r="E117289" s="1" t="s">
        <v>12</v>
      </c>
      <c r="F117289" s="1" t="s">
        <v>9</v>
      </c>
      <c r="G117289" s="1" t="s">
        <v>16</v>
      </c>
    </row>
    <row r="117290" spans="1:7" x14ac:dyDescent="0.3">
      <c r="A117290">
        <v>4468180660</v>
      </c>
      <c r="B117290" s="1" t="s">
        <v>117113</v>
      </c>
      <c r="C117290">
        <v>2011</v>
      </c>
      <c r="D117290" t="b">
        <v>1</v>
      </c>
      <c r="E117290" s="1" t="s">
        <v>12</v>
      </c>
      <c r="F117290" s="1" t="s">
        <v>9</v>
      </c>
      <c r="G117290" s="1" t="s">
        <v>10</v>
      </c>
    </row>
    <row r="117291" spans="1:7" x14ac:dyDescent="0.3">
      <c r="A117291">
        <v>4468298110</v>
      </c>
      <c r="B117291" s="1" t="s">
        <v>117114</v>
      </c>
      <c r="C117291">
        <v>2011</v>
      </c>
      <c r="D117291" t="b">
        <v>1</v>
      </c>
      <c r="E117291" s="1" t="s">
        <v>8</v>
      </c>
      <c r="F117291" s="1" t="s">
        <v>9</v>
      </c>
      <c r="G117291" s="1" t="s">
        <v>10</v>
      </c>
    </row>
    <row r="117292" spans="1:7" x14ac:dyDescent="0.3">
      <c r="A117292">
        <v>4468307790</v>
      </c>
      <c r="B117292" s="1" t="s">
        <v>117115</v>
      </c>
      <c r="C117292">
        <v>2011</v>
      </c>
      <c r="D117292" t="b">
        <v>1</v>
      </c>
      <c r="E117292" s="1" t="s">
        <v>8</v>
      </c>
      <c r="F117292" s="1" t="s">
        <v>9</v>
      </c>
      <c r="G117292" s="1" t="s">
        <v>14</v>
      </c>
    </row>
    <row r="117293" spans="1:7" x14ac:dyDescent="0.3">
      <c r="A117293">
        <v>4468378340</v>
      </c>
      <c r="B117293" s="1" t="s">
        <v>117116</v>
      </c>
      <c r="C117293">
        <v>2011</v>
      </c>
      <c r="D117293" t="b">
        <v>1</v>
      </c>
      <c r="E117293" s="1" t="s">
        <v>12</v>
      </c>
      <c r="F117293" s="1" t="s">
        <v>9</v>
      </c>
      <c r="G117293" s="1" t="s">
        <v>16</v>
      </c>
    </row>
    <row r="117294" spans="1:7" x14ac:dyDescent="0.3">
      <c r="A117294">
        <v>4468457450</v>
      </c>
      <c r="B117294" s="1" t="s">
        <v>117117</v>
      </c>
      <c r="C117294">
        <v>2011</v>
      </c>
      <c r="D117294" t="b">
        <v>1</v>
      </c>
      <c r="E117294" s="1" t="s">
        <v>12</v>
      </c>
      <c r="F117294" s="1" t="s">
        <v>9</v>
      </c>
      <c r="G117294" s="1" t="s">
        <v>10</v>
      </c>
    </row>
    <row r="117295" spans="1:7" x14ac:dyDescent="0.3">
      <c r="A117295">
        <v>4468490400</v>
      </c>
      <c r="B117295" s="1" t="s">
        <v>117118</v>
      </c>
      <c r="C117295">
        <v>2011</v>
      </c>
      <c r="D117295" t="b">
        <v>1</v>
      </c>
      <c r="E117295" s="1" t="s">
        <v>12</v>
      </c>
      <c r="F117295" s="1" t="s">
        <v>68</v>
      </c>
      <c r="G117295" s="1" t="s">
        <v>10</v>
      </c>
    </row>
    <row r="117296" spans="1:7" x14ac:dyDescent="0.3">
      <c r="A117296">
        <v>4468526470</v>
      </c>
      <c r="B117296" s="1" t="s">
        <v>117119</v>
      </c>
      <c r="C117296">
        <v>2011</v>
      </c>
      <c r="D117296" t="b">
        <v>1</v>
      </c>
      <c r="E117296" s="1" t="s">
        <v>12</v>
      </c>
      <c r="F117296" s="1" t="s">
        <v>68</v>
      </c>
      <c r="G117296" s="1" t="s">
        <v>16</v>
      </c>
    </row>
    <row r="117297" spans="1:7" x14ac:dyDescent="0.3">
      <c r="A117297">
        <v>4468540050</v>
      </c>
      <c r="B117297" s="1" t="s">
        <v>117120</v>
      </c>
      <c r="C117297">
        <v>2011</v>
      </c>
      <c r="D117297" t="b">
        <v>1</v>
      </c>
      <c r="E117297" s="1" t="s">
        <v>12</v>
      </c>
      <c r="F117297" s="1" t="s">
        <v>68</v>
      </c>
      <c r="G117297" s="1" t="s">
        <v>10</v>
      </c>
    </row>
    <row r="117298" spans="1:7" x14ac:dyDescent="0.3">
      <c r="A117298">
        <v>4468551710</v>
      </c>
      <c r="B117298" s="1" t="s">
        <v>117121</v>
      </c>
      <c r="C117298">
        <v>2011</v>
      </c>
      <c r="D117298" t="b">
        <v>1</v>
      </c>
      <c r="E117298" s="1" t="s">
        <v>12</v>
      </c>
      <c r="F117298" s="1" t="s">
        <v>68</v>
      </c>
      <c r="G117298" s="1" t="s">
        <v>10</v>
      </c>
    </row>
    <row r="117299" spans="1:7" x14ac:dyDescent="0.3">
      <c r="A117299">
        <v>4468579280</v>
      </c>
      <c r="B117299" s="1" t="s">
        <v>117122</v>
      </c>
      <c r="C117299">
        <v>2011</v>
      </c>
      <c r="D117299" t="b">
        <v>1</v>
      </c>
      <c r="E117299" s="1" t="s">
        <v>12</v>
      </c>
      <c r="F117299" s="1" t="s">
        <v>68</v>
      </c>
      <c r="G117299" s="1" t="s">
        <v>16</v>
      </c>
    </row>
    <row r="117300" spans="1:7" x14ac:dyDescent="0.3">
      <c r="A117300">
        <v>4468795530</v>
      </c>
      <c r="B117300" s="1" t="s">
        <v>117123</v>
      </c>
      <c r="C117300">
        <v>2011</v>
      </c>
      <c r="D117300" t="b">
        <v>1</v>
      </c>
      <c r="E117300" s="1" t="s">
        <v>8</v>
      </c>
      <c r="F117300" s="1" t="s">
        <v>9</v>
      </c>
      <c r="G117300" s="1" t="s">
        <v>16</v>
      </c>
    </row>
    <row r="117301" spans="1:7" x14ac:dyDescent="0.3">
      <c r="A117301">
        <v>4468901720</v>
      </c>
      <c r="B117301" s="1" t="s">
        <v>117124</v>
      </c>
      <c r="C117301">
        <v>2011</v>
      </c>
      <c r="D117301" t="b">
        <v>1</v>
      </c>
      <c r="E117301" s="1" t="s">
        <v>12</v>
      </c>
      <c r="F117301" s="1" t="s">
        <v>9</v>
      </c>
      <c r="G117301" s="1" t="s">
        <v>10</v>
      </c>
    </row>
    <row r="117302" spans="1:7" x14ac:dyDescent="0.3">
      <c r="A117302">
        <v>4468904310</v>
      </c>
      <c r="B117302" s="1" t="s">
        <v>117125</v>
      </c>
      <c r="C117302">
        <v>2011</v>
      </c>
      <c r="D117302" t="b">
        <v>1</v>
      </c>
      <c r="E117302" s="1" t="s">
        <v>12</v>
      </c>
      <c r="F117302" s="1" t="s">
        <v>68</v>
      </c>
      <c r="G117302" s="1" t="s">
        <v>16</v>
      </c>
    </row>
    <row r="117303" spans="1:7" x14ac:dyDescent="0.3">
      <c r="A117303">
        <v>4468954650</v>
      </c>
      <c r="B117303" s="1" t="s">
        <v>117126</v>
      </c>
      <c r="C117303">
        <v>2011</v>
      </c>
      <c r="D117303" t="b">
        <v>1</v>
      </c>
      <c r="E117303" s="1" t="s">
        <v>8</v>
      </c>
      <c r="F117303" s="1" t="s">
        <v>9</v>
      </c>
      <c r="G117303" s="1" t="s">
        <v>10</v>
      </c>
    </row>
    <row r="117304" spans="1:7" x14ac:dyDescent="0.3">
      <c r="A117304">
        <v>4469047390</v>
      </c>
      <c r="B117304" s="1" t="s">
        <v>117127</v>
      </c>
      <c r="C117304">
        <v>2011</v>
      </c>
      <c r="D117304" t="b">
        <v>1</v>
      </c>
      <c r="E117304" s="1" t="s">
        <v>8</v>
      </c>
      <c r="F117304" s="1" t="s">
        <v>68</v>
      </c>
      <c r="G117304" s="1" t="s">
        <v>10</v>
      </c>
    </row>
    <row r="117305" spans="1:7" x14ac:dyDescent="0.3">
      <c r="A117305">
        <v>4469169370</v>
      </c>
      <c r="B117305" s="1" t="s">
        <v>117128</v>
      </c>
      <c r="C117305">
        <v>2011</v>
      </c>
      <c r="D117305" t="b">
        <v>1</v>
      </c>
      <c r="E117305" s="1" t="s">
        <v>8</v>
      </c>
      <c r="F117305" s="1" t="s">
        <v>9</v>
      </c>
      <c r="G117305" s="1" t="s">
        <v>16</v>
      </c>
    </row>
    <row r="117306" spans="1:7" x14ac:dyDescent="0.3">
      <c r="A117306">
        <v>4469214530</v>
      </c>
      <c r="B117306" s="1" t="s">
        <v>117129</v>
      </c>
      <c r="C117306">
        <v>2011</v>
      </c>
      <c r="D117306" t="b">
        <v>1</v>
      </c>
      <c r="E117306" s="1" t="s">
        <v>12</v>
      </c>
      <c r="F117306" s="1" t="s">
        <v>9</v>
      </c>
      <c r="G117306" s="1" t="s">
        <v>10</v>
      </c>
    </row>
    <row r="117307" spans="1:7" x14ac:dyDescent="0.3">
      <c r="A117307">
        <v>4469251660</v>
      </c>
      <c r="B117307" s="1" t="s">
        <v>117130</v>
      </c>
      <c r="C117307">
        <v>2011</v>
      </c>
      <c r="D117307" t="b">
        <v>1</v>
      </c>
      <c r="E117307" s="1" t="s">
        <v>12</v>
      </c>
      <c r="F117307" s="1" t="s">
        <v>9</v>
      </c>
      <c r="G117307" s="1" t="s">
        <v>10</v>
      </c>
    </row>
    <row r="117308" spans="1:7" x14ac:dyDescent="0.3">
      <c r="A117308">
        <v>4469271850</v>
      </c>
      <c r="B117308" s="1" t="s">
        <v>117131</v>
      </c>
      <c r="C117308">
        <v>2011</v>
      </c>
      <c r="D117308" t="b">
        <v>1</v>
      </c>
      <c r="E117308" s="1" t="s">
        <v>8</v>
      </c>
      <c r="F117308" s="1" t="s">
        <v>9</v>
      </c>
      <c r="G117308" s="1" t="s">
        <v>14</v>
      </c>
    </row>
    <row r="117309" spans="1:7" x14ac:dyDescent="0.3">
      <c r="A117309">
        <v>4469349690</v>
      </c>
      <c r="B117309" s="1" t="s">
        <v>117132</v>
      </c>
      <c r="C117309">
        <v>2011</v>
      </c>
      <c r="D117309" t="b">
        <v>1</v>
      </c>
      <c r="E117309" s="1" t="s">
        <v>8</v>
      </c>
      <c r="F117309" s="1" t="s">
        <v>9</v>
      </c>
      <c r="G117309" s="1" t="s">
        <v>10</v>
      </c>
    </row>
    <row r="117310" spans="1:7" x14ac:dyDescent="0.3">
      <c r="A117310">
        <v>4469395610</v>
      </c>
      <c r="B117310" s="1" t="s">
        <v>117133</v>
      </c>
      <c r="C117310">
        <v>2011</v>
      </c>
      <c r="D117310" t="b">
        <v>1</v>
      </c>
      <c r="E117310" s="1" t="s">
        <v>12</v>
      </c>
      <c r="F117310" s="1" t="s">
        <v>68</v>
      </c>
      <c r="G117310" s="1" t="s">
        <v>10</v>
      </c>
    </row>
    <row r="117311" spans="1:7" x14ac:dyDescent="0.3">
      <c r="A117311">
        <v>4469415910</v>
      </c>
      <c r="B117311" s="1" t="s">
        <v>117134</v>
      </c>
      <c r="C117311">
        <v>2011</v>
      </c>
      <c r="D117311" t="b">
        <v>1</v>
      </c>
      <c r="E117311" s="1" t="s">
        <v>12</v>
      </c>
      <c r="F117311" s="1" t="s">
        <v>68</v>
      </c>
      <c r="G117311" s="1" t="s">
        <v>14</v>
      </c>
    </row>
    <row r="117312" spans="1:7" x14ac:dyDescent="0.3">
      <c r="A117312">
        <v>4469594140</v>
      </c>
      <c r="B117312" s="1" t="s">
        <v>117135</v>
      </c>
      <c r="C117312">
        <v>2011</v>
      </c>
      <c r="D117312" t="b">
        <v>1</v>
      </c>
      <c r="E117312" s="1" t="s">
        <v>8</v>
      </c>
      <c r="F117312" s="1" t="s">
        <v>9</v>
      </c>
      <c r="G117312" s="1" t="s">
        <v>16</v>
      </c>
    </row>
    <row r="117313" spans="1:7" x14ac:dyDescent="0.3">
      <c r="A117313">
        <v>4469607420</v>
      </c>
      <c r="B117313" s="1" t="s">
        <v>117136</v>
      </c>
      <c r="C117313">
        <v>2011</v>
      </c>
      <c r="D117313" t="b">
        <v>0</v>
      </c>
      <c r="E117313" s="1" t="s">
        <v>8</v>
      </c>
      <c r="F117313" s="1" t="s">
        <v>68</v>
      </c>
      <c r="G117313" s="1" t="s">
        <v>14</v>
      </c>
    </row>
    <row r="117314" spans="1:7" x14ac:dyDescent="0.3">
      <c r="A117314">
        <v>4469623440</v>
      </c>
      <c r="B117314" s="1" t="s">
        <v>117137</v>
      </c>
      <c r="C117314">
        <v>2011</v>
      </c>
      <c r="D117314" t="b">
        <v>0</v>
      </c>
      <c r="E117314" s="1" t="s">
        <v>8</v>
      </c>
      <c r="F117314" s="1" t="s">
        <v>68</v>
      </c>
      <c r="G117314" s="1" t="s">
        <v>10</v>
      </c>
    </row>
    <row r="117315" spans="1:7" x14ac:dyDescent="0.3">
      <c r="A117315">
        <v>4469624940</v>
      </c>
      <c r="B117315" s="1" t="s">
        <v>117138</v>
      </c>
      <c r="C117315">
        <v>2011</v>
      </c>
      <c r="D117315" t="b">
        <v>0</v>
      </c>
      <c r="E117315" s="1" t="s">
        <v>8</v>
      </c>
      <c r="F117315" s="1" t="s">
        <v>68</v>
      </c>
      <c r="G117315" s="1" t="s">
        <v>10</v>
      </c>
    </row>
    <row r="117316" spans="1:7" x14ac:dyDescent="0.3">
      <c r="A117316">
        <v>4469667810</v>
      </c>
      <c r="B117316" s="1" t="s">
        <v>117139</v>
      </c>
      <c r="C117316">
        <v>2011</v>
      </c>
      <c r="D117316" t="b">
        <v>0</v>
      </c>
      <c r="E117316" s="1" t="s">
        <v>12</v>
      </c>
      <c r="F117316" s="1" t="s">
        <v>68</v>
      </c>
      <c r="G117316" s="1" t="s">
        <v>10</v>
      </c>
    </row>
    <row r="117317" spans="1:7" x14ac:dyDescent="0.3">
      <c r="A117317">
        <v>4469696240</v>
      </c>
      <c r="B117317" s="1" t="s">
        <v>117140</v>
      </c>
      <c r="C117317">
        <v>2011</v>
      </c>
      <c r="D117317" t="b">
        <v>1</v>
      </c>
      <c r="E117317" s="1" t="s">
        <v>12</v>
      </c>
      <c r="F117317" s="1" t="s">
        <v>9</v>
      </c>
      <c r="G117317" s="1" t="s">
        <v>10</v>
      </c>
    </row>
    <row r="117318" spans="1:7" x14ac:dyDescent="0.3">
      <c r="A117318">
        <v>4469710640</v>
      </c>
      <c r="B117318" s="1" t="s">
        <v>117141</v>
      </c>
      <c r="C117318">
        <v>2011</v>
      </c>
      <c r="D117318" t="b">
        <v>0</v>
      </c>
      <c r="E117318" s="1" t="s">
        <v>8</v>
      </c>
      <c r="F117318" s="1" t="s">
        <v>68</v>
      </c>
      <c r="G117318" s="1" t="s">
        <v>16</v>
      </c>
    </row>
    <row r="117319" spans="1:7" x14ac:dyDescent="0.3">
      <c r="A117319">
        <v>4469716210</v>
      </c>
      <c r="B117319" s="1" t="s">
        <v>117142</v>
      </c>
      <c r="C117319">
        <v>2011</v>
      </c>
      <c r="D117319" t="b">
        <v>0</v>
      </c>
      <c r="E117319" s="1" t="s">
        <v>12</v>
      </c>
      <c r="F117319" s="1" t="s">
        <v>68</v>
      </c>
      <c r="G117319" s="1" t="s">
        <v>10</v>
      </c>
    </row>
    <row r="117320" spans="1:7" x14ac:dyDescent="0.3">
      <c r="A117320">
        <v>4469725070</v>
      </c>
      <c r="B117320" s="1" t="s">
        <v>117143</v>
      </c>
      <c r="C117320">
        <v>2011</v>
      </c>
      <c r="D117320" t="b">
        <v>0</v>
      </c>
      <c r="E117320" s="1" t="s">
        <v>8</v>
      </c>
      <c r="F117320" s="1" t="s">
        <v>68</v>
      </c>
      <c r="G117320" s="1" t="s">
        <v>10</v>
      </c>
    </row>
    <row r="117321" spans="1:7" x14ac:dyDescent="0.3">
      <c r="A117321">
        <v>4469733420</v>
      </c>
      <c r="B117321" s="1" t="s">
        <v>117144</v>
      </c>
      <c r="C117321">
        <v>2011</v>
      </c>
      <c r="D117321" t="b">
        <v>0</v>
      </c>
      <c r="E117321" s="1" t="s">
        <v>8</v>
      </c>
      <c r="F117321" s="1" t="s">
        <v>68</v>
      </c>
      <c r="G117321" s="1" t="s">
        <v>10</v>
      </c>
    </row>
    <row r="117322" spans="1:7" x14ac:dyDescent="0.3">
      <c r="A117322">
        <v>4469738810</v>
      </c>
      <c r="B117322" s="1" t="s">
        <v>117145</v>
      </c>
      <c r="C117322">
        <v>2011</v>
      </c>
      <c r="D117322" t="b">
        <v>0</v>
      </c>
      <c r="E117322" s="1" t="s">
        <v>12</v>
      </c>
      <c r="F117322" s="1" t="s">
        <v>68</v>
      </c>
      <c r="G117322" s="1" t="s">
        <v>10</v>
      </c>
    </row>
    <row r="117323" spans="1:7" x14ac:dyDescent="0.3">
      <c r="A117323">
        <v>4469749910</v>
      </c>
      <c r="B117323" s="1" t="s">
        <v>117146</v>
      </c>
      <c r="C117323">
        <v>2011</v>
      </c>
      <c r="D117323" t="b">
        <v>0</v>
      </c>
      <c r="E117323" s="1" t="s">
        <v>8</v>
      </c>
      <c r="F117323" s="1" t="s">
        <v>68</v>
      </c>
      <c r="G117323" s="1" t="s">
        <v>16</v>
      </c>
    </row>
    <row r="117324" spans="1:7" x14ac:dyDescent="0.3">
      <c r="A117324">
        <v>4469756320</v>
      </c>
      <c r="B117324" s="1" t="s">
        <v>117147</v>
      </c>
      <c r="C117324">
        <v>2011</v>
      </c>
      <c r="D117324" t="b">
        <v>0</v>
      </c>
      <c r="E117324" s="1" t="s">
        <v>8</v>
      </c>
      <c r="F117324" s="1" t="s">
        <v>68</v>
      </c>
      <c r="G117324" s="1" t="s">
        <v>10</v>
      </c>
    </row>
    <row r="117325" spans="1:7" x14ac:dyDescent="0.3">
      <c r="A117325">
        <v>4469944550</v>
      </c>
      <c r="B117325" s="1" t="s">
        <v>117148</v>
      </c>
      <c r="C117325">
        <v>2011</v>
      </c>
      <c r="D117325" t="b">
        <v>1</v>
      </c>
      <c r="E117325" s="1" t="s">
        <v>12</v>
      </c>
      <c r="F117325" s="1" t="s">
        <v>9</v>
      </c>
      <c r="G117325" s="1" t="s">
        <v>10</v>
      </c>
    </row>
    <row r="117326" spans="1:7" x14ac:dyDescent="0.3">
      <c r="A117326">
        <v>4469983420</v>
      </c>
      <c r="B117326" s="1" t="s">
        <v>117149</v>
      </c>
      <c r="C117326">
        <v>2011</v>
      </c>
      <c r="D117326" t="b">
        <v>1</v>
      </c>
      <c r="E117326" s="1" t="s">
        <v>8</v>
      </c>
      <c r="F117326" s="1" t="s">
        <v>9</v>
      </c>
      <c r="G117326" s="1" t="s">
        <v>14</v>
      </c>
    </row>
    <row r="117327" spans="1:7" x14ac:dyDescent="0.3">
      <c r="A117327">
        <v>4469996430</v>
      </c>
      <c r="B117327" s="1" t="s">
        <v>117150</v>
      </c>
      <c r="C117327">
        <v>2011</v>
      </c>
      <c r="D117327" t="b">
        <v>0</v>
      </c>
      <c r="E117327" s="1" t="s">
        <v>12</v>
      </c>
      <c r="F117327" s="1" t="s">
        <v>68</v>
      </c>
      <c r="G117327" s="1" t="s">
        <v>16</v>
      </c>
    </row>
    <row r="117328" spans="1:7" x14ac:dyDescent="0.3">
      <c r="A117328">
        <v>4470019740</v>
      </c>
      <c r="B117328" s="1" t="s">
        <v>117151</v>
      </c>
      <c r="C117328">
        <v>2011</v>
      </c>
      <c r="D117328" t="b">
        <v>0</v>
      </c>
      <c r="E117328" s="1" t="s">
        <v>12</v>
      </c>
      <c r="F117328" s="1" t="s">
        <v>68</v>
      </c>
      <c r="G117328" s="1" t="s">
        <v>16</v>
      </c>
    </row>
    <row r="117329" spans="1:7" x14ac:dyDescent="0.3">
      <c r="A117329">
        <v>4470028160</v>
      </c>
      <c r="B117329" s="1" t="s">
        <v>117152</v>
      </c>
      <c r="C117329">
        <v>2011</v>
      </c>
      <c r="D117329" t="b">
        <v>0</v>
      </c>
      <c r="E117329" s="1" t="s">
        <v>12</v>
      </c>
      <c r="F117329" s="1" t="s">
        <v>68</v>
      </c>
      <c r="G117329" s="1" t="s">
        <v>10</v>
      </c>
    </row>
    <row r="117330" spans="1:7" x14ac:dyDescent="0.3">
      <c r="A117330">
        <v>4470067430</v>
      </c>
      <c r="B117330" s="1" t="s">
        <v>117153</v>
      </c>
      <c r="C117330">
        <v>2011</v>
      </c>
      <c r="D117330" t="b">
        <v>0</v>
      </c>
      <c r="E117330" s="1" t="s">
        <v>8</v>
      </c>
      <c r="F117330" s="1" t="s">
        <v>68</v>
      </c>
      <c r="G117330" s="1" t="s">
        <v>10</v>
      </c>
    </row>
    <row r="117331" spans="1:7" x14ac:dyDescent="0.3">
      <c r="A117331">
        <v>4470140900</v>
      </c>
      <c r="B117331" s="1" t="s">
        <v>117154</v>
      </c>
      <c r="C117331">
        <v>2011</v>
      </c>
      <c r="D117331" t="b">
        <v>1</v>
      </c>
      <c r="E117331" s="1" t="s">
        <v>12</v>
      </c>
      <c r="F117331" s="1" t="s">
        <v>9</v>
      </c>
      <c r="G117331" s="1" t="s">
        <v>10</v>
      </c>
    </row>
    <row r="117332" spans="1:7" x14ac:dyDescent="0.3">
      <c r="A117332">
        <v>4470193190</v>
      </c>
      <c r="B117332" s="1" t="s">
        <v>117155</v>
      </c>
      <c r="C117332">
        <v>2011</v>
      </c>
      <c r="D117332" t="b">
        <v>1</v>
      </c>
      <c r="E117332" s="1" t="s">
        <v>8</v>
      </c>
      <c r="F117332" s="1" t="s">
        <v>9</v>
      </c>
      <c r="G117332" s="1" t="s">
        <v>16</v>
      </c>
    </row>
    <row r="117333" spans="1:7" x14ac:dyDescent="0.3">
      <c r="A117333">
        <v>4470444240</v>
      </c>
      <c r="B117333" s="1" t="s">
        <v>117156</v>
      </c>
      <c r="C117333">
        <v>2011</v>
      </c>
      <c r="D117333" t="b">
        <v>1</v>
      </c>
      <c r="E117333" s="1" t="s">
        <v>12</v>
      </c>
      <c r="F117333" s="1" t="s">
        <v>9</v>
      </c>
      <c r="G117333" s="1" t="s">
        <v>16</v>
      </c>
    </row>
    <row r="117334" spans="1:7" x14ac:dyDescent="0.3">
      <c r="A117334">
        <v>4470590870</v>
      </c>
      <c r="B117334" s="1" t="s">
        <v>117157</v>
      </c>
      <c r="C117334">
        <v>2011</v>
      </c>
      <c r="D117334" t="b">
        <v>0</v>
      </c>
      <c r="E117334" s="1" t="s">
        <v>8</v>
      </c>
      <c r="F117334" s="1" t="s">
        <v>68</v>
      </c>
      <c r="G117334" s="1" t="s">
        <v>10</v>
      </c>
    </row>
    <row r="117335" spans="1:7" x14ac:dyDescent="0.3">
      <c r="A117335">
        <v>4470593380</v>
      </c>
      <c r="B117335" s="1" t="s">
        <v>117158</v>
      </c>
      <c r="C117335">
        <v>2011</v>
      </c>
      <c r="D117335" t="b">
        <v>0</v>
      </c>
      <c r="E117335" s="1" t="s">
        <v>8</v>
      </c>
      <c r="F117335" s="1" t="s">
        <v>68</v>
      </c>
      <c r="G117335" s="1" t="s">
        <v>10</v>
      </c>
    </row>
    <row r="117336" spans="1:7" x14ac:dyDescent="0.3">
      <c r="A117336">
        <v>4470706100</v>
      </c>
      <c r="B117336" s="1" t="s">
        <v>117159</v>
      </c>
      <c r="C117336">
        <v>2011</v>
      </c>
      <c r="D117336" t="b">
        <v>0</v>
      </c>
      <c r="E117336" s="1" t="s">
        <v>12</v>
      </c>
      <c r="F117336" s="1" t="s">
        <v>9</v>
      </c>
      <c r="G117336" s="1" t="s">
        <v>16</v>
      </c>
    </row>
    <row r="117337" spans="1:7" x14ac:dyDescent="0.3">
      <c r="A117337">
        <v>4470742520</v>
      </c>
      <c r="B117337" s="1" t="s">
        <v>117160</v>
      </c>
      <c r="C117337">
        <v>2011</v>
      </c>
      <c r="D117337" t="b">
        <v>1</v>
      </c>
      <c r="E117337" s="1" t="s">
        <v>8</v>
      </c>
      <c r="F117337" s="1" t="s">
        <v>9</v>
      </c>
      <c r="G117337" s="1" t="s">
        <v>14</v>
      </c>
    </row>
    <row r="117338" spans="1:7" x14ac:dyDescent="0.3">
      <c r="A117338">
        <v>4470780940</v>
      </c>
      <c r="B117338" s="1" t="s">
        <v>117161</v>
      </c>
      <c r="C117338">
        <v>2011</v>
      </c>
      <c r="D117338" t="b">
        <v>1</v>
      </c>
      <c r="E117338" s="1" t="s">
        <v>8</v>
      </c>
      <c r="F117338" s="1" t="s">
        <v>9</v>
      </c>
      <c r="G117338" s="1" t="s">
        <v>10</v>
      </c>
    </row>
    <row r="117339" spans="1:7" x14ac:dyDescent="0.3">
      <c r="A117339">
        <v>4470835590</v>
      </c>
      <c r="B117339" s="1" t="s">
        <v>117162</v>
      </c>
      <c r="C117339">
        <v>2011</v>
      </c>
      <c r="D117339" t="b">
        <v>1</v>
      </c>
      <c r="E117339" s="1" t="s">
        <v>8</v>
      </c>
      <c r="F117339" s="1" t="s">
        <v>9</v>
      </c>
      <c r="G117339" s="1" t="s">
        <v>10</v>
      </c>
    </row>
    <row r="117340" spans="1:7" x14ac:dyDescent="0.3">
      <c r="A117340">
        <v>4470895170</v>
      </c>
      <c r="B117340" s="1" t="s">
        <v>117163</v>
      </c>
      <c r="C117340">
        <v>2011</v>
      </c>
      <c r="D117340" t="b">
        <v>1</v>
      </c>
      <c r="E117340" s="1" t="s">
        <v>12</v>
      </c>
      <c r="F117340" s="1" t="s">
        <v>9</v>
      </c>
      <c r="G117340" s="1" t="s">
        <v>10</v>
      </c>
    </row>
    <row r="117341" spans="1:7" x14ac:dyDescent="0.3">
      <c r="A117341">
        <v>4470912200</v>
      </c>
      <c r="B117341" s="1" t="s">
        <v>117164</v>
      </c>
      <c r="C117341">
        <v>2011</v>
      </c>
      <c r="D117341" t="b">
        <v>1</v>
      </c>
      <c r="E117341" s="1" t="s">
        <v>12</v>
      </c>
      <c r="F117341" s="1" t="s">
        <v>9</v>
      </c>
      <c r="G117341" s="1" t="s">
        <v>10</v>
      </c>
    </row>
    <row r="117342" spans="1:7" x14ac:dyDescent="0.3">
      <c r="A117342">
        <v>4471019520</v>
      </c>
      <c r="B117342" s="1" t="s">
        <v>117165</v>
      </c>
      <c r="C117342">
        <v>2011</v>
      </c>
      <c r="D117342" t="b">
        <v>1</v>
      </c>
      <c r="E117342" s="1" t="s">
        <v>8</v>
      </c>
      <c r="F117342" s="1" t="s">
        <v>9</v>
      </c>
      <c r="G117342" s="1" t="s">
        <v>16</v>
      </c>
    </row>
    <row r="117343" spans="1:7" x14ac:dyDescent="0.3">
      <c r="A117343">
        <v>4471157050</v>
      </c>
      <c r="B117343" s="1" t="s">
        <v>117166</v>
      </c>
      <c r="C117343">
        <v>2011</v>
      </c>
      <c r="D117343" t="b">
        <v>0</v>
      </c>
      <c r="E117343" s="1" t="s">
        <v>12</v>
      </c>
      <c r="F117343" s="1" t="s">
        <v>68</v>
      </c>
      <c r="G117343" s="1" t="s">
        <v>10</v>
      </c>
    </row>
    <row r="117344" spans="1:7" x14ac:dyDescent="0.3">
      <c r="A117344">
        <v>4471175340</v>
      </c>
      <c r="B117344" s="1" t="s">
        <v>117167</v>
      </c>
      <c r="C117344">
        <v>2011</v>
      </c>
      <c r="D117344" t="b">
        <v>1</v>
      </c>
      <c r="E117344" s="1" t="s">
        <v>12</v>
      </c>
      <c r="F117344" s="1" t="s">
        <v>9</v>
      </c>
      <c r="G117344" s="1" t="s">
        <v>14</v>
      </c>
    </row>
    <row r="117345" spans="1:7" x14ac:dyDescent="0.3">
      <c r="A117345">
        <v>4471175960</v>
      </c>
      <c r="B117345" s="1" t="s">
        <v>117168</v>
      </c>
      <c r="C117345">
        <v>2011</v>
      </c>
      <c r="D117345" t="b">
        <v>0</v>
      </c>
      <c r="E117345" s="1" t="s">
        <v>8</v>
      </c>
      <c r="F117345" s="1" t="s">
        <v>68</v>
      </c>
      <c r="G117345" s="1" t="s">
        <v>14</v>
      </c>
    </row>
    <row r="117346" spans="1:7" x14ac:dyDescent="0.3">
      <c r="A117346">
        <v>4471182840</v>
      </c>
      <c r="B117346" s="1" t="s">
        <v>117169</v>
      </c>
      <c r="C117346">
        <v>2011</v>
      </c>
      <c r="D117346" t="b">
        <v>0</v>
      </c>
      <c r="E117346" s="1" t="s">
        <v>8</v>
      </c>
      <c r="F117346" s="1" t="s">
        <v>68</v>
      </c>
      <c r="G117346" s="1" t="s">
        <v>10</v>
      </c>
    </row>
    <row r="117347" spans="1:7" x14ac:dyDescent="0.3">
      <c r="A117347">
        <v>4471187960</v>
      </c>
      <c r="B117347" s="1" t="s">
        <v>117170</v>
      </c>
      <c r="C117347">
        <v>2011</v>
      </c>
      <c r="D117347" t="b">
        <v>1</v>
      </c>
      <c r="E117347" s="1" t="s">
        <v>8</v>
      </c>
      <c r="F117347" s="1" t="s">
        <v>68</v>
      </c>
      <c r="G117347" s="1" t="s">
        <v>10</v>
      </c>
    </row>
    <row r="117348" spans="1:7" x14ac:dyDescent="0.3">
      <c r="A117348">
        <v>4471189120</v>
      </c>
      <c r="B117348" s="1" t="s">
        <v>117171</v>
      </c>
      <c r="C117348">
        <v>2011</v>
      </c>
      <c r="D117348" t="b">
        <v>0</v>
      </c>
      <c r="E117348" s="1" t="s">
        <v>12</v>
      </c>
      <c r="F117348" s="1" t="s">
        <v>68</v>
      </c>
      <c r="G117348" s="1" t="s">
        <v>14</v>
      </c>
    </row>
    <row r="117349" spans="1:7" x14ac:dyDescent="0.3">
      <c r="A117349">
        <v>4471220240</v>
      </c>
      <c r="B117349" s="1" t="s">
        <v>117172</v>
      </c>
      <c r="C117349">
        <v>2011</v>
      </c>
      <c r="D117349" t="b">
        <v>0</v>
      </c>
      <c r="E117349" s="1" t="s">
        <v>12</v>
      </c>
      <c r="F117349" s="1" t="s">
        <v>9</v>
      </c>
      <c r="G117349" s="1" t="s">
        <v>10</v>
      </c>
    </row>
    <row r="117350" spans="1:7" x14ac:dyDescent="0.3">
      <c r="A117350">
        <v>4471344530</v>
      </c>
      <c r="B117350" s="1" t="s">
        <v>117173</v>
      </c>
      <c r="C117350">
        <v>2011</v>
      </c>
      <c r="D117350" t="b">
        <v>0</v>
      </c>
      <c r="E117350" s="1" t="s">
        <v>12</v>
      </c>
      <c r="F117350" s="1" t="s">
        <v>68</v>
      </c>
      <c r="G117350" s="1" t="s">
        <v>16</v>
      </c>
    </row>
    <row r="117351" spans="1:7" x14ac:dyDescent="0.3">
      <c r="A117351">
        <v>4471346810</v>
      </c>
      <c r="B117351" s="1" t="s">
        <v>117174</v>
      </c>
      <c r="C117351">
        <v>2011</v>
      </c>
      <c r="D117351" t="b">
        <v>1</v>
      </c>
      <c r="E117351" s="1" t="s">
        <v>8</v>
      </c>
      <c r="F117351" s="1" t="s">
        <v>9</v>
      </c>
      <c r="G117351" s="1" t="s">
        <v>10</v>
      </c>
    </row>
    <row r="117352" spans="1:7" x14ac:dyDescent="0.3">
      <c r="A117352">
        <v>4471348980</v>
      </c>
      <c r="B117352" s="1" t="s">
        <v>117175</v>
      </c>
      <c r="C117352">
        <v>2011</v>
      </c>
      <c r="D117352" t="b">
        <v>0</v>
      </c>
      <c r="E117352" s="1" t="s">
        <v>12</v>
      </c>
      <c r="F117352" s="1" t="s">
        <v>68</v>
      </c>
      <c r="G117352" s="1" t="s">
        <v>14</v>
      </c>
    </row>
    <row r="117353" spans="1:7" x14ac:dyDescent="0.3">
      <c r="A117353">
        <v>4471367700</v>
      </c>
      <c r="B117353" s="1" t="s">
        <v>117176</v>
      </c>
      <c r="C117353">
        <v>2011</v>
      </c>
      <c r="D117353" t="b">
        <v>1</v>
      </c>
      <c r="E117353" s="1" t="s">
        <v>8</v>
      </c>
      <c r="F117353" s="1" t="s">
        <v>68</v>
      </c>
      <c r="G117353" s="1" t="s">
        <v>10</v>
      </c>
    </row>
    <row r="117354" spans="1:7" x14ac:dyDescent="0.3">
      <c r="A117354">
        <v>4471503980</v>
      </c>
      <c r="B117354" s="1" t="s">
        <v>117177</v>
      </c>
      <c r="C117354">
        <v>2011</v>
      </c>
      <c r="D117354" t="b">
        <v>1</v>
      </c>
      <c r="E117354" s="1" t="s">
        <v>8</v>
      </c>
      <c r="F117354" s="1" t="s">
        <v>9</v>
      </c>
      <c r="G117354" s="1" t="s">
        <v>14</v>
      </c>
    </row>
    <row r="117355" spans="1:7" x14ac:dyDescent="0.3">
      <c r="A117355">
        <v>4471552270</v>
      </c>
      <c r="B117355" s="1" t="s">
        <v>117178</v>
      </c>
      <c r="C117355">
        <v>2011</v>
      </c>
      <c r="D117355" t="b">
        <v>1</v>
      </c>
      <c r="E117355" s="1" t="s">
        <v>8</v>
      </c>
      <c r="F117355" s="1" t="s">
        <v>9</v>
      </c>
      <c r="G117355" s="1" t="s">
        <v>10</v>
      </c>
    </row>
    <row r="117356" spans="1:7" x14ac:dyDescent="0.3">
      <c r="A117356">
        <v>4471650230</v>
      </c>
      <c r="B117356" s="1" t="s">
        <v>117179</v>
      </c>
      <c r="C117356">
        <v>2011</v>
      </c>
      <c r="D117356" t="b">
        <v>0</v>
      </c>
      <c r="E117356" s="1" t="s">
        <v>12</v>
      </c>
      <c r="F117356" s="1" t="s">
        <v>68</v>
      </c>
      <c r="G117356" s="1" t="s">
        <v>10</v>
      </c>
    </row>
    <row r="117357" spans="1:7" x14ac:dyDescent="0.3">
      <c r="A117357">
        <v>4471665490</v>
      </c>
      <c r="B117357" s="1" t="s">
        <v>117180</v>
      </c>
      <c r="C117357">
        <v>2011</v>
      </c>
      <c r="D117357" t="b">
        <v>0</v>
      </c>
      <c r="E117357" s="1" t="s">
        <v>12</v>
      </c>
      <c r="F117357" s="1" t="s">
        <v>68</v>
      </c>
      <c r="G117357" s="1" t="s">
        <v>10</v>
      </c>
    </row>
    <row r="117358" spans="1:7" x14ac:dyDescent="0.3">
      <c r="A117358">
        <v>4471669120</v>
      </c>
      <c r="B117358" s="1" t="s">
        <v>117181</v>
      </c>
      <c r="C117358">
        <v>2011</v>
      </c>
      <c r="D117358" t="b">
        <v>0</v>
      </c>
      <c r="E117358" s="1" t="s">
        <v>8</v>
      </c>
      <c r="F117358" s="1" t="s">
        <v>68</v>
      </c>
      <c r="G117358" s="1" t="s">
        <v>16</v>
      </c>
    </row>
    <row r="117359" spans="1:7" x14ac:dyDescent="0.3">
      <c r="A117359">
        <v>4471678360</v>
      </c>
      <c r="B117359" s="1" t="s">
        <v>117182</v>
      </c>
      <c r="C117359">
        <v>2011</v>
      </c>
      <c r="D117359" t="b">
        <v>0</v>
      </c>
      <c r="E117359" s="1" t="s">
        <v>8</v>
      </c>
      <c r="F117359" s="1" t="s">
        <v>68</v>
      </c>
      <c r="G117359" s="1" t="s">
        <v>10</v>
      </c>
    </row>
    <row r="117360" spans="1:7" x14ac:dyDescent="0.3">
      <c r="A117360">
        <v>4471680900</v>
      </c>
      <c r="B117360" s="1" t="s">
        <v>117183</v>
      </c>
      <c r="C117360">
        <v>2011</v>
      </c>
      <c r="D117360" t="b">
        <v>0</v>
      </c>
      <c r="E117360" s="1" t="s">
        <v>12</v>
      </c>
      <c r="F117360" s="1" t="s">
        <v>68</v>
      </c>
      <c r="G117360" s="1" t="s">
        <v>14</v>
      </c>
    </row>
    <row r="117361" spans="1:7" x14ac:dyDescent="0.3">
      <c r="A117361">
        <v>4471682770</v>
      </c>
      <c r="B117361" s="1" t="s">
        <v>117184</v>
      </c>
      <c r="C117361">
        <v>2011</v>
      </c>
      <c r="D117361" t="b">
        <v>1</v>
      </c>
      <c r="E117361" s="1" t="s">
        <v>12</v>
      </c>
      <c r="F117361" s="1" t="s">
        <v>9</v>
      </c>
      <c r="G117361" s="1" t="s">
        <v>16</v>
      </c>
    </row>
    <row r="117362" spans="1:7" x14ac:dyDescent="0.3">
      <c r="A117362">
        <v>4471683750</v>
      </c>
      <c r="B117362" s="1" t="s">
        <v>117185</v>
      </c>
      <c r="C117362">
        <v>2011</v>
      </c>
      <c r="D117362" t="b">
        <v>0</v>
      </c>
      <c r="E117362" s="1" t="s">
        <v>8</v>
      </c>
      <c r="F117362" s="1" t="s">
        <v>68</v>
      </c>
      <c r="G117362" s="1" t="s">
        <v>10</v>
      </c>
    </row>
    <row r="117363" spans="1:7" x14ac:dyDescent="0.3">
      <c r="A117363">
        <v>4471685790</v>
      </c>
      <c r="B117363" s="1" t="s">
        <v>117186</v>
      </c>
      <c r="C117363">
        <v>2011</v>
      </c>
      <c r="D117363" t="b">
        <v>1</v>
      </c>
      <c r="E117363" s="1" t="s">
        <v>8</v>
      </c>
      <c r="F117363" s="1" t="s">
        <v>9</v>
      </c>
      <c r="G117363" s="1" t="s">
        <v>16</v>
      </c>
    </row>
    <row r="117364" spans="1:7" x14ac:dyDescent="0.3">
      <c r="A117364">
        <v>4471688880</v>
      </c>
      <c r="B117364" s="1" t="s">
        <v>117187</v>
      </c>
      <c r="C117364">
        <v>2011</v>
      </c>
      <c r="D117364" t="b">
        <v>1</v>
      </c>
      <c r="E117364" s="1" t="s">
        <v>8</v>
      </c>
      <c r="F117364" s="1" t="s">
        <v>9</v>
      </c>
      <c r="G117364" s="1" t="s">
        <v>10</v>
      </c>
    </row>
    <row r="117365" spans="1:7" x14ac:dyDescent="0.3">
      <c r="A117365">
        <v>4471703070</v>
      </c>
      <c r="B117365" s="1" t="s">
        <v>117188</v>
      </c>
      <c r="C117365">
        <v>2011</v>
      </c>
      <c r="D117365" t="b">
        <v>0</v>
      </c>
      <c r="E117365" s="1" t="s">
        <v>8</v>
      </c>
      <c r="F117365" s="1" t="s">
        <v>68</v>
      </c>
      <c r="G117365" s="1" t="s">
        <v>10</v>
      </c>
    </row>
    <row r="117366" spans="1:7" x14ac:dyDescent="0.3">
      <c r="A117366">
        <v>4471870020</v>
      </c>
      <c r="B117366" s="1" t="s">
        <v>117189</v>
      </c>
      <c r="C117366">
        <v>2011</v>
      </c>
      <c r="D117366" t="b">
        <v>0</v>
      </c>
      <c r="E117366" s="1" t="s">
        <v>12</v>
      </c>
      <c r="F117366" s="1" t="s">
        <v>68</v>
      </c>
      <c r="G117366" s="1" t="s">
        <v>14</v>
      </c>
    </row>
    <row r="117367" spans="1:7" x14ac:dyDescent="0.3">
      <c r="A117367">
        <v>4471888620</v>
      </c>
      <c r="B117367" s="1" t="s">
        <v>117190</v>
      </c>
      <c r="C117367">
        <v>2011</v>
      </c>
      <c r="D117367" t="b">
        <v>1</v>
      </c>
      <c r="E117367" s="1" t="s">
        <v>12</v>
      </c>
      <c r="F117367" s="1" t="s">
        <v>9</v>
      </c>
      <c r="G117367" s="1" t="s">
        <v>14</v>
      </c>
    </row>
    <row r="117368" spans="1:7" x14ac:dyDescent="0.3">
      <c r="A117368">
        <v>4471936980</v>
      </c>
      <c r="B117368" s="1" t="s">
        <v>117191</v>
      </c>
      <c r="C117368">
        <v>2011</v>
      </c>
      <c r="D117368" t="b">
        <v>0</v>
      </c>
      <c r="E117368" s="1" t="s">
        <v>12</v>
      </c>
      <c r="F117368" s="1" t="s">
        <v>68</v>
      </c>
      <c r="G117368" s="1" t="s">
        <v>10</v>
      </c>
    </row>
    <row r="117369" spans="1:7" x14ac:dyDescent="0.3">
      <c r="A117369">
        <v>4471945830</v>
      </c>
      <c r="B117369" s="1" t="s">
        <v>117192</v>
      </c>
      <c r="C117369">
        <v>2011</v>
      </c>
      <c r="D117369" t="b">
        <v>0</v>
      </c>
      <c r="E117369" s="1" t="s">
        <v>12</v>
      </c>
      <c r="F117369" s="1" t="s">
        <v>68</v>
      </c>
      <c r="G117369" s="1" t="s">
        <v>16</v>
      </c>
    </row>
    <row r="117370" spans="1:7" x14ac:dyDescent="0.3">
      <c r="A117370">
        <v>4471994210</v>
      </c>
      <c r="B117370" s="1" t="s">
        <v>117193</v>
      </c>
      <c r="C117370">
        <v>2011</v>
      </c>
      <c r="D117370" t="b">
        <v>1</v>
      </c>
      <c r="E117370" s="1" t="s">
        <v>12</v>
      </c>
      <c r="F117370" s="1" t="s">
        <v>9</v>
      </c>
      <c r="G117370" s="1" t="s">
        <v>10</v>
      </c>
    </row>
    <row r="117371" spans="1:7" x14ac:dyDescent="0.3">
      <c r="A117371">
        <v>4472083290</v>
      </c>
      <c r="B117371" s="1" t="s">
        <v>117194</v>
      </c>
      <c r="C117371">
        <v>2011</v>
      </c>
      <c r="D117371" t="b">
        <v>0</v>
      </c>
      <c r="E117371" s="1" t="s">
        <v>8</v>
      </c>
      <c r="F117371" s="1" t="s">
        <v>9</v>
      </c>
      <c r="G117371" s="1" t="s">
        <v>10</v>
      </c>
    </row>
    <row r="117372" spans="1:7" x14ac:dyDescent="0.3">
      <c r="A117372">
        <v>4472203400</v>
      </c>
      <c r="B117372" s="1" t="s">
        <v>117195</v>
      </c>
      <c r="C117372">
        <v>2011</v>
      </c>
      <c r="D117372" t="b">
        <v>1</v>
      </c>
      <c r="E117372" s="1" t="s">
        <v>8</v>
      </c>
      <c r="F117372" s="1" t="s">
        <v>68</v>
      </c>
      <c r="G117372" s="1" t="s">
        <v>16</v>
      </c>
    </row>
    <row r="117373" spans="1:7" x14ac:dyDescent="0.3">
      <c r="A117373">
        <v>4472217300</v>
      </c>
      <c r="B117373" s="1" t="s">
        <v>117196</v>
      </c>
      <c r="C117373">
        <v>2011</v>
      </c>
      <c r="D117373" t="b">
        <v>0</v>
      </c>
      <c r="E117373" s="1" t="s">
        <v>8</v>
      </c>
      <c r="F117373" s="1" t="s">
        <v>9</v>
      </c>
      <c r="G117373" s="1" t="s">
        <v>14</v>
      </c>
    </row>
    <row r="117374" spans="1:7" x14ac:dyDescent="0.3">
      <c r="A117374">
        <v>4472242150</v>
      </c>
      <c r="B117374" s="1" t="s">
        <v>117197</v>
      </c>
      <c r="C117374">
        <v>2011</v>
      </c>
      <c r="D117374" t="b">
        <v>1</v>
      </c>
      <c r="E117374" s="1" t="s">
        <v>8</v>
      </c>
      <c r="F117374" s="1" t="s">
        <v>9</v>
      </c>
      <c r="G117374" s="1" t="s">
        <v>16</v>
      </c>
    </row>
    <row r="117375" spans="1:7" x14ac:dyDescent="0.3">
      <c r="A117375">
        <v>4472288850</v>
      </c>
      <c r="B117375" s="1" t="s">
        <v>117198</v>
      </c>
      <c r="C117375">
        <v>2011</v>
      </c>
      <c r="D117375" t="b">
        <v>1</v>
      </c>
      <c r="E117375" s="1" t="s">
        <v>12</v>
      </c>
      <c r="F117375" s="1" t="s">
        <v>9</v>
      </c>
      <c r="G117375" s="1" t="s">
        <v>10</v>
      </c>
    </row>
    <row r="117376" spans="1:7" x14ac:dyDescent="0.3">
      <c r="A117376">
        <v>4472337480</v>
      </c>
      <c r="B117376" s="1" t="s">
        <v>117199</v>
      </c>
      <c r="C117376">
        <v>2011</v>
      </c>
      <c r="D117376" t="b">
        <v>1</v>
      </c>
      <c r="E117376" s="1" t="s">
        <v>8</v>
      </c>
      <c r="F117376" s="1" t="s">
        <v>9</v>
      </c>
      <c r="G117376" s="1" t="s">
        <v>16</v>
      </c>
    </row>
    <row r="117377" spans="1:7" x14ac:dyDescent="0.3">
      <c r="A117377">
        <v>4472357320</v>
      </c>
      <c r="B117377" s="1" t="s">
        <v>117200</v>
      </c>
      <c r="C117377">
        <v>2011</v>
      </c>
      <c r="D117377" t="b">
        <v>0</v>
      </c>
      <c r="E117377" s="1" t="s">
        <v>8</v>
      </c>
      <c r="F117377" s="1" t="s">
        <v>9</v>
      </c>
      <c r="G117377" s="1" t="s">
        <v>10</v>
      </c>
    </row>
    <row r="117378" spans="1:7" x14ac:dyDescent="0.3">
      <c r="A117378">
        <v>4472383920</v>
      </c>
      <c r="B117378" s="1" t="s">
        <v>117201</v>
      </c>
      <c r="C117378">
        <v>2011</v>
      </c>
      <c r="D117378" t="b">
        <v>1</v>
      </c>
      <c r="E117378" s="1" t="s">
        <v>12</v>
      </c>
      <c r="F117378" s="1" t="s">
        <v>9</v>
      </c>
      <c r="G117378" s="1" t="s">
        <v>10</v>
      </c>
    </row>
    <row r="117379" spans="1:7" x14ac:dyDescent="0.3">
      <c r="A117379">
        <v>4472556240</v>
      </c>
      <c r="B117379" s="1" t="s">
        <v>117202</v>
      </c>
      <c r="C117379">
        <v>2011</v>
      </c>
      <c r="D117379" t="b">
        <v>1</v>
      </c>
      <c r="E117379" s="1" t="s">
        <v>8</v>
      </c>
      <c r="F117379" s="1" t="s">
        <v>9</v>
      </c>
      <c r="G117379" s="1" t="s">
        <v>10</v>
      </c>
    </row>
    <row r="117380" spans="1:7" x14ac:dyDescent="0.3">
      <c r="A117380">
        <v>4472639380</v>
      </c>
      <c r="B117380" s="1" t="s">
        <v>117203</v>
      </c>
      <c r="C117380">
        <v>2011</v>
      </c>
      <c r="D117380" t="b">
        <v>1</v>
      </c>
      <c r="E117380" s="1" t="s">
        <v>12</v>
      </c>
      <c r="F117380" s="1" t="s">
        <v>9</v>
      </c>
      <c r="G117380" s="1" t="s">
        <v>14</v>
      </c>
    </row>
    <row r="117381" spans="1:7" x14ac:dyDescent="0.3">
      <c r="A117381">
        <v>4472675460</v>
      </c>
      <c r="B117381" s="1" t="s">
        <v>117204</v>
      </c>
      <c r="C117381">
        <v>2011</v>
      </c>
      <c r="D117381" t="b">
        <v>1</v>
      </c>
      <c r="E117381" s="1" t="s">
        <v>12</v>
      </c>
      <c r="F117381" s="1" t="s">
        <v>9</v>
      </c>
      <c r="G117381" s="1" t="s">
        <v>10</v>
      </c>
    </row>
    <row r="117382" spans="1:7" x14ac:dyDescent="0.3">
      <c r="A117382">
        <v>4472789380</v>
      </c>
      <c r="B117382" s="1" t="s">
        <v>117205</v>
      </c>
      <c r="C117382">
        <v>2011</v>
      </c>
      <c r="D117382" t="b">
        <v>1</v>
      </c>
      <c r="E117382" s="1" t="s">
        <v>12</v>
      </c>
      <c r="F117382" s="1" t="s">
        <v>9</v>
      </c>
      <c r="G117382" s="1" t="s">
        <v>16</v>
      </c>
    </row>
    <row r="117383" spans="1:7" x14ac:dyDescent="0.3">
      <c r="A117383">
        <v>4472820870</v>
      </c>
      <c r="B117383" s="1" t="s">
        <v>117206</v>
      </c>
      <c r="C117383">
        <v>2011</v>
      </c>
      <c r="D117383" t="b">
        <v>1</v>
      </c>
      <c r="E117383" s="1" t="s">
        <v>8</v>
      </c>
      <c r="F117383" s="1" t="s">
        <v>9</v>
      </c>
      <c r="G117383" s="1" t="s">
        <v>10</v>
      </c>
    </row>
    <row r="117384" spans="1:7" x14ac:dyDescent="0.3">
      <c r="A117384">
        <v>4472835900</v>
      </c>
      <c r="B117384" s="1" t="s">
        <v>117207</v>
      </c>
      <c r="C117384">
        <v>2011</v>
      </c>
      <c r="D117384" t="b">
        <v>1</v>
      </c>
      <c r="E117384" s="1" t="s">
        <v>8</v>
      </c>
      <c r="F117384" s="1" t="s">
        <v>9</v>
      </c>
      <c r="G117384" s="1" t="s">
        <v>10</v>
      </c>
    </row>
    <row r="117385" spans="1:7" x14ac:dyDescent="0.3">
      <c r="A117385">
        <v>4472881800</v>
      </c>
      <c r="B117385" s="1" t="s">
        <v>117208</v>
      </c>
      <c r="C117385">
        <v>2011</v>
      </c>
      <c r="D117385" t="b">
        <v>0</v>
      </c>
      <c r="E117385" s="1" t="s">
        <v>8</v>
      </c>
      <c r="F117385" s="1" t="s">
        <v>9</v>
      </c>
      <c r="G117385" s="1" t="s">
        <v>10</v>
      </c>
    </row>
    <row r="117386" spans="1:7" x14ac:dyDescent="0.3">
      <c r="A117386">
        <v>4472903060</v>
      </c>
      <c r="B117386" s="1" t="s">
        <v>117209</v>
      </c>
      <c r="C117386">
        <v>2011</v>
      </c>
      <c r="D117386" t="b">
        <v>1</v>
      </c>
      <c r="E117386" s="1" t="s">
        <v>8</v>
      </c>
      <c r="F117386" s="1" t="s">
        <v>68</v>
      </c>
      <c r="G117386" s="1" t="s">
        <v>16</v>
      </c>
    </row>
    <row r="117387" spans="1:7" x14ac:dyDescent="0.3">
      <c r="A117387">
        <v>4472953240</v>
      </c>
      <c r="B117387" s="1" t="s">
        <v>117210</v>
      </c>
      <c r="C117387">
        <v>2011</v>
      </c>
      <c r="D117387" t="b">
        <v>1</v>
      </c>
      <c r="E117387" s="1" t="s">
        <v>8</v>
      </c>
      <c r="F117387" s="1" t="s">
        <v>9</v>
      </c>
      <c r="G117387" s="1" t="s">
        <v>16</v>
      </c>
    </row>
    <row r="117388" spans="1:7" x14ac:dyDescent="0.3">
      <c r="A117388">
        <v>4472965990</v>
      </c>
      <c r="B117388" s="1" t="s">
        <v>117211</v>
      </c>
      <c r="C117388">
        <v>2011</v>
      </c>
      <c r="D117388" t="b">
        <v>1</v>
      </c>
      <c r="E117388" s="1" t="s">
        <v>12</v>
      </c>
      <c r="F117388" s="1" t="s">
        <v>9</v>
      </c>
      <c r="G117388" s="1" t="s">
        <v>14</v>
      </c>
    </row>
    <row r="117389" spans="1:7" x14ac:dyDescent="0.3">
      <c r="A117389">
        <v>4472997820</v>
      </c>
      <c r="B117389" s="1" t="s">
        <v>117212</v>
      </c>
      <c r="C117389">
        <v>2011</v>
      </c>
      <c r="D117389" t="b">
        <v>0</v>
      </c>
      <c r="E117389" s="1" t="s">
        <v>12</v>
      </c>
      <c r="F117389" s="1" t="s">
        <v>9</v>
      </c>
      <c r="G117389" s="1" t="s">
        <v>16</v>
      </c>
    </row>
    <row r="117390" spans="1:7" x14ac:dyDescent="0.3">
      <c r="A117390">
        <v>4473125280</v>
      </c>
      <c r="B117390" s="1" t="s">
        <v>117213</v>
      </c>
      <c r="C117390">
        <v>2011</v>
      </c>
      <c r="D117390" t="b">
        <v>0</v>
      </c>
      <c r="E117390" s="1" t="s">
        <v>12</v>
      </c>
      <c r="F117390" s="1" t="s">
        <v>9</v>
      </c>
      <c r="G117390" s="1" t="s">
        <v>10</v>
      </c>
    </row>
    <row r="117391" spans="1:7" x14ac:dyDescent="0.3">
      <c r="A117391">
        <v>4473128400</v>
      </c>
      <c r="B117391" s="1" t="s">
        <v>117214</v>
      </c>
      <c r="C117391">
        <v>2011</v>
      </c>
      <c r="D117391" t="b">
        <v>1</v>
      </c>
      <c r="E117391" s="1" t="s">
        <v>12</v>
      </c>
      <c r="F117391" s="1" t="s">
        <v>9</v>
      </c>
      <c r="G117391" s="1" t="s">
        <v>10</v>
      </c>
    </row>
    <row r="117392" spans="1:7" x14ac:dyDescent="0.3">
      <c r="A117392">
        <v>4473130800</v>
      </c>
      <c r="B117392" s="1" t="s">
        <v>117215</v>
      </c>
      <c r="C117392">
        <v>2011</v>
      </c>
      <c r="D117392" t="b">
        <v>1</v>
      </c>
      <c r="E117392" s="1" t="s">
        <v>12</v>
      </c>
      <c r="F117392" s="1" t="s">
        <v>9</v>
      </c>
      <c r="G117392" s="1" t="s">
        <v>14</v>
      </c>
    </row>
    <row r="117393" spans="1:7" x14ac:dyDescent="0.3">
      <c r="A117393">
        <v>4473165670</v>
      </c>
      <c r="B117393" s="1" t="s">
        <v>117216</v>
      </c>
      <c r="C117393">
        <v>2011</v>
      </c>
      <c r="D117393" t="b">
        <v>0</v>
      </c>
      <c r="E117393" s="1" t="s">
        <v>8</v>
      </c>
      <c r="F117393" s="1" t="s">
        <v>68</v>
      </c>
      <c r="G117393" s="1" t="s">
        <v>10</v>
      </c>
    </row>
    <row r="117394" spans="1:7" x14ac:dyDescent="0.3">
      <c r="A117394">
        <v>4473239540</v>
      </c>
      <c r="B117394" s="1" t="s">
        <v>117217</v>
      </c>
      <c r="C117394">
        <v>2011</v>
      </c>
      <c r="D117394" t="b">
        <v>1</v>
      </c>
      <c r="E117394" s="1" t="s">
        <v>12</v>
      </c>
      <c r="F117394" s="1" t="s">
        <v>9</v>
      </c>
      <c r="G117394" s="1" t="s">
        <v>14</v>
      </c>
    </row>
    <row r="117395" spans="1:7" x14ac:dyDescent="0.3">
      <c r="A117395">
        <v>4473427010</v>
      </c>
      <c r="B117395" s="1" t="s">
        <v>117218</v>
      </c>
      <c r="C117395">
        <v>2011</v>
      </c>
      <c r="D117395" t="b">
        <v>1</v>
      </c>
      <c r="E117395" s="1" t="s">
        <v>12</v>
      </c>
      <c r="F117395" s="1" t="s">
        <v>9</v>
      </c>
      <c r="G117395" s="1" t="s">
        <v>10</v>
      </c>
    </row>
    <row r="117396" spans="1:7" x14ac:dyDescent="0.3">
      <c r="A117396">
        <v>4473562880</v>
      </c>
      <c r="B117396" s="1" t="s">
        <v>117219</v>
      </c>
      <c r="C117396">
        <v>2011</v>
      </c>
      <c r="D117396" t="b">
        <v>1</v>
      </c>
      <c r="E117396" s="1" t="s">
        <v>12</v>
      </c>
      <c r="F117396" s="1" t="s">
        <v>9</v>
      </c>
      <c r="G117396" s="1" t="s">
        <v>10</v>
      </c>
    </row>
    <row r="117397" spans="1:7" x14ac:dyDescent="0.3">
      <c r="A117397">
        <v>4473592510</v>
      </c>
      <c r="B117397" s="1" t="s">
        <v>117220</v>
      </c>
      <c r="C117397">
        <v>2011</v>
      </c>
      <c r="D117397" t="b">
        <v>1</v>
      </c>
      <c r="E117397" s="1" t="s">
        <v>8</v>
      </c>
      <c r="F117397" s="1" t="s">
        <v>9</v>
      </c>
      <c r="G117397" s="1" t="s">
        <v>10</v>
      </c>
    </row>
    <row r="117398" spans="1:7" x14ac:dyDescent="0.3">
      <c r="A117398">
        <v>4473724020</v>
      </c>
      <c r="B117398" s="1" t="s">
        <v>117221</v>
      </c>
      <c r="C117398">
        <v>2011</v>
      </c>
      <c r="D117398" t="b">
        <v>1</v>
      </c>
      <c r="E117398" s="1" t="s">
        <v>8</v>
      </c>
      <c r="F117398" s="1" t="s">
        <v>9</v>
      </c>
      <c r="G117398" s="1" t="s">
        <v>14</v>
      </c>
    </row>
    <row r="117399" spans="1:7" x14ac:dyDescent="0.3">
      <c r="A117399">
        <v>4473932750</v>
      </c>
      <c r="B117399" s="1" t="s">
        <v>117222</v>
      </c>
      <c r="C117399">
        <v>2011</v>
      </c>
      <c r="D117399" t="b">
        <v>0</v>
      </c>
      <c r="E117399" s="1" t="s">
        <v>12</v>
      </c>
      <c r="F117399" s="1" t="s">
        <v>68</v>
      </c>
      <c r="G117399" s="1" t="s">
        <v>16</v>
      </c>
    </row>
    <row r="117400" spans="1:7" x14ac:dyDescent="0.3">
      <c r="A117400">
        <v>4474040780</v>
      </c>
      <c r="B117400" s="1" t="s">
        <v>117223</v>
      </c>
      <c r="C117400">
        <v>2011</v>
      </c>
      <c r="D117400" t="b">
        <v>1</v>
      </c>
      <c r="E117400" s="1" t="s">
        <v>8</v>
      </c>
      <c r="F117400" s="1" t="s">
        <v>68</v>
      </c>
      <c r="G117400" s="1" t="s">
        <v>10</v>
      </c>
    </row>
    <row r="117401" spans="1:7" x14ac:dyDescent="0.3">
      <c r="A117401">
        <v>4474061200</v>
      </c>
      <c r="B117401" s="1" t="s">
        <v>117224</v>
      </c>
      <c r="C117401">
        <v>2011</v>
      </c>
      <c r="D117401" t="b">
        <v>1</v>
      </c>
      <c r="E117401" s="1" t="s">
        <v>8</v>
      </c>
      <c r="F117401" s="1" t="s">
        <v>9</v>
      </c>
      <c r="G117401" s="1" t="s">
        <v>10</v>
      </c>
    </row>
    <row r="117402" spans="1:7" x14ac:dyDescent="0.3">
      <c r="A117402">
        <v>4474335230</v>
      </c>
      <c r="B117402" s="1" t="s">
        <v>117225</v>
      </c>
      <c r="C117402">
        <v>2011</v>
      </c>
      <c r="D117402" t="b">
        <v>1</v>
      </c>
      <c r="E117402" s="1" t="s">
        <v>12</v>
      </c>
      <c r="F117402" s="1" t="s">
        <v>9</v>
      </c>
      <c r="G117402" s="1" t="s">
        <v>10</v>
      </c>
    </row>
    <row r="117403" spans="1:7" x14ac:dyDescent="0.3">
      <c r="A117403">
        <v>4474346190</v>
      </c>
      <c r="B117403" s="1" t="s">
        <v>117226</v>
      </c>
      <c r="C117403">
        <v>2011</v>
      </c>
      <c r="D117403" t="b">
        <v>1</v>
      </c>
      <c r="E117403" s="1" t="s">
        <v>8</v>
      </c>
      <c r="F117403" s="1" t="s">
        <v>68</v>
      </c>
      <c r="G117403" s="1" t="s">
        <v>10</v>
      </c>
    </row>
    <row r="117404" spans="1:7" x14ac:dyDescent="0.3">
      <c r="A117404">
        <v>4474363790</v>
      </c>
      <c r="B117404" s="1" t="s">
        <v>117227</v>
      </c>
      <c r="C117404">
        <v>2011</v>
      </c>
      <c r="D117404" t="b">
        <v>1</v>
      </c>
      <c r="E117404" s="1" t="s">
        <v>12</v>
      </c>
      <c r="F117404" s="1" t="s">
        <v>68</v>
      </c>
      <c r="G117404" s="1" t="s">
        <v>10</v>
      </c>
    </row>
    <row r="117405" spans="1:7" x14ac:dyDescent="0.3">
      <c r="A117405">
        <v>4474372530</v>
      </c>
      <c r="B117405" s="1" t="s">
        <v>117228</v>
      </c>
      <c r="C117405">
        <v>2011</v>
      </c>
      <c r="D117405" t="b">
        <v>1</v>
      </c>
      <c r="E117405" s="1" t="s">
        <v>12</v>
      </c>
      <c r="F117405" s="1" t="s">
        <v>68</v>
      </c>
      <c r="G117405" s="1" t="s">
        <v>10</v>
      </c>
    </row>
    <row r="117406" spans="1:7" x14ac:dyDescent="0.3">
      <c r="A117406">
        <v>4474521150</v>
      </c>
      <c r="B117406" s="1" t="s">
        <v>117229</v>
      </c>
      <c r="C117406">
        <v>2011</v>
      </c>
      <c r="D117406" t="b">
        <v>1</v>
      </c>
      <c r="E117406" s="1" t="s">
        <v>8</v>
      </c>
      <c r="F117406" s="1" t="s">
        <v>9</v>
      </c>
      <c r="G117406" s="1" t="s">
        <v>10</v>
      </c>
    </row>
    <row r="117407" spans="1:7" x14ac:dyDescent="0.3">
      <c r="A117407">
        <v>4474705600</v>
      </c>
      <c r="B117407" s="1" t="s">
        <v>117230</v>
      </c>
      <c r="C117407">
        <v>2011</v>
      </c>
      <c r="D117407" t="b">
        <v>1</v>
      </c>
      <c r="E117407" s="1" t="s">
        <v>8</v>
      </c>
      <c r="F117407" s="1" t="s">
        <v>68</v>
      </c>
      <c r="G117407" s="1" t="s">
        <v>10</v>
      </c>
    </row>
    <row r="117408" spans="1:7" x14ac:dyDescent="0.3">
      <c r="A117408">
        <v>4474720770</v>
      </c>
      <c r="B117408" s="1" t="s">
        <v>117231</v>
      </c>
      <c r="C117408">
        <v>2011</v>
      </c>
      <c r="D117408" t="b">
        <v>1</v>
      </c>
      <c r="E117408" s="1" t="s">
        <v>12</v>
      </c>
      <c r="F117408" s="1" t="s">
        <v>9</v>
      </c>
      <c r="G117408" s="1" t="s">
        <v>10</v>
      </c>
    </row>
    <row r="117409" spans="1:7" x14ac:dyDescent="0.3">
      <c r="A117409">
        <v>4474756250</v>
      </c>
      <c r="B117409" s="1" t="s">
        <v>117232</v>
      </c>
      <c r="C117409">
        <v>2011</v>
      </c>
      <c r="D117409" t="b">
        <v>0</v>
      </c>
      <c r="E117409" s="1" t="s">
        <v>8</v>
      </c>
      <c r="F117409" s="1" t="s">
        <v>68</v>
      </c>
      <c r="G117409" s="1" t="s">
        <v>10</v>
      </c>
    </row>
    <row r="117410" spans="1:7" x14ac:dyDescent="0.3">
      <c r="A117410">
        <v>4474762440</v>
      </c>
      <c r="B117410" s="1" t="s">
        <v>117233</v>
      </c>
      <c r="C117410">
        <v>2011</v>
      </c>
      <c r="D117410" t="b">
        <v>1</v>
      </c>
      <c r="E117410" s="1" t="s">
        <v>8</v>
      </c>
      <c r="F117410" s="1" t="s">
        <v>9</v>
      </c>
      <c r="G117410" s="1" t="s">
        <v>10</v>
      </c>
    </row>
    <row r="117411" spans="1:7" x14ac:dyDescent="0.3">
      <c r="A117411">
        <v>4474922950</v>
      </c>
      <c r="B117411" s="1" t="s">
        <v>117234</v>
      </c>
      <c r="C117411">
        <v>2011</v>
      </c>
      <c r="D117411" t="b">
        <v>0</v>
      </c>
      <c r="E117411" s="1" t="s">
        <v>8</v>
      </c>
      <c r="F117411" s="1" t="s">
        <v>9</v>
      </c>
      <c r="G117411" s="1" t="s">
        <v>10</v>
      </c>
    </row>
    <row r="117412" spans="1:7" x14ac:dyDescent="0.3">
      <c r="A117412">
        <v>4475042080</v>
      </c>
      <c r="B117412" s="1" t="s">
        <v>117235</v>
      </c>
      <c r="C117412">
        <v>2011</v>
      </c>
      <c r="D117412" t="b">
        <v>1</v>
      </c>
      <c r="E117412" s="1" t="s">
        <v>12</v>
      </c>
      <c r="F117412" s="1" t="s">
        <v>9</v>
      </c>
      <c r="G117412" s="1" t="s">
        <v>10</v>
      </c>
    </row>
    <row r="117413" spans="1:7" x14ac:dyDescent="0.3">
      <c r="A117413">
        <v>4475109630</v>
      </c>
      <c r="B117413" s="1" t="s">
        <v>117236</v>
      </c>
      <c r="C117413">
        <v>2011</v>
      </c>
      <c r="D117413" t="b">
        <v>1</v>
      </c>
      <c r="E117413" s="1" t="s">
        <v>12</v>
      </c>
      <c r="F117413" s="1" t="s">
        <v>68</v>
      </c>
      <c r="G117413" s="1" t="s">
        <v>10</v>
      </c>
    </row>
    <row r="117414" spans="1:7" x14ac:dyDescent="0.3">
      <c r="A117414">
        <v>4475212130</v>
      </c>
      <c r="B117414" s="1" t="s">
        <v>117237</v>
      </c>
      <c r="C117414">
        <v>2011</v>
      </c>
      <c r="D117414" t="b">
        <v>1</v>
      </c>
      <c r="E117414" s="1" t="s">
        <v>12</v>
      </c>
      <c r="F117414" s="1" t="s">
        <v>9</v>
      </c>
      <c r="G117414" s="1" t="s">
        <v>10</v>
      </c>
    </row>
    <row r="117415" spans="1:7" x14ac:dyDescent="0.3">
      <c r="A117415">
        <v>4475312430</v>
      </c>
      <c r="B117415" s="1" t="s">
        <v>117238</v>
      </c>
      <c r="C117415">
        <v>2011</v>
      </c>
      <c r="D117415" t="b">
        <v>1</v>
      </c>
      <c r="E117415" s="1" t="s">
        <v>8</v>
      </c>
      <c r="F117415" s="1" t="s">
        <v>9</v>
      </c>
      <c r="G117415" s="1" t="s">
        <v>16</v>
      </c>
    </row>
    <row r="117416" spans="1:7" x14ac:dyDescent="0.3">
      <c r="A117416">
        <v>4475328400</v>
      </c>
      <c r="B117416" s="1" t="s">
        <v>117239</v>
      </c>
      <c r="C117416">
        <v>2011</v>
      </c>
      <c r="D117416" t="b">
        <v>1</v>
      </c>
      <c r="E117416" s="1" t="s">
        <v>8</v>
      </c>
      <c r="F117416" s="1" t="s">
        <v>68</v>
      </c>
      <c r="G117416" s="1" t="s">
        <v>14</v>
      </c>
    </row>
    <row r="117417" spans="1:7" x14ac:dyDescent="0.3">
      <c r="A117417">
        <v>4475358530</v>
      </c>
      <c r="B117417" s="1" t="s">
        <v>117240</v>
      </c>
      <c r="C117417">
        <v>2011</v>
      </c>
      <c r="D117417" t="b">
        <v>1</v>
      </c>
      <c r="E117417" s="1" t="s">
        <v>12</v>
      </c>
      <c r="F117417" s="1" t="s">
        <v>68</v>
      </c>
      <c r="G117417" s="1" t="s">
        <v>16</v>
      </c>
    </row>
    <row r="117418" spans="1:7" x14ac:dyDescent="0.3">
      <c r="A117418">
        <v>4475378730</v>
      </c>
      <c r="B117418" s="1" t="s">
        <v>117241</v>
      </c>
      <c r="C117418">
        <v>2011</v>
      </c>
      <c r="D117418" t="b">
        <v>1</v>
      </c>
      <c r="E117418" s="1" t="s">
        <v>12</v>
      </c>
      <c r="F117418" s="1" t="s">
        <v>68</v>
      </c>
      <c r="G117418" s="1" t="s">
        <v>10</v>
      </c>
    </row>
    <row r="117419" spans="1:7" x14ac:dyDescent="0.3">
      <c r="A117419">
        <v>4475381200</v>
      </c>
      <c r="B117419" s="1" t="s">
        <v>117242</v>
      </c>
      <c r="C117419">
        <v>2011</v>
      </c>
      <c r="D117419" t="b">
        <v>1</v>
      </c>
      <c r="E117419" s="1" t="s">
        <v>12</v>
      </c>
      <c r="F117419" s="1" t="s">
        <v>68</v>
      </c>
      <c r="G117419" s="1" t="s">
        <v>10</v>
      </c>
    </row>
    <row r="117420" spans="1:7" x14ac:dyDescent="0.3">
      <c r="A117420">
        <v>4475382670</v>
      </c>
      <c r="B117420" s="1" t="s">
        <v>117243</v>
      </c>
      <c r="C117420">
        <v>2011</v>
      </c>
      <c r="D117420" t="b">
        <v>1</v>
      </c>
      <c r="E117420" s="1" t="s">
        <v>12</v>
      </c>
      <c r="F117420" s="1" t="s">
        <v>68</v>
      </c>
      <c r="G117420" s="1" t="s">
        <v>10</v>
      </c>
    </row>
    <row r="117421" spans="1:7" x14ac:dyDescent="0.3">
      <c r="A117421">
        <v>4475390110</v>
      </c>
      <c r="B117421" s="1" t="s">
        <v>117244</v>
      </c>
      <c r="C117421">
        <v>2011</v>
      </c>
      <c r="D117421" t="b">
        <v>1</v>
      </c>
      <c r="E117421" s="1" t="s">
        <v>12</v>
      </c>
      <c r="F117421" s="1" t="s">
        <v>68</v>
      </c>
      <c r="G117421" s="1" t="s">
        <v>14</v>
      </c>
    </row>
    <row r="117422" spans="1:7" x14ac:dyDescent="0.3">
      <c r="A117422">
        <v>4475391770</v>
      </c>
      <c r="B117422" s="1" t="s">
        <v>117245</v>
      </c>
      <c r="C117422">
        <v>2011</v>
      </c>
      <c r="D117422" t="b">
        <v>1</v>
      </c>
      <c r="E117422" s="1" t="s">
        <v>12</v>
      </c>
      <c r="F117422" s="1" t="s">
        <v>68</v>
      </c>
      <c r="G117422" s="1" t="s">
        <v>10</v>
      </c>
    </row>
    <row r="117423" spans="1:7" x14ac:dyDescent="0.3">
      <c r="A117423">
        <v>4475480100</v>
      </c>
      <c r="B117423" s="1" t="s">
        <v>117246</v>
      </c>
      <c r="C117423">
        <v>2011</v>
      </c>
      <c r="D117423" t="b">
        <v>0</v>
      </c>
      <c r="E117423" s="1" t="s">
        <v>8</v>
      </c>
      <c r="F117423" s="1" t="s">
        <v>9</v>
      </c>
      <c r="G117423" s="1" t="s">
        <v>10</v>
      </c>
    </row>
    <row r="117424" spans="1:7" x14ac:dyDescent="0.3">
      <c r="A117424">
        <v>4475552190</v>
      </c>
      <c r="B117424" s="1" t="s">
        <v>117247</v>
      </c>
      <c r="C117424">
        <v>2011</v>
      </c>
      <c r="D117424" t="b">
        <v>1</v>
      </c>
      <c r="E117424" s="1" t="s">
        <v>8</v>
      </c>
      <c r="F117424" s="1" t="s">
        <v>9</v>
      </c>
      <c r="G117424" s="1" t="s">
        <v>10</v>
      </c>
    </row>
    <row r="117425" spans="1:7" x14ac:dyDescent="0.3">
      <c r="A117425">
        <v>4475652340</v>
      </c>
      <c r="B117425" s="1" t="s">
        <v>117248</v>
      </c>
      <c r="C117425">
        <v>2011</v>
      </c>
      <c r="D117425" t="b">
        <v>1</v>
      </c>
      <c r="E117425" s="1" t="s">
        <v>8</v>
      </c>
      <c r="F117425" s="1" t="s">
        <v>68</v>
      </c>
      <c r="G117425" s="1" t="s">
        <v>10</v>
      </c>
    </row>
    <row r="117426" spans="1:7" x14ac:dyDescent="0.3">
      <c r="A117426">
        <v>4475705140</v>
      </c>
      <c r="B117426" s="1" t="s">
        <v>117249</v>
      </c>
      <c r="C117426">
        <v>2011</v>
      </c>
      <c r="D117426" t="b">
        <v>1</v>
      </c>
      <c r="E117426" s="1" t="s">
        <v>12</v>
      </c>
      <c r="F117426" s="1" t="s">
        <v>9</v>
      </c>
      <c r="G117426" s="1" t="s">
        <v>14</v>
      </c>
    </row>
    <row r="117427" spans="1:7" x14ac:dyDescent="0.3">
      <c r="A117427">
        <v>4475873600</v>
      </c>
      <c r="B117427" s="1" t="s">
        <v>117250</v>
      </c>
      <c r="C117427">
        <v>2011</v>
      </c>
      <c r="D117427" t="b">
        <v>0</v>
      </c>
      <c r="E117427" s="1" t="s">
        <v>8</v>
      </c>
      <c r="F117427" s="1" t="s">
        <v>9</v>
      </c>
      <c r="G117427" s="1" t="s">
        <v>10</v>
      </c>
    </row>
    <row r="117428" spans="1:7" x14ac:dyDescent="0.3">
      <c r="A117428">
        <v>4476117730</v>
      </c>
      <c r="B117428" s="1" t="s">
        <v>117251</v>
      </c>
      <c r="C117428">
        <v>2011</v>
      </c>
      <c r="D117428" t="b">
        <v>0</v>
      </c>
      <c r="E117428" s="1" t="s">
        <v>8</v>
      </c>
      <c r="F117428" s="1" t="s">
        <v>68</v>
      </c>
      <c r="G117428" s="1" t="s">
        <v>10</v>
      </c>
    </row>
    <row r="117429" spans="1:7" x14ac:dyDescent="0.3">
      <c r="A117429">
        <v>4476231370</v>
      </c>
      <c r="B117429" s="1" t="s">
        <v>117252</v>
      </c>
      <c r="C117429">
        <v>2011</v>
      </c>
      <c r="D117429" t="b">
        <v>1</v>
      </c>
      <c r="E117429" s="1" t="s">
        <v>8</v>
      </c>
      <c r="F117429" s="1" t="s">
        <v>9</v>
      </c>
      <c r="G117429" s="1" t="s">
        <v>16</v>
      </c>
    </row>
    <row r="117430" spans="1:7" x14ac:dyDescent="0.3">
      <c r="A117430">
        <v>4476308710</v>
      </c>
      <c r="B117430" s="1" t="s">
        <v>117253</v>
      </c>
      <c r="C117430">
        <v>2011</v>
      </c>
      <c r="D117430" t="b">
        <v>1</v>
      </c>
      <c r="E117430" s="1" t="s">
        <v>12</v>
      </c>
      <c r="F117430" s="1" t="s">
        <v>9</v>
      </c>
      <c r="G117430" s="1" t="s">
        <v>14</v>
      </c>
    </row>
    <row r="117431" spans="1:7" x14ac:dyDescent="0.3">
      <c r="A117431">
        <v>4476357040</v>
      </c>
      <c r="B117431" s="1" t="s">
        <v>117254</v>
      </c>
      <c r="C117431">
        <v>2011</v>
      </c>
      <c r="D117431" t="b">
        <v>1</v>
      </c>
      <c r="E117431" s="1" t="s">
        <v>12</v>
      </c>
      <c r="F117431" s="1" t="s">
        <v>9</v>
      </c>
      <c r="G117431" s="1" t="s">
        <v>16</v>
      </c>
    </row>
    <row r="117432" spans="1:7" x14ac:dyDescent="0.3">
      <c r="A117432">
        <v>4476504120</v>
      </c>
      <c r="B117432" s="1" t="s">
        <v>117255</v>
      </c>
      <c r="C117432">
        <v>2011</v>
      </c>
      <c r="D117432" t="b">
        <v>0</v>
      </c>
      <c r="E117432" s="1" t="s">
        <v>8</v>
      </c>
      <c r="F117432" s="1" t="s">
        <v>68</v>
      </c>
      <c r="G117432" s="1" t="s">
        <v>10</v>
      </c>
    </row>
    <row r="117433" spans="1:7" x14ac:dyDescent="0.3">
      <c r="A117433">
        <v>4476655530</v>
      </c>
      <c r="B117433" s="1" t="s">
        <v>117256</v>
      </c>
      <c r="C117433">
        <v>2011</v>
      </c>
      <c r="D117433" t="b">
        <v>1</v>
      </c>
      <c r="E117433" s="1" t="s">
        <v>12</v>
      </c>
      <c r="F117433" s="1" t="s">
        <v>9</v>
      </c>
      <c r="G117433" s="1" t="s">
        <v>14</v>
      </c>
    </row>
    <row r="117434" spans="1:7" x14ac:dyDescent="0.3">
      <c r="A117434">
        <v>4476682570</v>
      </c>
      <c r="B117434" s="1" t="s">
        <v>117257</v>
      </c>
      <c r="C117434">
        <v>2011</v>
      </c>
      <c r="D117434" t="b">
        <v>1</v>
      </c>
      <c r="E117434" s="1" t="s">
        <v>12</v>
      </c>
      <c r="F117434" s="1" t="s">
        <v>9</v>
      </c>
      <c r="G117434" s="1" t="s">
        <v>10</v>
      </c>
    </row>
    <row r="117435" spans="1:7" x14ac:dyDescent="0.3">
      <c r="A117435">
        <v>4476773500</v>
      </c>
      <c r="B117435" s="1" t="s">
        <v>117258</v>
      </c>
      <c r="C117435">
        <v>2011</v>
      </c>
      <c r="D117435" t="b">
        <v>1</v>
      </c>
      <c r="E117435" s="1" t="s">
        <v>8</v>
      </c>
      <c r="F117435" s="1" t="s">
        <v>9</v>
      </c>
      <c r="G117435" s="1" t="s">
        <v>14</v>
      </c>
    </row>
    <row r="117436" spans="1:7" x14ac:dyDescent="0.3">
      <c r="A117436">
        <v>4476776790</v>
      </c>
      <c r="B117436" s="1" t="s">
        <v>117259</v>
      </c>
      <c r="C117436">
        <v>2011</v>
      </c>
      <c r="D117436" t="b">
        <v>1</v>
      </c>
      <c r="E117436" s="1" t="s">
        <v>12</v>
      </c>
      <c r="F117436" s="1" t="s">
        <v>68</v>
      </c>
      <c r="G117436" s="1" t="s">
        <v>16</v>
      </c>
    </row>
    <row r="117437" spans="1:7" x14ac:dyDescent="0.3">
      <c r="A117437">
        <v>4476801430</v>
      </c>
      <c r="B117437" s="1" t="s">
        <v>117260</v>
      </c>
      <c r="C117437">
        <v>2011</v>
      </c>
      <c r="D117437" t="b">
        <v>0</v>
      </c>
      <c r="E117437" s="1" t="s">
        <v>12</v>
      </c>
      <c r="F117437" s="1" t="s">
        <v>68</v>
      </c>
      <c r="G117437" s="1" t="s">
        <v>10</v>
      </c>
    </row>
    <row r="117438" spans="1:7" x14ac:dyDescent="0.3">
      <c r="A117438">
        <v>4476824750</v>
      </c>
      <c r="B117438" s="1" t="s">
        <v>117261</v>
      </c>
      <c r="C117438">
        <v>2011</v>
      </c>
      <c r="D117438" t="b">
        <v>1</v>
      </c>
      <c r="E117438" s="1" t="s">
        <v>8</v>
      </c>
      <c r="F117438" s="1" t="s">
        <v>68</v>
      </c>
      <c r="G117438" s="1" t="s">
        <v>10</v>
      </c>
    </row>
    <row r="117439" spans="1:7" x14ac:dyDescent="0.3">
      <c r="A117439">
        <v>4476832240</v>
      </c>
      <c r="B117439" s="1" t="s">
        <v>117262</v>
      </c>
      <c r="C117439">
        <v>2011</v>
      </c>
      <c r="D117439" t="b">
        <v>1</v>
      </c>
      <c r="E117439" s="1" t="s">
        <v>8</v>
      </c>
      <c r="F117439" s="1" t="s">
        <v>9</v>
      </c>
      <c r="G117439" s="1" t="s">
        <v>16</v>
      </c>
    </row>
    <row r="117440" spans="1:7" x14ac:dyDescent="0.3">
      <c r="A117440">
        <v>4476856890</v>
      </c>
      <c r="B117440" s="1" t="s">
        <v>117263</v>
      </c>
      <c r="C117440">
        <v>2011</v>
      </c>
      <c r="D117440" t="b">
        <v>1</v>
      </c>
      <c r="E117440" s="1" t="s">
        <v>12</v>
      </c>
      <c r="F117440" s="1" t="s">
        <v>9</v>
      </c>
      <c r="G117440" s="1" t="s">
        <v>10</v>
      </c>
    </row>
    <row r="117441" spans="1:7" x14ac:dyDescent="0.3">
      <c r="A117441">
        <v>4476992870</v>
      </c>
      <c r="B117441" s="1" t="s">
        <v>117264</v>
      </c>
      <c r="C117441">
        <v>2011</v>
      </c>
      <c r="D117441" t="b">
        <v>1</v>
      </c>
      <c r="E117441" s="1" t="s">
        <v>12</v>
      </c>
      <c r="F117441" s="1" t="s">
        <v>68</v>
      </c>
      <c r="G117441" s="1" t="s">
        <v>14</v>
      </c>
    </row>
    <row r="117442" spans="1:7" x14ac:dyDescent="0.3">
      <c r="A117442">
        <v>4476993920</v>
      </c>
      <c r="B117442" s="1" t="s">
        <v>117265</v>
      </c>
      <c r="C117442">
        <v>2011</v>
      </c>
      <c r="D117442" t="b">
        <v>1</v>
      </c>
      <c r="E117442" s="1" t="s">
        <v>12</v>
      </c>
      <c r="F117442" s="1" t="s">
        <v>9</v>
      </c>
      <c r="G117442" s="1" t="s">
        <v>14</v>
      </c>
    </row>
    <row r="117443" spans="1:7" x14ac:dyDescent="0.3">
      <c r="A117443">
        <v>4477284000</v>
      </c>
      <c r="B117443" s="1" t="s">
        <v>117266</v>
      </c>
      <c r="C117443">
        <v>2011</v>
      </c>
      <c r="D117443" t="b">
        <v>0</v>
      </c>
      <c r="E117443" s="1" t="s">
        <v>8</v>
      </c>
      <c r="F117443" s="1" t="s">
        <v>9</v>
      </c>
      <c r="G117443" s="1" t="s">
        <v>10</v>
      </c>
    </row>
    <row r="117444" spans="1:7" x14ac:dyDescent="0.3">
      <c r="A117444">
        <v>4477311910</v>
      </c>
      <c r="B117444" s="1" t="s">
        <v>117267</v>
      </c>
      <c r="C117444">
        <v>2011</v>
      </c>
      <c r="D117444" t="b">
        <v>0</v>
      </c>
      <c r="E117444" s="1" t="s">
        <v>12</v>
      </c>
      <c r="F117444" s="1" t="s">
        <v>68</v>
      </c>
      <c r="G117444" s="1" t="s">
        <v>14</v>
      </c>
    </row>
    <row r="117445" spans="1:7" x14ac:dyDescent="0.3">
      <c r="A117445">
        <v>4477426620</v>
      </c>
      <c r="B117445" s="1" t="s">
        <v>117268</v>
      </c>
      <c r="C117445">
        <v>2011</v>
      </c>
      <c r="D117445" t="b">
        <v>1</v>
      </c>
      <c r="E117445" s="1" t="s">
        <v>12</v>
      </c>
      <c r="F117445" s="1" t="s">
        <v>9</v>
      </c>
      <c r="G117445" s="1" t="s">
        <v>14</v>
      </c>
    </row>
    <row r="117446" spans="1:7" x14ac:dyDescent="0.3">
      <c r="A117446">
        <v>4477579830</v>
      </c>
      <c r="B117446" s="1" t="s">
        <v>117269</v>
      </c>
      <c r="C117446">
        <v>2011</v>
      </c>
      <c r="D117446" t="b">
        <v>1</v>
      </c>
      <c r="E117446" s="1" t="s">
        <v>12</v>
      </c>
      <c r="F117446" s="1" t="s">
        <v>9</v>
      </c>
      <c r="G117446" s="1" t="s">
        <v>14</v>
      </c>
    </row>
    <row r="117447" spans="1:7" x14ac:dyDescent="0.3">
      <c r="A117447">
        <v>4477634180</v>
      </c>
      <c r="B117447" s="1" t="s">
        <v>117270</v>
      </c>
      <c r="C117447">
        <v>2011</v>
      </c>
      <c r="D117447" t="b">
        <v>1</v>
      </c>
      <c r="E117447" s="1" t="s">
        <v>12</v>
      </c>
      <c r="F117447" s="1" t="s">
        <v>9</v>
      </c>
      <c r="G117447" s="1" t="s">
        <v>16</v>
      </c>
    </row>
    <row r="117448" spans="1:7" x14ac:dyDescent="0.3">
      <c r="A117448">
        <v>4477648840</v>
      </c>
      <c r="B117448" s="1" t="s">
        <v>117271</v>
      </c>
      <c r="C117448">
        <v>2011</v>
      </c>
      <c r="D117448" t="b">
        <v>0</v>
      </c>
      <c r="E117448" s="1" t="s">
        <v>8</v>
      </c>
      <c r="F117448" s="1" t="s">
        <v>68</v>
      </c>
      <c r="G117448" s="1" t="s">
        <v>10</v>
      </c>
    </row>
    <row r="117449" spans="1:7" x14ac:dyDescent="0.3">
      <c r="A117449">
        <v>4477651950</v>
      </c>
      <c r="B117449" s="1" t="s">
        <v>117272</v>
      </c>
      <c r="C117449">
        <v>2011</v>
      </c>
      <c r="D117449" t="b">
        <v>0</v>
      </c>
      <c r="E117449" s="1" t="s">
        <v>8</v>
      </c>
      <c r="F117449" s="1" t="s">
        <v>68</v>
      </c>
      <c r="G117449" s="1" t="s">
        <v>16</v>
      </c>
    </row>
    <row r="117450" spans="1:7" x14ac:dyDescent="0.3">
      <c r="A117450">
        <v>4477769460</v>
      </c>
      <c r="B117450" s="1" t="s">
        <v>117273</v>
      </c>
      <c r="C117450">
        <v>2011</v>
      </c>
      <c r="D117450" t="b">
        <v>0</v>
      </c>
      <c r="E117450" s="1" t="s">
        <v>8</v>
      </c>
      <c r="F117450" s="1" t="s">
        <v>68</v>
      </c>
      <c r="G117450" s="1" t="s">
        <v>10</v>
      </c>
    </row>
    <row r="117451" spans="1:7" x14ac:dyDescent="0.3">
      <c r="A117451">
        <v>4477831370</v>
      </c>
      <c r="B117451" s="1" t="s">
        <v>117274</v>
      </c>
      <c r="C117451">
        <v>2011</v>
      </c>
      <c r="D117451" t="b">
        <v>1</v>
      </c>
      <c r="E117451" s="1" t="s">
        <v>12</v>
      </c>
      <c r="F117451" s="1" t="s">
        <v>68</v>
      </c>
      <c r="G117451" s="1" t="s">
        <v>10</v>
      </c>
    </row>
    <row r="117452" spans="1:7" x14ac:dyDescent="0.3">
      <c r="A117452">
        <v>4477849440</v>
      </c>
      <c r="B117452" s="1" t="s">
        <v>117275</v>
      </c>
      <c r="C117452">
        <v>2011</v>
      </c>
      <c r="D117452" t="b">
        <v>1</v>
      </c>
      <c r="E117452" s="1" t="s">
        <v>12</v>
      </c>
      <c r="F117452" s="1" t="s">
        <v>9</v>
      </c>
      <c r="G117452" s="1" t="s">
        <v>14</v>
      </c>
    </row>
    <row r="117453" spans="1:7" x14ac:dyDescent="0.3">
      <c r="A117453">
        <v>4478149260</v>
      </c>
      <c r="B117453" s="1" t="s">
        <v>117276</v>
      </c>
      <c r="C117453">
        <v>2011</v>
      </c>
      <c r="D117453" t="b">
        <v>1</v>
      </c>
      <c r="E117453" s="1" t="s">
        <v>12</v>
      </c>
      <c r="F117453" s="1" t="s">
        <v>9</v>
      </c>
      <c r="G117453" s="1" t="s">
        <v>10</v>
      </c>
    </row>
    <row r="117454" spans="1:7" x14ac:dyDescent="0.3">
      <c r="A117454">
        <v>4478162710</v>
      </c>
      <c r="B117454" s="1" t="s">
        <v>117277</v>
      </c>
      <c r="C117454">
        <v>2011</v>
      </c>
      <c r="D117454" t="b">
        <v>1</v>
      </c>
      <c r="E117454" s="1" t="s">
        <v>12</v>
      </c>
      <c r="F117454" s="1" t="s">
        <v>9</v>
      </c>
      <c r="G117454" s="1" t="s">
        <v>10</v>
      </c>
    </row>
    <row r="117455" spans="1:7" x14ac:dyDescent="0.3">
      <c r="A117455">
        <v>4478483350</v>
      </c>
      <c r="B117455" s="1" t="s">
        <v>117278</v>
      </c>
      <c r="C117455">
        <v>2011</v>
      </c>
      <c r="D117455" t="b">
        <v>1</v>
      </c>
      <c r="E117455" s="1" t="s">
        <v>12</v>
      </c>
      <c r="F117455" s="1" t="s">
        <v>9</v>
      </c>
      <c r="G117455" s="1" t="s">
        <v>10</v>
      </c>
    </row>
    <row r="117456" spans="1:7" x14ac:dyDescent="0.3">
      <c r="A117456">
        <v>4478563170</v>
      </c>
      <c r="B117456" s="1" t="s">
        <v>117279</v>
      </c>
      <c r="C117456">
        <v>2011</v>
      </c>
      <c r="D117456" t="b">
        <v>0</v>
      </c>
      <c r="E117456" s="1" t="s">
        <v>12</v>
      </c>
      <c r="F117456" s="1" t="s">
        <v>68</v>
      </c>
      <c r="G117456" s="1" t="s">
        <v>16</v>
      </c>
    </row>
    <row r="117457" spans="1:7" x14ac:dyDescent="0.3">
      <c r="A117457">
        <v>4478579140</v>
      </c>
      <c r="B117457" s="1" t="s">
        <v>117280</v>
      </c>
      <c r="C117457">
        <v>2011</v>
      </c>
      <c r="D117457" t="b">
        <v>1</v>
      </c>
      <c r="E117457" s="1" t="s">
        <v>8</v>
      </c>
      <c r="F117457" s="1" t="s">
        <v>68</v>
      </c>
      <c r="G117457" s="1" t="s">
        <v>14</v>
      </c>
    </row>
    <row r="117458" spans="1:7" x14ac:dyDescent="0.3">
      <c r="A117458">
        <v>4478613080</v>
      </c>
      <c r="B117458" s="1" t="s">
        <v>117281</v>
      </c>
      <c r="C117458">
        <v>2011</v>
      </c>
      <c r="D117458" t="b">
        <v>0</v>
      </c>
      <c r="E117458" s="1" t="s">
        <v>12</v>
      </c>
      <c r="F117458" s="1" t="s">
        <v>68</v>
      </c>
      <c r="G117458" s="1" t="s">
        <v>10</v>
      </c>
    </row>
    <row r="117459" spans="1:7" x14ac:dyDescent="0.3">
      <c r="A117459">
        <v>4478615180</v>
      </c>
      <c r="B117459" s="1" t="s">
        <v>117282</v>
      </c>
      <c r="C117459">
        <v>2011</v>
      </c>
      <c r="D117459" t="b">
        <v>0</v>
      </c>
      <c r="E117459" s="1" t="s">
        <v>12</v>
      </c>
      <c r="F117459" s="1" t="s">
        <v>68</v>
      </c>
      <c r="G117459" s="1" t="s">
        <v>14</v>
      </c>
    </row>
    <row r="117460" spans="1:7" x14ac:dyDescent="0.3">
      <c r="A117460">
        <v>4478715470</v>
      </c>
      <c r="B117460" s="1" t="s">
        <v>117283</v>
      </c>
      <c r="C117460">
        <v>2011</v>
      </c>
      <c r="D117460" t="b">
        <v>0</v>
      </c>
      <c r="E117460" s="1" t="s">
        <v>8</v>
      </c>
      <c r="F117460" s="1" t="s">
        <v>9</v>
      </c>
      <c r="G117460" s="1" t="s">
        <v>16</v>
      </c>
    </row>
    <row r="117461" spans="1:7" x14ac:dyDescent="0.3">
      <c r="A117461">
        <v>4478895300</v>
      </c>
      <c r="B117461" s="1" t="s">
        <v>117284</v>
      </c>
      <c r="C117461">
        <v>2011</v>
      </c>
      <c r="D117461" t="b">
        <v>1</v>
      </c>
      <c r="E117461" s="1" t="s">
        <v>12</v>
      </c>
      <c r="F117461" s="1" t="s">
        <v>68</v>
      </c>
      <c r="G117461" s="1" t="s">
        <v>10</v>
      </c>
    </row>
    <row r="117462" spans="1:7" x14ac:dyDescent="0.3">
      <c r="A117462">
        <v>4478908860</v>
      </c>
      <c r="B117462" s="1" t="s">
        <v>117285</v>
      </c>
      <c r="C117462">
        <v>2011</v>
      </c>
      <c r="D117462" t="b">
        <v>1</v>
      </c>
      <c r="E117462" s="1" t="s">
        <v>12</v>
      </c>
      <c r="F117462" s="1" t="s">
        <v>9</v>
      </c>
      <c r="G117462" s="1" t="s">
        <v>16</v>
      </c>
    </row>
    <row r="117463" spans="1:7" x14ac:dyDescent="0.3">
      <c r="A117463">
        <v>4478947500</v>
      </c>
      <c r="B117463" s="1" t="s">
        <v>117286</v>
      </c>
      <c r="C117463">
        <v>2011</v>
      </c>
      <c r="D117463" t="b">
        <v>1</v>
      </c>
      <c r="E117463" s="1" t="s">
        <v>12</v>
      </c>
      <c r="F117463" s="1" t="s">
        <v>9</v>
      </c>
      <c r="G117463" s="1" t="s">
        <v>14</v>
      </c>
    </row>
    <row r="117464" spans="1:7" x14ac:dyDescent="0.3">
      <c r="A117464">
        <v>4478978230</v>
      </c>
      <c r="B117464" s="1" t="s">
        <v>117287</v>
      </c>
      <c r="C117464">
        <v>2011</v>
      </c>
      <c r="D117464" t="b">
        <v>1</v>
      </c>
      <c r="E117464" s="1" t="s">
        <v>8</v>
      </c>
      <c r="F117464" s="1" t="s">
        <v>9</v>
      </c>
      <c r="G117464" s="1" t="s">
        <v>10</v>
      </c>
    </row>
    <row r="117465" spans="1:7" x14ac:dyDescent="0.3">
      <c r="A117465">
        <v>4479053000</v>
      </c>
      <c r="B117465" s="1" t="s">
        <v>117288</v>
      </c>
      <c r="C117465">
        <v>2011</v>
      </c>
      <c r="D117465" t="b">
        <v>1</v>
      </c>
      <c r="E117465" s="1" t="s">
        <v>12</v>
      </c>
      <c r="F117465" s="1" t="s">
        <v>9</v>
      </c>
      <c r="G117465" s="1" t="s">
        <v>16</v>
      </c>
    </row>
    <row r="117466" spans="1:7" x14ac:dyDescent="0.3">
      <c r="A117466">
        <v>4479066830</v>
      </c>
      <c r="B117466" s="1" t="s">
        <v>117289</v>
      </c>
      <c r="C117466">
        <v>2011</v>
      </c>
      <c r="D117466" t="b">
        <v>1</v>
      </c>
      <c r="E117466" s="1" t="s">
        <v>8</v>
      </c>
      <c r="F117466" s="1" t="s">
        <v>9</v>
      </c>
      <c r="G117466" s="1" t="s">
        <v>10</v>
      </c>
    </row>
    <row r="117467" spans="1:7" x14ac:dyDescent="0.3">
      <c r="A117467">
        <v>4479120970</v>
      </c>
      <c r="B117467" s="1" t="s">
        <v>117290</v>
      </c>
      <c r="C117467">
        <v>2011</v>
      </c>
      <c r="D117467" t="b">
        <v>1</v>
      </c>
      <c r="E117467" s="1" t="s">
        <v>12</v>
      </c>
      <c r="F117467" s="1" t="s">
        <v>9</v>
      </c>
      <c r="G117467" s="1" t="s">
        <v>10</v>
      </c>
    </row>
    <row r="117468" spans="1:7" x14ac:dyDescent="0.3">
      <c r="A117468">
        <v>4479146240</v>
      </c>
      <c r="B117468" s="1" t="s">
        <v>117291</v>
      </c>
      <c r="C117468">
        <v>2011</v>
      </c>
      <c r="D117468" t="b">
        <v>1</v>
      </c>
      <c r="E117468" s="1" t="s">
        <v>12</v>
      </c>
      <c r="F117468" s="1" t="s">
        <v>68</v>
      </c>
      <c r="G117468" s="1" t="s">
        <v>10</v>
      </c>
    </row>
    <row r="117469" spans="1:7" x14ac:dyDescent="0.3">
      <c r="A117469">
        <v>4479163770</v>
      </c>
      <c r="B117469" s="1" t="s">
        <v>117292</v>
      </c>
      <c r="C117469">
        <v>2011</v>
      </c>
      <c r="D117469" t="b">
        <v>1</v>
      </c>
      <c r="E117469" s="1" t="s">
        <v>12</v>
      </c>
      <c r="F117469" s="1" t="s">
        <v>68</v>
      </c>
      <c r="G117469" s="1" t="s">
        <v>14</v>
      </c>
    </row>
    <row r="117470" spans="1:7" x14ac:dyDescent="0.3">
      <c r="A117470">
        <v>4479183680</v>
      </c>
      <c r="B117470" s="1" t="s">
        <v>117293</v>
      </c>
      <c r="C117470">
        <v>2011</v>
      </c>
      <c r="D117470" t="b">
        <v>1</v>
      </c>
      <c r="E117470" s="1" t="s">
        <v>12</v>
      </c>
      <c r="F117470" s="1" t="s">
        <v>9</v>
      </c>
      <c r="G117470" s="1" t="s">
        <v>10</v>
      </c>
    </row>
    <row r="117471" spans="1:7" x14ac:dyDescent="0.3">
      <c r="A117471">
        <v>4479225960</v>
      </c>
      <c r="B117471" s="1" t="s">
        <v>117294</v>
      </c>
      <c r="C117471">
        <v>2011</v>
      </c>
      <c r="D117471" t="b">
        <v>1</v>
      </c>
      <c r="E117471" s="1" t="s">
        <v>8</v>
      </c>
      <c r="F117471" s="1" t="s">
        <v>9</v>
      </c>
      <c r="G117471" s="1" t="s">
        <v>10</v>
      </c>
    </row>
    <row r="117472" spans="1:7" x14ac:dyDescent="0.3">
      <c r="A117472">
        <v>4479294410</v>
      </c>
      <c r="B117472" s="1" t="s">
        <v>117295</v>
      </c>
      <c r="C117472">
        <v>2011</v>
      </c>
      <c r="D117472" t="b">
        <v>0</v>
      </c>
      <c r="E117472" s="1" t="s">
        <v>8</v>
      </c>
      <c r="F117472" s="1" t="s">
        <v>68</v>
      </c>
      <c r="G117472" s="1" t="s">
        <v>16</v>
      </c>
    </row>
    <row r="117473" spans="1:7" x14ac:dyDescent="0.3">
      <c r="A117473">
        <v>4479355690</v>
      </c>
      <c r="B117473" s="1" t="s">
        <v>117296</v>
      </c>
      <c r="C117473">
        <v>2011</v>
      </c>
      <c r="D117473" t="b">
        <v>1</v>
      </c>
      <c r="E117473" s="1" t="s">
        <v>12</v>
      </c>
      <c r="F117473" s="1" t="s">
        <v>9</v>
      </c>
      <c r="G117473" s="1" t="s">
        <v>10</v>
      </c>
    </row>
    <row r="117474" spans="1:7" x14ac:dyDescent="0.3">
      <c r="A117474">
        <v>4479417510</v>
      </c>
      <c r="B117474" s="1" t="s">
        <v>117297</v>
      </c>
      <c r="C117474">
        <v>2011</v>
      </c>
      <c r="D117474" t="b">
        <v>1</v>
      </c>
      <c r="E117474" s="1" t="s">
        <v>8</v>
      </c>
      <c r="F117474" s="1" t="s">
        <v>9</v>
      </c>
      <c r="G117474" s="1" t="s">
        <v>10</v>
      </c>
    </row>
    <row r="117475" spans="1:7" x14ac:dyDescent="0.3">
      <c r="A117475">
        <v>4479642160</v>
      </c>
      <c r="B117475" s="1" t="s">
        <v>117298</v>
      </c>
      <c r="C117475">
        <v>2011</v>
      </c>
      <c r="D117475" t="b">
        <v>1</v>
      </c>
      <c r="E117475" s="1" t="s">
        <v>12</v>
      </c>
      <c r="F117475" s="1" t="s">
        <v>9</v>
      </c>
      <c r="G117475" s="1" t="s">
        <v>10</v>
      </c>
    </row>
    <row r="117476" spans="1:7" x14ac:dyDescent="0.3">
      <c r="A117476">
        <v>4479645730</v>
      </c>
      <c r="B117476" s="1" t="s">
        <v>117299</v>
      </c>
      <c r="C117476">
        <v>2011</v>
      </c>
      <c r="D117476" t="b">
        <v>0</v>
      </c>
      <c r="E117476" s="1" t="s">
        <v>8</v>
      </c>
      <c r="F117476" s="1" t="s">
        <v>9</v>
      </c>
      <c r="G117476" s="1" t="s">
        <v>10</v>
      </c>
    </row>
    <row r="117477" spans="1:7" x14ac:dyDescent="0.3">
      <c r="A117477">
        <v>4479706310</v>
      </c>
      <c r="B117477" s="1" t="s">
        <v>117300</v>
      </c>
      <c r="C117477">
        <v>2011</v>
      </c>
      <c r="D117477" t="b">
        <v>1</v>
      </c>
      <c r="E117477" s="1" t="s">
        <v>12</v>
      </c>
      <c r="F117477" s="1" t="s">
        <v>9</v>
      </c>
      <c r="G117477" s="1" t="s">
        <v>14</v>
      </c>
    </row>
    <row r="117478" spans="1:7" x14ac:dyDescent="0.3">
      <c r="A117478">
        <v>4479786940</v>
      </c>
      <c r="B117478" s="1" t="s">
        <v>117301</v>
      </c>
      <c r="C117478">
        <v>2011</v>
      </c>
      <c r="D117478" t="b">
        <v>1</v>
      </c>
      <c r="E117478" s="1" t="s">
        <v>12</v>
      </c>
      <c r="F117478" s="1" t="s">
        <v>9</v>
      </c>
      <c r="G117478" s="1" t="s">
        <v>14</v>
      </c>
    </row>
    <row r="117479" spans="1:7" x14ac:dyDescent="0.3">
      <c r="A117479">
        <v>4479789290</v>
      </c>
      <c r="B117479" s="1" t="s">
        <v>117302</v>
      </c>
      <c r="C117479">
        <v>2011</v>
      </c>
      <c r="D117479" t="b">
        <v>1</v>
      </c>
      <c r="E117479" s="1" t="s">
        <v>8</v>
      </c>
      <c r="F117479" s="1" t="s">
        <v>9</v>
      </c>
      <c r="G117479" s="1" t="s">
        <v>10</v>
      </c>
    </row>
    <row r="117480" spans="1:7" x14ac:dyDescent="0.3">
      <c r="A117480">
        <v>4479882380</v>
      </c>
      <c r="B117480" s="1" t="s">
        <v>117303</v>
      </c>
      <c r="C117480">
        <v>2011</v>
      </c>
      <c r="D117480" t="b">
        <v>0</v>
      </c>
      <c r="E117480" s="1" t="s">
        <v>12</v>
      </c>
      <c r="F117480" s="1" t="s">
        <v>68</v>
      </c>
      <c r="G117480" s="1" t="s">
        <v>10</v>
      </c>
    </row>
    <row r="117481" spans="1:7" x14ac:dyDescent="0.3">
      <c r="A117481">
        <v>4479893470</v>
      </c>
      <c r="B117481" s="1" t="s">
        <v>117304</v>
      </c>
      <c r="C117481">
        <v>2011</v>
      </c>
      <c r="D117481" t="b">
        <v>1</v>
      </c>
      <c r="E117481" s="1" t="s">
        <v>8</v>
      </c>
      <c r="F117481" s="1" t="s">
        <v>68</v>
      </c>
      <c r="G117481" s="1" t="s">
        <v>14</v>
      </c>
    </row>
    <row r="117482" spans="1:7" x14ac:dyDescent="0.3">
      <c r="A117482">
        <v>4479903520</v>
      </c>
      <c r="B117482" s="1" t="s">
        <v>117305</v>
      </c>
      <c r="C117482">
        <v>2011</v>
      </c>
      <c r="D117482" t="b">
        <v>0</v>
      </c>
      <c r="E117482" s="1" t="s">
        <v>8</v>
      </c>
      <c r="F117482" s="1" t="s">
        <v>68</v>
      </c>
      <c r="G117482" s="1" t="s">
        <v>10</v>
      </c>
    </row>
    <row r="117483" spans="1:7" x14ac:dyDescent="0.3">
      <c r="A117483">
        <v>4480114710</v>
      </c>
      <c r="B117483" s="1" t="s">
        <v>117306</v>
      </c>
      <c r="C117483">
        <v>2011</v>
      </c>
      <c r="D117483" t="b">
        <v>0</v>
      </c>
      <c r="E117483" s="1" t="s">
        <v>8</v>
      </c>
      <c r="F117483" s="1" t="s">
        <v>68</v>
      </c>
      <c r="G117483" s="1" t="s">
        <v>16</v>
      </c>
    </row>
    <row r="117484" spans="1:7" x14ac:dyDescent="0.3">
      <c r="A117484">
        <v>4480132000</v>
      </c>
      <c r="B117484" s="1" t="s">
        <v>117307</v>
      </c>
      <c r="C117484">
        <v>2011</v>
      </c>
      <c r="D117484" t="b">
        <v>1</v>
      </c>
      <c r="E117484" s="1" t="s">
        <v>12</v>
      </c>
      <c r="F117484" s="1" t="s">
        <v>68</v>
      </c>
      <c r="G117484" s="1" t="s">
        <v>14</v>
      </c>
    </row>
    <row r="117485" spans="1:7" x14ac:dyDescent="0.3">
      <c r="A117485">
        <v>4480422630</v>
      </c>
      <c r="B117485" s="1" t="s">
        <v>117308</v>
      </c>
      <c r="C117485">
        <v>2011</v>
      </c>
      <c r="D117485" t="b">
        <v>1</v>
      </c>
      <c r="E117485" s="1" t="s">
        <v>8</v>
      </c>
      <c r="F117485" s="1" t="s">
        <v>9</v>
      </c>
      <c r="G117485" s="1" t="s">
        <v>10</v>
      </c>
    </row>
    <row r="117486" spans="1:7" x14ac:dyDescent="0.3">
      <c r="A117486">
        <v>4480616400</v>
      </c>
      <c r="B117486" s="1" t="s">
        <v>117309</v>
      </c>
      <c r="C117486">
        <v>2011</v>
      </c>
      <c r="D117486" t="b">
        <v>1</v>
      </c>
      <c r="E117486" s="1" t="s">
        <v>12</v>
      </c>
      <c r="F117486" s="1" t="s">
        <v>9</v>
      </c>
      <c r="G117486" s="1" t="s">
        <v>10</v>
      </c>
    </row>
    <row r="117487" spans="1:7" x14ac:dyDescent="0.3">
      <c r="A117487">
        <v>4480847760</v>
      </c>
      <c r="B117487" s="1" t="s">
        <v>117310</v>
      </c>
      <c r="C117487">
        <v>2011</v>
      </c>
      <c r="D117487" t="b">
        <v>1</v>
      </c>
      <c r="E117487" s="1" t="s">
        <v>12</v>
      </c>
      <c r="F117487" s="1" t="s">
        <v>9</v>
      </c>
      <c r="G117487" s="1" t="s">
        <v>14</v>
      </c>
    </row>
    <row r="117488" spans="1:7" x14ac:dyDescent="0.3">
      <c r="A117488">
        <v>4480961030</v>
      </c>
      <c r="B117488" s="1" t="s">
        <v>117311</v>
      </c>
      <c r="C117488">
        <v>2011</v>
      </c>
      <c r="D117488" t="b">
        <v>1</v>
      </c>
      <c r="E117488" s="1" t="s">
        <v>8</v>
      </c>
      <c r="F117488" s="1" t="s">
        <v>9</v>
      </c>
      <c r="G117488" s="1" t="s">
        <v>14</v>
      </c>
    </row>
    <row r="117489" spans="1:7" x14ac:dyDescent="0.3">
      <c r="A117489">
        <v>4480969500</v>
      </c>
      <c r="B117489" s="1" t="s">
        <v>117312</v>
      </c>
      <c r="C117489">
        <v>2011</v>
      </c>
      <c r="D117489" t="b">
        <v>1</v>
      </c>
      <c r="E117489" s="1" t="s">
        <v>8</v>
      </c>
      <c r="F117489" s="1" t="s">
        <v>68</v>
      </c>
      <c r="G117489" s="1" t="s">
        <v>10</v>
      </c>
    </row>
    <row r="117490" spans="1:7" x14ac:dyDescent="0.3">
      <c r="A117490">
        <v>4481103870</v>
      </c>
      <c r="B117490" s="1" t="s">
        <v>117313</v>
      </c>
      <c r="C117490">
        <v>2011</v>
      </c>
      <c r="D117490" t="b">
        <v>1</v>
      </c>
      <c r="E117490" s="1" t="s">
        <v>8</v>
      </c>
      <c r="F117490" s="1" t="s">
        <v>68</v>
      </c>
      <c r="G117490" s="1" t="s">
        <v>10</v>
      </c>
    </row>
    <row r="117491" spans="1:7" x14ac:dyDescent="0.3">
      <c r="A117491">
        <v>4481177720</v>
      </c>
      <c r="B117491" s="1" t="s">
        <v>117314</v>
      </c>
      <c r="C117491">
        <v>2011</v>
      </c>
      <c r="D117491" t="b">
        <v>1</v>
      </c>
      <c r="E117491" s="1" t="s">
        <v>12</v>
      </c>
      <c r="F117491" s="1" t="s">
        <v>9</v>
      </c>
      <c r="G117491" s="1" t="s">
        <v>14</v>
      </c>
    </row>
    <row r="117492" spans="1:7" x14ac:dyDescent="0.3">
      <c r="A117492">
        <v>4481238950</v>
      </c>
      <c r="B117492" s="1" t="s">
        <v>117315</v>
      </c>
      <c r="C117492">
        <v>2011</v>
      </c>
      <c r="D117492" t="b">
        <v>1</v>
      </c>
      <c r="E117492" s="1" t="s">
        <v>8</v>
      </c>
      <c r="F117492" s="1" t="s">
        <v>9</v>
      </c>
      <c r="G117492" s="1" t="s">
        <v>10</v>
      </c>
    </row>
    <row r="117493" spans="1:7" x14ac:dyDescent="0.3">
      <c r="A117493">
        <v>4481425870</v>
      </c>
      <c r="B117493" s="1" t="s">
        <v>117316</v>
      </c>
      <c r="C117493">
        <v>2011</v>
      </c>
      <c r="D117493" t="b">
        <v>0</v>
      </c>
      <c r="E117493" s="1" t="s">
        <v>8</v>
      </c>
      <c r="F117493" s="1" t="s">
        <v>68</v>
      </c>
      <c r="G117493" s="1" t="s">
        <v>10</v>
      </c>
    </row>
    <row r="117494" spans="1:7" x14ac:dyDescent="0.3">
      <c r="A117494">
        <v>4481485900</v>
      </c>
      <c r="B117494" s="1" t="s">
        <v>117317</v>
      </c>
      <c r="C117494">
        <v>2011</v>
      </c>
      <c r="D117494" t="b">
        <v>0</v>
      </c>
      <c r="E117494" s="1" t="s">
        <v>12</v>
      </c>
      <c r="F117494" s="1" t="s">
        <v>68</v>
      </c>
      <c r="G117494" s="1" t="s">
        <v>14</v>
      </c>
    </row>
    <row r="117495" spans="1:7" x14ac:dyDescent="0.3">
      <c r="A117495">
        <v>4481590870</v>
      </c>
      <c r="B117495" s="1" t="s">
        <v>117318</v>
      </c>
      <c r="C117495">
        <v>2011</v>
      </c>
      <c r="D117495" t="b">
        <v>0</v>
      </c>
      <c r="E117495" s="1" t="s">
        <v>12</v>
      </c>
      <c r="F117495" s="1" t="s">
        <v>9</v>
      </c>
      <c r="G117495" s="1" t="s">
        <v>10</v>
      </c>
    </row>
    <row r="117496" spans="1:7" x14ac:dyDescent="0.3">
      <c r="A117496">
        <v>4481688340</v>
      </c>
      <c r="B117496" s="1" t="s">
        <v>117319</v>
      </c>
      <c r="C117496">
        <v>2011</v>
      </c>
      <c r="D117496" t="b">
        <v>1</v>
      </c>
      <c r="E117496" s="1" t="s">
        <v>8</v>
      </c>
      <c r="F117496" s="1" t="s">
        <v>9</v>
      </c>
      <c r="G117496" s="1" t="s">
        <v>14</v>
      </c>
    </row>
    <row r="117497" spans="1:7" x14ac:dyDescent="0.3">
      <c r="A117497">
        <v>4481770040</v>
      </c>
      <c r="B117497" s="1" t="s">
        <v>117320</v>
      </c>
      <c r="C117497">
        <v>2011</v>
      </c>
      <c r="D117497" t="b">
        <v>1</v>
      </c>
      <c r="E117497" s="1" t="s">
        <v>12</v>
      </c>
      <c r="F117497" s="1" t="s">
        <v>68</v>
      </c>
      <c r="G117497" s="1" t="s">
        <v>10</v>
      </c>
    </row>
    <row r="117498" spans="1:7" x14ac:dyDescent="0.3">
      <c r="A117498">
        <v>4482157880</v>
      </c>
      <c r="B117498" s="1" t="s">
        <v>117321</v>
      </c>
      <c r="C117498">
        <v>2011</v>
      </c>
      <c r="D117498" t="b">
        <v>1</v>
      </c>
      <c r="E117498" s="1" t="s">
        <v>12</v>
      </c>
      <c r="F117498" s="1" t="s">
        <v>9</v>
      </c>
      <c r="G117498" s="1" t="s">
        <v>10</v>
      </c>
    </row>
    <row r="117499" spans="1:7" x14ac:dyDescent="0.3">
      <c r="A117499">
        <v>4482286150</v>
      </c>
      <c r="B117499" s="1" t="s">
        <v>117322</v>
      </c>
      <c r="C117499">
        <v>2011</v>
      </c>
      <c r="D117499" t="b">
        <v>1</v>
      </c>
      <c r="E117499" s="1" t="s">
        <v>12</v>
      </c>
      <c r="F117499" s="1" t="s">
        <v>9</v>
      </c>
      <c r="G117499" s="1" t="s">
        <v>10</v>
      </c>
    </row>
    <row r="117500" spans="1:7" x14ac:dyDescent="0.3">
      <c r="A117500">
        <v>4482345030</v>
      </c>
      <c r="B117500" s="1" t="s">
        <v>117323</v>
      </c>
      <c r="C117500">
        <v>2011</v>
      </c>
      <c r="D117500" t="b">
        <v>1</v>
      </c>
      <c r="E117500" s="1" t="s">
        <v>8</v>
      </c>
      <c r="F117500" s="1" t="s">
        <v>9</v>
      </c>
      <c r="G117500" s="1" t="s">
        <v>10</v>
      </c>
    </row>
    <row r="117501" spans="1:7" x14ac:dyDescent="0.3">
      <c r="A117501">
        <v>4482391480</v>
      </c>
      <c r="B117501" s="1" t="s">
        <v>117324</v>
      </c>
      <c r="C117501">
        <v>2011</v>
      </c>
      <c r="D117501" t="b">
        <v>1</v>
      </c>
      <c r="E117501" s="1" t="s">
        <v>12</v>
      </c>
      <c r="F117501" s="1" t="s">
        <v>9</v>
      </c>
      <c r="G117501" s="1" t="s">
        <v>16</v>
      </c>
    </row>
    <row r="117502" spans="1:7" x14ac:dyDescent="0.3">
      <c r="A117502">
        <v>4482547690</v>
      </c>
      <c r="B117502" s="1" t="s">
        <v>117325</v>
      </c>
      <c r="C117502">
        <v>2011</v>
      </c>
      <c r="D117502" t="b">
        <v>1</v>
      </c>
      <c r="E117502" s="1" t="s">
        <v>12</v>
      </c>
      <c r="F117502" s="1" t="s">
        <v>68</v>
      </c>
      <c r="G117502" s="1" t="s">
        <v>10</v>
      </c>
    </row>
    <row r="117503" spans="1:7" x14ac:dyDescent="0.3">
      <c r="A117503">
        <v>4482553290</v>
      </c>
      <c r="B117503" s="1" t="s">
        <v>117326</v>
      </c>
      <c r="C117503">
        <v>2011</v>
      </c>
      <c r="D117503" t="b">
        <v>1</v>
      </c>
      <c r="E117503" s="1" t="s">
        <v>12</v>
      </c>
      <c r="F117503" s="1" t="s">
        <v>68</v>
      </c>
      <c r="G117503" s="1" t="s">
        <v>10</v>
      </c>
    </row>
    <row r="117504" spans="1:7" x14ac:dyDescent="0.3">
      <c r="A117504">
        <v>4482555550</v>
      </c>
      <c r="B117504" s="1" t="s">
        <v>117327</v>
      </c>
      <c r="C117504">
        <v>2011</v>
      </c>
      <c r="D117504" t="b">
        <v>1</v>
      </c>
      <c r="E117504" s="1" t="s">
        <v>8</v>
      </c>
      <c r="F117504" s="1" t="s">
        <v>9</v>
      </c>
      <c r="G117504" s="1" t="s">
        <v>14</v>
      </c>
    </row>
    <row r="117505" spans="1:7" x14ac:dyDescent="0.3">
      <c r="A117505">
        <v>4482600580</v>
      </c>
      <c r="B117505" s="1" t="s">
        <v>117328</v>
      </c>
      <c r="C117505">
        <v>2011</v>
      </c>
      <c r="D117505" t="b">
        <v>1</v>
      </c>
      <c r="E117505" s="1" t="s">
        <v>8</v>
      </c>
      <c r="F117505" s="1" t="s">
        <v>68</v>
      </c>
      <c r="G117505" s="1" t="s">
        <v>16</v>
      </c>
    </row>
    <row r="117506" spans="1:7" x14ac:dyDescent="0.3">
      <c r="A117506">
        <v>4482610570</v>
      </c>
      <c r="B117506" s="1" t="s">
        <v>117329</v>
      </c>
      <c r="C117506">
        <v>2011</v>
      </c>
      <c r="D117506" t="b">
        <v>1</v>
      </c>
      <c r="E117506" s="1" t="s">
        <v>8</v>
      </c>
      <c r="F117506" s="1" t="s">
        <v>68</v>
      </c>
      <c r="G117506" s="1" t="s">
        <v>14</v>
      </c>
    </row>
    <row r="117507" spans="1:7" x14ac:dyDescent="0.3">
      <c r="A117507">
        <v>4482614810</v>
      </c>
      <c r="B117507" s="1" t="s">
        <v>117330</v>
      </c>
      <c r="C117507">
        <v>2011</v>
      </c>
      <c r="D117507" t="b">
        <v>1</v>
      </c>
      <c r="E117507" s="1" t="s">
        <v>8</v>
      </c>
      <c r="F117507" s="1" t="s">
        <v>9</v>
      </c>
      <c r="G117507" s="1" t="s">
        <v>10</v>
      </c>
    </row>
    <row r="117508" spans="1:7" x14ac:dyDescent="0.3">
      <c r="A117508">
        <v>4482698280</v>
      </c>
      <c r="B117508" s="1" t="s">
        <v>117331</v>
      </c>
      <c r="C117508">
        <v>2011</v>
      </c>
      <c r="D117508" t="b">
        <v>0</v>
      </c>
      <c r="E117508" s="1" t="s">
        <v>8</v>
      </c>
      <c r="F117508" s="1" t="s">
        <v>9</v>
      </c>
      <c r="G117508" s="1" t="s">
        <v>10</v>
      </c>
    </row>
    <row r="117509" spans="1:7" x14ac:dyDescent="0.3">
      <c r="A117509">
        <v>4482842930</v>
      </c>
      <c r="B117509" s="1" t="s">
        <v>117332</v>
      </c>
      <c r="C117509">
        <v>2011</v>
      </c>
      <c r="D117509" t="b">
        <v>1</v>
      </c>
      <c r="E117509" s="1" t="s">
        <v>12</v>
      </c>
      <c r="F117509" s="1" t="s">
        <v>68</v>
      </c>
      <c r="G117509" s="1" t="s">
        <v>10</v>
      </c>
    </row>
    <row r="117510" spans="1:7" x14ac:dyDescent="0.3">
      <c r="A117510">
        <v>4483037120</v>
      </c>
      <c r="B117510" s="1" t="s">
        <v>117333</v>
      </c>
      <c r="C117510">
        <v>2011</v>
      </c>
      <c r="D117510" t="b">
        <v>1</v>
      </c>
      <c r="E117510" s="1" t="s">
        <v>12</v>
      </c>
      <c r="F117510" s="1" t="s">
        <v>68</v>
      </c>
      <c r="G117510" s="1" t="s">
        <v>14</v>
      </c>
    </row>
    <row r="117511" spans="1:7" x14ac:dyDescent="0.3">
      <c r="A117511">
        <v>4483038020</v>
      </c>
      <c r="B117511" s="1" t="s">
        <v>117334</v>
      </c>
      <c r="C117511">
        <v>2011</v>
      </c>
      <c r="D117511" t="b">
        <v>1</v>
      </c>
      <c r="E117511" s="1" t="s">
        <v>12</v>
      </c>
      <c r="F117511" s="1" t="s">
        <v>68</v>
      </c>
      <c r="G117511" s="1" t="s">
        <v>10</v>
      </c>
    </row>
    <row r="117512" spans="1:7" x14ac:dyDescent="0.3">
      <c r="A117512">
        <v>4483040820</v>
      </c>
      <c r="B117512" s="1" t="s">
        <v>117335</v>
      </c>
      <c r="C117512">
        <v>2011</v>
      </c>
      <c r="D117512" t="b">
        <v>1</v>
      </c>
      <c r="E117512" s="1" t="s">
        <v>12</v>
      </c>
      <c r="F117512" s="1" t="s">
        <v>68</v>
      </c>
      <c r="G117512" s="1" t="s">
        <v>10</v>
      </c>
    </row>
    <row r="117513" spans="1:7" x14ac:dyDescent="0.3">
      <c r="A117513">
        <v>4483068650</v>
      </c>
      <c r="B117513" s="1" t="s">
        <v>117336</v>
      </c>
      <c r="C117513">
        <v>2011</v>
      </c>
      <c r="D117513" t="b">
        <v>1</v>
      </c>
      <c r="E117513" s="1" t="s">
        <v>12</v>
      </c>
      <c r="F117513" s="1" t="s">
        <v>9</v>
      </c>
      <c r="G117513" s="1" t="s">
        <v>10</v>
      </c>
    </row>
    <row r="117514" spans="1:7" x14ac:dyDescent="0.3">
      <c r="A117514">
        <v>4483077980</v>
      </c>
      <c r="B117514" s="1" t="s">
        <v>117337</v>
      </c>
      <c r="C117514">
        <v>2011</v>
      </c>
      <c r="D117514" t="b">
        <v>1</v>
      </c>
      <c r="E117514" s="1" t="s">
        <v>12</v>
      </c>
      <c r="F117514" s="1" t="s">
        <v>9</v>
      </c>
      <c r="G117514" s="1" t="s">
        <v>10</v>
      </c>
    </row>
    <row r="117515" spans="1:7" x14ac:dyDescent="0.3">
      <c r="A117515">
        <v>4483084040</v>
      </c>
      <c r="B117515" s="1" t="s">
        <v>117338</v>
      </c>
      <c r="C117515">
        <v>2011</v>
      </c>
      <c r="D117515" t="b">
        <v>1</v>
      </c>
      <c r="E117515" s="1" t="s">
        <v>12</v>
      </c>
      <c r="F117515" s="1" t="s">
        <v>9</v>
      </c>
      <c r="G117515" s="1" t="s">
        <v>10</v>
      </c>
    </row>
    <row r="117516" spans="1:7" x14ac:dyDescent="0.3">
      <c r="A117516">
        <v>4483512600</v>
      </c>
      <c r="B117516" s="1" t="s">
        <v>117339</v>
      </c>
      <c r="C117516">
        <v>2011</v>
      </c>
      <c r="D117516" t="b">
        <v>1</v>
      </c>
      <c r="E117516" s="1" t="s">
        <v>8</v>
      </c>
      <c r="F117516" s="1" t="s">
        <v>68</v>
      </c>
      <c r="G117516" s="1" t="s">
        <v>16</v>
      </c>
    </row>
    <row r="117517" spans="1:7" x14ac:dyDescent="0.3">
      <c r="A117517">
        <v>4483674960</v>
      </c>
      <c r="B117517" s="1" t="s">
        <v>117340</v>
      </c>
      <c r="C117517">
        <v>2011</v>
      </c>
      <c r="D117517" t="b">
        <v>1</v>
      </c>
      <c r="E117517" s="1" t="s">
        <v>8</v>
      </c>
      <c r="F117517" s="1" t="s">
        <v>9</v>
      </c>
      <c r="G117517" s="1" t="s">
        <v>10</v>
      </c>
    </row>
    <row r="117518" spans="1:7" x14ac:dyDescent="0.3">
      <c r="A117518">
        <v>4483932710</v>
      </c>
      <c r="B117518" s="1" t="s">
        <v>117341</v>
      </c>
      <c r="C117518">
        <v>2011</v>
      </c>
      <c r="D117518" t="b">
        <v>0</v>
      </c>
      <c r="E117518" s="1" t="s">
        <v>8</v>
      </c>
      <c r="F117518" s="1" t="s">
        <v>9</v>
      </c>
      <c r="G117518" s="1" t="s">
        <v>10</v>
      </c>
    </row>
    <row r="117519" spans="1:7" x14ac:dyDescent="0.3">
      <c r="A117519">
        <v>4483986960</v>
      </c>
      <c r="B117519" s="1" t="s">
        <v>117342</v>
      </c>
      <c r="C117519">
        <v>2011</v>
      </c>
      <c r="D117519" t="b">
        <v>1</v>
      </c>
      <c r="E117519" s="1" t="s">
        <v>12</v>
      </c>
      <c r="F117519" s="1" t="s">
        <v>9</v>
      </c>
      <c r="G117519" s="1" t="s">
        <v>10</v>
      </c>
    </row>
    <row r="117520" spans="1:7" x14ac:dyDescent="0.3">
      <c r="A117520">
        <v>4484012090</v>
      </c>
      <c r="B117520" s="1" t="s">
        <v>117343</v>
      </c>
      <c r="C117520">
        <v>2011</v>
      </c>
      <c r="D117520" t="b">
        <v>1</v>
      </c>
      <c r="E117520" s="1" t="s">
        <v>8</v>
      </c>
      <c r="F117520" s="1" t="s">
        <v>68</v>
      </c>
      <c r="G117520" s="1" t="s">
        <v>10</v>
      </c>
    </row>
    <row r="117521" spans="1:7" x14ac:dyDescent="0.3">
      <c r="A117521">
        <v>4484018160</v>
      </c>
      <c r="B117521" s="1" t="s">
        <v>117344</v>
      </c>
      <c r="C117521">
        <v>2011</v>
      </c>
      <c r="D117521" t="b">
        <v>1</v>
      </c>
      <c r="E117521" s="1" t="s">
        <v>8</v>
      </c>
      <c r="F117521" s="1" t="s">
        <v>68</v>
      </c>
      <c r="G117521" s="1" t="s">
        <v>14</v>
      </c>
    </row>
    <row r="117522" spans="1:7" x14ac:dyDescent="0.3">
      <c r="A117522">
        <v>4484128980</v>
      </c>
      <c r="B117522" s="1" t="s">
        <v>117345</v>
      </c>
      <c r="C117522">
        <v>2011</v>
      </c>
      <c r="D117522" t="b">
        <v>1</v>
      </c>
      <c r="E117522" s="1" t="s">
        <v>12</v>
      </c>
      <c r="F117522" s="1" t="s">
        <v>9</v>
      </c>
      <c r="G117522" s="1" t="s">
        <v>10</v>
      </c>
    </row>
    <row r="117523" spans="1:7" x14ac:dyDescent="0.3">
      <c r="A117523">
        <v>4484146560</v>
      </c>
      <c r="B117523" s="1" t="s">
        <v>117346</v>
      </c>
      <c r="C117523">
        <v>2011</v>
      </c>
      <c r="D117523" t="b">
        <v>1</v>
      </c>
      <c r="E117523" s="1" t="s">
        <v>12</v>
      </c>
      <c r="F117523" s="1" t="s">
        <v>9</v>
      </c>
      <c r="G117523" s="1" t="s">
        <v>10</v>
      </c>
    </row>
    <row r="117524" spans="1:7" x14ac:dyDescent="0.3">
      <c r="A117524">
        <v>4484226700</v>
      </c>
      <c r="B117524" s="1" t="s">
        <v>117347</v>
      </c>
      <c r="C117524">
        <v>2011</v>
      </c>
      <c r="D117524" t="b">
        <v>1</v>
      </c>
      <c r="E117524" s="1" t="s">
        <v>8</v>
      </c>
      <c r="F117524" s="1" t="s">
        <v>9</v>
      </c>
      <c r="G117524" s="1" t="s">
        <v>10</v>
      </c>
    </row>
    <row r="117525" spans="1:7" x14ac:dyDescent="0.3">
      <c r="A117525">
        <v>4484240010</v>
      </c>
      <c r="B117525" s="1" t="s">
        <v>117348</v>
      </c>
      <c r="C117525">
        <v>2011</v>
      </c>
      <c r="D117525" t="b">
        <v>0</v>
      </c>
      <c r="E117525" s="1" t="s">
        <v>12</v>
      </c>
      <c r="F117525" s="1" t="s">
        <v>68</v>
      </c>
      <c r="G117525" s="1" t="s">
        <v>16</v>
      </c>
    </row>
    <row r="117526" spans="1:7" x14ac:dyDescent="0.3">
      <c r="A117526">
        <v>4484244010</v>
      </c>
      <c r="B117526" s="1" t="s">
        <v>117349</v>
      </c>
      <c r="C117526">
        <v>2011</v>
      </c>
      <c r="D117526" t="b">
        <v>1</v>
      </c>
      <c r="E117526" s="1" t="s">
        <v>12</v>
      </c>
      <c r="F117526" s="1" t="s">
        <v>9</v>
      </c>
      <c r="G117526" s="1" t="s">
        <v>10</v>
      </c>
    </row>
    <row r="117527" spans="1:7" x14ac:dyDescent="0.3">
      <c r="A117527">
        <v>4484298660</v>
      </c>
      <c r="B117527" s="1" t="s">
        <v>117350</v>
      </c>
      <c r="C117527">
        <v>2011</v>
      </c>
      <c r="D117527" t="b">
        <v>1</v>
      </c>
      <c r="E117527" s="1" t="s">
        <v>12</v>
      </c>
      <c r="F117527" s="1" t="s">
        <v>68</v>
      </c>
      <c r="G117527" s="1" t="s">
        <v>10</v>
      </c>
    </row>
    <row r="117528" spans="1:7" x14ac:dyDescent="0.3">
      <c r="A117528">
        <v>4484348120</v>
      </c>
      <c r="B117528" s="1" t="s">
        <v>117351</v>
      </c>
      <c r="C117528">
        <v>2011</v>
      </c>
      <c r="D117528" t="b">
        <v>1</v>
      </c>
      <c r="E117528" s="1" t="s">
        <v>12</v>
      </c>
      <c r="F117528" s="1" t="s">
        <v>9</v>
      </c>
      <c r="G117528" s="1" t="s">
        <v>14</v>
      </c>
    </row>
    <row r="117529" spans="1:7" x14ac:dyDescent="0.3">
      <c r="A117529">
        <v>4484400060</v>
      </c>
      <c r="B117529" s="1" t="s">
        <v>117352</v>
      </c>
      <c r="C117529">
        <v>2011</v>
      </c>
      <c r="D117529" t="b">
        <v>0</v>
      </c>
      <c r="E117529" s="1" t="s">
        <v>8</v>
      </c>
      <c r="F117529" s="1" t="s">
        <v>9</v>
      </c>
      <c r="G117529" s="1" t="s">
        <v>14</v>
      </c>
    </row>
    <row r="117530" spans="1:7" x14ac:dyDescent="0.3">
      <c r="A117530">
        <v>4484715330</v>
      </c>
      <c r="B117530" s="1" t="s">
        <v>117353</v>
      </c>
      <c r="C117530">
        <v>2011</v>
      </c>
      <c r="D117530" t="b">
        <v>0</v>
      </c>
      <c r="E117530" s="1" t="s">
        <v>12</v>
      </c>
      <c r="F117530" s="1" t="s">
        <v>68</v>
      </c>
      <c r="G117530" s="1" t="s">
        <v>10</v>
      </c>
    </row>
    <row r="117531" spans="1:7" x14ac:dyDescent="0.3">
      <c r="A117531">
        <v>4484717540</v>
      </c>
      <c r="B117531" s="1" t="s">
        <v>117354</v>
      </c>
      <c r="C117531">
        <v>2011</v>
      </c>
      <c r="D117531" t="b">
        <v>0</v>
      </c>
      <c r="E117531" s="1" t="s">
        <v>12</v>
      </c>
      <c r="F117531" s="1" t="s">
        <v>68</v>
      </c>
      <c r="G117531" s="1" t="s">
        <v>10</v>
      </c>
    </row>
    <row r="117532" spans="1:7" x14ac:dyDescent="0.3">
      <c r="A117532">
        <v>4484746750</v>
      </c>
      <c r="B117532" s="1" t="s">
        <v>117355</v>
      </c>
      <c r="C117532">
        <v>2011</v>
      </c>
      <c r="D117532" t="b">
        <v>1</v>
      </c>
      <c r="E117532" s="1" t="s">
        <v>12</v>
      </c>
      <c r="F117532" s="1" t="s">
        <v>68</v>
      </c>
      <c r="G117532" s="1" t="s">
        <v>10</v>
      </c>
    </row>
    <row r="117533" spans="1:7" x14ac:dyDescent="0.3">
      <c r="A117533">
        <v>4484857660</v>
      </c>
      <c r="B117533" s="1" t="s">
        <v>117356</v>
      </c>
      <c r="C117533">
        <v>2011</v>
      </c>
      <c r="D117533" t="b">
        <v>1</v>
      </c>
      <c r="E117533" s="1" t="s">
        <v>12</v>
      </c>
      <c r="F117533" s="1" t="s">
        <v>68</v>
      </c>
      <c r="G117533" s="1" t="s">
        <v>10</v>
      </c>
    </row>
    <row r="117534" spans="1:7" x14ac:dyDescent="0.3">
      <c r="A117534">
        <v>4484859180</v>
      </c>
      <c r="B117534" s="1" t="s">
        <v>117357</v>
      </c>
      <c r="C117534">
        <v>2011</v>
      </c>
      <c r="D117534" t="b">
        <v>1</v>
      </c>
      <c r="E117534" s="1" t="s">
        <v>12</v>
      </c>
      <c r="F117534" s="1" t="s">
        <v>68</v>
      </c>
      <c r="G117534" s="1" t="s">
        <v>10</v>
      </c>
    </row>
    <row r="117535" spans="1:7" x14ac:dyDescent="0.3">
      <c r="A117535">
        <v>4484861080</v>
      </c>
      <c r="B117535" s="1" t="s">
        <v>117358</v>
      </c>
      <c r="C117535">
        <v>2011</v>
      </c>
      <c r="D117535" t="b">
        <v>1</v>
      </c>
      <c r="E117535" s="1" t="s">
        <v>12</v>
      </c>
      <c r="F117535" s="1" t="s">
        <v>68</v>
      </c>
      <c r="G117535" s="1" t="s">
        <v>10</v>
      </c>
    </row>
    <row r="117536" spans="1:7" x14ac:dyDescent="0.3">
      <c r="A117536">
        <v>4484872790</v>
      </c>
      <c r="B117536" s="1" t="s">
        <v>117359</v>
      </c>
      <c r="C117536">
        <v>2011</v>
      </c>
      <c r="D117536" t="b">
        <v>1</v>
      </c>
      <c r="E117536" s="1" t="s">
        <v>12</v>
      </c>
      <c r="F117536" s="1" t="s">
        <v>68</v>
      </c>
      <c r="G117536" s="1" t="s">
        <v>10</v>
      </c>
    </row>
    <row r="117537" spans="1:7" x14ac:dyDescent="0.3">
      <c r="A117537">
        <v>4484876500</v>
      </c>
      <c r="B117537" s="1" t="s">
        <v>117360</v>
      </c>
      <c r="C117537">
        <v>2011</v>
      </c>
      <c r="D117537" t="b">
        <v>1</v>
      </c>
      <c r="E117537" s="1" t="s">
        <v>8</v>
      </c>
      <c r="F117537" s="1" t="s">
        <v>68</v>
      </c>
      <c r="G117537" s="1" t="s">
        <v>10</v>
      </c>
    </row>
    <row r="117538" spans="1:7" x14ac:dyDescent="0.3">
      <c r="A117538">
        <v>4484878990</v>
      </c>
      <c r="B117538" s="1" t="s">
        <v>117361</v>
      </c>
      <c r="C117538">
        <v>2011</v>
      </c>
      <c r="D117538" t="b">
        <v>1</v>
      </c>
      <c r="E117538" s="1" t="s">
        <v>12</v>
      </c>
      <c r="F117538" s="1" t="s">
        <v>68</v>
      </c>
      <c r="G117538" s="1" t="s">
        <v>10</v>
      </c>
    </row>
    <row r="117539" spans="1:7" x14ac:dyDescent="0.3">
      <c r="A117539">
        <v>4484979160</v>
      </c>
      <c r="B117539" s="1" t="s">
        <v>117362</v>
      </c>
      <c r="C117539">
        <v>2011</v>
      </c>
      <c r="D117539" t="b">
        <v>1</v>
      </c>
      <c r="E117539" s="1" t="s">
        <v>8</v>
      </c>
      <c r="F117539" s="1" t="s">
        <v>9</v>
      </c>
      <c r="G117539" s="1" t="s">
        <v>10</v>
      </c>
    </row>
    <row r="117540" spans="1:7" x14ac:dyDescent="0.3">
      <c r="A117540">
        <v>4485055990</v>
      </c>
      <c r="B117540" s="1" t="s">
        <v>117363</v>
      </c>
      <c r="C117540">
        <v>2011</v>
      </c>
      <c r="D117540" t="b">
        <v>1</v>
      </c>
      <c r="E117540" s="1" t="s">
        <v>12</v>
      </c>
      <c r="F117540" s="1" t="s">
        <v>9</v>
      </c>
      <c r="G117540" s="1" t="s">
        <v>10</v>
      </c>
    </row>
    <row r="117541" spans="1:7" x14ac:dyDescent="0.3">
      <c r="A117541">
        <v>4485157760</v>
      </c>
      <c r="B117541" s="1" t="s">
        <v>117364</v>
      </c>
      <c r="C117541">
        <v>2011</v>
      </c>
      <c r="D117541" t="b">
        <v>1</v>
      </c>
      <c r="E117541" s="1" t="s">
        <v>12</v>
      </c>
      <c r="F117541" s="1" t="s">
        <v>68</v>
      </c>
      <c r="G117541" s="1" t="s">
        <v>10</v>
      </c>
    </row>
    <row r="117542" spans="1:7" x14ac:dyDescent="0.3">
      <c r="A117542">
        <v>4485178990</v>
      </c>
      <c r="B117542" s="1" t="s">
        <v>117365</v>
      </c>
      <c r="C117542">
        <v>2011</v>
      </c>
      <c r="D117542" t="b">
        <v>1</v>
      </c>
      <c r="E117542" s="1" t="s">
        <v>12</v>
      </c>
      <c r="F117542" s="1" t="s">
        <v>68</v>
      </c>
      <c r="G117542" s="1" t="s">
        <v>10</v>
      </c>
    </row>
    <row r="117543" spans="1:7" x14ac:dyDescent="0.3">
      <c r="A117543">
        <v>4485546640</v>
      </c>
      <c r="B117543" s="1" t="s">
        <v>117366</v>
      </c>
      <c r="C117543">
        <v>2011</v>
      </c>
      <c r="D117543" t="b">
        <v>1</v>
      </c>
      <c r="E117543" s="1" t="s">
        <v>12</v>
      </c>
      <c r="F117543" s="1" t="s">
        <v>9</v>
      </c>
      <c r="G117543" s="1" t="s">
        <v>16</v>
      </c>
    </row>
    <row r="117544" spans="1:7" x14ac:dyDescent="0.3">
      <c r="A117544">
        <v>4485561490</v>
      </c>
      <c r="B117544" s="1" t="s">
        <v>117367</v>
      </c>
      <c r="C117544">
        <v>2011</v>
      </c>
      <c r="D117544" t="b">
        <v>1</v>
      </c>
      <c r="E117544" s="1" t="s">
        <v>12</v>
      </c>
      <c r="F117544" s="1" t="s">
        <v>9</v>
      </c>
      <c r="G117544" s="1" t="s">
        <v>10</v>
      </c>
    </row>
    <row r="117545" spans="1:7" x14ac:dyDescent="0.3">
      <c r="A117545">
        <v>4485561630</v>
      </c>
      <c r="B117545" s="1" t="s">
        <v>117368</v>
      </c>
      <c r="C117545">
        <v>2011</v>
      </c>
      <c r="D117545" t="b">
        <v>0</v>
      </c>
      <c r="E117545" s="1" t="s">
        <v>12</v>
      </c>
      <c r="F117545" s="1" t="s">
        <v>68</v>
      </c>
      <c r="G117545" s="1" t="s">
        <v>10</v>
      </c>
    </row>
    <row r="117546" spans="1:7" x14ac:dyDescent="0.3">
      <c r="A117546">
        <v>4485705800</v>
      </c>
      <c r="B117546" s="1" t="s">
        <v>117369</v>
      </c>
      <c r="C117546">
        <v>2011</v>
      </c>
      <c r="D117546" t="b">
        <v>1</v>
      </c>
      <c r="E117546" s="1" t="s">
        <v>8</v>
      </c>
      <c r="F117546" s="1" t="s">
        <v>9</v>
      </c>
      <c r="G117546" s="1" t="s">
        <v>10</v>
      </c>
    </row>
    <row r="117547" spans="1:7" x14ac:dyDescent="0.3">
      <c r="A117547">
        <v>4485793630</v>
      </c>
      <c r="B117547" s="1" t="s">
        <v>117370</v>
      </c>
      <c r="C117547">
        <v>2011</v>
      </c>
      <c r="D117547" t="b">
        <v>1</v>
      </c>
      <c r="E117547" s="1" t="s">
        <v>8</v>
      </c>
      <c r="F117547" s="1" t="s">
        <v>68</v>
      </c>
      <c r="G117547" s="1" t="s">
        <v>10</v>
      </c>
    </row>
    <row r="117548" spans="1:7" x14ac:dyDescent="0.3">
      <c r="A117548">
        <v>4485844100</v>
      </c>
      <c r="B117548" s="1" t="s">
        <v>117371</v>
      </c>
      <c r="C117548">
        <v>2011</v>
      </c>
      <c r="D117548" t="b">
        <v>0</v>
      </c>
      <c r="E117548" s="1" t="s">
        <v>12</v>
      </c>
      <c r="F117548" s="1" t="s">
        <v>68</v>
      </c>
      <c r="G117548" s="1" t="s">
        <v>10</v>
      </c>
    </row>
    <row r="117549" spans="1:7" x14ac:dyDescent="0.3">
      <c r="A117549">
        <v>4485866320</v>
      </c>
      <c r="B117549" s="1" t="s">
        <v>117372</v>
      </c>
      <c r="C117549">
        <v>2011</v>
      </c>
      <c r="D117549" t="b">
        <v>0</v>
      </c>
      <c r="E117549" s="1" t="s">
        <v>12</v>
      </c>
      <c r="F117549" s="1" t="s">
        <v>68</v>
      </c>
      <c r="G117549" s="1" t="s">
        <v>14</v>
      </c>
    </row>
    <row r="117550" spans="1:7" x14ac:dyDescent="0.3">
      <c r="A117550">
        <v>4485880230</v>
      </c>
      <c r="B117550" s="1" t="s">
        <v>117373</v>
      </c>
      <c r="C117550">
        <v>2011</v>
      </c>
      <c r="D117550" t="b">
        <v>0</v>
      </c>
      <c r="E117550" s="1" t="s">
        <v>8</v>
      </c>
      <c r="F117550" s="1" t="s">
        <v>68</v>
      </c>
      <c r="G117550" s="1" t="s">
        <v>16</v>
      </c>
    </row>
    <row r="117551" spans="1:7" x14ac:dyDescent="0.3">
      <c r="A117551">
        <v>4485889440</v>
      </c>
      <c r="B117551" s="1" t="s">
        <v>117374</v>
      </c>
      <c r="C117551">
        <v>2011</v>
      </c>
      <c r="D117551" t="b">
        <v>1</v>
      </c>
      <c r="E117551" s="1" t="s">
        <v>12</v>
      </c>
      <c r="F117551" s="1" t="s">
        <v>68</v>
      </c>
      <c r="G117551" s="1" t="s">
        <v>14</v>
      </c>
    </row>
    <row r="117552" spans="1:7" x14ac:dyDescent="0.3">
      <c r="A117552">
        <v>4485937160</v>
      </c>
      <c r="B117552" s="1" t="s">
        <v>117375</v>
      </c>
      <c r="C117552">
        <v>2011</v>
      </c>
      <c r="D117552" t="b">
        <v>1</v>
      </c>
      <c r="E117552" s="1" t="s">
        <v>12</v>
      </c>
      <c r="F117552" s="1" t="s">
        <v>9</v>
      </c>
      <c r="G117552" s="1" t="s">
        <v>10</v>
      </c>
    </row>
    <row r="117553" spans="1:7" x14ac:dyDescent="0.3">
      <c r="A117553">
        <v>4485950410</v>
      </c>
      <c r="B117553" s="1" t="s">
        <v>117376</v>
      </c>
      <c r="C117553">
        <v>2011</v>
      </c>
      <c r="D117553" t="b">
        <v>1</v>
      </c>
      <c r="E117553" s="1" t="s">
        <v>12</v>
      </c>
      <c r="F117553" s="1" t="s">
        <v>9</v>
      </c>
      <c r="G117553" s="1" t="s">
        <v>10</v>
      </c>
    </row>
    <row r="117554" spans="1:7" x14ac:dyDescent="0.3">
      <c r="A117554">
        <v>4486052130</v>
      </c>
      <c r="B117554" s="1" t="s">
        <v>117377</v>
      </c>
      <c r="C117554">
        <v>2011</v>
      </c>
      <c r="D117554" t="b">
        <v>1</v>
      </c>
      <c r="E117554" s="1" t="s">
        <v>8</v>
      </c>
      <c r="F117554" s="1" t="s">
        <v>9</v>
      </c>
      <c r="G117554" s="1" t="s">
        <v>14</v>
      </c>
    </row>
    <row r="117555" spans="1:7" x14ac:dyDescent="0.3">
      <c r="A117555">
        <v>4486077640</v>
      </c>
      <c r="B117555" s="1" t="s">
        <v>117378</v>
      </c>
      <c r="C117555">
        <v>2011</v>
      </c>
      <c r="D117555" t="b">
        <v>1</v>
      </c>
      <c r="E117555" s="1" t="s">
        <v>8</v>
      </c>
      <c r="F117555" s="1" t="s">
        <v>9</v>
      </c>
      <c r="G117555" s="1" t="s">
        <v>14</v>
      </c>
    </row>
    <row r="117556" spans="1:7" x14ac:dyDescent="0.3">
      <c r="A117556">
        <v>4486083130</v>
      </c>
      <c r="B117556" s="1" t="s">
        <v>117379</v>
      </c>
      <c r="C117556">
        <v>2011</v>
      </c>
      <c r="D117556" t="b">
        <v>0</v>
      </c>
      <c r="E117556" s="1" t="s">
        <v>8</v>
      </c>
      <c r="F117556" s="1" t="s">
        <v>68</v>
      </c>
      <c r="G117556" s="1" t="s">
        <v>10</v>
      </c>
    </row>
    <row r="117557" spans="1:7" x14ac:dyDescent="0.3">
      <c r="A117557">
        <v>4486096540</v>
      </c>
      <c r="B117557" s="1" t="s">
        <v>117380</v>
      </c>
      <c r="C117557">
        <v>2011</v>
      </c>
      <c r="D117557" t="b">
        <v>1</v>
      </c>
      <c r="E117557" s="1" t="s">
        <v>8</v>
      </c>
      <c r="F117557" s="1" t="s">
        <v>68</v>
      </c>
      <c r="G117557" s="1" t="s">
        <v>10</v>
      </c>
    </row>
    <row r="117558" spans="1:7" x14ac:dyDescent="0.3">
      <c r="A117558">
        <v>4486099490</v>
      </c>
      <c r="B117558" s="1" t="s">
        <v>117381</v>
      </c>
      <c r="C117558">
        <v>2011</v>
      </c>
      <c r="D117558" t="b">
        <v>1</v>
      </c>
      <c r="E117558" s="1" t="s">
        <v>12</v>
      </c>
      <c r="F117558" s="1" t="s">
        <v>9</v>
      </c>
      <c r="G117558" s="1" t="s">
        <v>10</v>
      </c>
    </row>
    <row r="117559" spans="1:7" x14ac:dyDescent="0.3">
      <c r="A117559">
        <v>4486189110</v>
      </c>
      <c r="B117559" s="1" t="s">
        <v>117382</v>
      </c>
      <c r="C117559">
        <v>2011</v>
      </c>
      <c r="D117559" t="b">
        <v>1</v>
      </c>
      <c r="E117559" s="1" t="s">
        <v>8</v>
      </c>
      <c r="F117559" s="1" t="s">
        <v>68</v>
      </c>
      <c r="G117559" s="1" t="s">
        <v>10</v>
      </c>
    </row>
    <row r="117560" spans="1:7" x14ac:dyDescent="0.3">
      <c r="A117560">
        <v>4486191360</v>
      </c>
      <c r="B117560" s="1" t="s">
        <v>117383</v>
      </c>
      <c r="C117560">
        <v>2011</v>
      </c>
      <c r="D117560" t="b">
        <v>1</v>
      </c>
      <c r="E117560" s="1" t="s">
        <v>8</v>
      </c>
      <c r="F117560" s="1" t="s">
        <v>9</v>
      </c>
      <c r="G117560" s="1" t="s">
        <v>10</v>
      </c>
    </row>
    <row r="117561" spans="1:7" x14ac:dyDescent="0.3">
      <c r="A117561">
        <v>4486247920</v>
      </c>
      <c r="B117561" s="1" t="s">
        <v>117384</v>
      </c>
      <c r="C117561">
        <v>2011</v>
      </c>
      <c r="D117561" t="b">
        <v>0</v>
      </c>
      <c r="E117561" s="1" t="s">
        <v>8</v>
      </c>
      <c r="F117561" s="1" t="s">
        <v>68</v>
      </c>
      <c r="G117561" s="1" t="s">
        <v>10</v>
      </c>
    </row>
    <row r="117562" spans="1:7" x14ac:dyDescent="0.3">
      <c r="A117562">
        <v>4486288070</v>
      </c>
      <c r="B117562" s="1" t="s">
        <v>117385</v>
      </c>
      <c r="C117562">
        <v>2011</v>
      </c>
      <c r="D117562" t="b">
        <v>0</v>
      </c>
      <c r="E117562" s="1" t="s">
        <v>12</v>
      </c>
      <c r="F117562" s="1" t="s">
        <v>68</v>
      </c>
      <c r="G117562" s="1" t="s">
        <v>14</v>
      </c>
    </row>
    <row r="117563" spans="1:7" x14ac:dyDescent="0.3">
      <c r="A117563">
        <v>4486296620</v>
      </c>
      <c r="B117563" s="1" t="s">
        <v>117386</v>
      </c>
      <c r="C117563">
        <v>2011</v>
      </c>
      <c r="D117563" t="b">
        <v>0</v>
      </c>
      <c r="E117563" s="1" t="s">
        <v>12</v>
      </c>
      <c r="F117563" s="1" t="s">
        <v>68</v>
      </c>
      <c r="G117563" s="1" t="s">
        <v>10</v>
      </c>
    </row>
    <row r="117564" spans="1:7" x14ac:dyDescent="0.3">
      <c r="A117564">
        <v>4486315140</v>
      </c>
      <c r="B117564" s="1" t="s">
        <v>117387</v>
      </c>
      <c r="C117564">
        <v>2011</v>
      </c>
      <c r="D117564" t="b">
        <v>0</v>
      </c>
      <c r="E117564" s="1" t="s">
        <v>12</v>
      </c>
      <c r="F117564" s="1" t="s">
        <v>68</v>
      </c>
      <c r="G117564" s="1" t="s">
        <v>16</v>
      </c>
    </row>
    <row r="117565" spans="1:7" x14ac:dyDescent="0.3">
      <c r="A117565">
        <v>4486322370</v>
      </c>
      <c r="B117565" s="1" t="s">
        <v>117388</v>
      </c>
      <c r="C117565">
        <v>2011</v>
      </c>
      <c r="D117565" t="b">
        <v>1</v>
      </c>
      <c r="E117565" s="1" t="s">
        <v>12</v>
      </c>
      <c r="F117565" s="1" t="s">
        <v>9</v>
      </c>
      <c r="G117565" s="1" t="s">
        <v>16</v>
      </c>
    </row>
    <row r="117566" spans="1:7" x14ac:dyDescent="0.3">
      <c r="A117566">
        <v>4486400180</v>
      </c>
      <c r="B117566" s="1" t="s">
        <v>117389</v>
      </c>
      <c r="C117566">
        <v>2011</v>
      </c>
      <c r="D117566" t="b">
        <v>1</v>
      </c>
      <c r="E117566" s="1" t="s">
        <v>8</v>
      </c>
      <c r="F117566" s="1" t="s">
        <v>9</v>
      </c>
      <c r="G117566" s="1" t="s">
        <v>10</v>
      </c>
    </row>
    <row r="117567" spans="1:7" x14ac:dyDescent="0.3">
      <c r="A117567">
        <v>4486457540</v>
      </c>
      <c r="B117567" s="1" t="s">
        <v>117390</v>
      </c>
      <c r="C117567">
        <v>2011</v>
      </c>
      <c r="D117567" t="b">
        <v>1</v>
      </c>
      <c r="E117567" s="1" t="s">
        <v>12</v>
      </c>
      <c r="F117567" s="1" t="s">
        <v>9</v>
      </c>
      <c r="G117567" s="1" t="s">
        <v>16</v>
      </c>
    </row>
    <row r="117568" spans="1:7" x14ac:dyDescent="0.3">
      <c r="A117568">
        <v>4486637380</v>
      </c>
      <c r="B117568" s="1" t="s">
        <v>117391</v>
      </c>
      <c r="C117568">
        <v>2011</v>
      </c>
      <c r="D117568" t="b">
        <v>0</v>
      </c>
      <c r="E117568" s="1" t="s">
        <v>12</v>
      </c>
      <c r="F117568" s="1" t="s">
        <v>68</v>
      </c>
      <c r="G117568" s="1" t="s">
        <v>10</v>
      </c>
    </row>
    <row r="117569" spans="1:7" x14ac:dyDescent="0.3">
      <c r="A117569">
        <v>4486637590</v>
      </c>
      <c r="B117569" s="1" t="s">
        <v>117392</v>
      </c>
      <c r="C117569">
        <v>2011</v>
      </c>
      <c r="D117569" t="b">
        <v>1</v>
      </c>
      <c r="E117569" s="1" t="s">
        <v>12</v>
      </c>
      <c r="F117569" s="1" t="s">
        <v>68</v>
      </c>
      <c r="G117569" s="1" t="s">
        <v>10</v>
      </c>
    </row>
    <row r="117570" spans="1:7" x14ac:dyDescent="0.3">
      <c r="A117570">
        <v>4486691200</v>
      </c>
      <c r="B117570" s="1" t="s">
        <v>117393</v>
      </c>
      <c r="C117570">
        <v>2011</v>
      </c>
      <c r="D117570" t="b">
        <v>1</v>
      </c>
      <c r="E117570" s="1" t="s">
        <v>12</v>
      </c>
      <c r="F117570" s="1" t="s">
        <v>9</v>
      </c>
      <c r="G117570" s="1" t="s">
        <v>10</v>
      </c>
    </row>
    <row r="117571" spans="1:7" x14ac:dyDescent="0.3">
      <c r="A117571">
        <v>4486739940</v>
      </c>
      <c r="B117571" s="1" t="s">
        <v>117394</v>
      </c>
      <c r="C117571">
        <v>2011</v>
      </c>
      <c r="D117571" t="b">
        <v>0</v>
      </c>
      <c r="E117571" s="1" t="s">
        <v>12</v>
      </c>
      <c r="F117571" s="1" t="s">
        <v>68</v>
      </c>
      <c r="G117571" s="1" t="s">
        <v>10</v>
      </c>
    </row>
    <row r="117572" spans="1:7" x14ac:dyDescent="0.3">
      <c r="A117572">
        <v>4486757530</v>
      </c>
      <c r="B117572" s="1" t="s">
        <v>117395</v>
      </c>
      <c r="C117572">
        <v>2011</v>
      </c>
      <c r="D117572" t="b">
        <v>1</v>
      </c>
      <c r="E117572" s="1" t="s">
        <v>12</v>
      </c>
      <c r="F117572" s="1" t="s">
        <v>9</v>
      </c>
      <c r="G117572" s="1" t="s">
        <v>14</v>
      </c>
    </row>
    <row r="117573" spans="1:7" x14ac:dyDescent="0.3">
      <c r="A117573">
        <v>4486799020</v>
      </c>
      <c r="B117573" s="1" t="s">
        <v>117396</v>
      </c>
      <c r="C117573">
        <v>2011</v>
      </c>
      <c r="D117573" t="b">
        <v>1</v>
      </c>
      <c r="E117573" s="1" t="s">
        <v>12</v>
      </c>
      <c r="F117573" s="1" t="s">
        <v>9</v>
      </c>
      <c r="G117573" s="1" t="s">
        <v>10</v>
      </c>
    </row>
    <row r="117574" spans="1:7" x14ac:dyDescent="0.3">
      <c r="A117574">
        <v>4486828230</v>
      </c>
      <c r="B117574" s="1" t="s">
        <v>117397</v>
      </c>
      <c r="C117574">
        <v>2011</v>
      </c>
      <c r="D117574" t="b">
        <v>1</v>
      </c>
      <c r="E117574" s="1" t="s">
        <v>12</v>
      </c>
      <c r="F117574" s="1" t="s">
        <v>9</v>
      </c>
      <c r="G117574" s="1" t="s">
        <v>10</v>
      </c>
    </row>
    <row r="117575" spans="1:7" x14ac:dyDescent="0.3">
      <c r="A117575">
        <v>4486854060</v>
      </c>
      <c r="B117575" s="1" t="s">
        <v>117398</v>
      </c>
      <c r="C117575">
        <v>2011</v>
      </c>
      <c r="D117575" t="b">
        <v>1</v>
      </c>
      <c r="E117575" s="1" t="s">
        <v>12</v>
      </c>
      <c r="F117575" s="1" t="s">
        <v>9</v>
      </c>
      <c r="G117575" s="1" t="s">
        <v>10</v>
      </c>
    </row>
    <row r="117576" spans="1:7" x14ac:dyDescent="0.3">
      <c r="A117576">
        <v>4486906840</v>
      </c>
      <c r="B117576" s="1" t="s">
        <v>117399</v>
      </c>
      <c r="C117576">
        <v>2011</v>
      </c>
      <c r="D117576" t="b">
        <v>1</v>
      </c>
      <c r="E117576" s="1" t="s">
        <v>12</v>
      </c>
      <c r="F117576" s="1" t="s">
        <v>9</v>
      </c>
      <c r="G117576" s="1" t="s">
        <v>10</v>
      </c>
    </row>
    <row r="117577" spans="1:7" x14ac:dyDescent="0.3">
      <c r="A117577">
        <v>4487052030</v>
      </c>
      <c r="B117577" s="1" t="s">
        <v>117400</v>
      </c>
      <c r="C117577">
        <v>2011</v>
      </c>
      <c r="D117577" t="b">
        <v>1</v>
      </c>
      <c r="E117577" s="1" t="s">
        <v>8</v>
      </c>
      <c r="F117577" s="1" t="s">
        <v>9</v>
      </c>
      <c r="G117577" s="1" t="s">
        <v>10</v>
      </c>
    </row>
    <row r="117578" spans="1:7" x14ac:dyDescent="0.3">
      <c r="A117578">
        <v>4487067430</v>
      </c>
      <c r="B117578" s="1" t="s">
        <v>117401</v>
      </c>
      <c r="C117578">
        <v>2011</v>
      </c>
      <c r="D117578" t="b">
        <v>0</v>
      </c>
      <c r="E117578" s="1" t="s">
        <v>8</v>
      </c>
      <c r="F117578" s="1" t="s">
        <v>68</v>
      </c>
      <c r="G117578" s="1" t="s">
        <v>16</v>
      </c>
    </row>
    <row r="117579" spans="1:7" x14ac:dyDescent="0.3">
      <c r="A117579">
        <v>4487081880</v>
      </c>
      <c r="B117579" s="1" t="s">
        <v>117402</v>
      </c>
      <c r="C117579">
        <v>2011</v>
      </c>
      <c r="D117579" t="b">
        <v>0</v>
      </c>
      <c r="E117579" s="1" t="s">
        <v>8</v>
      </c>
      <c r="F117579" s="1" t="s">
        <v>68</v>
      </c>
      <c r="G117579" s="1" t="s">
        <v>10</v>
      </c>
    </row>
    <row r="117580" spans="1:7" x14ac:dyDescent="0.3">
      <c r="A117580">
        <v>4487160690</v>
      </c>
      <c r="B117580" s="1" t="s">
        <v>117403</v>
      </c>
      <c r="C117580">
        <v>2011</v>
      </c>
      <c r="D117580" t="b">
        <v>0</v>
      </c>
      <c r="E117580" s="1" t="s">
        <v>12</v>
      </c>
      <c r="F117580" s="1" t="s">
        <v>68</v>
      </c>
      <c r="G117580" s="1" t="s">
        <v>10</v>
      </c>
    </row>
    <row r="117581" spans="1:7" x14ac:dyDescent="0.3">
      <c r="A117581">
        <v>4487169950</v>
      </c>
      <c r="B117581" s="1" t="s">
        <v>117404</v>
      </c>
      <c r="C117581">
        <v>2011</v>
      </c>
      <c r="D117581" t="b">
        <v>0</v>
      </c>
      <c r="E117581" s="1" t="s">
        <v>12</v>
      </c>
      <c r="F117581" s="1" t="s">
        <v>68</v>
      </c>
      <c r="G117581" s="1" t="s">
        <v>16</v>
      </c>
    </row>
    <row r="117582" spans="1:7" x14ac:dyDescent="0.3">
      <c r="A117582">
        <v>4487170700</v>
      </c>
      <c r="B117582" s="1" t="s">
        <v>117405</v>
      </c>
      <c r="C117582">
        <v>2011</v>
      </c>
      <c r="D117582" t="b">
        <v>0</v>
      </c>
      <c r="E117582" s="1" t="s">
        <v>12</v>
      </c>
      <c r="F117582" s="1" t="s">
        <v>68</v>
      </c>
      <c r="G117582" s="1" t="s">
        <v>10</v>
      </c>
    </row>
    <row r="117583" spans="1:7" x14ac:dyDescent="0.3">
      <c r="A117583">
        <v>4487171020</v>
      </c>
      <c r="B117583" s="1" t="s">
        <v>117406</v>
      </c>
      <c r="C117583">
        <v>2011</v>
      </c>
      <c r="D117583" t="b">
        <v>0</v>
      </c>
      <c r="E117583" s="1" t="s">
        <v>12</v>
      </c>
      <c r="F117583" s="1" t="s">
        <v>68</v>
      </c>
      <c r="G117583" s="1" t="s">
        <v>10</v>
      </c>
    </row>
    <row r="117584" spans="1:7" x14ac:dyDescent="0.3">
      <c r="A117584">
        <v>4487188110</v>
      </c>
      <c r="B117584" s="1" t="s">
        <v>117407</v>
      </c>
      <c r="C117584">
        <v>2011</v>
      </c>
      <c r="D117584" t="b">
        <v>1</v>
      </c>
      <c r="E117584" s="1" t="s">
        <v>12</v>
      </c>
      <c r="F117584" s="1" t="s">
        <v>9</v>
      </c>
      <c r="G117584" s="1" t="s">
        <v>10</v>
      </c>
    </row>
    <row r="117585" spans="1:7" x14ac:dyDescent="0.3">
      <c r="A117585">
        <v>4487248390</v>
      </c>
      <c r="B117585" s="1" t="s">
        <v>117408</v>
      </c>
      <c r="C117585">
        <v>2011</v>
      </c>
      <c r="D117585" t="b">
        <v>1</v>
      </c>
      <c r="E117585" s="1" t="s">
        <v>12</v>
      </c>
      <c r="F117585" s="1" t="s">
        <v>9</v>
      </c>
      <c r="G117585" s="1" t="s">
        <v>10</v>
      </c>
    </row>
    <row r="117586" spans="1:7" x14ac:dyDescent="0.3">
      <c r="A117586">
        <v>4487312400</v>
      </c>
      <c r="B117586" s="1" t="s">
        <v>117409</v>
      </c>
      <c r="C117586">
        <v>2011</v>
      </c>
      <c r="D117586" t="b">
        <v>1</v>
      </c>
      <c r="E117586" s="1" t="s">
        <v>12</v>
      </c>
      <c r="F117586" s="1" t="s">
        <v>68</v>
      </c>
      <c r="G117586" s="1" t="s">
        <v>10</v>
      </c>
    </row>
    <row r="117587" spans="1:7" x14ac:dyDescent="0.3">
      <c r="A117587">
        <v>4487360360</v>
      </c>
      <c r="B117587" s="1" t="s">
        <v>117410</v>
      </c>
      <c r="C117587">
        <v>2011</v>
      </c>
      <c r="D117587" t="b">
        <v>1</v>
      </c>
      <c r="E117587" s="1" t="s">
        <v>12</v>
      </c>
      <c r="F117587" s="1" t="s">
        <v>9</v>
      </c>
      <c r="G117587" s="1" t="s">
        <v>10</v>
      </c>
    </row>
    <row r="117588" spans="1:7" x14ac:dyDescent="0.3">
      <c r="A117588">
        <v>4487363120</v>
      </c>
      <c r="B117588" s="1" t="s">
        <v>117411</v>
      </c>
      <c r="C117588">
        <v>2011</v>
      </c>
      <c r="D117588" t="b">
        <v>1</v>
      </c>
      <c r="E117588" s="1" t="s">
        <v>8</v>
      </c>
      <c r="F117588" s="1" t="s">
        <v>9</v>
      </c>
      <c r="G117588" s="1" t="s">
        <v>10</v>
      </c>
    </row>
    <row r="117589" spans="1:7" x14ac:dyDescent="0.3">
      <c r="A117589">
        <v>4487374740</v>
      </c>
      <c r="B117589" s="1" t="s">
        <v>117412</v>
      </c>
      <c r="C117589">
        <v>2011</v>
      </c>
      <c r="D117589" t="b">
        <v>1</v>
      </c>
      <c r="E117589" s="1" t="s">
        <v>12</v>
      </c>
      <c r="F117589" s="1" t="s">
        <v>68</v>
      </c>
      <c r="G117589" s="1" t="s">
        <v>10</v>
      </c>
    </row>
    <row r="117590" spans="1:7" x14ac:dyDescent="0.3">
      <c r="A117590">
        <v>4487391220</v>
      </c>
      <c r="B117590" s="1" t="s">
        <v>117413</v>
      </c>
      <c r="C117590">
        <v>2011</v>
      </c>
      <c r="D117590" t="b">
        <v>1</v>
      </c>
      <c r="E117590" s="1" t="s">
        <v>12</v>
      </c>
      <c r="F117590" s="1" t="s">
        <v>68</v>
      </c>
      <c r="G117590" s="1" t="s">
        <v>10</v>
      </c>
    </row>
    <row r="117591" spans="1:7" x14ac:dyDescent="0.3">
      <c r="A117591">
        <v>4487397910</v>
      </c>
      <c r="B117591" s="1" t="s">
        <v>117414</v>
      </c>
      <c r="C117591">
        <v>2011</v>
      </c>
      <c r="D117591" t="b">
        <v>1</v>
      </c>
      <c r="E117591" s="1" t="s">
        <v>12</v>
      </c>
      <c r="F117591" s="1" t="s">
        <v>68</v>
      </c>
      <c r="G117591" s="1" t="s">
        <v>10</v>
      </c>
    </row>
    <row r="117592" spans="1:7" x14ac:dyDescent="0.3">
      <c r="A117592">
        <v>4487405990</v>
      </c>
      <c r="B117592" s="1" t="s">
        <v>117415</v>
      </c>
      <c r="C117592">
        <v>2011</v>
      </c>
      <c r="D117592" t="b">
        <v>1</v>
      </c>
      <c r="E117592" s="1" t="s">
        <v>8</v>
      </c>
      <c r="F117592" s="1" t="s">
        <v>9</v>
      </c>
      <c r="G117592" s="1" t="s">
        <v>10</v>
      </c>
    </row>
    <row r="117593" spans="1:7" x14ac:dyDescent="0.3">
      <c r="A117593">
        <v>4487414080</v>
      </c>
      <c r="B117593" s="1" t="s">
        <v>117416</v>
      </c>
      <c r="C117593">
        <v>2011</v>
      </c>
      <c r="D117593" t="b">
        <v>1</v>
      </c>
      <c r="E117593" s="1" t="s">
        <v>12</v>
      </c>
      <c r="F117593" s="1" t="s">
        <v>68</v>
      </c>
      <c r="G117593" s="1" t="s">
        <v>10</v>
      </c>
    </row>
    <row r="117594" spans="1:7" x14ac:dyDescent="0.3">
      <c r="A117594">
        <v>4487474910</v>
      </c>
      <c r="B117594" s="1" t="s">
        <v>117417</v>
      </c>
      <c r="C117594">
        <v>2011</v>
      </c>
      <c r="D117594" t="b">
        <v>1</v>
      </c>
      <c r="E117594" s="1" t="s">
        <v>12</v>
      </c>
      <c r="F117594" s="1" t="s">
        <v>9</v>
      </c>
      <c r="G117594" s="1" t="s">
        <v>10</v>
      </c>
    </row>
    <row r="117595" spans="1:7" x14ac:dyDescent="0.3">
      <c r="A117595">
        <v>4487518630</v>
      </c>
      <c r="B117595" s="1" t="s">
        <v>117418</v>
      </c>
      <c r="C117595">
        <v>2011</v>
      </c>
      <c r="D117595" t="b">
        <v>1</v>
      </c>
      <c r="E117595" s="1" t="s">
        <v>12</v>
      </c>
      <c r="F117595" s="1" t="s">
        <v>68</v>
      </c>
      <c r="G117595" s="1" t="s">
        <v>10</v>
      </c>
    </row>
    <row r="117596" spans="1:7" x14ac:dyDescent="0.3">
      <c r="A117596">
        <v>4487565830</v>
      </c>
      <c r="B117596" s="1" t="s">
        <v>117419</v>
      </c>
      <c r="C117596">
        <v>2011</v>
      </c>
      <c r="D117596" t="b">
        <v>1</v>
      </c>
      <c r="E117596" s="1" t="s">
        <v>12</v>
      </c>
      <c r="F117596" s="1" t="s">
        <v>9</v>
      </c>
      <c r="G117596" s="1" t="s">
        <v>14</v>
      </c>
    </row>
    <row r="117597" spans="1:7" x14ac:dyDescent="0.3">
      <c r="A117597">
        <v>4487784570</v>
      </c>
      <c r="B117597" s="1" t="s">
        <v>117420</v>
      </c>
      <c r="C117597">
        <v>2011</v>
      </c>
      <c r="D117597" t="b">
        <v>1</v>
      </c>
      <c r="E117597" s="1" t="s">
        <v>8</v>
      </c>
      <c r="F117597" s="1" t="s">
        <v>68</v>
      </c>
      <c r="G117597" s="1" t="s">
        <v>10</v>
      </c>
    </row>
    <row r="117598" spans="1:7" x14ac:dyDescent="0.3">
      <c r="A117598">
        <v>4487807520</v>
      </c>
      <c r="B117598" s="1" t="s">
        <v>117421</v>
      </c>
      <c r="C117598">
        <v>2011</v>
      </c>
      <c r="D117598" t="b">
        <v>1</v>
      </c>
      <c r="E117598" s="1" t="s">
        <v>8</v>
      </c>
      <c r="F117598" s="1" t="s">
        <v>9</v>
      </c>
      <c r="G117598" s="1" t="s">
        <v>16</v>
      </c>
    </row>
    <row r="117599" spans="1:7" x14ac:dyDescent="0.3">
      <c r="A117599">
        <v>4487816770</v>
      </c>
      <c r="B117599" s="1" t="s">
        <v>117422</v>
      </c>
      <c r="C117599">
        <v>2011</v>
      </c>
      <c r="D117599" t="b">
        <v>1</v>
      </c>
      <c r="E117599" s="1" t="s">
        <v>8</v>
      </c>
      <c r="F117599" s="1" t="s">
        <v>68</v>
      </c>
      <c r="G117599" s="1" t="s">
        <v>10</v>
      </c>
    </row>
    <row r="117600" spans="1:7" x14ac:dyDescent="0.3">
      <c r="A117600">
        <v>4487820900</v>
      </c>
      <c r="B117600" s="1" t="s">
        <v>117423</v>
      </c>
      <c r="C117600">
        <v>2011</v>
      </c>
      <c r="D117600" t="b">
        <v>0</v>
      </c>
      <c r="E117600" s="1" t="s">
        <v>12</v>
      </c>
      <c r="F117600" s="1" t="s">
        <v>9</v>
      </c>
      <c r="G117600" s="1" t="s">
        <v>10</v>
      </c>
    </row>
    <row r="117601" spans="1:7" x14ac:dyDescent="0.3">
      <c r="A117601">
        <v>4487825740</v>
      </c>
      <c r="B117601" s="1" t="s">
        <v>117424</v>
      </c>
      <c r="C117601">
        <v>2011</v>
      </c>
      <c r="D117601" t="b">
        <v>1</v>
      </c>
      <c r="E117601" s="1" t="s">
        <v>8</v>
      </c>
      <c r="F117601" s="1" t="s">
        <v>9</v>
      </c>
      <c r="G117601" s="1" t="s">
        <v>10</v>
      </c>
    </row>
    <row r="117602" spans="1:7" x14ac:dyDescent="0.3">
      <c r="A117602">
        <v>4487931850</v>
      </c>
      <c r="B117602" s="1" t="s">
        <v>117425</v>
      </c>
      <c r="C117602">
        <v>2011</v>
      </c>
      <c r="D117602" t="b">
        <v>1</v>
      </c>
      <c r="E117602" s="1" t="s">
        <v>8</v>
      </c>
      <c r="F117602" s="1" t="s">
        <v>68</v>
      </c>
      <c r="G117602" s="1" t="s">
        <v>10</v>
      </c>
    </row>
    <row r="117603" spans="1:7" x14ac:dyDescent="0.3">
      <c r="A117603">
        <v>4487999490</v>
      </c>
      <c r="B117603" s="1" t="s">
        <v>117426</v>
      </c>
      <c r="C117603">
        <v>2011</v>
      </c>
      <c r="D117603" t="b">
        <v>1</v>
      </c>
      <c r="E117603" s="1" t="s">
        <v>12</v>
      </c>
      <c r="F117603" s="1" t="s">
        <v>68</v>
      </c>
      <c r="G117603" s="1" t="s">
        <v>16</v>
      </c>
    </row>
    <row r="117604" spans="1:7" x14ac:dyDescent="0.3">
      <c r="A117604">
        <v>4488009580</v>
      </c>
      <c r="B117604" s="1" t="s">
        <v>117427</v>
      </c>
      <c r="C117604">
        <v>2011</v>
      </c>
      <c r="D117604" t="b">
        <v>1</v>
      </c>
      <c r="E117604" s="1" t="s">
        <v>12</v>
      </c>
      <c r="F117604" s="1" t="s">
        <v>9</v>
      </c>
      <c r="G117604" s="1" t="s">
        <v>10</v>
      </c>
    </row>
    <row r="117605" spans="1:7" x14ac:dyDescent="0.3">
      <c r="A117605">
        <v>4488024380</v>
      </c>
      <c r="B117605" s="1" t="s">
        <v>117428</v>
      </c>
      <c r="C117605">
        <v>2011</v>
      </c>
      <c r="D117605" t="b">
        <v>1</v>
      </c>
      <c r="E117605" s="1" t="s">
        <v>12</v>
      </c>
      <c r="F117605" s="1" t="s">
        <v>68</v>
      </c>
      <c r="G117605" s="1" t="s">
        <v>14</v>
      </c>
    </row>
    <row r="117606" spans="1:7" x14ac:dyDescent="0.3">
      <c r="A117606">
        <v>4488161240</v>
      </c>
      <c r="B117606" s="1" t="s">
        <v>117429</v>
      </c>
      <c r="C117606">
        <v>2011</v>
      </c>
      <c r="D117606" t="b">
        <v>1</v>
      </c>
      <c r="E117606" s="1" t="s">
        <v>12</v>
      </c>
      <c r="F117606" s="1" t="s">
        <v>68</v>
      </c>
      <c r="G117606" s="1" t="s">
        <v>10</v>
      </c>
    </row>
    <row r="117607" spans="1:7" x14ac:dyDescent="0.3">
      <c r="A117607">
        <v>4488346420</v>
      </c>
      <c r="B117607" s="1" t="s">
        <v>117430</v>
      </c>
      <c r="C117607">
        <v>2011</v>
      </c>
      <c r="D117607" t="b">
        <v>1</v>
      </c>
      <c r="E117607" s="1" t="s">
        <v>12</v>
      </c>
      <c r="F117607" s="1" t="s">
        <v>9</v>
      </c>
      <c r="G117607" s="1" t="s">
        <v>10</v>
      </c>
    </row>
    <row r="117608" spans="1:7" x14ac:dyDescent="0.3">
      <c r="A117608">
        <v>4488444660</v>
      </c>
      <c r="B117608" s="1" t="s">
        <v>117431</v>
      </c>
      <c r="C117608">
        <v>2011</v>
      </c>
      <c r="D117608" t="b">
        <v>0</v>
      </c>
      <c r="E117608" s="1" t="s">
        <v>12</v>
      </c>
      <c r="F117608" s="1" t="s">
        <v>68</v>
      </c>
      <c r="G117608" s="1" t="s">
        <v>10</v>
      </c>
    </row>
    <row r="117609" spans="1:7" x14ac:dyDescent="0.3">
      <c r="A117609">
        <v>4488446240</v>
      </c>
      <c r="B117609" s="1" t="s">
        <v>117432</v>
      </c>
      <c r="C117609">
        <v>2011</v>
      </c>
      <c r="D117609" t="b">
        <v>1</v>
      </c>
      <c r="E117609" s="1" t="s">
        <v>8</v>
      </c>
      <c r="F117609" s="1" t="s">
        <v>9</v>
      </c>
      <c r="G117609" s="1" t="s">
        <v>14</v>
      </c>
    </row>
    <row r="117610" spans="1:7" x14ac:dyDescent="0.3">
      <c r="A117610">
        <v>4488659630</v>
      </c>
      <c r="B117610" s="1" t="s">
        <v>117433</v>
      </c>
      <c r="C117610">
        <v>2011</v>
      </c>
      <c r="D117610" t="b">
        <v>1</v>
      </c>
      <c r="E117610" s="1" t="s">
        <v>8</v>
      </c>
      <c r="F117610" s="1" t="s">
        <v>9</v>
      </c>
      <c r="G117610" s="1" t="s">
        <v>10</v>
      </c>
    </row>
    <row r="117611" spans="1:7" x14ac:dyDescent="0.3">
      <c r="A117611">
        <v>4488869230</v>
      </c>
      <c r="B117611" s="1" t="s">
        <v>117434</v>
      </c>
      <c r="C117611">
        <v>2011</v>
      </c>
      <c r="D117611" t="b">
        <v>1</v>
      </c>
      <c r="E117611" s="1" t="s">
        <v>12</v>
      </c>
      <c r="F117611" s="1" t="s">
        <v>9</v>
      </c>
      <c r="G117611" s="1" t="s">
        <v>10</v>
      </c>
    </row>
    <row r="117612" spans="1:7" x14ac:dyDescent="0.3">
      <c r="A117612">
        <v>4489012230</v>
      </c>
      <c r="B117612" s="1" t="s">
        <v>117435</v>
      </c>
      <c r="C117612">
        <v>2011</v>
      </c>
      <c r="D117612" t="b">
        <v>1</v>
      </c>
      <c r="E117612" s="1" t="s">
        <v>12</v>
      </c>
      <c r="F117612" s="1" t="s">
        <v>9</v>
      </c>
      <c r="G117612" s="1" t="s">
        <v>10</v>
      </c>
    </row>
    <row r="117613" spans="1:7" x14ac:dyDescent="0.3">
      <c r="A117613">
        <v>4489055630</v>
      </c>
      <c r="B117613" s="1" t="s">
        <v>117436</v>
      </c>
      <c r="C117613">
        <v>2011</v>
      </c>
      <c r="D117613" t="b">
        <v>1</v>
      </c>
      <c r="E117613" s="1" t="s">
        <v>8</v>
      </c>
      <c r="F117613" s="1" t="s">
        <v>9</v>
      </c>
      <c r="G117613" s="1" t="s">
        <v>10</v>
      </c>
    </row>
    <row r="117614" spans="1:7" x14ac:dyDescent="0.3">
      <c r="A117614">
        <v>4489082260</v>
      </c>
      <c r="B117614" s="1" t="s">
        <v>117437</v>
      </c>
      <c r="C117614">
        <v>2011</v>
      </c>
      <c r="D117614" t="b">
        <v>1</v>
      </c>
      <c r="E117614" s="1" t="s">
        <v>12</v>
      </c>
      <c r="F117614" s="1" t="s">
        <v>68</v>
      </c>
      <c r="G117614" s="1" t="s">
        <v>10</v>
      </c>
    </row>
    <row r="117615" spans="1:7" x14ac:dyDescent="0.3">
      <c r="A117615">
        <v>4489100120</v>
      </c>
      <c r="B117615" s="1" t="s">
        <v>117438</v>
      </c>
      <c r="C117615">
        <v>2011</v>
      </c>
      <c r="D117615" t="b">
        <v>1</v>
      </c>
      <c r="E117615" s="1" t="s">
        <v>12</v>
      </c>
      <c r="F117615" s="1" t="s">
        <v>9</v>
      </c>
      <c r="G117615" s="1" t="s">
        <v>14</v>
      </c>
    </row>
    <row r="117616" spans="1:7" x14ac:dyDescent="0.3">
      <c r="A117616">
        <v>4489107180</v>
      </c>
      <c r="B117616" s="1" t="s">
        <v>117439</v>
      </c>
      <c r="C117616">
        <v>2011</v>
      </c>
      <c r="D117616" t="b">
        <v>1</v>
      </c>
      <c r="E117616" s="1" t="s">
        <v>12</v>
      </c>
      <c r="F117616" s="1" t="s">
        <v>68</v>
      </c>
      <c r="G117616" s="1" t="s">
        <v>16</v>
      </c>
    </row>
    <row r="117617" spans="1:7" x14ac:dyDescent="0.3">
      <c r="A117617">
        <v>4489156120</v>
      </c>
      <c r="B117617" s="1" t="s">
        <v>117440</v>
      </c>
      <c r="C117617">
        <v>2011</v>
      </c>
      <c r="D117617" t="b">
        <v>0</v>
      </c>
      <c r="E117617" s="1" t="s">
        <v>8</v>
      </c>
      <c r="F117617" s="1" t="s">
        <v>68</v>
      </c>
      <c r="G117617" s="1" t="s">
        <v>16</v>
      </c>
    </row>
    <row r="117618" spans="1:7" x14ac:dyDescent="0.3">
      <c r="A117618">
        <v>4489324800</v>
      </c>
      <c r="B117618" s="1" t="s">
        <v>117441</v>
      </c>
      <c r="C117618">
        <v>2011</v>
      </c>
      <c r="D117618" t="b">
        <v>1</v>
      </c>
      <c r="E117618" s="1" t="s">
        <v>8</v>
      </c>
      <c r="F117618" s="1" t="s">
        <v>68</v>
      </c>
      <c r="G117618" s="1" t="s">
        <v>10</v>
      </c>
    </row>
    <row r="117619" spans="1:7" x14ac:dyDescent="0.3">
      <c r="A117619">
        <v>4489347470</v>
      </c>
      <c r="B117619" s="1" t="s">
        <v>117442</v>
      </c>
      <c r="C117619">
        <v>2011</v>
      </c>
      <c r="D117619" t="b">
        <v>1</v>
      </c>
      <c r="E117619" s="1" t="s">
        <v>8</v>
      </c>
      <c r="F117619" s="1" t="s">
        <v>9</v>
      </c>
      <c r="G117619" s="1" t="s">
        <v>16</v>
      </c>
    </row>
    <row r="117620" spans="1:7" x14ac:dyDescent="0.3">
      <c r="A117620">
        <v>4489402130</v>
      </c>
      <c r="B117620" s="1" t="s">
        <v>117443</v>
      </c>
      <c r="C117620">
        <v>2011</v>
      </c>
      <c r="D117620" t="b">
        <v>1</v>
      </c>
      <c r="E117620" s="1" t="s">
        <v>8</v>
      </c>
      <c r="F117620" s="1" t="s">
        <v>9</v>
      </c>
      <c r="G117620" s="1" t="s">
        <v>10</v>
      </c>
    </row>
    <row r="117621" spans="1:7" x14ac:dyDescent="0.3">
      <c r="A117621">
        <v>4489452250</v>
      </c>
      <c r="B117621" s="1" t="s">
        <v>117444</v>
      </c>
      <c r="C117621">
        <v>2011</v>
      </c>
      <c r="D117621" t="b">
        <v>1</v>
      </c>
      <c r="E117621" s="1" t="s">
        <v>12</v>
      </c>
      <c r="F117621" s="1" t="s">
        <v>68</v>
      </c>
      <c r="G117621" s="1" t="s">
        <v>10</v>
      </c>
    </row>
    <row r="117622" spans="1:7" x14ac:dyDescent="0.3">
      <c r="A117622">
        <v>4489553980</v>
      </c>
      <c r="B117622" s="1" t="s">
        <v>117445</v>
      </c>
      <c r="C117622">
        <v>2011</v>
      </c>
      <c r="D117622" t="b">
        <v>1</v>
      </c>
      <c r="E117622" s="1" t="s">
        <v>12</v>
      </c>
      <c r="F117622" s="1" t="s">
        <v>9</v>
      </c>
      <c r="G117622" s="1" t="s">
        <v>10</v>
      </c>
    </row>
    <row r="117623" spans="1:7" x14ac:dyDescent="0.3">
      <c r="A117623">
        <v>4489643480</v>
      </c>
      <c r="B117623" s="1" t="s">
        <v>117446</v>
      </c>
      <c r="C117623">
        <v>2011</v>
      </c>
      <c r="D117623" t="b">
        <v>1</v>
      </c>
      <c r="E117623" s="1" t="s">
        <v>12</v>
      </c>
      <c r="F117623" s="1" t="s">
        <v>9</v>
      </c>
      <c r="G117623" s="1" t="s">
        <v>16</v>
      </c>
    </row>
    <row r="117624" spans="1:7" x14ac:dyDescent="0.3">
      <c r="A117624">
        <v>4489785140</v>
      </c>
      <c r="B117624" s="1" t="s">
        <v>117447</v>
      </c>
      <c r="C117624">
        <v>2011</v>
      </c>
      <c r="D117624" t="b">
        <v>1</v>
      </c>
      <c r="E117624" s="1" t="s">
        <v>8</v>
      </c>
      <c r="F117624" s="1" t="s">
        <v>9</v>
      </c>
      <c r="G117624" s="1" t="s">
        <v>10</v>
      </c>
    </row>
    <row r="117625" spans="1:7" x14ac:dyDescent="0.3">
      <c r="A117625">
        <v>4489827190</v>
      </c>
      <c r="B117625" s="1" t="s">
        <v>117448</v>
      </c>
      <c r="C117625">
        <v>2011</v>
      </c>
      <c r="D117625" t="b">
        <v>0</v>
      </c>
      <c r="E117625" s="1" t="s">
        <v>12</v>
      </c>
      <c r="F117625" s="1" t="s">
        <v>68</v>
      </c>
      <c r="G117625" s="1" t="s">
        <v>10</v>
      </c>
    </row>
    <row r="117626" spans="1:7" x14ac:dyDescent="0.3">
      <c r="A117626">
        <v>4489867910</v>
      </c>
      <c r="B117626" s="1" t="s">
        <v>117449</v>
      </c>
      <c r="C117626">
        <v>2011</v>
      </c>
      <c r="D117626" t="b">
        <v>1</v>
      </c>
      <c r="E117626" s="1" t="s">
        <v>12</v>
      </c>
      <c r="F117626" s="1" t="s">
        <v>68</v>
      </c>
      <c r="G117626" s="1" t="s">
        <v>10</v>
      </c>
    </row>
    <row r="117627" spans="1:7" x14ac:dyDescent="0.3">
      <c r="A117627">
        <v>4489873090</v>
      </c>
      <c r="B117627" s="1" t="s">
        <v>117450</v>
      </c>
      <c r="C117627">
        <v>2011</v>
      </c>
      <c r="D117627" t="b">
        <v>1</v>
      </c>
      <c r="E117627" s="1" t="s">
        <v>12</v>
      </c>
      <c r="F117627" s="1" t="s">
        <v>9</v>
      </c>
      <c r="G117627" s="1" t="s">
        <v>10</v>
      </c>
    </row>
    <row r="117628" spans="1:7" x14ac:dyDescent="0.3">
      <c r="A117628">
        <v>4489890400</v>
      </c>
      <c r="B117628" s="1" t="s">
        <v>117451</v>
      </c>
      <c r="C117628">
        <v>2011</v>
      </c>
      <c r="D117628" t="b">
        <v>0</v>
      </c>
      <c r="E117628" s="1" t="s">
        <v>12</v>
      </c>
      <c r="F117628" s="1" t="s">
        <v>68</v>
      </c>
      <c r="G117628" s="1" t="s">
        <v>16</v>
      </c>
    </row>
    <row r="117629" spans="1:7" x14ac:dyDescent="0.3">
      <c r="A117629">
        <v>4489925420</v>
      </c>
      <c r="B117629" s="1" t="s">
        <v>117452</v>
      </c>
      <c r="C117629">
        <v>2011</v>
      </c>
      <c r="D117629" t="b">
        <v>0</v>
      </c>
      <c r="E117629" s="1" t="s">
        <v>12</v>
      </c>
      <c r="F117629" s="1" t="s">
        <v>68</v>
      </c>
      <c r="G117629" s="1" t="s">
        <v>14</v>
      </c>
    </row>
    <row r="117630" spans="1:7" x14ac:dyDescent="0.3">
      <c r="A117630">
        <v>4489925950</v>
      </c>
      <c r="B117630" s="1" t="s">
        <v>117453</v>
      </c>
      <c r="C117630">
        <v>2011</v>
      </c>
      <c r="D117630" t="b">
        <v>1</v>
      </c>
      <c r="E117630" s="1" t="s">
        <v>12</v>
      </c>
      <c r="F117630" s="1" t="s">
        <v>68</v>
      </c>
      <c r="G117630" s="1" t="s">
        <v>10</v>
      </c>
    </row>
    <row r="117631" spans="1:7" x14ac:dyDescent="0.3">
      <c r="A117631">
        <v>4489993260</v>
      </c>
      <c r="B117631" s="1" t="s">
        <v>117454</v>
      </c>
      <c r="C117631">
        <v>2011</v>
      </c>
      <c r="D117631" t="b">
        <v>1</v>
      </c>
      <c r="E117631" s="1" t="s">
        <v>12</v>
      </c>
      <c r="F117631" s="1" t="s">
        <v>9</v>
      </c>
      <c r="G117631" s="1" t="s">
        <v>10</v>
      </c>
    </row>
    <row r="117632" spans="1:7" x14ac:dyDescent="0.3">
      <c r="A117632">
        <v>4490120970</v>
      </c>
      <c r="B117632" s="1" t="s">
        <v>117455</v>
      </c>
      <c r="C117632">
        <v>2011</v>
      </c>
      <c r="D117632" t="b">
        <v>1</v>
      </c>
      <c r="E117632" s="1" t="s">
        <v>12</v>
      </c>
      <c r="F117632" s="1" t="s">
        <v>68</v>
      </c>
      <c r="G117632" s="1" t="s">
        <v>10</v>
      </c>
    </row>
    <row r="117633" spans="1:7" x14ac:dyDescent="0.3">
      <c r="A117633">
        <v>4490310200</v>
      </c>
      <c r="B117633" s="1" t="s">
        <v>117456</v>
      </c>
      <c r="C117633">
        <v>2011</v>
      </c>
      <c r="D117633" t="b">
        <v>1</v>
      </c>
      <c r="E117633" s="1" t="s">
        <v>12</v>
      </c>
      <c r="F117633" s="1" t="s">
        <v>9</v>
      </c>
      <c r="G117633" s="1" t="s">
        <v>10</v>
      </c>
    </row>
    <row r="117634" spans="1:7" x14ac:dyDescent="0.3">
      <c r="A117634">
        <v>4490403310</v>
      </c>
      <c r="B117634" s="1" t="s">
        <v>117457</v>
      </c>
      <c r="C117634">
        <v>2011</v>
      </c>
      <c r="D117634" t="b">
        <v>1</v>
      </c>
      <c r="E117634" s="1" t="s">
        <v>12</v>
      </c>
      <c r="F117634" s="1" t="s">
        <v>9</v>
      </c>
      <c r="G117634" s="1" t="s">
        <v>10</v>
      </c>
    </row>
    <row r="117635" spans="1:7" x14ac:dyDescent="0.3">
      <c r="A117635">
        <v>4490450250</v>
      </c>
      <c r="B117635" s="1" t="s">
        <v>117458</v>
      </c>
      <c r="C117635">
        <v>2011</v>
      </c>
      <c r="D117635" t="b">
        <v>1</v>
      </c>
      <c r="E117635" s="1" t="s">
        <v>8</v>
      </c>
      <c r="F117635" s="1" t="s">
        <v>9</v>
      </c>
      <c r="G117635" s="1" t="s">
        <v>14</v>
      </c>
    </row>
    <row r="117636" spans="1:7" x14ac:dyDescent="0.3">
      <c r="A117636">
        <v>4490463420</v>
      </c>
      <c r="B117636" s="1" t="s">
        <v>117459</v>
      </c>
      <c r="C117636">
        <v>2011</v>
      </c>
      <c r="D117636" t="b">
        <v>1</v>
      </c>
      <c r="E117636" s="1" t="s">
        <v>8</v>
      </c>
      <c r="F117636" s="1" t="s">
        <v>68</v>
      </c>
      <c r="G117636" s="1" t="s">
        <v>16</v>
      </c>
    </row>
    <row r="117637" spans="1:7" x14ac:dyDescent="0.3">
      <c r="A117637">
        <v>4490538990</v>
      </c>
      <c r="B117637" s="1" t="s">
        <v>117460</v>
      </c>
      <c r="C117637">
        <v>2011</v>
      </c>
      <c r="D117637" t="b">
        <v>1</v>
      </c>
      <c r="E117637" s="1" t="s">
        <v>12</v>
      </c>
      <c r="F117637" s="1" t="s">
        <v>9</v>
      </c>
      <c r="G117637" s="1" t="s">
        <v>14</v>
      </c>
    </row>
    <row r="117638" spans="1:7" x14ac:dyDescent="0.3">
      <c r="A117638">
        <v>4490998900</v>
      </c>
      <c r="B117638" s="1" t="s">
        <v>117461</v>
      </c>
      <c r="C117638">
        <v>2011</v>
      </c>
      <c r="D117638" t="b">
        <v>0</v>
      </c>
      <c r="E117638" s="1" t="s">
        <v>8</v>
      </c>
      <c r="F117638" s="1" t="s">
        <v>9</v>
      </c>
      <c r="G117638" s="1" t="s">
        <v>10</v>
      </c>
    </row>
    <row r="117639" spans="1:7" x14ac:dyDescent="0.3">
      <c r="A117639">
        <v>4491117340</v>
      </c>
      <c r="B117639" s="1" t="s">
        <v>117462</v>
      </c>
      <c r="C117639">
        <v>2011</v>
      </c>
      <c r="D117639" t="b">
        <v>1</v>
      </c>
      <c r="E117639" s="1" t="s">
        <v>8</v>
      </c>
      <c r="F117639" s="1" t="s">
        <v>9</v>
      </c>
      <c r="G117639" s="1" t="s">
        <v>10</v>
      </c>
    </row>
    <row r="117640" spans="1:7" x14ac:dyDescent="0.3">
      <c r="A117640">
        <v>4491117770</v>
      </c>
      <c r="B117640" s="1" t="s">
        <v>117463</v>
      </c>
      <c r="C117640">
        <v>2011</v>
      </c>
      <c r="D117640" t="b">
        <v>1</v>
      </c>
      <c r="E117640" s="1" t="s">
        <v>12</v>
      </c>
      <c r="F117640" s="1" t="s">
        <v>9</v>
      </c>
      <c r="G117640" s="1" t="s">
        <v>10</v>
      </c>
    </row>
    <row r="117641" spans="1:7" x14ac:dyDescent="0.3">
      <c r="A117641">
        <v>4491132080</v>
      </c>
      <c r="B117641" s="1" t="s">
        <v>117464</v>
      </c>
      <c r="C117641">
        <v>2011</v>
      </c>
      <c r="D117641" t="b">
        <v>0</v>
      </c>
      <c r="E117641" s="1" t="s">
        <v>8</v>
      </c>
      <c r="F117641" s="1" t="s">
        <v>9</v>
      </c>
      <c r="G117641" s="1" t="s">
        <v>10</v>
      </c>
    </row>
    <row r="117642" spans="1:7" x14ac:dyDescent="0.3">
      <c r="A117642">
        <v>4491183790</v>
      </c>
      <c r="B117642" s="1" t="s">
        <v>117465</v>
      </c>
      <c r="C117642">
        <v>2011</v>
      </c>
      <c r="D117642" t="b">
        <v>1</v>
      </c>
      <c r="E117642" s="1" t="s">
        <v>12</v>
      </c>
      <c r="F117642" s="1" t="s">
        <v>68</v>
      </c>
      <c r="G117642" s="1" t="s">
        <v>10</v>
      </c>
    </row>
    <row r="117643" spans="1:7" x14ac:dyDescent="0.3">
      <c r="A117643">
        <v>4491188970</v>
      </c>
      <c r="B117643" s="1" t="s">
        <v>117466</v>
      </c>
      <c r="C117643">
        <v>2011</v>
      </c>
      <c r="D117643" t="b">
        <v>0</v>
      </c>
      <c r="E117643" s="1" t="s">
        <v>12</v>
      </c>
      <c r="F117643" s="1" t="s">
        <v>68</v>
      </c>
      <c r="G117643" s="1" t="s">
        <v>16</v>
      </c>
    </row>
    <row r="117644" spans="1:7" x14ac:dyDescent="0.3">
      <c r="A117644">
        <v>4491277050</v>
      </c>
      <c r="B117644" s="1" t="s">
        <v>117467</v>
      </c>
      <c r="C117644">
        <v>2011</v>
      </c>
      <c r="D117644" t="b">
        <v>1</v>
      </c>
      <c r="E117644" s="1" t="s">
        <v>12</v>
      </c>
      <c r="F117644" s="1" t="s">
        <v>9</v>
      </c>
      <c r="G117644" s="1" t="s">
        <v>10</v>
      </c>
    </row>
    <row r="117645" spans="1:7" x14ac:dyDescent="0.3">
      <c r="A117645">
        <v>4491394210</v>
      </c>
      <c r="B117645" s="1" t="s">
        <v>117468</v>
      </c>
      <c r="C117645">
        <v>2011</v>
      </c>
      <c r="D117645" t="b">
        <v>1</v>
      </c>
      <c r="E117645" s="1" t="s">
        <v>12</v>
      </c>
      <c r="F117645" s="1" t="s">
        <v>9</v>
      </c>
      <c r="G117645" s="1" t="s">
        <v>10</v>
      </c>
    </row>
    <row r="117646" spans="1:7" x14ac:dyDescent="0.3">
      <c r="A117646">
        <v>4491480230</v>
      </c>
      <c r="B117646" s="1" t="s">
        <v>117469</v>
      </c>
      <c r="C117646">
        <v>2011</v>
      </c>
      <c r="D117646" t="b">
        <v>1</v>
      </c>
      <c r="E117646" s="1" t="s">
        <v>12</v>
      </c>
      <c r="F117646" s="1" t="s">
        <v>68</v>
      </c>
      <c r="G117646" s="1" t="s">
        <v>10</v>
      </c>
    </row>
    <row r="117647" spans="1:7" x14ac:dyDescent="0.3">
      <c r="A117647">
        <v>4491483210</v>
      </c>
      <c r="B117647" s="1" t="s">
        <v>117470</v>
      </c>
      <c r="C117647">
        <v>2011</v>
      </c>
      <c r="D117647" t="b">
        <v>1</v>
      </c>
      <c r="E117647" s="1" t="s">
        <v>12</v>
      </c>
      <c r="F117647" s="1" t="s">
        <v>68</v>
      </c>
      <c r="G117647" s="1" t="s">
        <v>16</v>
      </c>
    </row>
    <row r="117648" spans="1:7" x14ac:dyDescent="0.3">
      <c r="A117648">
        <v>4491521280</v>
      </c>
      <c r="B117648" s="1" t="s">
        <v>117471</v>
      </c>
      <c r="C117648">
        <v>2011</v>
      </c>
      <c r="D117648" t="b">
        <v>0</v>
      </c>
      <c r="E117648" s="1" t="s">
        <v>8</v>
      </c>
      <c r="F117648" s="1" t="s">
        <v>68</v>
      </c>
      <c r="G117648" s="1" t="s">
        <v>10</v>
      </c>
    </row>
    <row r="117649" spans="1:7" x14ac:dyDescent="0.3">
      <c r="A117649">
        <v>4491537060</v>
      </c>
      <c r="B117649" s="1" t="s">
        <v>117472</v>
      </c>
      <c r="C117649">
        <v>2011</v>
      </c>
      <c r="D117649" t="b">
        <v>1</v>
      </c>
      <c r="E117649" s="1" t="s">
        <v>12</v>
      </c>
      <c r="F117649" s="1" t="s">
        <v>9</v>
      </c>
      <c r="G117649" s="1" t="s">
        <v>16</v>
      </c>
    </row>
    <row r="117650" spans="1:7" x14ac:dyDescent="0.3">
      <c r="A117650">
        <v>4491540160</v>
      </c>
      <c r="B117650" s="1" t="s">
        <v>117473</v>
      </c>
      <c r="C117650">
        <v>2011</v>
      </c>
      <c r="D117650" t="b">
        <v>0</v>
      </c>
      <c r="E117650" s="1" t="s">
        <v>8</v>
      </c>
      <c r="F117650" s="1" t="s">
        <v>68</v>
      </c>
      <c r="G117650" s="1" t="s">
        <v>10</v>
      </c>
    </row>
    <row r="117651" spans="1:7" x14ac:dyDescent="0.3">
      <c r="A117651">
        <v>4491603540</v>
      </c>
      <c r="B117651" s="1" t="s">
        <v>117474</v>
      </c>
      <c r="C117651">
        <v>2011</v>
      </c>
      <c r="D117651" t="b">
        <v>1</v>
      </c>
      <c r="E117651" s="1" t="s">
        <v>12</v>
      </c>
      <c r="F117651" s="1" t="s">
        <v>9</v>
      </c>
      <c r="G117651" s="1" t="s">
        <v>10</v>
      </c>
    </row>
    <row r="117652" spans="1:7" x14ac:dyDescent="0.3">
      <c r="A117652">
        <v>4491625690</v>
      </c>
      <c r="B117652" s="1" t="s">
        <v>117475</v>
      </c>
      <c r="C117652">
        <v>2011</v>
      </c>
      <c r="D117652" t="b">
        <v>1</v>
      </c>
      <c r="E117652" s="1" t="s">
        <v>8</v>
      </c>
      <c r="F117652" s="1" t="s">
        <v>68</v>
      </c>
      <c r="G117652" s="1" t="s">
        <v>14</v>
      </c>
    </row>
    <row r="117653" spans="1:7" x14ac:dyDescent="0.3">
      <c r="A117653">
        <v>4491962660</v>
      </c>
      <c r="B117653" s="1" t="s">
        <v>117476</v>
      </c>
      <c r="C117653">
        <v>2011</v>
      </c>
      <c r="D117653" t="b">
        <v>1</v>
      </c>
      <c r="E117653" s="1" t="s">
        <v>8</v>
      </c>
      <c r="F117653" s="1" t="s">
        <v>68</v>
      </c>
      <c r="G117653" s="1" t="s">
        <v>10</v>
      </c>
    </row>
    <row r="117654" spans="1:7" x14ac:dyDescent="0.3">
      <c r="A117654">
        <v>4492019780</v>
      </c>
      <c r="B117654" s="1" t="s">
        <v>117477</v>
      </c>
      <c r="C117654">
        <v>2011</v>
      </c>
      <c r="D117654" t="b">
        <v>1</v>
      </c>
      <c r="E117654" s="1" t="s">
        <v>12</v>
      </c>
      <c r="F117654" s="1" t="s">
        <v>9</v>
      </c>
      <c r="G117654" s="1" t="s">
        <v>10</v>
      </c>
    </row>
    <row r="117655" spans="1:7" x14ac:dyDescent="0.3">
      <c r="A117655">
        <v>4492072480</v>
      </c>
      <c r="B117655" s="1" t="s">
        <v>117478</v>
      </c>
      <c r="C117655">
        <v>2011</v>
      </c>
      <c r="D117655" t="b">
        <v>1</v>
      </c>
      <c r="E117655" s="1" t="s">
        <v>12</v>
      </c>
      <c r="F117655" s="1" t="s">
        <v>9</v>
      </c>
      <c r="G117655" s="1" t="s">
        <v>16</v>
      </c>
    </row>
    <row r="117656" spans="1:7" x14ac:dyDescent="0.3">
      <c r="A117656">
        <v>4492101500</v>
      </c>
      <c r="B117656" s="1" t="s">
        <v>117479</v>
      </c>
      <c r="C117656">
        <v>2011</v>
      </c>
      <c r="D117656" t="b">
        <v>1</v>
      </c>
      <c r="E117656" s="1" t="s">
        <v>12</v>
      </c>
      <c r="F117656" s="1" t="s">
        <v>9</v>
      </c>
      <c r="G117656" s="1" t="s">
        <v>10</v>
      </c>
    </row>
    <row r="117657" spans="1:7" x14ac:dyDescent="0.3">
      <c r="A117657">
        <v>4492459430</v>
      </c>
      <c r="B117657" s="1" t="s">
        <v>117480</v>
      </c>
      <c r="C117657">
        <v>2011</v>
      </c>
      <c r="D117657" t="b">
        <v>1</v>
      </c>
      <c r="E117657" s="1" t="s">
        <v>8</v>
      </c>
      <c r="F117657" s="1" t="s">
        <v>68</v>
      </c>
      <c r="G117657" s="1" t="s">
        <v>10</v>
      </c>
    </row>
    <row r="117658" spans="1:7" x14ac:dyDescent="0.3">
      <c r="A117658">
        <v>4492579290</v>
      </c>
      <c r="B117658" s="1" t="s">
        <v>117481</v>
      </c>
      <c r="C117658">
        <v>2011</v>
      </c>
      <c r="D117658" t="b">
        <v>0</v>
      </c>
      <c r="E117658" s="1" t="s">
        <v>12</v>
      </c>
      <c r="F117658" s="1" t="s">
        <v>68</v>
      </c>
      <c r="G117658" s="1" t="s">
        <v>10</v>
      </c>
    </row>
    <row r="117659" spans="1:7" x14ac:dyDescent="0.3">
      <c r="A117659">
        <v>4492690760</v>
      </c>
      <c r="B117659" s="1" t="s">
        <v>117482</v>
      </c>
      <c r="C117659">
        <v>2011</v>
      </c>
      <c r="D117659" t="b">
        <v>1</v>
      </c>
      <c r="E117659" s="1" t="s">
        <v>8</v>
      </c>
      <c r="F117659" s="1" t="s">
        <v>68</v>
      </c>
      <c r="G117659" s="1" t="s">
        <v>10</v>
      </c>
    </row>
    <row r="117660" spans="1:7" x14ac:dyDescent="0.3">
      <c r="A117660">
        <v>4492693610</v>
      </c>
      <c r="B117660" s="1" t="s">
        <v>117483</v>
      </c>
      <c r="C117660">
        <v>2011</v>
      </c>
      <c r="D117660" t="b">
        <v>1</v>
      </c>
      <c r="E117660" s="1" t="s">
        <v>12</v>
      </c>
      <c r="F117660" s="1" t="s">
        <v>9</v>
      </c>
      <c r="G117660" s="1" t="s">
        <v>10</v>
      </c>
    </row>
    <row r="117661" spans="1:7" x14ac:dyDescent="0.3">
      <c r="A117661">
        <v>4492697840</v>
      </c>
      <c r="B117661" s="1" t="s">
        <v>117484</v>
      </c>
      <c r="C117661">
        <v>2011</v>
      </c>
      <c r="D117661" t="b">
        <v>1</v>
      </c>
      <c r="E117661" s="1" t="s">
        <v>8</v>
      </c>
      <c r="F117661" s="1" t="s">
        <v>68</v>
      </c>
      <c r="G117661" s="1" t="s">
        <v>14</v>
      </c>
    </row>
    <row r="117662" spans="1:7" x14ac:dyDescent="0.3">
      <c r="A117662">
        <v>4492699440</v>
      </c>
      <c r="B117662" s="1" t="s">
        <v>117485</v>
      </c>
      <c r="C117662">
        <v>2011</v>
      </c>
      <c r="D117662" t="b">
        <v>1</v>
      </c>
      <c r="E117662" s="1" t="s">
        <v>12</v>
      </c>
      <c r="F117662" s="1" t="s">
        <v>68</v>
      </c>
      <c r="G117662" s="1" t="s">
        <v>14</v>
      </c>
    </row>
    <row r="117663" spans="1:7" x14ac:dyDescent="0.3">
      <c r="A117663">
        <v>4492790260</v>
      </c>
      <c r="B117663" s="1" t="s">
        <v>117486</v>
      </c>
      <c r="C117663">
        <v>2011</v>
      </c>
      <c r="D117663" t="b">
        <v>0</v>
      </c>
      <c r="E117663" s="1" t="s">
        <v>8</v>
      </c>
      <c r="F117663" s="1" t="s">
        <v>68</v>
      </c>
      <c r="G117663" s="1" t="s">
        <v>16</v>
      </c>
    </row>
    <row r="117664" spans="1:7" x14ac:dyDescent="0.3">
      <c r="A117664">
        <v>4492819300</v>
      </c>
      <c r="B117664" s="1" t="s">
        <v>117487</v>
      </c>
      <c r="C117664">
        <v>2011</v>
      </c>
      <c r="D117664" t="b">
        <v>1</v>
      </c>
      <c r="E117664" s="1" t="s">
        <v>8</v>
      </c>
      <c r="F117664" s="1" t="s">
        <v>9</v>
      </c>
      <c r="G117664" s="1" t="s">
        <v>10</v>
      </c>
    </row>
    <row r="117665" spans="1:7" x14ac:dyDescent="0.3">
      <c r="A117665">
        <v>4492825220</v>
      </c>
      <c r="B117665" s="1" t="s">
        <v>117488</v>
      </c>
      <c r="C117665">
        <v>2011</v>
      </c>
      <c r="D117665" t="b">
        <v>0</v>
      </c>
      <c r="E117665" s="1" t="s">
        <v>8</v>
      </c>
      <c r="F117665" s="1" t="s">
        <v>9</v>
      </c>
      <c r="G117665" s="1" t="s">
        <v>10</v>
      </c>
    </row>
    <row r="117666" spans="1:7" x14ac:dyDescent="0.3">
      <c r="A117666">
        <v>4492859460</v>
      </c>
      <c r="B117666" s="1" t="s">
        <v>117489</v>
      </c>
      <c r="C117666">
        <v>2011</v>
      </c>
      <c r="D117666" t="b">
        <v>1</v>
      </c>
      <c r="E117666" s="1" t="s">
        <v>12</v>
      </c>
      <c r="F117666" s="1" t="s">
        <v>9</v>
      </c>
      <c r="G117666" s="1" t="s">
        <v>10</v>
      </c>
    </row>
    <row r="117667" spans="1:7" x14ac:dyDescent="0.3">
      <c r="A117667">
        <v>4492887070</v>
      </c>
      <c r="B117667" s="1" t="s">
        <v>117490</v>
      </c>
      <c r="C117667">
        <v>2011</v>
      </c>
      <c r="D117667" t="b">
        <v>1</v>
      </c>
      <c r="E117667" s="1" t="s">
        <v>12</v>
      </c>
      <c r="F117667" s="1" t="s">
        <v>9</v>
      </c>
      <c r="G117667" s="1" t="s">
        <v>16</v>
      </c>
    </row>
    <row r="117668" spans="1:7" x14ac:dyDescent="0.3">
      <c r="A117668">
        <v>4492965720</v>
      </c>
      <c r="B117668" s="1" t="s">
        <v>117491</v>
      </c>
      <c r="C117668">
        <v>2011</v>
      </c>
      <c r="D117668" t="b">
        <v>1</v>
      </c>
      <c r="E117668" s="1" t="s">
        <v>12</v>
      </c>
      <c r="F117668" s="1" t="s">
        <v>9</v>
      </c>
      <c r="G117668" s="1" t="s">
        <v>10</v>
      </c>
    </row>
    <row r="117669" spans="1:7" x14ac:dyDescent="0.3">
      <c r="A117669">
        <v>4492969840</v>
      </c>
      <c r="B117669" s="1" t="s">
        <v>117492</v>
      </c>
      <c r="C117669">
        <v>2011</v>
      </c>
      <c r="D117669" t="b">
        <v>1</v>
      </c>
      <c r="E117669" s="1" t="s">
        <v>8</v>
      </c>
      <c r="F117669" s="1" t="s">
        <v>9</v>
      </c>
      <c r="G117669" s="1" t="s">
        <v>14</v>
      </c>
    </row>
    <row r="117670" spans="1:7" x14ac:dyDescent="0.3">
      <c r="A117670">
        <v>4492980280</v>
      </c>
      <c r="B117670" s="1" t="s">
        <v>117493</v>
      </c>
      <c r="C117670">
        <v>2011</v>
      </c>
      <c r="D117670" t="b">
        <v>1</v>
      </c>
      <c r="E117670" s="1" t="s">
        <v>8</v>
      </c>
      <c r="F117670" s="1" t="s">
        <v>9</v>
      </c>
      <c r="G117670" s="1" t="s">
        <v>10</v>
      </c>
    </row>
    <row r="117671" spans="1:7" x14ac:dyDescent="0.3">
      <c r="A117671">
        <v>4493000940</v>
      </c>
      <c r="B117671" s="1" t="s">
        <v>117494</v>
      </c>
      <c r="C117671">
        <v>2011</v>
      </c>
      <c r="D117671" t="b">
        <v>1</v>
      </c>
      <c r="E117671" s="1" t="s">
        <v>8</v>
      </c>
      <c r="F117671" s="1" t="s">
        <v>9</v>
      </c>
      <c r="G117671" s="1" t="s">
        <v>10</v>
      </c>
    </row>
    <row r="117672" spans="1:7" x14ac:dyDescent="0.3">
      <c r="A117672">
        <v>4493034260</v>
      </c>
      <c r="B117672" s="1" t="s">
        <v>117495</v>
      </c>
      <c r="C117672">
        <v>2011</v>
      </c>
      <c r="D117672" t="b">
        <v>1</v>
      </c>
      <c r="E117672" s="1" t="s">
        <v>8</v>
      </c>
      <c r="F117672" s="1" t="s">
        <v>68</v>
      </c>
      <c r="G117672" s="1" t="s">
        <v>10</v>
      </c>
    </row>
    <row r="117673" spans="1:7" x14ac:dyDescent="0.3">
      <c r="A117673">
        <v>4493037480</v>
      </c>
      <c r="B117673" s="1" t="s">
        <v>117496</v>
      </c>
      <c r="C117673">
        <v>2011</v>
      </c>
      <c r="D117673" t="b">
        <v>1</v>
      </c>
      <c r="E117673" s="1" t="s">
        <v>12</v>
      </c>
      <c r="F117673" s="1" t="s">
        <v>9</v>
      </c>
      <c r="G117673" s="1" t="s">
        <v>14</v>
      </c>
    </row>
    <row r="117674" spans="1:7" x14ac:dyDescent="0.3">
      <c r="A117674">
        <v>4493376800</v>
      </c>
      <c r="B117674" s="1" t="s">
        <v>117497</v>
      </c>
      <c r="C117674">
        <v>2011</v>
      </c>
      <c r="D117674" t="b">
        <v>1</v>
      </c>
      <c r="E117674" s="1" t="s">
        <v>12</v>
      </c>
      <c r="F117674" s="1" t="s">
        <v>9</v>
      </c>
      <c r="G117674" s="1" t="s">
        <v>10</v>
      </c>
    </row>
    <row r="117675" spans="1:7" x14ac:dyDescent="0.3">
      <c r="A117675">
        <v>4493423500</v>
      </c>
      <c r="B117675" s="1" t="s">
        <v>117498</v>
      </c>
      <c r="C117675">
        <v>2011</v>
      </c>
      <c r="D117675" t="b">
        <v>1</v>
      </c>
      <c r="E117675" s="1" t="s">
        <v>8</v>
      </c>
      <c r="F117675" s="1" t="s">
        <v>9</v>
      </c>
      <c r="G117675" s="1" t="s">
        <v>14</v>
      </c>
    </row>
    <row r="117676" spans="1:7" x14ac:dyDescent="0.3">
      <c r="A117676">
        <v>4493454070</v>
      </c>
      <c r="B117676" s="1" t="s">
        <v>117499</v>
      </c>
      <c r="C117676">
        <v>2011</v>
      </c>
      <c r="D117676" t="b">
        <v>0</v>
      </c>
      <c r="E117676" s="1" t="s">
        <v>8</v>
      </c>
      <c r="F117676" s="1" t="s">
        <v>68</v>
      </c>
      <c r="G117676" s="1" t="s">
        <v>16</v>
      </c>
    </row>
    <row r="117677" spans="1:7" x14ac:dyDescent="0.3">
      <c r="A117677">
        <v>4493457030</v>
      </c>
      <c r="B117677" s="1" t="s">
        <v>117500</v>
      </c>
      <c r="C117677">
        <v>2011</v>
      </c>
      <c r="D117677" t="b">
        <v>0</v>
      </c>
      <c r="E117677" s="1" t="s">
        <v>8</v>
      </c>
      <c r="F117677" s="1" t="s">
        <v>68</v>
      </c>
      <c r="G117677" s="1" t="s">
        <v>16</v>
      </c>
    </row>
    <row r="117678" spans="1:7" x14ac:dyDescent="0.3">
      <c r="A117678">
        <v>4493495990</v>
      </c>
      <c r="B117678" s="1" t="s">
        <v>117501</v>
      </c>
      <c r="C117678">
        <v>2011</v>
      </c>
      <c r="D117678" t="b">
        <v>1</v>
      </c>
      <c r="E117678" s="1" t="s">
        <v>12</v>
      </c>
      <c r="F117678" s="1" t="s">
        <v>9</v>
      </c>
      <c r="G117678" s="1" t="s">
        <v>10</v>
      </c>
    </row>
    <row r="117679" spans="1:7" x14ac:dyDescent="0.3">
      <c r="A117679">
        <v>4493542100</v>
      </c>
      <c r="B117679" s="1" t="s">
        <v>117502</v>
      </c>
      <c r="C117679">
        <v>2011</v>
      </c>
      <c r="D117679" t="b">
        <v>0</v>
      </c>
      <c r="E117679" s="1" t="s">
        <v>8</v>
      </c>
      <c r="F117679" s="1" t="s">
        <v>68</v>
      </c>
      <c r="G117679" s="1" t="s">
        <v>14</v>
      </c>
    </row>
    <row r="117680" spans="1:7" x14ac:dyDescent="0.3">
      <c r="A117680">
        <v>4493745020</v>
      </c>
      <c r="B117680" s="1" t="s">
        <v>117503</v>
      </c>
      <c r="C117680">
        <v>2011</v>
      </c>
      <c r="D117680" t="b">
        <v>1</v>
      </c>
      <c r="E117680" s="1" t="s">
        <v>8</v>
      </c>
      <c r="F117680" s="1" t="s">
        <v>9</v>
      </c>
      <c r="G117680" s="1" t="s">
        <v>10</v>
      </c>
    </row>
    <row r="117681" spans="1:7" x14ac:dyDescent="0.3">
      <c r="A117681">
        <v>4493776120</v>
      </c>
      <c r="B117681" s="1" t="s">
        <v>117504</v>
      </c>
      <c r="C117681">
        <v>2011</v>
      </c>
      <c r="D117681" t="b">
        <v>1</v>
      </c>
      <c r="E117681" s="1" t="s">
        <v>12</v>
      </c>
      <c r="F117681" s="1" t="s">
        <v>9</v>
      </c>
      <c r="G117681" s="1" t="s">
        <v>16</v>
      </c>
    </row>
    <row r="117682" spans="1:7" x14ac:dyDescent="0.3">
      <c r="A117682">
        <v>4493839420</v>
      </c>
      <c r="B117682" s="1" t="s">
        <v>117505</v>
      </c>
      <c r="C117682">
        <v>2011</v>
      </c>
      <c r="D117682" t="b">
        <v>0</v>
      </c>
      <c r="E117682" s="1" t="s">
        <v>8</v>
      </c>
      <c r="F117682" s="1" t="s">
        <v>9</v>
      </c>
      <c r="G117682" s="1" t="s">
        <v>10</v>
      </c>
    </row>
    <row r="117683" spans="1:7" x14ac:dyDescent="0.3">
      <c r="A117683">
        <v>4494079850</v>
      </c>
      <c r="B117683" s="1" t="s">
        <v>117506</v>
      </c>
      <c r="C117683">
        <v>2011</v>
      </c>
      <c r="D117683" t="b">
        <v>0</v>
      </c>
      <c r="E117683" s="1" t="s">
        <v>12</v>
      </c>
      <c r="F117683" s="1" t="s">
        <v>68</v>
      </c>
      <c r="G117683" s="1" t="s">
        <v>16</v>
      </c>
    </row>
    <row r="117684" spans="1:7" x14ac:dyDescent="0.3">
      <c r="A117684">
        <v>4494091440</v>
      </c>
      <c r="B117684" s="1" t="s">
        <v>117507</v>
      </c>
      <c r="C117684">
        <v>2011</v>
      </c>
      <c r="D117684" t="b">
        <v>0</v>
      </c>
      <c r="E117684" s="1" t="s">
        <v>12</v>
      </c>
      <c r="F117684" s="1" t="s">
        <v>68</v>
      </c>
      <c r="G117684" s="1" t="s">
        <v>14</v>
      </c>
    </row>
    <row r="117685" spans="1:7" x14ac:dyDescent="0.3">
      <c r="A117685">
        <v>4494183220</v>
      </c>
      <c r="B117685" s="1" t="s">
        <v>117508</v>
      </c>
      <c r="C117685">
        <v>2011</v>
      </c>
      <c r="D117685" t="b">
        <v>0</v>
      </c>
      <c r="E117685" s="1" t="s">
        <v>12</v>
      </c>
      <c r="F117685" s="1" t="s">
        <v>68</v>
      </c>
      <c r="G117685" s="1" t="s">
        <v>14</v>
      </c>
    </row>
    <row r="117686" spans="1:7" x14ac:dyDescent="0.3">
      <c r="A117686">
        <v>4494202280</v>
      </c>
      <c r="B117686" s="1" t="s">
        <v>117509</v>
      </c>
      <c r="C117686">
        <v>2011</v>
      </c>
      <c r="D117686" t="b">
        <v>1</v>
      </c>
      <c r="E117686" s="1" t="s">
        <v>8</v>
      </c>
      <c r="F117686" s="1" t="s">
        <v>9</v>
      </c>
      <c r="G117686" s="1" t="s">
        <v>14</v>
      </c>
    </row>
    <row r="117687" spans="1:7" x14ac:dyDescent="0.3">
      <c r="A117687">
        <v>4494289890</v>
      </c>
      <c r="B117687" s="1" t="s">
        <v>117510</v>
      </c>
      <c r="C117687">
        <v>2011</v>
      </c>
      <c r="D117687" t="b">
        <v>0</v>
      </c>
      <c r="E117687" s="1" t="s">
        <v>8</v>
      </c>
      <c r="F117687" s="1" t="s">
        <v>9</v>
      </c>
      <c r="G117687" s="1" t="s">
        <v>10</v>
      </c>
    </row>
    <row r="117688" spans="1:7" x14ac:dyDescent="0.3">
      <c r="A117688">
        <v>4494299030</v>
      </c>
      <c r="B117688" s="1" t="s">
        <v>117511</v>
      </c>
      <c r="C117688">
        <v>2011</v>
      </c>
      <c r="D117688" t="b">
        <v>1</v>
      </c>
      <c r="E117688" s="1" t="s">
        <v>12</v>
      </c>
      <c r="F117688" s="1" t="s">
        <v>9</v>
      </c>
      <c r="G117688" s="1" t="s">
        <v>10</v>
      </c>
    </row>
    <row r="117689" spans="1:7" x14ac:dyDescent="0.3">
      <c r="A117689">
        <v>4494322210</v>
      </c>
      <c r="B117689" s="1" t="s">
        <v>117512</v>
      </c>
      <c r="C117689">
        <v>2011</v>
      </c>
      <c r="D117689" t="b">
        <v>1</v>
      </c>
      <c r="E117689" s="1" t="s">
        <v>12</v>
      </c>
      <c r="F117689" s="1" t="s">
        <v>68</v>
      </c>
      <c r="G117689" s="1" t="s">
        <v>14</v>
      </c>
    </row>
    <row r="117690" spans="1:7" x14ac:dyDescent="0.3">
      <c r="A117690">
        <v>4494423030</v>
      </c>
      <c r="B117690" s="1" t="s">
        <v>117513</v>
      </c>
      <c r="C117690">
        <v>2011</v>
      </c>
      <c r="D117690" t="b">
        <v>1</v>
      </c>
      <c r="E117690" s="1" t="s">
        <v>8</v>
      </c>
      <c r="F117690" s="1" t="s">
        <v>68</v>
      </c>
      <c r="G117690" s="1" t="s">
        <v>10</v>
      </c>
    </row>
    <row r="117691" spans="1:7" x14ac:dyDescent="0.3">
      <c r="A117691">
        <v>4495175990</v>
      </c>
      <c r="B117691" s="1" t="s">
        <v>117514</v>
      </c>
      <c r="C117691">
        <v>2011</v>
      </c>
      <c r="D117691" t="b">
        <v>0</v>
      </c>
      <c r="E117691" s="1" t="s">
        <v>8</v>
      </c>
      <c r="F117691" s="1" t="s">
        <v>9</v>
      </c>
      <c r="G117691" s="1" t="s">
        <v>10</v>
      </c>
    </row>
    <row r="117692" spans="1:7" x14ac:dyDescent="0.3">
      <c r="A117692">
        <v>4495183060</v>
      </c>
      <c r="B117692" s="1" t="s">
        <v>117515</v>
      </c>
      <c r="C117692">
        <v>2011</v>
      </c>
      <c r="D117692" t="b">
        <v>1</v>
      </c>
      <c r="E117692" s="1" t="s">
        <v>12</v>
      </c>
      <c r="F117692" s="1" t="s">
        <v>9</v>
      </c>
      <c r="G117692" s="1" t="s">
        <v>10</v>
      </c>
    </row>
    <row r="117693" spans="1:7" x14ac:dyDescent="0.3">
      <c r="A117693">
        <v>4495298220</v>
      </c>
      <c r="B117693" s="1" t="s">
        <v>117516</v>
      </c>
      <c r="C117693">
        <v>2011</v>
      </c>
      <c r="D117693" t="b">
        <v>0</v>
      </c>
      <c r="E117693" s="1" t="s">
        <v>12</v>
      </c>
      <c r="F117693" s="1" t="s">
        <v>68</v>
      </c>
      <c r="G117693" s="1" t="s">
        <v>14</v>
      </c>
    </row>
    <row r="117694" spans="1:7" x14ac:dyDescent="0.3">
      <c r="A117694">
        <v>4495300870</v>
      </c>
      <c r="B117694" s="1" t="s">
        <v>117517</v>
      </c>
      <c r="C117694">
        <v>2011</v>
      </c>
      <c r="D117694" t="b">
        <v>0</v>
      </c>
      <c r="E117694" s="1" t="s">
        <v>12</v>
      </c>
      <c r="F117694" s="1" t="s">
        <v>68</v>
      </c>
      <c r="G117694" s="1" t="s">
        <v>10</v>
      </c>
    </row>
    <row r="117695" spans="1:7" x14ac:dyDescent="0.3">
      <c r="A117695">
        <v>4495713720</v>
      </c>
      <c r="B117695" s="1" t="s">
        <v>117518</v>
      </c>
      <c r="C117695">
        <v>2011</v>
      </c>
      <c r="D117695" t="b">
        <v>1</v>
      </c>
      <c r="E117695" s="1" t="s">
        <v>12</v>
      </c>
      <c r="F117695" s="1" t="s">
        <v>9</v>
      </c>
      <c r="G117695" s="1" t="s">
        <v>10</v>
      </c>
    </row>
    <row r="117696" spans="1:7" x14ac:dyDescent="0.3">
      <c r="A117696">
        <v>4495945300</v>
      </c>
      <c r="B117696" s="1" t="s">
        <v>117519</v>
      </c>
      <c r="C117696">
        <v>2011</v>
      </c>
      <c r="D117696" t="b">
        <v>0</v>
      </c>
      <c r="E117696" s="1" t="s">
        <v>12</v>
      </c>
      <c r="F117696" s="1" t="s">
        <v>9</v>
      </c>
      <c r="G117696" s="1" t="s">
        <v>14</v>
      </c>
    </row>
    <row r="117697" spans="1:7" x14ac:dyDescent="0.3">
      <c r="A117697">
        <v>4495980880</v>
      </c>
      <c r="B117697" s="1" t="s">
        <v>117520</v>
      </c>
      <c r="C117697">
        <v>2011</v>
      </c>
      <c r="D117697" t="b">
        <v>1</v>
      </c>
      <c r="E117697" s="1" t="s">
        <v>12</v>
      </c>
      <c r="F117697" s="1" t="s">
        <v>9</v>
      </c>
      <c r="G117697" s="1" t="s">
        <v>10</v>
      </c>
    </row>
    <row r="117698" spans="1:7" x14ac:dyDescent="0.3">
      <c r="A117698">
        <v>4496578130</v>
      </c>
      <c r="B117698" s="1" t="s">
        <v>117521</v>
      </c>
      <c r="C117698">
        <v>2011</v>
      </c>
      <c r="D117698" t="b">
        <v>1</v>
      </c>
      <c r="E117698" s="1" t="s">
        <v>12</v>
      </c>
      <c r="F117698" s="1" t="s">
        <v>68</v>
      </c>
      <c r="G117698" s="1" t="s">
        <v>14</v>
      </c>
    </row>
    <row r="117699" spans="1:7" x14ac:dyDescent="0.3">
      <c r="A117699">
        <v>4496596590</v>
      </c>
      <c r="B117699" s="1" t="s">
        <v>117522</v>
      </c>
      <c r="C117699">
        <v>2011</v>
      </c>
      <c r="D117699" t="b">
        <v>1</v>
      </c>
      <c r="E117699" s="1" t="s">
        <v>12</v>
      </c>
      <c r="F117699" s="1" t="s">
        <v>9</v>
      </c>
      <c r="G117699" s="1" t="s">
        <v>10</v>
      </c>
    </row>
    <row r="117700" spans="1:7" x14ac:dyDescent="0.3">
      <c r="A117700">
        <v>4496596760</v>
      </c>
      <c r="B117700" s="1" t="s">
        <v>117523</v>
      </c>
      <c r="C117700">
        <v>2011</v>
      </c>
      <c r="D117700" t="b">
        <v>1</v>
      </c>
      <c r="E117700" s="1" t="s">
        <v>12</v>
      </c>
      <c r="F117700" s="1" t="s">
        <v>9</v>
      </c>
      <c r="G117700" s="1" t="s">
        <v>16</v>
      </c>
    </row>
    <row r="117701" spans="1:7" x14ac:dyDescent="0.3">
      <c r="A117701">
        <v>4496627220</v>
      </c>
      <c r="B117701" s="1" t="s">
        <v>117524</v>
      </c>
      <c r="C117701">
        <v>2011</v>
      </c>
      <c r="D117701" t="b">
        <v>0</v>
      </c>
      <c r="E117701" s="1" t="s">
        <v>8</v>
      </c>
      <c r="F117701" s="1" t="s">
        <v>9</v>
      </c>
      <c r="G117701" s="1" t="s">
        <v>16</v>
      </c>
    </row>
    <row r="117702" spans="1:7" x14ac:dyDescent="0.3">
      <c r="A117702">
        <v>4496704580</v>
      </c>
      <c r="B117702" s="1" t="s">
        <v>117525</v>
      </c>
      <c r="C117702">
        <v>2011</v>
      </c>
      <c r="D117702" t="b">
        <v>0</v>
      </c>
      <c r="E117702" s="1" t="s">
        <v>12</v>
      </c>
      <c r="F117702" s="1" t="s">
        <v>68</v>
      </c>
      <c r="G117702" s="1" t="s">
        <v>10</v>
      </c>
    </row>
    <row r="117703" spans="1:7" x14ac:dyDescent="0.3">
      <c r="A117703">
        <v>4496758050</v>
      </c>
      <c r="B117703" s="1" t="s">
        <v>117526</v>
      </c>
      <c r="C117703">
        <v>2011</v>
      </c>
      <c r="D117703" t="b">
        <v>0</v>
      </c>
      <c r="E117703" s="1" t="s">
        <v>8</v>
      </c>
      <c r="F117703" s="1" t="s">
        <v>9</v>
      </c>
      <c r="G117703" s="1" t="s">
        <v>10</v>
      </c>
    </row>
    <row r="117704" spans="1:7" x14ac:dyDescent="0.3">
      <c r="A117704">
        <v>4496837200</v>
      </c>
      <c r="B117704" s="1" t="s">
        <v>117527</v>
      </c>
      <c r="C117704">
        <v>2011</v>
      </c>
      <c r="D117704" t="b">
        <v>1</v>
      </c>
      <c r="E117704" s="1" t="s">
        <v>8</v>
      </c>
      <c r="F117704" s="1" t="s">
        <v>68</v>
      </c>
      <c r="G117704" s="1" t="s">
        <v>14</v>
      </c>
    </row>
    <row r="117705" spans="1:7" x14ac:dyDescent="0.3">
      <c r="A117705">
        <v>4496837960</v>
      </c>
      <c r="B117705" s="1" t="s">
        <v>117528</v>
      </c>
      <c r="C117705">
        <v>2011</v>
      </c>
      <c r="D117705" t="b">
        <v>0</v>
      </c>
      <c r="E117705" s="1" t="s">
        <v>12</v>
      </c>
      <c r="F117705" s="1" t="s">
        <v>68</v>
      </c>
      <c r="G117705" s="1" t="s">
        <v>10</v>
      </c>
    </row>
    <row r="117706" spans="1:7" x14ac:dyDescent="0.3">
      <c r="A117706">
        <v>4497077250</v>
      </c>
      <c r="B117706" s="1" t="s">
        <v>117529</v>
      </c>
      <c r="C117706">
        <v>2011</v>
      </c>
      <c r="D117706" t="b">
        <v>1</v>
      </c>
      <c r="E117706" s="1" t="s">
        <v>12</v>
      </c>
      <c r="F117706" s="1" t="s">
        <v>9</v>
      </c>
      <c r="G117706" s="1" t="s">
        <v>10</v>
      </c>
    </row>
    <row r="117707" spans="1:7" x14ac:dyDescent="0.3">
      <c r="A117707">
        <v>4497604440</v>
      </c>
      <c r="B117707" s="1" t="s">
        <v>117530</v>
      </c>
      <c r="C117707">
        <v>2011</v>
      </c>
      <c r="D117707" t="b">
        <v>1</v>
      </c>
      <c r="E117707" s="1" t="s">
        <v>12</v>
      </c>
      <c r="F117707" s="1" t="s">
        <v>68</v>
      </c>
      <c r="G117707" s="1" t="s">
        <v>10</v>
      </c>
    </row>
    <row r="117708" spans="1:7" x14ac:dyDescent="0.3">
      <c r="A117708">
        <v>4498021750</v>
      </c>
      <c r="B117708" s="1" t="s">
        <v>117531</v>
      </c>
      <c r="C117708">
        <v>2011</v>
      </c>
      <c r="D117708" t="b">
        <v>0</v>
      </c>
      <c r="E117708" s="1" t="s">
        <v>8</v>
      </c>
      <c r="F117708" s="1" t="s">
        <v>68</v>
      </c>
      <c r="G117708" s="1" t="s">
        <v>10</v>
      </c>
    </row>
    <row r="117709" spans="1:7" x14ac:dyDescent="0.3">
      <c r="A117709">
        <v>4498053320</v>
      </c>
      <c r="B117709" s="1" t="s">
        <v>117532</v>
      </c>
      <c r="C117709">
        <v>2011</v>
      </c>
      <c r="D117709" t="b">
        <v>1</v>
      </c>
      <c r="E117709" s="1" t="s">
        <v>12</v>
      </c>
      <c r="F117709" s="1" t="s">
        <v>9</v>
      </c>
      <c r="G117709" s="1" t="s">
        <v>10</v>
      </c>
    </row>
    <row r="117710" spans="1:7" x14ac:dyDescent="0.3">
      <c r="A117710">
        <v>4498185110</v>
      </c>
      <c r="B117710" s="1" t="s">
        <v>117533</v>
      </c>
      <c r="C117710">
        <v>2011</v>
      </c>
      <c r="D117710" t="b">
        <v>0</v>
      </c>
      <c r="E117710" s="1" t="s">
        <v>12</v>
      </c>
      <c r="F117710" s="1" t="s">
        <v>68</v>
      </c>
      <c r="G117710" s="1" t="s">
        <v>14</v>
      </c>
    </row>
    <row r="117711" spans="1:7" x14ac:dyDescent="0.3">
      <c r="A117711">
        <v>4498299740</v>
      </c>
      <c r="B117711" s="1" t="s">
        <v>117534</v>
      </c>
      <c r="C117711">
        <v>2011</v>
      </c>
      <c r="D117711" t="b">
        <v>1</v>
      </c>
      <c r="E117711" s="1" t="s">
        <v>8</v>
      </c>
      <c r="F117711" s="1" t="s">
        <v>9</v>
      </c>
      <c r="G117711" s="1" t="s">
        <v>14</v>
      </c>
    </row>
    <row r="117712" spans="1:7" x14ac:dyDescent="0.3">
      <c r="A117712">
        <v>4498531820</v>
      </c>
      <c r="B117712" s="1" t="s">
        <v>117535</v>
      </c>
      <c r="C117712">
        <v>2011</v>
      </c>
      <c r="D117712" t="b">
        <v>1</v>
      </c>
      <c r="E117712" s="1" t="s">
        <v>8</v>
      </c>
      <c r="F117712" s="1" t="s">
        <v>68</v>
      </c>
      <c r="G117712" s="1" t="s">
        <v>10</v>
      </c>
    </row>
    <row r="117713" spans="1:7" x14ac:dyDescent="0.3">
      <c r="A117713">
        <v>4498566970</v>
      </c>
      <c r="B117713" s="1" t="s">
        <v>117536</v>
      </c>
      <c r="C117713">
        <v>2011</v>
      </c>
      <c r="D117713" t="b">
        <v>1</v>
      </c>
      <c r="E117713" s="1" t="s">
        <v>12</v>
      </c>
      <c r="F117713" s="1" t="s">
        <v>68</v>
      </c>
      <c r="G117713" s="1" t="s">
        <v>10</v>
      </c>
    </row>
    <row r="117714" spans="1:7" x14ac:dyDescent="0.3">
      <c r="A117714">
        <v>4498620190</v>
      </c>
      <c r="B117714" s="1" t="s">
        <v>117537</v>
      </c>
      <c r="C117714">
        <v>2011</v>
      </c>
      <c r="D117714" t="b">
        <v>1</v>
      </c>
      <c r="E117714" s="1" t="s">
        <v>8</v>
      </c>
      <c r="F117714" s="1" t="s">
        <v>68</v>
      </c>
      <c r="G117714" s="1" t="s">
        <v>14</v>
      </c>
    </row>
    <row r="117715" spans="1:7" x14ac:dyDescent="0.3">
      <c r="A117715">
        <v>4498682040</v>
      </c>
      <c r="B117715" s="1" t="s">
        <v>117538</v>
      </c>
      <c r="C117715">
        <v>2011</v>
      </c>
      <c r="D117715" t="b">
        <v>1</v>
      </c>
      <c r="E117715" s="1" t="s">
        <v>8</v>
      </c>
      <c r="F117715" s="1" t="s">
        <v>9</v>
      </c>
      <c r="G117715" s="1" t="s">
        <v>10</v>
      </c>
    </row>
    <row r="117716" spans="1:7" x14ac:dyDescent="0.3">
      <c r="A117716">
        <v>4498738770</v>
      </c>
      <c r="B117716" s="1" t="s">
        <v>117539</v>
      </c>
      <c r="C117716">
        <v>2011</v>
      </c>
      <c r="D117716" t="b">
        <v>0</v>
      </c>
      <c r="E117716" s="1" t="s">
        <v>8</v>
      </c>
      <c r="F117716" s="1" t="s">
        <v>9</v>
      </c>
      <c r="G117716" s="1" t="s">
        <v>10</v>
      </c>
    </row>
    <row r="117717" spans="1:7" x14ac:dyDescent="0.3">
      <c r="A117717">
        <v>4498748930</v>
      </c>
      <c r="B117717" s="1" t="s">
        <v>117540</v>
      </c>
      <c r="C117717">
        <v>2011</v>
      </c>
      <c r="D117717" t="b">
        <v>1</v>
      </c>
      <c r="E117717" s="1" t="s">
        <v>12</v>
      </c>
      <c r="F117717" s="1" t="s">
        <v>9</v>
      </c>
      <c r="G117717" s="1" t="s">
        <v>10</v>
      </c>
    </row>
    <row r="117718" spans="1:7" x14ac:dyDescent="0.3">
      <c r="A117718">
        <v>4498810960</v>
      </c>
      <c r="B117718" s="1" t="s">
        <v>117541</v>
      </c>
      <c r="C117718">
        <v>2011</v>
      </c>
      <c r="D117718" t="b">
        <v>1</v>
      </c>
      <c r="E117718" s="1" t="s">
        <v>12</v>
      </c>
      <c r="F117718" s="1" t="s">
        <v>9</v>
      </c>
      <c r="G117718" s="1" t="s">
        <v>10</v>
      </c>
    </row>
    <row r="117719" spans="1:7" x14ac:dyDescent="0.3">
      <c r="A117719">
        <v>4498827430</v>
      </c>
      <c r="B117719" s="1" t="s">
        <v>117542</v>
      </c>
      <c r="C117719">
        <v>2011</v>
      </c>
      <c r="D117719" t="b">
        <v>0</v>
      </c>
      <c r="E117719" s="1" t="s">
        <v>8</v>
      </c>
      <c r="F117719" s="1" t="s">
        <v>68</v>
      </c>
      <c r="G117719" s="1" t="s">
        <v>10</v>
      </c>
    </row>
    <row r="117720" spans="1:7" x14ac:dyDescent="0.3">
      <c r="A117720">
        <v>4498847240</v>
      </c>
      <c r="B117720" s="1" t="s">
        <v>117543</v>
      </c>
      <c r="C117720">
        <v>2011</v>
      </c>
      <c r="D117720" t="b">
        <v>1</v>
      </c>
      <c r="E117720" s="1" t="s">
        <v>12</v>
      </c>
      <c r="F117720" s="1" t="s">
        <v>9</v>
      </c>
      <c r="G117720" s="1" t="s">
        <v>10</v>
      </c>
    </row>
    <row r="117721" spans="1:7" x14ac:dyDescent="0.3">
      <c r="A117721">
        <v>4498929890</v>
      </c>
      <c r="B117721" s="1" t="s">
        <v>117544</v>
      </c>
      <c r="C117721">
        <v>2011</v>
      </c>
      <c r="D117721" t="b">
        <v>1</v>
      </c>
      <c r="E117721" s="1" t="s">
        <v>12</v>
      </c>
      <c r="F117721" s="1" t="s">
        <v>9</v>
      </c>
      <c r="G117721" s="1" t="s">
        <v>10</v>
      </c>
    </row>
    <row r="117722" spans="1:7" x14ac:dyDescent="0.3">
      <c r="A117722">
        <v>4498934470</v>
      </c>
      <c r="B117722" s="1" t="s">
        <v>117545</v>
      </c>
      <c r="C117722">
        <v>2011</v>
      </c>
      <c r="D117722" t="b">
        <v>1</v>
      </c>
      <c r="E117722" s="1" t="s">
        <v>12</v>
      </c>
      <c r="F117722" s="1" t="s">
        <v>9</v>
      </c>
      <c r="G117722" s="1" t="s">
        <v>10</v>
      </c>
    </row>
    <row r="117723" spans="1:7" x14ac:dyDescent="0.3">
      <c r="A117723">
        <v>4498987520</v>
      </c>
      <c r="B117723" s="1" t="s">
        <v>117546</v>
      </c>
      <c r="C117723">
        <v>2011</v>
      </c>
      <c r="D117723" t="b">
        <v>1</v>
      </c>
      <c r="E117723" s="1" t="s">
        <v>8</v>
      </c>
      <c r="F117723" s="1" t="s">
        <v>9</v>
      </c>
      <c r="G117723" s="1" t="s">
        <v>10</v>
      </c>
    </row>
    <row r="117724" spans="1:7" x14ac:dyDescent="0.3">
      <c r="A117724">
        <v>4498992440</v>
      </c>
      <c r="B117724" s="1" t="s">
        <v>117547</v>
      </c>
      <c r="C117724">
        <v>2011</v>
      </c>
      <c r="D117724" t="b">
        <v>1</v>
      </c>
      <c r="E117724" s="1" t="s">
        <v>12</v>
      </c>
      <c r="F117724" s="1" t="s">
        <v>9</v>
      </c>
      <c r="G117724" s="1" t="s">
        <v>14</v>
      </c>
    </row>
    <row r="117725" spans="1:7" x14ac:dyDescent="0.3">
      <c r="A117725">
        <v>4499172360</v>
      </c>
      <c r="B117725" s="1" t="s">
        <v>117548</v>
      </c>
      <c r="C117725">
        <v>2011</v>
      </c>
      <c r="D117725" t="b">
        <v>1</v>
      </c>
      <c r="E117725" s="1" t="s">
        <v>8</v>
      </c>
      <c r="F117725" s="1" t="s">
        <v>68</v>
      </c>
      <c r="G117725" s="1" t="s">
        <v>16</v>
      </c>
    </row>
    <row r="117726" spans="1:7" x14ac:dyDescent="0.3">
      <c r="A117726">
        <v>4499220070</v>
      </c>
      <c r="B117726" s="1" t="s">
        <v>117549</v>
      </c>
      <c r="C117726">
        <v>2011</v>
      </c>
      <c r="D117726" t="b">
        <v>1</v>
      </c>
      <c r="E117726" s="1" t="s">
        <v>8</v>
      </c>
      <c r="F117726" s="1" t="s">
        <v>9</v>
      </c>
      <c r="G117726" s="1" t="s">
        <v>10</v>
      </c>
    </row>
    <row r="117727" spans="1:7" x14ac:dyDescent="0.3">
      <c r="A117727">
        <v>4499406320</v>
      </c>
      <c r="B117727" s="1" t="s">
        <v>117550</v>
      </c>
      <c r="C117727">
        <v>2011</v>
      </c>
      <c r="D117727" t="b">
        <v>1</v>
      </c>
      <c r="E117727" s="1" t="s">
        <v>8</v>
      </c>
      <c r="F117727" s="1" t="s">
        <v>9</v>
      </c>
      <c r="G117727" s="1" t="s">
        <v>10</v>
      </c>
    </row>
    <row r="117728" spans="1:7" x14ac:dyDescent="0.3">
      <c r="A117728">
        <v>4500078360</v>
      </c>
      <c r="B117728" s="1" t="s">
        <v>117551</v>
      </c>
      <c r="C117728">
        <v>2011</v>
      </c>
      <c r="D117728" t="b">
        <v>1</v>
      </c>
      <c r="E117728" s="1" t="s">
        <v>8</v>
      </c>
      <c r="F117728" s="1" t="s">
        <v>68</v>
      </c>
      <c r="G117728" s="1" t="s">
        <v>16</v>
      </c>
    </row>
    <row r="117729" spans="1:7" x14ac:dyDescent="0.3">
      <c r="A117729">
        <v>4500089120</v>
      </c>
      <c r="B117729" s="1" t="s">
        <v>117552</v>
      </c>
      <c r="C117729">
        <v>2011</v>
      </c>
      <c r="D117729" t="b">
        <v>1</v>
      </c>
      <c r="E117729" s="1" t="s">
        <v>8</v>
      </c>
      <c r="F117729" s="1" t="s">
        <v>68</v>
      </c>
      <c r="G117729" s="1" t="s">
        <v>10</v>
      </c>
    </row>
    <row r="117730" spans="1:7" x14ac:dyDescent="0.3">
      <c r="A117730">
        <v>4500153000</v>
      </c>
      <c r="B117730" s="1" t="s">
        <v>117553</v>
      </c>
      <c r="C117730">
        <v>2011</v>
      </c>
      <c r="D117730" t="b">
        <v>1</v>
      </c>
      <c r="E117730" s="1" t="s">
        <v>12</v>
      </c>
      <c r="F117730" s="1" t="s">
        <v>68</v>
      </c>
      <c r="G117730" s="1" t="s">
        <v>10</v>
      </c>
    </row>
    <row r="117731" spans="1:7" x14ac:dyDescent="0.3">
      <c r="A117731">
        <v>4500542680</v>
      </c>
      <c r="B117731" s="1" t="s">
        <v>117554</v>
      </c>
      <c r="C117731">
        <v>2011</v>
      </c>
      <c r="D117731" t="b">
        <v>0</v>
      </c>
      <c r="E117731" s="1" t="s">
        <v>12</v>
      </c>
      <c r="F117731" s="1" t="s">
        <v>68</v>
      </c>
      <c r="G117731" s="1" t="s">
        <v>16</v>
      </c>
    </row>
    <row r="117732" spans="1:7" x14ac:dyDescent="0.3">
      <c r="A117732">
        <v>4500583520</v>
      </c>
      <c r="B117732" s="1" t="s">
        <v>117555</v>
      </c>
      <c r="C117732">
        <v>2011</v>
      </c>
      <c r="D117732" t="b">
        <v>0</v>
      </c>
      <c r="E117732" s="1" t="s">
        <v>8</v>
      </c>
      <c r="F117732" s="1" t="s">
        <v>9</v>
      </c>
      <c r="G117732" s="1" t="s">
        <v>10</v>
      </c>
    </row>
    <row r="117733" spans="1:7" x14ac:dyDescent="0.3">
      <c r="A117733">
        <v>4500637830</v>
      </c>
      <c r="B117733" s="1" t="s">
        <v>117556</v>
      </c>
      <c r="C117733">
        <v>2011</v>
      </c>
      <c r="D117733" t="b">
        <v>0</v>
      </c>
      <c r="E117733" s="1" t="s">
        <v>8</v>
      </c>
      <c r="F117733" s="1" t="s">
        <v>9</v>
      </c>
      <c r="G117733" s="1" t="s">
        <v>14</v>
      </c>
    </row>
    <row r="117734" spans="1:7" x14ac:dyDescent="0.3">
      <c r="A117734">
        <v>4500673140</v>
      </c>
      <c r="B117734" s="1" t="s">
        <v>117557</v>
      </c>
      <c r="C117734">
        <v>2011</v>
      </c>
      <c r="D117734" t="b">
        <v>0</v>
      </c>
      <c r="E117734" s="1" t="s">
        <v>8</v>
      </c>
      <c r="F117734" s="1" t="s">
        <v>9</v>
      </c>
      <c r="G117734" s="1" t="s">
        <v>10</v>
      </c>
    </row>
    <row r="117735" spans="1:7" x14ac:dyDescent="0.3">
      <c r="A117735">
        <v>4500726510</v>
      </c>
      <c r="B117735" s="1" t="s">
        <v>117558</v>
      </c>
      <c r="C117735">
        <v>2011</v>
      </c>
      <c r="D117735" t="b">
        <v>0</v>
      </c>
      <c r="E117735" s="1" t="s">
        <v>12</v>
      </c>
      <c r="F117735" s="1" t="s">
        <v>68</v>
      </c>
      <c r="G117735" s="1" t="s">
        <v>10</v>
      </c>
    </row>
    <row r="117736" spans="1:7" x14ac:dyDescent="0.3">
      <c r="A117736">
        <v>4500766510</v>
      </c>
      <c r="B117736" s="1" t="s">
        <v>117559</v>
      </c>
      <c r="C117736">
        <v>2011</v>
      </c>
      <c r="D117736" t="b">
        <v>1</v>
      </c>
      <c r="E117736" s="1" t="s">
        <v>8</v>
      </c>
      <c r="F117736" s="1" t="s">
        <v>9</v>
      </c>
      <c r="G117736" s="1" t="s">
        <v>10</v>
      </c>
    </row>
    <row r="117737" spans="1:7" x14ac:dyDescent="0.3">
      <c r="A117737">
        <v>4500800100</v>
      </c>
      <c r="B117737" s="1" t="s">
        <v>117560</v>
      </c>
      <c r="C117737">
        <v>2011</v>
      </c>
      <c r="D117737" t="b">
        <v>1</v>
      </c>
      <c r="E117737" s="1" t="s">
        <v>12</v>
      </c>
      <c r="F117737" s="1" t="s">
        <v>9</v>
      </c>
      <c r="G117737" s="1" t="s">
        <v>10</v>
      </c>
    </row>
    <row r="117738" spans="1:7" x14ac:dyDescent="0.3">
      <c r="A117738">
        <v>4500807770</v>
      </c>
      <c r="B117738" s="1" t="s">
        <v>117561</v>
      </c>
      <c r="C117738">
        <v>2011</v>
      </c>
      <c r="D117738" t="b">
        <v>1</v>
      </c>
      <c r="E117738" s="1" t="s">
        <v>8</v>
      </c>
      <c r="F117738" s="1" t="s">
        <v>68</v>
      </c>
      <c r="G117738" s="1" t="s">
        <v>10</v>
      </c>
    </row>
    <row r="117739" spans="1:7" x14ac:dyDescent="0.3">
      <c r="A117739">
        <v>4500898520</v>
      </c>
      <c r="B117739" s="1" t="s">
        <v>117562</v>
      </c>
      <c r="C117739">
        <v>2011</v>
      </c>
      <c r="D117739" t="b">
        <v>1</v>
      </c>
      <c r="E117739" s="1" t="s">
        <v>12</v>
      </c>
      <c r="F117739" s="1" t="s">
        <v>9</v>
      </c>
      <c r="G117739" s="1" t="s">
        <v>10</v>
      </c>
    </row>
    <row r="117740" spans="1:7" x14ac:dyDescent="0.3">
      <c r="A117740">
        <v>4500950740</v>
      </c>
      <c r="B117740" s="1" t="s">
        <v>117563</v>
      </c>
      <c r="C117740">
        <v>2011</v>
      </c>
      <c r="D117740" t="b">
        <v>1</v>
      </c>
      <c r="E117740" s="1" t="s">
        <v>8</v>
      </c>
      <c r="F117740" s="1" t="s">
        <v>9</v>
      </c>
      <c r="G117740" s="1" t="s">
        <v>10</v>
      </c>
    </row>
    <row r="117741" spans="1:7" x14ac:dyDescent="0.3">
      <c r="A117741">
        <v>4501000460</v>
      </c>
      <c r="B117741" s="1" t="s">
        <v>117564</v>
      </c>
      <c r="C117741">
        <v>2011</v>
      </c>
      <c r="D117741" t="b">
        <v>1</v>
      </c>
      <c r="E117741" s="1" t="s">
        <v>8</v>
      </c>
      <c r="F117741" s="1" t="s">
        <v>9</v>
      </c>
      <c r="G117741" s="1" t="s">
        <v>10</v>
      </c>
    </row>
    <row r="117742" spans="1:7" x14ac:dyDescent="0.3">
      <c r="A117742">
        <v>4501018440</v>
      </c>
      <c r="B117742" s="1" t="s">
        <v>117565</v>
      </c>
      <c r="C117742">
        <v>2011</v>
      </c>
      <c r="D117742" t="b">
        <v>1</v>
      </c>
      <c r="E117742" s="1" t="s">
        <v>12</v>
      </c>
      <c r="F117742" s="1" t="s">
        <v>9</v>
      </c>
      <c r="G117742" s="1" t="s">
        <v>14</v>
      </c>
    </row>
    <row r="117743" spans="1:7" x14ac:dyDescent="0.3">
      <c r="A117743">
        <v>4501102890</v>
      </c>
      <c r="B117743" s="1" t="s">
        <v>117566</v>
      </c>
      <c r="C117743">
        <v>2011</v>
      </c>
      <c r="D117743" t="b">
        <v>1</v>
      </c>
      <c r="E117743" s="1" t="s">
        <v>12</v>
      </c>
      <c r="F117743" s="1" t="s">
        <v>68</v>
      </c>
      <c r="G117743" s="1" t="s">
        <v>16</v>
      </c>
    </row>
    <row r="117744" spans="1:7" x14ac:dyDescent="0.3">
      <c r="A117744">
        <v>4501108040</v>
      </c>
      <c r="B117744" s="1" t="s">
        <v>117567</v>
      </c>
      <c r="C117744">
        <v>2011</v>
      </c>
      <c r="D117744" t="b">
        <v>1</v>
      </c>
      <c r="E117744" s="1" t="s">
        <v>8</v>
      </c>
      <c r="F117744" s="1" t="s">
        <v>68</v>
      </c>
      <c r="G117744" s="1" t="s">
        <v>14</v>
      </c>
    </row>
    <row r="117745" spans="1:7" x14ac:dyDescent="0.3">
      <c r="A117745">
        <v>4501226560</v>
      </c>
      <c r="B117745" s="1" t="s">
        <v>117568</v>
      </c>
      <c r="C117745">
        <v>2011</v>
      </c>
      <c r="D117745" t="b">
        <v>1</v>
      </c>
      <c r="E117745" s="1" t="s">
        <v>12</v>
      </c>
      <c r="F117745" s="1" t="s">
        <v>68</v>
      </c>
      <c r="G117745" s="1" t="s">
        <v>10</v>
      </c>
    </row>
    <row r="117746" spans="1:7" x14ac:dyDescent="0.3">
      <c r="A117746">
        <v>4501342720</v>
      </c>
      <c r="B117746" s="1" t="s">
        <v>117569</v>
      </c>
      <c r="C117746">
        <v>2011</v>
      </c>
      <c r="D117746" t="b">
        <v>1</v>
      </c>
      <c r="E117746" s="1" t="s">
        <v>12</v>
      </c>
      <c r="F117746" s="1" t="s">
        <v>9</v>
      </c>
      <c r="G117746" s="1" t="s">
        <v>10</v>
      </c>
    </row>
    <row r="117747" spans="1:7" x14ac:dyDescent="0.3">
      <c r="A117747">
        <v>4501392730</v>
      </c>
      <c r="B117747" s="1" t="s">
        <v>117570</v>
      </c>
      <c r="C117747">
        <v>2011</v>
      </c>
      <c r="D117747" t="b">
        <v>1</v>
      </c>
      <c r="E117747" s="1" t="s">
        <v>12</v>
      </c>
      <c r="F117747" s="1" t="s">
        <v>9</v>
      </c>
      <c r="G117747" s="1" t="s">
        <v>10</v>
      </c>
    </row>
    <row r="117748" spans="1:7" x14ac:dyDescent="0.3">
      <c r="A117748">
        <v>4501397400</v>
      </c>
      <c r="B117748" s="1" t="s">
        <v>117571</v>
      </c>
      <c r="C117748">
        <v>2011</v>
      </c>
      <c r="D117748" t="b">
        <v>1</v>
      </c>
      <c r="E117748" s="1" t="s">
        <v>12</v>
      </c>
      <c r="F117748" s="1" t="s">
        <v>9</v>
      </c>
      <c r="G117748" s="1" t="s">
        <v>10</v>
      </c>
    </row>
    <row r="117749" spans="1:7" x14ac:dyDescent="0.3">
      <c r="A117749">
        <v>4501447820</v>
      </c>
      <c r="B117749" s="1" t="s">
        <v>117572</v>
      </c>
      <c r="C117749">
        <v>2011</v>
      </c>
      <c r="D117749" t="b">
        <v>1</v>
      </c>
      <c r="E117749" s="1" t="s">
        <v>12</v>
      </c>
      <c r="F117749" s="1" t="s">
        <v>68</v>
      </c>
      <c r="G117749" s="1" t="s">
        <v>10</v>
      </c>
    </row>
    <row r="117750" spans="1:7" x14ac:dyDescent="0.3">
      <c r="A117750">
        <v>4501590030</v>
      </c>
      <c r="B117750" s="1" t="s">
        <v>117573</v>
      </c>
      <c r="C117750">
        <v>2011</v>
      </c>
      <c r="D117750" t="b">
        <v>0</v>
      </c>
      <c r="E117750" s="1" t="s">
        <v>8</v>
      </c>
      <c r="F117750" s="1" t="s">
        <v>9</v>
      </c>
      <c r="G117750" s="1" t="s">
        <v>16</v>
      </c>
    </row>
    <row r="117751" spans="1:7" x14ac:dyDescent="0.3">
      <c r="A117751">
        <v>4501656150</v>
      </c>
      <c r="B117751" s="1" t="s">
        <v>117574</v>
      </c>
      <c r="C117751">
        <v>2011</v>
      </c>
      <c r="D117751" t="b">
        <v>1</v>
      </c>
      <c r="E117751" s="1" t="s">
        <v>12</v>
      </c>
      <c r="F117751" s="1" t="s">
        <v>9</v>
      </c>
      <c r="G117751" s="1" t="s">
        <v>16</v>
      </c>
    </row>
    <row r="117752" spans="1:7" x14ac:dyDescent="0.3">
      <c r="A117752">
        <v>4501667320</v>
      </c>
      <c r="B117752" s="1" t="s">
        <v>117575</v>
      </c>
      <c r="C117752">
        <v>2011</v>
      </c>
      <c r="D117752" t="b">
        <v>1</v>
      </c>
      <c r="E117752" s="1" t="s">
        <v>12</v>
      </c>
      <c r="F117752" s="1" t="s">
        <v>9</v>
      </c>
      <c r="G117752" s="1" t="s">
        <v>10</v>
      </c>
    </row>
    <row r="117753" spans="1:7" x14ac:dyDescent="0.3">
      <c r="A117753">
        <v>4501710880</v>
      </c>
      <c r="B117753" s="1" t="s">
        <v>117576</v>
      </c>
      <c r="C117753">
        <v>2011</v>
      </c>
      <c r="D117753" t="b">
        <v>1</v>
      </c>
      <c r="E117753" s="1" t="s">
        <v>8</v>
      </c>
      <c r="F117753" s="1" t="s">
        <v>9</v>
      </c>
      <c r="G117753" s="1" t="s">
        <v>10</v>
      </c>
    </row>
    <row r="117754" spans="1:7" x14ac:dyDescent="0.3">
      <c r="A117754">
        <v>4501748720</v>
      </c>
      <c r="B117754" s="1" t="s">
        <v>117577</v>
      </c>
      <c r="C117754">
        <v>2011</v>
      </c>
      <c r="D117754" t="b">
        <v>1</v>
      </c>
      <c r="E117754" s="1" t="s">
        <v>8</v>
      </c>
      <c r="F117754" s="1" t="s">
        <v>9</v>
      </c>
      <c r="G117754" s="1" t="s">
        <v>10</v>
      </c>
    </row>
    <row r="117755" spans="1:7" x14ac:dyDescent="0.3">
      <c r="A117755">
        <v>4501922930</v>
      </c>
      <c r="B117755" s="1" t="s">
        <v>117578</v>
      </c>
      <c r="C117755">
        <v>2011</v>
      </c>
      <c r="D117755" t="b">
        <v>1</v>
      </c>
      <c r="E117755" s="1" t="s">
        <v>12</v>
      </c>
      <c r="F117755" s="1" t="s">
        <v>9</v>
      </c>
      <c r="G117755" s="1" t="s">
        <v>14</v>
      </c>
    </row>
    <row r="117756" spans="1:7" x14ac:dyDescent="0.3">
      <c r="A117756">
        <v>4501962960</v>
      </c>
      <c r="B117756" s="1" t="s">
        <v>117579</v>
      </c>
      <c r="C117756">
        <v>2011</v>
      </c>
      <c r="D117756" t="b">
        <v>1</v>
      </c>
      <c r="E117756" s="1" t="s">
        <v>12</v>
      </c>
      <c r="F117756" s="1" t="s">
        <v>9</v>
      </c>
      <c r="G117756" s="1" t="s">
        <v>14</v>
      </c>
    </row>
    <row r="117757" spans="1:7" x14ac:dyDescent="0.3">
      <c r="A117757">
        <v>4502202030</v>
      </c>
      <c r="B117757" s="1" t="s">
        <v>117580</v>
      </c>
      <c r="C117757">
        <v>2011</v>
      </c>
      <c r="D117757" t="b">
        <v>1</v>
      </c>
      <c r="E117757" s="1" t="s">
        <v>8</v>
      </c>
      <c r="F117757" s="1" t="s">
        <v>68</v>
      </c>
      <c r="G117757" s="1" t="s">
        <v>16</v>
      </c>
    </row>
    <row r="117758" spans="1:7" x14ac:dyDescent="0.3">
      <c r="A117758">
        <v>4502344310</v>
      </c>
      <c r="B117758" s="1" t="s">
        <v>117581</v>
      </c>
      <c r="C117758">
        <v>2011</v>
      </c>
      <c r="D117758" t="b">
        <v>0</v>
      </c>
      <c r="E117758" s="1" t="s">
        <v>8</v>
      </c>
      <c r="F117758" s="1" t="s">
        <v>9</v>
      </c>
      <c r="G117758" s="1" t="s">
        <v>10</v>
      </c>
    </row>
    <row r="117759" spans="1:7" x14ac:dyDescent="0.3">
      <c r="A117759">
        <v>4502468920</v>
      </c>
      <c r="B117759" s="1" t="s">
        <v>117582</v>
      </c>
      <c r="C117759">
        <v>2011</v>
      </c>
      <c r="D117759" t="b">
        <v>1</v>
      </c>
      <c r="E117759" s="1" t="s">
        <v>8</v>
      </c>
      <c r="F117759" s="1" t="s">
        <v>9</v>
      </c>
      <c r="G117759" s="1" t="s">
        <v>16</v>
      </c>
    </row>
    <row r="117760" spans="1:7" x14ac:dyDescent="0.3">
      <c r="A117760">
        <v>4502616200</v>
      </c>
      <c r="B117760" s="1" t="s">
        <v>117583</v>
      </c>
      <c r="C117760">
        <v>2011</v>
      </c>
      <c r="D117760" t="b">
        <v>1</v>
      </c>
      <c r="E117760" s="1" t="s">
        <v>12</v>
      </c>
      <c r="F117760" s="1" t="s">
        <v>9</v>
      </c>
      <c r="G117760" s="1" t="s">
        <v>10</v>
      </c>
    </row>
    <row r="117761" spans="1:7" x14ac:dyDescent="0.3">
      <c r="A117761">
        <v>4502701160</v>
      </c>
      <c r="B117761" s="1" t="s">
        <v>117584</v>
      </c>
      <c r="C117761">
        <v>2011</v>
      </c>
      <c r="D117761" t="b">
        <v>1</v>
      </c>
      <c r="E117761" s="1" t="s">
        <v>12</v>
      </c>
      <c r="F117761" s="1" t="s">
        <v>9</v>
      </c>
      <c r="G117761" s="1" t="s">
        <v>10</v>
      </c>
    </row>
    <row r="117762" spans="1:7" x14ac:dyDescent="0.3">
      <c r="A117762">
        <v>4502831210</v>
      </c>
      <c r="B117762" s="1" t="s">
        <v>117585</v>
      </c>
      <c r="C117762">
        <v>2011</v>
      </c>
      <c r="D117762" t="b">
        <v>1</v>
      </c>
      <c r="E117762" s="1" t="s">
        <v>12</v>
      </c>
      <c r="F117762" s="1" t="s">
        <v>9</v>
      </c>
      <c r="G117762" s="1" t="s">
        <v>14</v>
      </c>
    </row>
    <row r="117763" spans="1:7" x14ac:dyDescent="0.3">
      <c r="A117763">
        <v>4502884230</v>
      </c>
      <c r="B117763" s="1" t="s">
        <v>117586</v>
      </c>
      <c r="C117763">
        <v>2011</v>
      </c>
      <c r="D117763" t="b">
        <v>1</v>
      </c>
      <c r="E117763" s="1" t="s">
        <v>8</v>
      </c>
      <c r="F117763" s="1" t="s">
        <v>9</v>
      </c>
      <c r="G117763" s="1" t="s">
        <v>10</v>
      </c>
    </row>
    <row r="117764" spans="1:7" x14ac:dyDescent="0.3">
      <c r="A117764">
        <v>4502891790</v>
      </c>
      <c r="B117764" s="1" t="s">
        <v>117587</v>
      </c>
      <c r="C117764">
        <v>2011</v>
      </c>
      <c r="D117764" t="b">
        <v>1</v>
      </c>
      <c r="E117764" s="1" t="s">
        <v>8</v>
      </c>
      <c r="F117764" s="1" t="s">
        <v>9</v>
      </c>
      <c r="G117764" s="1" t="s">
        <v>10</v>
      </c>
    </row>
    <row r="117765" spans="1:7" x14ac:dyDescent="0.3">
      <c r="A117765">
        <v>4502988980</v>
      </c>
      <c r="B117765" s="1" t="s">
        <v>117588</v>
      </c>
      <c r="C117765">
        <v>2011</v>
      </c>
      <c r="D117765" t="b">
        <v>1</v>
      </c>
      <c r="E117765" s="1" t="s">
        <v>8</v>
      </c>
      <c r="F117765" s="1" t="s">
        <v>9</v>
      </c>
      <c r="G117765" s="1" t="s">
        <v>10</v>
      </c>
    </row>
    <row r="117766" spans="1:7" x14ac:dyDescent="0.3">
      <c r="A117766">
        <v>4503034330</v>
      </c>
      <c r="B117766" s="1" t="s">
        <v>117589</v>
      </c>
      <c r="C117766">
        <v>2011</v>
      </c>
      <c r="D117766" t="b">
        <v>1</v>
      </c>
      <c r="E117766" s="1" t="s">
        <v>8</v>
      </c>
      <c r="F117766" s="1" t="s">
        <v>9</v>
      </c>
      <c r="G117766" s="1" t="s">
        <v>10</v>
      </c>
    </row>
    <row r="117767" spans="1:7" x14ac:dyDescent="0.3">
      <c r="A117767">
        <v>4503183260</v>
      </c>
      <c r="B117767" s="1" t="s">
        <v>117590</v>
      </c>
      <c r="C117767">
        <v>2011</v>
      </c>
      <c r="D117767" t="b">
        <v>1</v>
      </c>
      <c r="E117767" s="1" t="s">
        <v>12</v>
      </c>
      <c r="F117767" s="1" t="s">
        <v>68</v>
      </c>
      <c r="G117767" s="1" t="s">
        <v>14</v>
      </c>
    </row>
    <row r="117768" spans="1:7" x14ac:dyDescent="0.3">
      <c r="A117768">
        <v>4503363600</v>
      </c>
      <c r="B117768" s="1" t="s">
        <v>117591</v>
      </c>
      <c r="C117768">
        <v>2011</v>
      </c>
      <c r="D117768" t="b">
        <v>1</v>
      </c>
      <c r="E117768" s="1" t="s">
        <v>8</v>
      </c>
      <c r="F117768" s="1" t="s">
        <v>9</v>
      </c>
      <c r="G117768" s="1" t="s">
        <v>10</v>
      </c>
    </row>
    <row r="117769" spans="1:7" x14ac:dyDescent="0.3">
      <c r="A117769">
        <v>4503390070</v>
      </c>
      <c r="B117769" s="1" t="s">
        <v>117592</v>
      </c>
      <c r="C117769">
        <v>2011</v>
      </c>
      <c r="D117769" t="b">
        <v>1</v>
      </c>
      <c r="E117769" s="1" t="s">
        <v>12</v>
      </c>
      <c r="F117769" s="1" t="s">
        <v>9</v>
      </c>
      <c r="G117769" s="1" t="s">
        <v>10</v>
      </c>
    </row>
    <row r="117770" spans="1:7" x14ac:dyDescent="0.3">
      <c r="A117770">
        <v>4503426180</v>
      </c>
      <c r="B117770" s="1" t="s">
        <v>117593</v>
      </c>
      <c r="C117770">
        <v>2011</v>
      </c>
      <c r="D117770" t="b">
        <v>1</v>
      </c>
      <c r="E117770" s="1" t="s">
        <v>8</v>
      </c>
      <c r="F117770" s="1" t="s">
        <v>9</v>
      </c>
      <c r="G117770" s="1" t="s">
        <v>10</v>
      </c>
    </row>
    <row r="117771" spans="1:7" x14ac:dyDescent="0.3">
      <c r="A117771">
        <v>4503446760</v>
      </c>
      <c r="B117771" s="1" t="s">
        <v>117594</v>
      </c>
      <c r="C117771">
        <v>2011</v>
      </c>
      <c r="D117771" t="b">
        <v>1</v>
      </c>
      <c r="E117771" s="1" t="s">
        <v>8</v>
      </c>
      <c r="F117771" s="1" t="s">
        <v>9</v>
      </c>
      <c r="G117771" s="1" t="s">
        <v>10</v>
      </c>
    </row>
    <row r="117772" spans="1:7" x14ac:dyDescent="0.3">
      <c r="A117772">
        <v>4503468660</v>
      </c>
      <c r="B117772" s="1" t="s">
        <v>117595</v>
      </c>
      <c r="C117772">
        <v>2011</v>
      </c>
      <c r="D117772" t="b">
        <v>1</v>
      </c>
      <c r="E117772" s="1" t="s">
        <v>12</v>
      </c>
      <c r="F117772" s="1" t="s">
        <v>68</v>
      </c>
      <c r="G117772" s="1" t="s">
        <v>10</v>
      </c>
    </row>
    <row r="117773" spans="1:7" x14ac:dyDescent="0.3">
      <c r="A117773">
        <v>4503548180</v>
      </c>
      <c r="B117773" s="1" t="s">
        <v>117596</v>
      </c>
      <c r="C117773">
        <v>2011</v>
      </c>
      <c r="D117773" t="b">
        <v>1</v>
      </c>
      <c r="E117773" s="1" t="s">
        <v>8</v>
      </c>
      <c r="F117773" s="1" t="s">
        <v>68</v>
      </c>
      <c r="G117773" s="1" t="s">
        <v>10</v>
      </c>
    </row>
    <row r="117774" spans="1:7" x14ac:dyDescent="0.3">
      <c r="A117774">
        <v>4503552270</v>
      </c>
      <c r="B117774" s="1" t="s">
        <v>117597</v>
      </c>
      <c r="C117774">
        <v>2011</v>
      </c>
      <c r="D117774" t="b">
        <v>1</v>
      </c>
      <c r="E117774" s="1" t="s">
        <v>8</v>
      </c>
      <c r="F117774" s="1" t="s">
        <v>68</v>
      </c>
      <c r="G117774" s="1" t="s">
        <v>16</v>
      </c>
    </row>
    <row r="117775" spans="1:7" x14ac:dyDescent="0.3">
      <c r="A117775">
        <v>4503689480</v>
      </c>
      <c r="B117775" s="1" t="s">
        <v>117598</v>
      </c>
      <c r="C117775">
        <v>2011</v>
      </c>
      <c r="D117775" t="b">
        <v>1</v>
      </c>
      <c r="E117775" s="1" t="s">
        <v>12</v>
      </c>
      <c r="F117775" s="1" t="s">
        <v>9</v>
      </c>
      <c r="G117775" s="1" t="s">
        <v>16</v>
      </c>
    </row>
    <row r="117776" spans="1:7" x14ac:dyDescent="0.3">
      <c r="A117776">
        <v>4503758740</v>
      </c>
      <c r="B117776" s="1" t="s">
        <v>117599</v>
      </c>
      <c r="C117776">
        <v>2011</v>
      </c>
      <c r="D117776" t="b">
        <v>1</v>
      </c>
      <c r="E117776" s="1" t="s">
        <v>8</v>
      </c>
      <c r="F117776" s="1" t="s">
        <v>9</v>
      </c>
      <c r="G117776" s="1" t="s">
        <v>10</v>
      </c>
    </row>
    <row r="117777" spans="1:7" x14ac:dyDescent="0.3">
      <c r="A117777">
        <v>4503804970</v>
      </c>
      <c r="B117777" s="1" t="s">
        <v>117600</v>
      </c>
      <c r="C117777">
        <v>2011</v>
      </c>
      <c r="D117777" t="b">
        <v>1</v>
      </c>
      <c r="E117777" s="1" t="s">
        <v>12</v>
      </c>
      <c r="F117777" s="1" t="s">
        <v>9</v>
      </c>
      <c r="G117777" s="1" t="s">
        <v>10</v>
      </c>
    </row>
    <row r="117778" spans="1:7" x14ac:dyDescent="0.3">
      <c r="A117778">
        <v>4504022420</v>
      </c>
      <c r="B117778" s="1" t="s">
        <v>117601</v>
      </c>
      <c r="C117778">
        <v>2011</v>
      </c>
      <c r="D117778" t="b">
        <v>0</v>
      </c>
      <c r="E117778" s="1" t="s">
        <v>8</v>
      </c>
      <c r="F117778" s="1" t="s">
        <v>68</v>
      </c>
      <c r="G117778" s="1" t="s">
        <v>10</v>
      </c>
    </row>
    <row r="117779" spans="1:7" x14ac:dyDescent="0.3">
      <c r="A117779">
        <v>4504029570</v>
      </c>
      <c r="B117779" s="1" t="s">
        <v>117602</v>
      </c>
      <c r="C117779">
        <v>2011</v>
      </c>
      <c r="D117779" t="b">
        <v>0</v>
      </c>
      <c r="E117779" s="1" t="s">
        <v>12</v>
      </c>
      <c r="F117779" s="1" t="s">
        <v>68</v>
      </c>
      <c r="G117779" s="1" t="s">
        <v>10</v>
      </c>
    </row>
    <row r="117780" spans="1:7" x14ac:dyDescent="0.3">
      <c r="A117780">
        <v>4504059530</v>
      </c>
      <c r="B117780" s="1" t="s">
        <v>117603</v>
      </c>
      <c r="C117780">
        <v>2011</v>
      </c>
      <c r="D117780" t="b">
        <v>1</v>
      </c>
      <c r="E117780" s="1" t="s">
        <v>12</v>
      </c>
      <c r="F117780" s="1" t="s">
        <v>9</v>
      </c>
      <c r="G117780" s="1" t="s">
        <v>10</v>
      </c>
    </row>
    <row r="117781" spans="1:7" x14ac:dyDescent="0.3">
      <c r="A117781">
        <v>4504072150</v>
      </c>
      <c r="B117781" s="1" t="s">
        <v>117604</v>
      </c>
      <c r="C117781">
        <v>2011</v>
      </c>
      <c r="D117781" t="b">
        <v>1</v>
      </c>
      <c r="E117781" s="1" t="s">
        <v>12</v>
      </c>
      <c r="F117781" s="1" t="s">
        <v>9</v>
      </c>
      <c r="G117781" s="1" t="s">
        <v>10</v>
      </c>
    </row>
    <row r="117782" spans="1:7" x14ac:dyDescent="0.3">
      <c r="A117782">
        <v>4504098130</v>
      </c>
      <c r="B117782" s="1" t="s">
        <v>117605</v>
      </c>
      <c r="C117782">
        <v>2011</v>
      </c>
      <c r="D117782" t="b">
        <v>0</v>
      </c>
      <c r="E117782" s="1" t="s">
        <v>8</v>
      </c>
      <c r="F117782" s="1" t="s">
        <v>68</v>
      </c>
      <c r="G117782" s="1" t="s">
        <v>14</v>
      </c>
    </row>
    <row r="117783" spans="1:7" x14ac:dyDescent="0.3">
      <c r="A117783">
        <v>4504101690</v>
      </c>
      <c r="B117783" s="1" t="s">
        <v>117606</v>
      </c>
      <c r="C117783">
        <v>2011</v>
      </c>
      <c r="D117783" t="b">
        <v>0</v>
      </c>
      <c r="E117783" s="1" t="s">
        <v>8</v>
      </c>
      <c r="F117783" s="1" t="s">
        <v>68</v>
      </c>
      <c r="G117783" s="1" t="s">
        <v>10</v>
      </c>
    </row>
    <row r="117784" spans="1:7" x14ac:dyDescent="0.3">
      <c r="A117784">
        <v>4504133120</v>
      </c>
      <c r="B117784" s="1" t="s">
        <v>117607</v>
      </c>
      <c r="C117784">
        <v>2011</v>
      </c>
      <c r="D117784" t="b">
        <v>1</v>
      </c>
      <c r="E117784" s="1" t="s">
        <v>8</v>
      </c>
      <c r="F117784" s="1" t="s">
        <v>9</v>
      </c>
      <c r="G117784" s="1" t="s">
        <v>14</v>
      </c>
    </row>
    <row r="117785" spans="1:7" x14ac:dyDescent="0.3">
      <c r="A117785">
        <v>4504153150</v>
      </c>
      <c r="B117785" s="1" t="s">
        <v>117608</v>
      </c>
      <c r="C117785">
        <v>2011</v>
      </c>
      <c r="D117785" t="b">
        <v>1</v>
      </c>
      <c r="E117785" s="1" t="s">
        <v>8</v>
      </c>
      <c r="F117785" s="1" t="s">
        <v>68</v>
      </c>
      <c r="G117785" s="1" t="s">
        <v>10</v>
      </c>
    </row>
    <row r="117786" spans="1:7" x14ac:dyDescent="0.3">
      <c r="A117786">
        <v>4504156370</v>
      </c>
      <c r="B117786" s="1" t="s">
        <v>117609</v>
      </c>
      <c r="C117786">
        <v>2011</v>
      </c>
      <c r="D117786" t="b">
        <v>1</v>
      </c>
      <c r="E117786" s="1" t="s">
        <v>8</v>
      </c>
      <c r="F117786" s="1" t="s">
        <v>68</v>
      </c>
      <c r="G117786" s="1" t="s">
        <v>16</v>
      </c>
    </row>
    <row r="117787" spans="1:7" x14ac:dyDescent="0.3">
      <c r="A117787">
        <v>4504159510</v>
      </c>
      <c r="B117787" s="1" t="s">
        <v>117610</v>
      </c>
      <c r="C117787">
        <v>2011</v>
      </c>
      <c r="D117787" t="b">
        <v>1</v>
      </c>
      <c r="E117787" s="1" t="s">
        <v>12</v>
      </c>
      <c r="F117787" s="1" t="s">
        <v>68</v>
      </c>
      <c r="G117787" s="1" t="s">
        <v>10</v>
      </c>
    </row>
    <row r="117788" spans="1:7" x14ac:dyDescent="0.3">
      <c r="A117788">
        <v>4504174210</v>
      </c>
      <c r="B117788" s="1" t="s">
        <v>117611</v>
      </c>
      <c r="C117788">
        <v>2011</v>
      </c>
      <c r="D117788" t="b">
        <v>1</v>
      </c>
      <c r="E117788" s="1" t="s">
        <v>12</v>
      </c>
      <c r="F117788" s="1" t="s">
        <v>9</v>
      </c>
      <c r="G117788" s="1" t="s">
        <v>16</v>
      </c>
    </row>
    <row r="117789" spans="1:7" x14ac:dyDescent="0.3">
      <c r="A117789">
        <v>4504180730</v>
      </c>
      <c r="B117789" s="1" t="s">
        <v>117612</v>
      </c>
      <c r="C117789">
        <v>2011</v>
      </c>
      <c r="D117789" t="b">
        <v>1</v>
      </c>
      <c r="E117789" s="1" t="s">
        <v>12</v>
      </c>
      <c r="F117789" s="1" t="s">
        <v>68</v>
      </c>
      <c r="G117789" s="1" t="s">
        <v>10</v>
      </c>
    </row>
    <row r="117790" spans="1:7" x14ac:dyDescent="0.3">
      <c r="A117790">
        <v>4504181180</v>
      </c>
      <c r="B117790" s="1" t="s">
        <v>117613</v>
      </c>
      <c r="C117790">
        <v>2011</v>
      </c>
      <c r="D117790" t="b">
        <v>1</v>
      </c>
      <c r="E117790" s="1" t="s">
        <v>12</v>
      </c>
      <c r="F117790" s="1" t="s">
        <v>68</v>
      </c>
      <c r="G117790" s="1" t="s">
        <v>10</v>
      </c>
    </row>
    <row r="117791" spans="1:7" x14ac:dyDescent="0.3">
      <c r="A117791">
        <v>4504188250</v>
      </c>
      <c r="B117791" s="1" t="s">
        <v>117614</v>
      </c>
      <c r="C117791">
        <v>2011</v>
      </c>
      <c r="D117791" t="b">
        <v>1</v>
      </c>
      <c r="E117791" s="1" t="s">
        <v>12</v>
      </c>
      <c r="F117791" s="1" t="s">
        <v>68</v>
      </c>
      <c r="G117791" s="1" t="s">
        <v>14</v>
      </c>
    </row>
    <row r="117792" spans="1:7" x14ac:dyDescent="0.3">
      <c r="A117792">
        <v>4504201780</v>
      </c>
      <c r="B117792" s="1" t="s">
        <v>117615</v>
      </c>
      <c r="C117792">
        <v>2011</v>
      </c>
      <c r="D117792" t="b">
        <v>1</v>
      </c>
      <c r="E117792" s="1" t="s">
        <v>12</v>
      </c>
      <c r="F117792" s="1" t="s">
        <v>68</v>
      </c>
      <c r="G117792" s="1" t="s">
        <v>10</v>
      </c>
    </row>
    <row r="117793" spans="1:7" x14ac:dyDescent="0.3">
      <c r="A117793">
        <v>4504241590</v>
      </c>
      <c r="B117793" s="1" t="s">
        <v>117616</v>
      </c>
      <c r="C117793">
        <v>2011</v>
      </c>
      <c r="D117793" t="b">
        <v>1</v>
      </c>
      <c r="E117793" s="1" t="s">
        <v>8</v>
      </c>
      <c r="F117793" s="1" t="s">
        <v>9</v>
      </c>
      <c r="G117793" s="1" t="s">
        <v>16</v>
      </c>
    </row>
    <row r="117794" spans="1:7" x14ac:dyDescent="0.3">
      <c r="A117794">
        <v>4504259800</v>
      </c>
      <c r="B117794" s="1" t="s">
        <v>117617</v>
      </c>
      <c r="C117794">
        <v>2011</v>
      </c>
      <c r="D117794" t="b">
        <v>1</v>
      </c>
      <c r="E117794" s="1" t="s">
        <v>12</v>
      </c>
      <c r="F117794" s="1" t="s">
        <v>9</v>
      </c>
      <c r="G117794" s="1" t="s">
        <v>16</v>
      </c>
    </row>
    <row r="117795" spans="1:7" x14ac:dyDescent="0.3">
      <c r="A117795">
        <v>4504276650</v>
      </c>
      <c r="B117795" s="1" t="s">
        <v>117618</v>
      </c>
      <c r="C117795">
        <v>2011</v>
      </c>
      <c r="D117795" t="b">
        <v>1</v>
      </c>
      <c r="E117795" s="1" t="s">
        <v>12</v>
      </c>
      <c r="F117795" s="1" t="s">
        <v>9</v>
      </c>
      <c r="G117795" s="1" t="s">
        <v>10</v>
      </c>
    </row>
    <row r="117796" spans="1:7" x14ac:dyDescent="0.3">
      <c r="A117796">
        <v>4504291410</v>
      </c>
      <c r="B117796" s="1" t="s">
        <v>117619</v>
      </c>
      <c r="C117796">
        <v>2011</v>
      </c>
      <c r="D117796" t="b">
        <v>1</v>
      </c>
      <c r="E117796" s="1" t="s">
        <v>12</v>
      </c>
      <c r="F117796" s="1" t="s">
        <v>9</v>
      </c>
      <c r="G117796" s="1" t="s">
        <v>16</v>
      </c>
    </row>
    <row r="117797" spans="1:7" x14ac:dyDescent="0.3">
      <c r="A117797">
        <v>4504346080</v>
      </c>
      <c r="B117797" s="1" t="s">
        <v>117620</v>
      </c>
      <c r="C117797">
        <v>2011</v>
      </c>
      <c r="D117797" t="b">
        <v>0</v>
      </c>
      <c r="E117797" s="1" t="s">
        <v>8</v>
      </c>
      <c r="F117797" s="1" t="s">
        <v>9</v>
      </c>
      <c r="G117797" s="1" t="s">
        <v>10</v>
      </c>
    </row>
    <row r="117798" spans="1:7" x14ac:dyDescent="0.3">
      <c r="A117798">
        <v>4504354400</v>
      </c>
      <c r="B117798" s="1" t="s">
        <v>117621</v>
      </c>
      <c r="C117798">
        <v>2011</v>
      </c>
      <c r="D117798" t="b">
        <v>1</v>
      </c>
      <c r="E117798" s="1" t="s">
        <v>12</v>
      </c>
      <c r="F117798" s="1" t="s">
        <v>9</v>
      </c>
      <c r="G117798" s="1" t="s">
        <v>10</v>
      </c>
    </row>
    <row r="117799" spans="1:7" x14ac:dyDescent="0.3">
      <c r="A117799">
        <v>4504375980</v>
      </c>
      <c r="B117799" s="1" t="s">
        <v>117622</v>
      </c>
      <c r="C117799">
        <v>2011</v>
      </c>
      <c r="D117799" t="b">
        <v>1</v>
      </c>
      <c r="E117799" s="1" t="s">
        <v>8</v>
      </c>
      <c r="F117799" s="1" t="s">
        <v>68</v>
      </c>
      <c r="G117799" s="1" t="s">
        <v>10</v>
      </c>
    </row>
    <row r="117800" spans="1:7" x14ac:dyDescent="0.3">
      <c r="A117800">
        <v>4504376560</v>
      </c>
      <c r="B117800" s="1" t="s">
        <v>117623</v>
      </c>
      <c r="C117800">
        <v>2011</v>
      </c>
      <c r="D117800" t="b">
        <v>1</v>
      </c>
      <c r="E117800" s="1" t="s">
        <v>8</v>
      </c>
      <c r="F117800" s="1" t="s">
        <v>68</v>
      </c>
      <c r="G117800" s="1" t="s">
        <v>10</v>
      </c>
    </row>
    <row r="117801" spans="1:7" x14ac:dyDescent="0.3">
      <c r="A117801">
        <v>4504506910</v>
      </c>
      <c r="B117801" s="1" t="s">
        <v>117624</v>
      </c>
      <c r="C117801">
        <v>2011</v>
      </c>
      <c r="D117801" t="b">
        <v>1</v>
      </c>
      <c r="E117801" s="1" t="s">
        <v>12</v>
      </c>
      <c r="F117801" s="1" t="s">
        <v>9</v>
      </c>
      <c r="G117801" s="1" t="s">
        <v>10</v>
      </c>
    </row>
    <row r="117802" spans="1:7" x14ac:dyDescent="0.3">
      <c r="A117802">
        <v>4504539670</v>
      </c>
      <c r="B117802" s="1" t="s">
        <v>117625</v>
      </c>
      <c r="C117802">
        <v>2011</v>
      </c>
      <c r="D117802" t="b">
        <v>1</v>
      </c>
      <c r="E117802" s="1" t="s">
        <v>12</v>
      </c>
      <c r="F117802" s="1" t="s">
        <v>9</v>
      </c>
      <c r="G117802" s="1" t="s">
        <v>14</v>
      </c>
    </row>
    <row r="117803" spans="1:7" x14ac:dyDescent="0.3">
      <c r="A117803">
        <v>4504642890</v>
      </c>
      <c r="B117803" s="1" t="s">
        <v>117626</v>
      </c>
      <c r="C117803">
        <v>2011</v>
      </c>
      <c r="D117803" t="b">
        <v>1</v>
      </c>
      <c r="E117803" s="1" t="s">
        <v>12</v>
      </c>
      <c r="F117803" s="1" t="s">
        <v>9</v>
      </c>
      <c r="G117803" s="1" t="s">
        <v>14</v>
      </c>
    </row>
    <row r="117804" spans="1:7" x14ac:dyDescent="0.3">
      <c r="A117804">
        <v>4504679530</v>
      </c>
      <c r="B117804" s="1" t="s">
        <v>117627</v>
      </c>
      <c r="C117804">
        <v>2011</v>
      </c>
      <c r="D117804" t="b">
        <v>1</v>
      </c>
      <c r="E117804" s="1" t="s">
        <v>8</v>
      </c>
      <c r="F117804" s="1" t="s">
        <v>9</v>
      </c>
      <c r="G117804" s="1" t="s">
        <v>10</v>
      </c>
    </row>
    <row r="117805" spans="1:7" x14ac:dyDescent="0.3">
      <c r="A117805">
        <v>4504688920</v>
      </c>
      <c r="B117805" s="1" t="s">
        <v>117628</v>
      </c>
      <c r="C117805">
        <v>2011</v>
      </c>
      <c r="D117805" t="b">
        <v>1</v>
      </c>
      <c r="E117805" s="1" t="s">
        <v>12</v>
      </c>
      <c r="F117805" s="1" t="s">
        <v>68</v>
      </c>
      <c r="G117805" s="1" t="s">
        <v>10</v>
      </c>
    </row>
    <row r="117806" spans="1:7" x14ac:dyDescent="0.3">
      <c r="A117806">
        <v>4504694750</v>
      </c>
      <c r="B117806" s="1" t="s">
        <v>117629</v>
      </c>
      <c r="C117806">
        <v>2011</v>
      </c>
      <c r="D117806" t="b">
        <v>1</v>
      </c>
      <c r="E117806" s="1" t="s">
        <v>12</v>
      </c>
      <c r="F117806" s="1" t="s">
        <v>68</v>
      </c>
      <c r="G117806" s="1" t="s">
        <v>10</v>
      </c>
    </row>
    <row r="117807" spans="1:7" x14ac:dyDescent="0.3">
      <c r="A117807">
        <v>4504734400</v>
      </c>
      <c r="B117807" s="1" t="s">
        <v>117630</v>
      </c>
      <c r="C117807">
        <v>2011</v>
      </c>
      <c r="D117807" t="b">
        <v>1</v>
      </c>
      <c r="E117807" s="1" t="s">
        <v>8</v>
      </c>
      <c r="F117807" s="1" t="s">
        <v>68</v>
      </c>
      <c r="G117807" s="1" t="s">
        <v>10</v>
      </c>
    </row>
    <row r="117808" spans="1:7" x14ac:dyDescent="0.3">
      <c r="A117808">
        <v>4505028180</v>
      </c>
      <c r="B117808" s="1" t="s">
        <v>117631</v>
      </c>
      <c r="C117808">
        <v>2011</v>
      </c>
      <c r="D117808" t="b">
        <v>1</v>
      </c>
      <c r="E117808" s="1" t="s">
        <v>8</v>
      </c>
      <c r="F117808" s="1" t="s">
        <v>68</v>
      </c>
      <c r="G117808" s="1" t="s">
        <v>10</v>
      </c>
    </row>
    <row r="117809" spans="1:7" x14ac:dyDescent="0.3">
      <c r="A117809">
        <v>4505220360</v>
      </c>
      <c r="B117809" s="1" t="s">
        <v>117632</v>
      </c>
      <c r="C117809">
        <v>2011</v>
      </c>
      <c r="D117809" t="b">
        <v>1</v>
      </c>
      <c r="E117809" s="1" t="s">
        <v>12</v>
      </c>
      <c r="F117809" s="1" t="s">
        <v>9</v>
      </c>
      <c r="G117809" s="1" t="s">
        <v>14</v>
      </c>
    </row>
    <row r="117810" spans="1:7" x14ac:dyDescent="0.3">
      <c r="A117810">
        <v>4505253870</v>
      </c>
      <c r="B117810" s="1" t="s">
        <v>117633</v>
      </c>
      <c r="C117810">
        <v>2011</v>
      </c>
      <c r="D117810" t="b">
        <v>1</v>
      </c>
      <c r="E117810" s="1" t="s">
        <v>12</v>
      </c>
      <c r="F117810" s="1" t="s">
        <v>9</v>
      </c>
      <c r="G117810" s="1" t="s">
        <v>10</v>
      </c>
    </row>
    <row r="117811" spans="1:7" x14ac:dyDescent="0.3">
      <c r="A117811">
        <v>4505263470</v>
      </c>
      <c r="B117811" s="1" t="s">
        <v>117634</v>
      </c>
      <c r="C117811">
        <v>2011</v>
      </c>
      <c r="D117811" t="b">
        <v>1</v>
      </c>
      <c r="E117811" s="1" t="s">
        <v>12</v>
      </c>
      <c r="F117811" s="1" t="s">
        <v>9</v>
      </c>
      <c r="G117811" s="1" t="s">
        <v>10</v>
      </c>
    </row>
    <row r="117812" spans="1:7" x14ac:dyDescent="0.3">
      <c r="A117812">
        <v>4505470260</v>
      </c>
      <c r="B117812" s="1" t="s">
        <v>117635</v>
      </c>
      <c r="C117812">
        <v>2011</v>
      </c>
      <c r="D117812" t="b">
        <v>0</v>
      </c>
      <c r="E117812" s="1" t="s">
        <v>8</v>
      </c>
      <c r="F117812" s="1" t="s">
        <v>68</v>
      </c>
      <c r="G117812" s="1" t="s">
        <v>10</v>
      </c>
    </row>
    <row r="117813" spans="1:7" x14ac:dyDescent="0.3">
      <c r="A117813">
        <v>4505485560</v>
      </c>
      <c r="B117813" s="1" t="s">
        <v>117636</v>
      </c>
      <c r="C117813">
        <v>2011</v>
      </c>
      <c r="D117813" t="b">
        <v>1</v>
      </c>
      <c r="E117813" s="1" t="s">
        <v>8</v>
      </c>
      <c r="F117813" s="1" t="s">
        <v>9</v>
      </c>
      <c r="G117813" s="1" t="s">
        <v>10</v>
      </c>
    </row>
    <row r="117814" spans="1:7" x14ac:dyDescent="0.3">
      <c r="A117814">
        <v>4505893280</v>
      </c>
      <c r="B117814" s="1" t="s">
        <v>117637</v>
      </c>
      <c r="C117814">
        <v>2011</v>
      </c>
      <c r="D117814" t="b">
        <v>1</v>
      </c>
      <c r="E117814" s="1" t="s">
        <v>8</v>
      </c>
      <c r="F117814" s="1" t="s">
        <v>9</v>
      </c>
      <c r="G117814" s="1" t="s">
        <v>10</v>
      </c>
    </row>
    <row r="117815" spans="1:7" x14ac:dyDescent="0.3">
      <c r="A117815">
        <v>4505980590</v>
      </c>
      <c r="B117815" s="1" t="s">
        <v>117638</v>
      </c>
      <c r="C117815">
        <v>2011</v>
      </c>
      <c r="D117815" t="b">
        <v>0</v>
      </c>
      <c r="E117815" s="1" t="s">
        <v>12</v>
      </c>
      <c r="F117815" s="1" t="s">
        <v>68</v>
      </c>
      <c r="G117815" s="1" t="s">
        <v>10</v>
      </c>
    </row>
    <row r="117816" spans="1:7" x14ac:dyDescent="0.3">
      <c r="A117816">
        <v>4506054640</v>
      </c>
      <c r="B117816" s="1" t="s">
        <v>117639</v>
      </c>
      <c r="C117816">
        <v>2011</v>
      </c>
      <c r="D117816" t="b">
        <v>1</v>
      </c>
      <c r="E117816" s="1" t="s">
        <v>8</v>
      </c>
      <c r="F117816" s="1" t="s">
        <v>9</v>
      </c>
      <c r="G117816" s="1" t="s">
        <v>10</v>
      </c>
    </row>
    <row r="117817" spans="1:7" x14ac:dyDescent="0.3">
      <c r="A117817">
        <v>4506064700</v>
      </c>
      <c r="B117817" s="1" t="s">
        <v>117640</v>
      </c>
      <c r="C117817">
        <v>2011</v>
      </c>
      <c r="D117817" t="b">
        <v>0</v>
      </c>
      <c r="E117817" s="1" t="s">
        <v>8</v>
      </c>
      <c r="F117817" s="1" t="s">
        <v>68</v>
      </c>
      <c r="G117817" s="1" t="s">
        <v>10</v>
      </c>
    </row>
    <row r="117818" spans="1:7" x14ac:dyDescent="0.3">
      <c r="A117818">
        <v>4506093990</v>
      </c>
      <c r="B117818" s="1" t="s">
        <v>117641</v>
      </c>
      <c r="C117818">
        <v>2011</v>
      </c>
      <c r="D117818" t="b">
        <v>1</v>
      </c>
      <c r="E117818" s="1" t="s">
        <v>12</v>
      </c>
      <c r="F117818" s="1" t="s">
        <v>9</v>
      </c>
      <c r="G117818" s="1" t="s">
        <v>10</v>
      </c>
    </row>
    <row r="117819" spans="1:7" x14ac:dyDescent="0.3">
      <c r="A117819">
        <v>4506191110</v>
      </c>
      <c r="B117819" s="1" t="s">
        <v>117642</v>
      </c>
      <c r="C117819">
        <v>2011</v>
      </c>
      <c r="D117819" t="b">
        <v>1</v>
      </c>
      <c r="E117819" s="1" t="s">
        <v>12</v>
      </c>
      <c r="F117819" s="1" t="s">
        <v>9</v>
      </c>
      <c r="G117819" s="1" t="s">
        <v>10</v>
      </c>
    </row>
    <row r="117820" spans="1:7" x14ac:dyDescent="0.3">
      <c r="A117820">
        <v>4506333320</v>
      </c>
      <c r="B117820" s="1" t="s">
        <v>117643</v>
      </c>
      <c r="C117820">
        <v>2011</v>
      </c>
      <c r="D117820" t="b">
        <v>1</v>
      </c>
      <c r="E117820" s="1" t="s">
        <v>8</v>
      </c>
      <c r="F117820" s="1" t="s">
        <v>9</v>
      </c>
      <c r="G117820" s="1" t="s">
        <v>10</v>
      </c>
    </row>
    <row r="117821" spans="1:7" x14ac:dyDescent="0.3">
      <c r="A117821">
        <v>4506337000</v>
      </c>
      <c r="B117821" s="1" t="s">
        <v>117644</v>
      </c>
      <c r="C117821">
        <v>2011</v>
      </c>
      <c r="D117821" t="b">
        <v>1</v>
      </c>
      <c r="E117821" s="1" t="s">
        <v>12</v>
      </c>
      <c r="F117821" s="1" t="s">
        <v>9</v>
      </c>
      <c r="G117821" s="1" t="s">
        <v>10</v>
      </c>
    </row>
    <row r="117822" spans="1:7" x14ac:dyDescent="0.3">
      <c r="A117822">
        <v>4506379780</v>
      </c>
      <c r="B117822" s="1" t="s">
        <v>117645</v>
      </c>
      <c r="C117822">
        <v>2011</v>
      </c>
      <c r="D117822" t="b">
        <v>1</v>
      </c>
      <c r="E117822" s="1" t="s">
        <v>12</v>
      </c>
      <c r="F117822" s="1" t="s">
        <v>68</v>
      </c>
      <c r="G117822" s="1" t="s">
        <v>10</v>
      </c>
    </row>
    <row r="117823" spans="1:7" x14ac:dyDescent="0.3">
      <c r="A117823">
        <v>4506511840</v>
      </c>
      <c r="B117823" s="1" t="s">
        <v>117646</v>
      </c>
      <c r="C117823">
        <v>2011</v>
      </c>
      <c r="D117823" t="b">
        <v>1</v>
      </c>
      <c r="E117823" s="1" t="s">
        <v>12</v>
      </c>
      <c r="F117823" s="1" t="s">
        <v>68</v>
      </c>
      <c r="G117823" s="1" t="s">
        <v>14</v>
      </c>
    </row>
    <row r="117824" spans="1:7" x14ac:dyDescent="0.3">
      <c r="A117824">
        <v>4506592610</v>
      </c>
      <c r="B117824" s="1" t="s">
        <v>117647</v>
      </c>
      <c r="C117824">
        <v>2011</v>
      </c>
      <c r="D117824" t="b">
        <v>1</v>
      </c>
      <c r="E117824" s="1" t="s">
        <v>12</v>
      </c>
      <c r="F117824" s="1" t="s">
        <v>9</v>
      </c>
      <c r="G117824" s="1" t="s">
        <v>16</v>
      </c>
    </row>
    <row r="117825" spans="1:7" x14ac:dyDescent="0.3">
      <c r="A117825">
        <v>4506783600</v>
      </c>
      <c r="B117825" s="1" t="s">
        <v>117648</v>
      </c>
      <c r="C117825">
        <v>2011</v>
      </c>
      <c r="D117825" t="b">
        <v>1</v>
      </c>
      <c r="E117825" s="1" t="s">
        <v>12</v>
      </c>
      <c r="F117825" s="1" t="s">
        <v>9</v>
      </c>
      <c r="G117825" s="1" t="s">
        <v>14</v>
      </c>
    </row>
    <row r="117826" spans="1:7" x14ac:dyDescent="0.3">
      <c r="A117826">
        <v>4506798230</v>
      </c>
      <c r="B117826" s="1" t="s">
        <v>117649</v>
      </c>
      <c r="C117826">
        <v>2011</v>
      </c>
      <c r="D117826" t="b">
        <v>1</v>
      </c>
      <c r="E117826" s="1" t="s">
        <v>8</v>
      </c>
      <c r="F117826" s="1" t="s">
        <v>9</v>
      </c>
      <c r="G117826" s="1" t="s">
        <v>16</v>
      </c>
    </row>
    <row r="117827" spans="1:7" x14ac:dyDescent="0.3">
      <c r="A117827">
        <v>4506866880</v>
      </c>
      <c r="B117827" s="1" t="s">
        <v>117650</v>
      </c>
      <c r="C117827">
        <v>2011</v>
      </c>
      <c r="D117827" t="b">
        <v>1</v>
      </c>
      <c r="E117827" s="1" t="s">
        <v>12</v>
      </c>
      <c r="F117827" s="1" t="s">
        <v>9</v>
      </c>
      <c r="G117827" s="1" t="s">
        <v>10</v>
      </c>
    </row>
    <row r="117828" spans="1:7" x14ac:dyDescent="0.3">
      <c r="A117828">
        <v>4506869650</v>
      </c>
      <c r="B117828" s="1" t="s">
        <v>117651</v>
      </c>
      <c r="C117828">
        <v>2011</v>
      </c>
      <c r="D117828" t="b">
        <v>1</v>
      </c>
      <c r="E117828" s="1" t="s">
        <v>12</v>
      </c>
      <c r="F117828" s="1" t="s">
        <v>9</v>
      </c>
      <c r="G117828" s="1" t="s">
        <v>16</v>
      </c>
    </row>
    <row r="117829" spans="1:7" x14ac:dyDescent="0.3">
      <c r="A117829">
        <v>4506909000</v>
      </c>
      <c r="B117829" s="1" t="s">
        <v>117652</v>
      </c>
      <c r="C117829">
        <v>2011</v>
      </c>
      <c r="D117829" t="b">
        <v>1</v>
      </c>
      <c r="E117829" s="1" t="s">
        <v>12</v>
      </c>
      <c r="F117829" s="1" t="s">
        <v>68</v>
      </c>
      <c r="G117829" s="1" t="s">
        <v>10</v>
      </c>
    </row>
    <row r="117830" spans="1:7" x14ac:dyDescent="0.3">
      <c r="A117830">
        <v>4506910540</v>
      </c>
      <c r="B117830" s="1" t="s">
        <v>117653</v>
      </c>
      <c r="C117830">
        <v>2011</v>
      </c>
      <c r="D117830" t="b">
        <v>1</v>
      </c>
      <c r="E117830" s="1" t="s">
        <v>12</v>
      </c>
      <c r="F117830" s="1" t="s">
        <v>68</v>
      </c>
      <c r="G117830" s="1" t="s">
        <v>10</v>
      </c>
    </row>
    <row r="117831" spans="1:7" x14ac:dyDescent="0.3">
      <c r="A117831">
        <v>4506932830</v>
      </c>
      <c r="B117831" s="1" t="s">
        <v>117654</v>
      </c>
      <c r="C117831">
        <v>2011</v>
      </c>
      <c r="D117831" t="b">
        <v>1</v>
      </c>
      <c r="E117831" s="1" t="s">
        <v>12</v>
      </c>
      <c r="F117831" s="1" t="s">
        <v>68</v>
      </c>
      <c r="G117831" s="1" t="s">
        <v>14</v>
      </c>
    </row>
    <row r="117832" spans="1:7" x14ac:dyDescent="0.3">
      <c r="A117832">
        <v>4506983930</v>
      </c>
      <c r="B117832" s="1" t="s">
        <v>117655</v>
      </c>
      <c r="C117832">
        <v>2011</v>
      </c>
      <c r="D117832" t="b">
        <v>0</v>
      </c>
      <c r="E117832" s="1" t="s">
        <v>8</v>
      </c>
      <c r="F117832" s="1" t="s">
        <v>68</v>
      </c>
      <c r="G117832" s="1" t="s">
        <v>14</v>
      </c>
    </row>
    <row r="117833" spans="1:7" x14ac:dyDescent="0.3">
      <c r="A117833">
        <v>4507033060</v>
      </c>
      <c r="B117833" s="1" t="s">
        <v>117656</v>
      </c>
      <c r="C117833">
        <v>2011</v>
      </c>
      <c r="D117833" t="b">
        <v>1</v>
      </c>
      <c r="E117833" s="1" t="s">
        <v>12</v>
      </c>
      <c r="F117833" s="1" t="s">
        <v>9</v>
      </c>
      <c r="G117833" s="1" t="s">
        <v>10</v>
      </c>
    </row>
    <row r="117834" spans="1:7" x14ac:dyDescent="0.3">
      <c r="A117834">
        <v>4507044520</v>
      </c>
      <c r="B117834" s="1" t="s">
        <v>117657</v>
      </c>
      <c r="C117834">
        <v>2011</v>
      </c>
      <c r="D117834" t="b">
        <v>0</v>
      </c>
      <c r="E117834" s="1" t="s">
        <v>8</v>
      </c>
      <c r="F117834" s="1" t="s">
        <v>68</v>
      </c>
      <c r="G117834" s="1" t="s">
        <v>16</v>
      </c>
    </row>
    <row r="117835" spans="1:7" x14ac:dyDescent="0.3">
      <c r="A117835">
        <v>4507209580</v>
      </c>
      <c r="B117835" s="1" t="s">
        <v>117658</v>
      </c>
      <c r="C117835">
        <v>2011</v>
      </c>
      <c r="D117835" t="b">
        <v>1</v>
      </c>
      <c r="E117835" s="1" t="s">
        <v>8</v>
      </c>
      <c r="F117835" s="1" t="s">
        <v>68</v>
      </c>
      <c r="G117835" s="1" t="s">
        <v>16</v>
      </c>
    </row>
    <row r="117836" spans="1:7" x14ac:dyDescent="0.3">
      <c r="A117836">
        <v>4507281890</v>
      </c>
      <c r="B117836" s="1" t="s">
        <v>117659</v>
      </c>
      <c r="C117836">
        <v>2011</v>
      </c>
      <c r="D117836" t="b">
        <v>1</v>
      </c>
      <c r="E117836" s="1" t="s">
        <v>8</v>
      </c>
      <c r="F117836" s="1" t="s">
        <v>68</v>
      </c>
      <c r="G117836" s="1" t="s">
        <v>10</v>
      </c>
    </row>
    <row r="117837" spans="1:7" x14ac:dyDescent="0.3">
      <c r="A117837">
        <v>4507356660</v>
      </c>
      <c r="B117837" s="1" t="s">
        <v>117660</v>
      </c>
      <c r="C117837">
        <v>2011</v>
      </c>
      <c r="D117837" t="b">
        <v>1</v>
      </c>
      <c r="E117837" s="1" t="s">
        <v>12</v>
      </c>
      <c r="F117837" s="1" t="s">
        <v>68</v>
      </c>
      <c r="G117837" s="1" t="s">
        <v>16</v>
      </c>
    </row>
    <row r="117838" spans="1:7" x14ac:dyDescent="0.3">
      <c r="A117838">
        <v>4507408990</v>
      </c>
      <c r="B117838" s="1" t="s">
        <v>117661</v>
      </c>
      <c r="C117838">
        <v>2011</v>
      </c>
      <c r="D117838" t="b">
        <v>0</v>
      </c>
      <c r="E117838" s="1" t="s">
        <v>12</v>
      </c>
      <c r="F117838" s="1" t="s">
        <v>68</v>
      </c>
      <c r="G117838" s="1" t="s">
        <v>14</v>
      </c>
    </row>
    <row r="117839" spans="1:7" x14ac:dyDescent="0.3">
      <c r="A117839">
        <v>4507409980</v>
      </c>
      <c r="B117839" s="1" t="s">
        <v>117662</v>
      </c>
      <c r="C117839">
        <v>2011</v>
      </c>
      <c r="D117839" t="b">
        <v>1</v>
      </c>
      <c r="E117839" s="1" t="s">
        <v>12</v>
      </c>
      <c r="F117839" s="1" t="s">
        <v>9</v>
      </c>
      <c r="G117839" s="1" t="s">
        <v>10</v>
      </c>
    </row>
    <row r="117840" spans="1:7" x14ac:dyDescent="0.3">
      <c r="A117840">
        <v>4507410840</v>
      </c>
      <c r="B117840" s="1" t="s">
        <v>117663</v>
      </c>
      <c r="C117840">
        <v>2011</v>
      </c>
      <c r="D117840" t="b">
        <v>0</v>
      </c>
      <c r="E117840" s="1" t="s">
        <v>8</v>
      </c>
      <c r="F117840" s="1" t="s">
        <v>68</v>
      </c>
      <c r="G117840" s="1" t="s">
        <v>16</v>
      </c>
    </row>
    <row r="117841" spans="1:7" x14ac:dyDescent="0.3">
      <c r="A117841">
        <v>4507469620</v>
      </c>
      <c r="B117841" s="1" t="s">
        <v>117664</v>
      </c>
      <c r="C117841">
        <v>2011</v>
      </c>
      <c r="D117841" t="b">
        <v>1</v>
      </c>
      <c r="E117841" s="1" t="s">
        <v>12</v>
      </c>
      <c r="F117841" s="1" t="s">
        <v>9</v>
      </c>
      <c r="G117841" s="1" t="s">
        <v>14</v>
      </c>
    </row>
    <row r="117842" spans="1:7" x14ac:dyDescent="0.3">
      <c r="A117842">
        <v>4507510920</v>
      </c>
      <c r="B117842" s="1" t="s">
        <v>117665</v>
      </c>
      <c r="C117842">
        <v>2011</v>
      </c>
      <c r="D117842" t="b">
        <v>1</v>
      </c>
      <c r="E117842" s="1" t="s">
        <v>12</v>
      </c>
      <c r="F117842" s="1" t="s">
        <v>9</v>
      </c>
      <c r="G117842" s="1" t="s">
        <v>10</v>
      </c>
    </row>
    <row r="117843" spans="1:7" x14ac:dyDescent="0.3">
      <c r="A117843">
        <v>4507522180</v>
      </c>
      <c r="B117843" s="1" t="s">
        <v>117666</v>
      </c>
      <c r="C117843">
        <v>2011</v>
      </c>
      <c r="D117843" t="b">
        <v>1</v>
      </c>
      <c r="E117843" s="1" t="s">
        <v>8</v>
      </c>
      <c r="F117843" s="1" t="s">
        <v>68</v>
      </c>
      <c r="G117843" s="1" t="s">
        <v>16</v>
      </c>
    </row>
    <row r="117844" spans="1:7" x14ac:dyDescent="0.3">
      <c r="A117844">
        <v>4507528310</v>
      </c>
      <c r="B117844" s="1" t="s">
        <v>117667</v>
      </c>
      <c r="C117844">
        <v>2011</v>
      </c>
      <c r="D117844" t="b">
        <v>1</v>
      </c>
      <c r="E117844" s="1" t="s">
        <v>8</v>
      </c>
      <c r="F117844" s="1" t="s">
        <v>68</v>
      </c>
      <c r="G117844" s="1" t="s">
        <v>10</v>
      </c>
    </row>
    <row r="117845" spans="1:7" x14ac:dyDescent="0.3">
      <c r="A117845">
        <v>4507631590</v>
      </c>
      <c r="B117845" s="1" t="s">
        <v>117668</v>
      </c>
      <c r="C117845">
        <v>2011</v>
      </c>
      <c r="D117845" t="b">
        <v>0</v>
      </c>
      <c r="E117845" s="1" t="s">
        <v>8</v>
      </c>
      <c r="F117845" s="1" t="s">
        <v>68</v>
      </c>
      <c r="G117845" s="1" t="s">
        <v>16</v>
      </c>
    </row>
    <row r="117846" spans="1:7" x14ac:dyDescent="0.3">
      <c r="A117846">
        <v>4507643680</v>
      </c>
      <c r="B117846" s="1" t="s">
        <v>117669</v>
      </c>
      <c r="C117846">
        <v>2011</v>
      </c>
      <c r="D117846" t="b">
        <v>1</v>
      </c>
      <c r="E117846" s="1" t="s">
        <v>12</v>
      </c>
      <c r="F117846" s="1" t="s">
        <v>9</v>
      </c>
      <c r="G117846" s="1" t="s">
        <v>10</v>
      </c>
    </row>
    <row r="117847" spans="1:7" x14ac:dyDescent="0.3">
      <c r="A117847">
        <v>4507957980</v>
      </c>
      <c r="B117847" s="1" t="s">
        <v>117670</v>
      </c>
      <c r="C117847">
        <v>2011</v>
      </c>
      <c r="D117847" t="b">
        <v>1</v>
      </c>
      <c r="E117847" s="1" t="s">
        <v>12</v>
      </c>
      <c r="F117847" s="1" t="s">
        <v>9</v>
      </c>
      <c r="G117847" s="1" t="s">
        <v>10</v>
      </c>
    </row>
    <row r="117848" spans="1:7" x14ac:dyDescent="0.3">
      <c r="A117848">
        <v>4508121680</v>
      </c>
      <c r="B117848" s="1" t="s">
        <v>117671</v>
      </c>
      <c r="C117848">
        <v>2011</v>
      </c>
      <c r="D117848" t="b">
        <v>1</v>
      </c>
      <c r="E117848" s="1" t="s">
        <v>12</v>
      </c>
      <c r="F117848" s="1" t="s">
        <v>9</v>
      </c>
      <c r="G117848" s="1" t="s">
        <v>10</v>
      </c>
    </row>
    <row r="117849" spans="1:7" x14ac:dyDescent="0.3">
      <c r="A117849">
        <v>4508516150</v>
      </c>
      <c r="B117849" s="1" t="s">
        <v>117672</v>
      </c>
      <c r="C117849">
        <v>2011</v>
      </c>
      <c r="D117849" t="b">
        <v>1</v>
      </c>
      <c r="E117849" s="1" t="s">
        <v>8</v>
      </c>
      <c r="F117849" s="1" t="s">
        <v>68</v>
      </c>
      <c r="G117849" s="1" t="s">
        <v>16</v>
      </c>
    </row>
    <row r="117850" spans="1:7" x14ac:dyDescent="0.3">
      <c r="A117850">
        <v>4508531170</v>
      </c>
      <c r="B117850" s="1" t="s">
        <v>117673</v>
      </c>
      <c r="C117850">
        <v>2011</v>
      </c>
      <c r="D117850" t="b">
        <v>1</v>
      </c>
      <c r="E117850" s="1" t="s">
        <v>8</v>
      </c>
      <c r="F117850" s="1" t="s">
        <v>9</v>
      </c>
      <c r="G117850" s="1" t="s">
        <v>10</v>
      </c>
    </row>
    <row r="117851" spans="1:7" x14ac:dyDescent="0.3">
      <c r="A117851">
        <v>4508557410</v>
      </c>
      <c r="B117851" s="1" t="s">
        <v>117674</v>
      </c>
      <c r="C117851">
        <v>2011</v>
      </c>
      <c r="D117851" t="b">
        <v>1</v>
      </c>
      <c r="E117851" s="1" t="s">
        <v>12</v>
      </c>
      <c r="F117851" s="1" t="s">
        <v>9</v>
      </c>
      <c r="G117851" s="1" t="s">
        <v>10</v>
      </c>
    </row>
    <row r="117852" spans="1:7" x14ac:dyDescent="0.3">
      <c r="A117852">
        <v>4508610560</v>
      </c>
      <c r="B117852" s="1" t="s">
        <v>117675</v>
      </c>
      <c r="C117852">
        <v>2011</v>
      </c>
      <c r="D117852" t="b">
        <v>1</v>
      </c>
      <c r="E117852" s="1" t="s">
        <v>8</v>
      </c>
      <c r="F117852" s="1" t="s">
        <v>68</v>
      </c>
      <c r="G117852" s="1" t="s">
        <v>16</v>
      </c>
    </row>
    <row r="117853" spans="1:7" x14ac:dyDescent="0.3">
      <c r="A117853">
        <v>4508722980</v>
      </c>
      <c r="B117853" s="1" t="s">
        <v>117676</v>
      </c>
      <c r="C117853">
        <v>2011</v>
      </c>
      <c r="D117853" t="b">
        <v>1</v>
      </c>
      <c r="E117853" s="1" t="s">
        <v>12</v>
      </c>
      <c r="F117853" s="1" t="s">
        <v>68</v>
      </c>
      <c r="G117853" s="1" t="s">
        <v>10</v>
      </c>
    </row>
    <row r="117854" spans="1:7" x14ac:dyDescent="0.3">
      <c r="A117854">
        <v>4508752720</v>
      </c>
      <c r="B117854" s="1" t="s">
        <v>117677</v>
      </c>
      <c r="C117854">
        <v>2011</v>
      </c>
      <c r="D117854" t="b">
        <v>1</v>
      </c>
      <c r="E117854" s="1" t="s">
        <v>8</v>
      </c>
      <c r="F117854" s="1" t="s">
        <v>68</v>
      </c>
      <c r="G117854" s="1" t="s">
        <v>10</v>
      </c>
    </row>
    <row r="117855" spans="1:7" x14ac:dyDescent="0.3">
      <c r="A117855">
        <v>4508760690</v>
      </c>
      <c r="B117855" s="1" t="s">
        <v>117678</v>
      </c>
      <c r="C117855">
        <v>2011</v>
      </c>
      <c r="D117855" t="b">
        <v>1</v>
      </c>
      <c r="E117855" s="1" t="s">
        <v>8</v>
      </c>
      <c r="F117855" s="1" t="s">
        <v>68</v>
      </c>
      <c r="G117855" s="1" t="s">
        <v>16</v>
      </c>
    </row>
    <row r="117856" spans="1:7" x14ac:dyDescent="0.3">
      <c r="A117856">
        <v>4508764310</v>
      </c>
      <c r="B117856" s="1" t="s">
        <v>117679</v>
      </c>
      <c r="C117856">
        <v>2011</v>
      </c>
      <c r="D117856" t="b">
        <v>1</v>
      </c>
      <c r="E117856" s="1" t="s">
        <v>8</v>
      </c>
      <c r="F117856" s="1" t="s">
        <v>68</v>
      </c>
      <c r="G117856" s="1" t="s">
        <v>10</v>
      </c>
    </row>
    <row r="117857" spans="1:7" x14ac:dyDescent="0.3">
      <c r="A117857">
        <v>4509049440</v>
      </c>
      <c r="B117857" s="1" t="s">
        <v>117680</v>
      </c>
      <c r="C117857">
        <v>2011</v>
      </c>
      <c r="D117857" t="b">
        <v>1</v>
      </c>
      <c r="E117857" s="1" t="s">
        <v>8</v>
      </c>
      <c r="F117857" s="1" t="s">
        <v>9</v>
      </c>
      <c r="G117857" s="1" t="s">
        <v>14</v>
      </c>
    </row>
    <row r="117858" spans="1:7" x14ac:dyDescent="0.3">
      <c r="A117858">
        <v>4509134090</v>
      </c>
      <c r="B117858" s="1" t="s">
        <v>117681</v>
      </c>
      <c r="C117858">
        <v>2011</v>
      </c>
      <c r="D117858" t="b">
        <v>1</v>
      </c>
      <c r="E117858" s="1" t="s">
        <v>8</v>
      </c>
      <c r="F117858" s="1" t="s">
        <v>9</v>
      </c>
      <c r="G117858" s="1" t="s">
        <v>10</v>
      </c>
    </row>
    <row r="117859" spans="1:7" x14ac:dyDescent="0.3">
      <c r="A117859">
        <v>4509174000</v>
      </c>
      <c r="B117859" s="1" t="s">
        <v>117682</v>
      </c>
      <c r="C117859">
        <v>2011</v>
      </c>
      <c r="D117859" t="b">
        <v>1</v>
      </c>
      <c r="E117859" s="1" t="s">
        <v>12</v>
      </c>
      <c r="F117859" s="1" t="s">
        <v>9</v>
      </c>
      <c r="G117859" s="1" t="s">
        <v>16</v>
      </c>
    </row>
    <row r="117860" spans="1:7" x14ac:dyDescent="0.3">
      <c r="A117860">
        <v>4509258550</v>
      </c>
      <c r="B117860" s="1" t="s">
        <v>117683</v>
      </c>
      <c r="C117860">
        <v>2011</v>
      </c>
      <c r="D117860" t="b">
        <v>0</v>
      </c>
      <c r="E117860" s="1" t="s">
        <v>8</v>
      </c>
      <c r="F117860" s="1" t="s">
        <v>68</v>
      </c>
      <c r="G117860" s="1" t="s">
        <v>10</v>
      </c>
    </row>
    <row r="117861" spans="1:7" x14ac:dyDescent="0.3">
      <c r="A117861">
        <v>4509329210</v>
      </c>
      <c r="B117861" s="1" t="s">
        <v>117684</v>
      </c>
      <c r="C117861">
        <v>2011</v>
      </c>
      <c r="D117861" t="b">
        <v>1</v>
      </c>
      <c r="E117861" s="1" t="s">
        <v>8</v>
      </c>
      <c r="F117861" s="1" t="s">
        <v>68</v>
      </c>
      <c r="G117861" s="1" t="s">
        <v>14</v>
      </c>
    </row>
    <row r="117862" spans="1:7" x14ac:dyDescent="0.3">
      <c r="A117862">
        <v>4509337660</v>
      </c>
      <c r="B117862" s="1" t="s">
        <v>117685</v>
      </c>
      <c r="C117862">
        <v>2011</v>
      </c>
      <c r="D117862" t="b">
        <v>1</v>
      </c>
      <c r="E117862" s="1" t="s">
        <v>8</v>
      </c>
      <c r="F117862" s="1" t="s">
        <v>68</v>
      </c>
      <c r="G117862" s="1" t="s">
        <v>10</v>
      </c>
    </row>
    <row r="117863" spans="1:7" x14ac:dyDescent="0.3">
      <c r="A117863">
        <v>4509338770</v>
      </c>
      <c r="B117863" s="1" t="s">
        <v>117686</v>
      </c>
      <c r="C117863">
        <v>2011</v>
      </c>
      <c r="D117863" t="b">
        <v>1</v>
      </c>
      <c r="E117863" s="1" t="s">
        <v>8</v>
      </c>
      <c r="F117863" s="1" t="s">
        <v>68</v>
      </c>
      <c r="G117863" s="1" t="s">
        <v>14</v>
      </c>
    </row>
    <row r="117864" spans="1:7" x14ac:dyDescent="0.3">
      <c r="A117864">
        <v>4509366980</v>
      </c>
      <c r="B117864" s="1" t="s">
        <v>117687</v>
      </c>
      <c r="C117864">
        <v>2011</v>
      </c>
      <c r="D117864" t="b">
        <v>1</v>
      </c>
      <c r="E117864" s="1" t="s">
        <v>8</v>
      </c>
      <c r="F117864" s="1" t="s">
        <v>9</v>
      </c>
      <c r="G117864" s="1" t="s">
        <v>10</v>
      </c>
    </row>
    <row r="117865" spans="1:7" x14ac:dyDescent="0.3">
      <c r="A117865">
        <v>4509458920</v>
      </c>
      <c r="B117865" s="1" t="s">
        <v>117688</v>
      </c>
      <c r="C117865">
        <v>2011</v>
      </c>
      <c r="D117865" t="b">
        <v>1</v>
      </c>
      <c r="E117865" s="1" t="s">
        <v>8</v>
      </c>
      <c r="F117865" s="1" t="s">
        <v>68</v>
      </c>
      <c r="G117865" s="1" t="s">
        <v>10</v>
      </c>
    </row>
    <row r="117866" spans="1:7" x14ac:dyDescent="0.3">
      <c r="A117866">
        <v>4509474410</v>
      </c>
      <c r="B117866" s="1" t="s">
        <v>117689</v>
      </c>
      <c r="C117866">
        <v>2011</v>
      </c>
      <c r="D117866" t="b">
        <v>1</v>
      </c>
      <c r="E117866" s="1" t="s">
        <v>8</v>
      </c>
      <c r="F117866" s="1" t="s">
        <v>9</v>
      </c>
      <c r="G117866" s="1" t="s">
        <v>10</v>
      </c>
    </row>
    <row r="117867" spans="1:7" x14ac:dyDescent="0.3">
      <c r="A117867">
        <v>4509493020</v>
      </c>
      <c r="B117867" s="1" t="s">
        <v>117690</v>
      </c>
      <c r="C117867">
        <v>2011</v>
      </c>
      <c r="D117867" t="b">
        <v>1</v>
      </c>
      <c r="E117867" s="1" t="s">
        <v>8</v>
      </c>
      <c r="F117867" s="1" t="s">
        <v>68</v>
      </c>
      <c r="G117867" s="1" t="s">
        <v>10</v>
      </c>
    </row>
    <row r="117868" spans="1:7" x14ac:dyDescent="0.3">
      <c r="A117868">
        <v>4509515710</v>
      </c>
      <c r="B117868" s="1" t="s">
        <v>117691</v>
      </c>
      <c r="C117868">
        <v>2011</v>
      </c>
      <c r="D117868" t="b">
        <v>1</v>
      </c>
      <c r="E117868" s="1" t="s">
        <v>12</v>
      </c>
      <c r="F117868" s="1" t="s">
        <v>68</v>
      </c>
      <c r="G117868" s="1" t="s">
        <v>10</v>
      </c>
    </row>
    <row r="117869" spans="1:7" x14ac:dyDescent="0.3">
      <c r="A117869">
        <v>4509790690</v>
      </c>
      <c r="B117869" s="1" t="s">
        <v>117692</v>
      </c>
      <c r="C117869">
        <v>2011</v>
      </c>
      <c r="D117869" t="b">
        <v>1</v>
      </c>
      <c r="E117869" s="1" t="s">
        <v>8</v>
      </c>
      <c r="F117869" s="1" t="s">
        <v>68</v>
      </c>
      <c r="G117869" s="1" t="s">
        <v>10</v>
      </c>
    </row>
    <row r="117870" spans="1:7" x14ac:dyDescent="0.3">
      <c r="A117870">
        <v>4509803030</v>
      </c>
      <c r="B117870" s="1" t="s">
        <v>117693</v>
      </c>
      <c r="C117870">
        <v>2011</v>
      </c>
      <c r="D117870" t="b">
        <v>1</v>
      </c>
      <c r="E117870" s="1" t="s">
        <v>8</v>
      </c>
      <c r="F117870" s="1" t="s">
        <v>9</v>
      </c>
      <c r="G117870" s="1" t="s">
        <v>10</v>
      </c>
    </row>
    <row r="117871" spans="1:7" x14ac:dyDescent="0.3">
      <c r="A117871">
        <v>4509876540</v>
      </c>
      <c r="B117871" s="1" t="s">
        <v>117694</v>
      </c>
      <c r="C117871">
        <v>2011</v>
      </c>
      <c r="D117871" t="b">
        <v>1</v>
      </c>
      <c r="E117871" s="1" t="s">
        <v>12</v>
      </c>
      <c r="F117871" s="1" t="s">
        <v>9</v>
      </c>
      <c r="G117871" s="1" t="s">
        <v>14</v>
      </c>
    </row>
    <row r="117872" spans="1:7" x14ac:dyDescent="0.3">
      <c r="A117872">
        <v>4509932970</v>
      </c>
      <c r="B117872" s="1" t="s">
        <v>117695</v>
      </c>
      <c r="C117872">
        <v>2011</v>
      </c>
      <c r="D117872" t="b">
        <v>0</v>
      </c>
      <c r="E117872" s="1" t="s">
        <v>8</v>
      </c>
      <c r="F117872" s="1" t="s">
        <v>68</v>
      </c>
      <c r="G117872" s="1" t="s">
        <v>16</v>
      </c>
    </row>
    <row r="117873" spans="1:7" x14ac:dyDescent="0.3">
      <c r="A117873">
        <v>4510014140</v>
      </c>
      <c r="B117873" s="1" t="s">
        <v>117696</v>
      </c>
      <c r="C117873">
        <v>2011</v>
      </c>
      <c r="D117873" t="b">
        <v>0</v>
      </c>
      <c r="E117873" s="1" t="s">
        <v>8</v>
      </c>
      <c r="F117873" s="1" t="s">
        <v>68</v>
      </c>
      <c r="G117873" s="1" t="s">
        <v>14</v>
      </c>
    </row>
    <row r="117874" spans="1:7" x14ac:dyDescent="0.3">
      <c r="A117874">
        <v>4510027340</v>
      </c>
      <c r="B117874" s="1" t="s">
        <v>117697</v>
      </c>
      <c r="C117874">
        <v>2011</v>
      </c>
      <c r="D117874" t="b">
        <v>1</v>
      </c>
      <c r="E117874" s="1" t="s">
        <v>12</v>
      </c>
      <c r="F117874" s="1" t="s">
        <v>9</v>
      </c>
      <c r="G117874" s="1" t="s">
        <v>16</v>
      </c>
    </row>
    <row r="117875" spans="1:7" x14ac:dyDescent="0.3">
      <c r="A117875">
        <v>4510036050</v>
      </c>
      <c r="B117875" s="1" t="s">
        <v>117698</v>
      </c>
      <c r="C117875">
        <v>2011</v>
      </c>
      <c r="D117875" t="b">
        <v>1</v>
      </c>
      <c r="E117875" s="1" t="s">
        <v>8</v>
      </c>
      <c r="F117875" s="1" t="s">
        <v>9</v>
      </c>
      <c r="G117875" s="1" t="s">
        <v>14</v>
      </c>
    </row>
    <row r="117876" spans="1:7" x14ac:dyDescent="0.3">
      <c r="A117876">
        <v>4510114550</v>
      </c>
      <c r="B117876" s="1" t="s">
        <v>117699</v>
      </c>
      <c r="C117876">
        <v>2011</v>
      </c>
      <c r="D117876" t="b">
        <v>0</v>
      </c>
      <c r="E117876" s="1" t="s">
        <v>12</v>
      </c>
      <c r="F117876" s="1" t="s">
        <v>68</v>
      </c>
      <c r="G117876" s="1" t="s">
        <v>10</v>
      </c>
    </row>
    <row r="117877" spans="1:7" x14ac:dyDescent="0.3">
      <c r="A117877">
        <v>4510116320</v>
      </c>
      <c r="B117877" s="1" t="s">
        <v>117700</v>
      </c>
      <c r="C117877">
        <v>2011</v>
      </c>
      <c r="D117877" t="b">
        <v>0</v>
      </c>
      <c r="E117877" s="1" t="s">
        <v>8</v>
      </c>
      <c r="F117877" s="1" t="s">
        <v>68</v>
      </c>
      <c r="G117877" s="1" t="s">
        <v>10</v>
      </c>
    </row>
    <row r="117878" spans="1:7" x14ac:dyDescent="0.3">
      <c r="A117878">
        <v>4510124170</v>
      </c>
      <c r="B117878" s="1" t="s">
        <v>117701</v>
      </c>
      <c r="C117878">
        <v>2011</v>
      </c>
      <c r="D117878" t="b">
        <v>1</v>
      </c>
      <c r="E117878" s="1" t="s">
        <v>12</v>
      </c>
      <c r="F117878" s="1" t="s">
        <v>9</v>
      </c>
      <c r="G117878" s="1" t="s">
        <v>14</v>
      </c>
    </row>
    <row r="117879" spans="1:7" x14ac:dyDescent="0.3">
      <c r="A117879">
        <v>4510152480</v>
      </c>
      <c r="B117879" s="1" t="s">
        <v>117702</v>
      </c>
      <c r="C117879">
        <v>2011</v>
      </c>
      <c r="D117879" t="b">
        <v>0</v>
      </c>
      <c r="E117879" s="1" t="s">
        <v>8</v>
      </c>
      <c r="F117879" s="1" t="s">
        <v>68</v>
      </c>
      <c r="G117879" s="1" t="s">
        <v>10</v>
      </c>
    </row>
    <row r="117880" spans="1:7" x14ac:dyDescent="0.3">
      <c r="A117880">
        <v>4510177470</v>
      </c>
      <c r="B117880" s="1" t="s">
        <v>117703</v>
      </c>
      <c r="C117880">
        <v>2011</v>
      </c>
      <c r="D117880" t="b">
        <v>1</v>
      </c>
      <c r="E117880" s="1" t="s">
        <v>8</v>
      </c>
      <c r="F117880" s="1" t="s">
        <v>68</v>
      </c>
      <c r="G117880" s="1" t="s">
        <v>10</v>
      </c>
    </row>
    <row r="117881" spans="1:7" x14ac:dyDescent="0.3">
      <c r="A117881">
        <v>4510190050</v>
      </c>
      <c r="B117881" s="1" t="s">
        <v>117704</v>
      </c>
      <c r="C117881">
        <v>2011</v>
      </c>
      <c r="D117881" t="b">
        <v>1</v>
      </c>
      <c r="E117881" s="1" t="s">
        <v>12</v>
      </c>
      <c r="F117881" s="1" t="s">
        <v>68</v>
      </c>
      <c r="G117881" s="1" t="s">
        <v>16</v>
      </c>
    </row>
    <row r="117882" spans="1:7" x14ac:dyDescent="0.3">
      <c r="A117882">
        <v>4510352410</v>
      </c>
      <c r="B117882" s="1" t="s">
        <v>117705</v>
      </c>
      <c r="C117882">
        <v>2011</v>
      </c>
      <c r="D117882" t="b">
        <v>1</v>
      </c>
      <c r="E117882" s="1" t="s">
        <v>8</v>
      </c>
      <c r="F117882" s="1" t="s">
        <v>68</v>
      </c>
      <c r="G117882" s="1" t="s">
        <v>14</v>
      </c>
    </row>
    <row r="117883" spans="1:7" x14ac:dyDescent="0.3">
      <c r="A117883">
        <v>4510380730</v>
      </c>
      <c r="B117883" s="1" t="s">
        <v>117706</v>
      </c>
      <c r="C117883">
        <v>2011</v>
      </c>
      <c r="D117883" t="b">
        <v>1</v>
      </c>
      <c r="E117883" s="1" t="s">
        <v>12</v>
      </c>
      <c r="F117883" s="1" t="s">
        <v>9</v>
      </c>
      <c r="G117883" s="1" t="s">
        <v>14</v>
      </c>
    </row>
    <row r="117884" spans="1:7" x14ac:dyDescent="0.3">
      <c r="A117884">
        <v>4510399480</v>
      </c>
      <c r="B117884" s="1" t="s">
        <v>117707</v>
      </c>
      <c r="C117884">
        <v>2011</v>
      </c>
      <c r="D117884" t="b">
        <v>1</v>
      </c>
      <c r="E117884" s="1" t="s">
        <v>12</v>
      </c>
      <c r="F117884" s="1" t="s">
        <v>9</v>
      </c>
      <c r="G117884" s="1" t="s">
        <v>10</v>
      </c>
    </row>
    <row r="117885" spans="1:7" x14ac:dyDescent="0.3">
      <c r="A117885">
        <v>4510433640</v>
      </c>
      <c r="B117885" s="1" t="s">
        <v>117708</v>
      </c>
      <c r="C117885">
        <v>2011</v>
      </c>
      <c r="D117885" t="b">
        <v>0</v>
      </c>
      <c r="E117885" s="1" t="s">
        <v>12</v>
      </c>
      <c r="F117885" s="1" t="s">
        <v>9</v>
      </c>
      <c r="G117885" s="1" t="s">
        <v>14</v>
      </c>
    </row>
    <row r="117886" spans="1:7" x14ac:dyDescent="0.3">
      <c r="A117886">
        <v>4510617540</v>
      </c>
      <c r="B117886" s="1" t="s">
        <v>117709</v>
      </c>
      <c r="C117886">
        <v>2011</v>
      </c>
      <c r="D117886" t="b">
        <v>0</v>
      </c>
      <c r="E117886" s="1" t="s">
        <v>12</v>
      </c>
      <c r="F117886" s="1" t="s">
        <v>68</v>
      </c>
      <c r="G117886" s="1" t="s">
        <v>14</v>
      </c>
    </row>
    <row r="117887" spans="1:7" x14ac:dyDescent="0.3">
      <c r="A117887">
        <v>4510707110</v>
      </c>
      <c r="B117887" s="1" t="s">
        <v>117710</v>
      </c>
      <c r="C117887">
        <v>2011</v>
      </c>
      <c r="D117887" t="b">
        <v>1</v>
      </c>
      <c r="E117887" s="1" t="s">
        <v>8</v>
      </c>
      <c r="F117887" s="1" t="s">
        <v>9</v>
      </c>
      <c r="G117887" s="1" t="s">
        <v>14</v>
      </c>
    </row>
    <row r="117888" spans="1:7" x14ac:dyDescent="0.3">
      <c r="A117888">
        <v>4510943950</v>
      </c>
      <c r="B117888" s="1" t="s">
        <v>117711</v>
      </c>
      <c r="C117888">
        <v>2011</v>
      </c>
      <c r="D117888" t="b">
        <v>1</v>
      </c>
      <c r="E117888" s="1" t="s">
        <v>8</v>
      </c>
      <c r="F117888" s="1" t="s">
        <v>9</v>
      </c>
      <c r="G117888" s="1" t="s">
        <v>10</v>
      </c>
    </row>
    <row r="117889" spans="1:7" x14ac:dyDescent="0.3">
      <c r="A117889">
        <v>4511012340</v>
      </c>
      <c r="B117889" s="1" t="s">
        <v>117712</v>
      </c>
      <c r="C117889">
        <v>2011</v>
      </c>
      <c r="D117889" t="b">
        <v>1</v>
      </c>
      <c r="E117889" s="1" t="s">
        <v>8</v>
      </c>
      <c r="F117889" s="1" t="s">
        <v>68</v>
      </c>
      <c r="G117889" s="1" t="s">
        <v>10</v>
      </c>
    </row>
    <row r="117890" spans="1:7" x14ac:dyDescent="0.3">
      <c r="A117890">
        <v>4511014460</v>
      </c>
      <c r="B117890" s="1" t="s">
        <v>117713</v>
      </c>
      <c r="C117890">
        <v>2011</v>
      </c>
      <c r="D117890" t="b">
        <v>1</v>
      </c>
      <c r="E117890" s="1" t="s">
        <v>8</v>
      </c>
      <c r="F117890" s="1" t="s">
        <v>68</v>
      </c>
      <c r="G117890" s="1" t="s">
        <v>10</v>
      </c>
    </row>
    <row r="117891" spans="1:7" x14ac:dyDescent="0.3">
      <c r="A117891">
        <v>4511029580</v>
      </c>
      <c r="B117891" s="1" t="s">
        <v>117714</v>
      </c>
      <c r="C117891">
        <v>2011</v>
      </c>
      <c r="D117891" t="b">
        <v>0</v>
      </c>
      <c r="E117891" s="1" t="s">
        <v>12</v>
      </c>
      <c r="F117891" s="1" t="s">
        <v>68</v>
      </c>
      <c r="G117891" s="1" t="s">
        <v>10</v>
      </c>
    </row>
    <row r="117892" spans="1:7" x14ac:dyDescent="0.3">
      <c r="A117892">
        <v>4511218980</v>
      </c>
      <c r="B117892" s="1" t="s">
        <v>117715</v>
      </c>
      <c r="C117892">
        <v>2011</v>
      </c>
      <c r="D117892" t="b">
        <v>1</v>
      </c>
      <c r="E117892" s="1" t="s">
        <v>8</v>
      </c>
      <c r="F117892" s="1" t="s">
        <v>68</v>
      </c>
      <c r="G117892" s="1" t="s">
        <v>10</v>
      </c>
    </row>
    <row r="117893" spans="1:7" x14ac:dyDescent="0.3">
      <c r="A117893">
        <v>4511233490</v>
      </c>
      <c r="B117893" s="1" t="s">
        <v>117716</v>
      </c>
      <c r="C117893">
        <v>2011</v>
      </c>
      <c r="D117893" t="b">
        <v>1</v>
      </c>
      <c r="E117893" s="1" t="s">
        <v>8</v>
      </c>
      <c r="F117893" s="1" t="s">
        <v>68</v>
      </c>
      <c r="G117893" s="1" t="s">
        <v>10</v>
      </c>
    </row>
    <row r="117894" spans="1:7" x14ac:dyDescent="0.3">
      <c r="A117894">
        <v>4511279400</v>
      </c>
      <c r="B117894" s="1" t="s">
        <v>117717</v>
      </c>
      <c r="C117894">
        <v>2011</v>
      </c>
      <c r="D117894" t="b">
        <v>1</v>
      </c>
      <c r="E117894" s="1" t="s">
        <v>8</v>
      </c>
      <c r="F117894" s="1" t="s">
        <v>68</v>
      </c>
      <c r="G117894" s="1" t="s">
        <v>14</v>
      </c>
    </row>
    <row r="117895" spans="1:7" x14ac:dyDescent="0.3">
      <c r="A117895">
        <v>4511305070</v>
      </c>
      <c r="B117895" s="1" t="s">
        <v>117718</v>
      </c>
      <c r="C117895">
        <v>2011</v>
      </c>
      <c r="D117895" t="b">
        <v>1</v>
      </c>
      <c r="E117895" s="1" t="s">
        <v>8</v>
      </c>
      <c r="F117895" s="1" t="s">
        <v>68</v>
      </c>
      <c r="G117895" s="1" t="s">
        <v>10</v>
      </c>
    </row>
    <row r="117896" spans="1:7" x14ac:dyDescent="0.3">
      <c r="A117896">
        <v>4511310450</v>
      </c>
      <c r="B117896" s="1" t="s">
        <v>117719</v>
      </c>
      <c r="C117896">
        <v>2011</v>
      </c>
      <c r="D117896" t="b">
        <v>1</v>
      </c>
      <c r="E117896" s="1" t="s">
        <v>8</v>
      </c>
      <c r="F117896" s="1" t="s">
        <v>68</v>
      </c>
      <c r="G117896" s="1" t="s">
        <v>10</v>
      </c>
    </row>
    <row r="117897" spans="1:7" x14ac:dyDescent="0.3">
      <c r="A117897">
        <v>4511314890</v>
      </c>
      <c r="B117897" s="1" t="s">
        <v>117720</v>
      </c>
      <c r="C117897">
        <v>2011</v>
      </c>
      <c r="D117897" t="b">
        <v>1</v>
      </c>
      <c r="E117897" s="1" t="s">
        <v>12</v>
      </c>
      <c r="F117897" s="1" t="s">
        <v>9</v>
      </c>
      <c r="G117897" s="1" t="s">
        <v>14</v>
      </c>
    </row>
    <row r="117898" spans="1:7" x14ac:dyDescent="0.3">
      <c r="A117898">
        <v>4511356900</v>
      </c>
      <c r="B117898" s="1" t="s">
        <v>117721</v>
      </c>
      <c r="C117898">
        <v>2011</v>
      </c>
      <c r="D117898" t="b">
        <v>1</v>
      </c>
      <c r="E117898" s="1" t="s">
        <v>8</v>
      </c>
      <c r="F117898" s="1" t="s">
        <v>68</v>
      </c>
      <c r="G117898" s="1" t="s">
        <v>10</v>
      </c>
    </row>
    <row r="117899" spans="1:7" x14ac:dyDescent="0.3">
      <c r="A117899">
        <v>4511379970</v>
      </c>
      <c r="B117899" s="1" t="s">
        <v>117722</v>
      </c>
      <c r="C117899">
        <v>2011</v>
      </c>
      <c r="D117899" t="b">
        <v>1</v>
      </c>
      <c r="E117899" s="1" t="s">
        <v>12</v>
      </c>
      <c r="F117899" s="1" t="s">
        <v>68</v>
      </c>
      <c r="G117899" s="1" t="s">
        <v>14</v>
      </c>
    </row>
    <row r="117900" spans="1:7" x14ac:dyDescent="0.3">
      <c r="A117900">
        <v>4511411160</v>
      </c>
      <c r="B117900" s="1" t="s">
        <v>117723</v>
      </c>
      <c r="C117900">
        <v>2011</v>
      </c>
      <c r="D117900" t="b">
        <v>1</v>
      </c>
      <c r="E117900" s="1" t="s">
        <v>12</v>
      </c>
      <c r="F117900" s="1" t="s">
        <v>68</v>
      </c>
      <c r="G117900" s="1" t="s">
        <v>10</v>
      </c>
    </row>
    <row r="117901" spans="1:7" x14ac:dyDescent="0.3">
      <c r="A117901">
        <v>4511422820</v>
      </c>
      <c r="B117901" s="1" t="s">
        <v>117724</v>
      </c>
      <c r="C117901">
        <v>2011</v>
      </c>
      <c r="D117901" t="b">
        <v>1</v>
      </c>
      <c r="E117901" s="1" t="s">
        <v>12</v>
      </c>
      <c r="F117901" s="1" t="s">
        <v>68</v>
      </c>
      <c r="G117901" s="1" t="s">
        <v>10</v>
      </c>
    </row>
    <row r="117902" spans="1:7" x14ac:dyDescent="0.3">
      <c r="A117902">
        <v>4511427900</v>
      </c>
      <c r="B117902" s="1" t="s">
        <v>117725</v>
      </c>
      <c r="C117902">
        <v>2011</v>
      </c>
      <c r="D117902" t="b">
        <v>1</v>
      </c>
      <c r="E117902" s="1" t="s">
        <v>12</v>
      </c>
      <c r="F117902" s="1" t="s">
        <v>68</v>
      </c>
      <c r="G117902" s="1" t="s">
        <v>16</v>
      </c>
    </row>
    <row r="117903" spans="1:7" x14ac:dyDescent="0.3">
      <c r="A117903">
        <v>4511438310</v>
      </c>
      <c r="B117903" s="1" t="s">
        <v>117726</v>
      </c>
      <c r="C117903">
        <v>2011</v>
      </c>
      <c r="D117903" t="b">
        <v>1</v>
      </c>
      <c r="E117903" s="1" t="s">
        <v>12</v>
      </c>
      <c r="F117903" s="1" t="s">
        <v>68</v>
      </c>
      <c r="G117903" s="1" t="s">
        <v>14</v>
      </c>
    </row>
    <row r="117904" spans="1:7" x14ac:dyDescent="0.3">
      <c r="A117904">
        <v>4511443040</v>
      </c>
      <c r="B117904" s="1" t="s">
        <v>117727</v>
      </c>
      <c r="C117904">
        <v>2011</v>
      </c>
      <c r="D117904" t="b">
        <v>1</v>
      </c>
      <c r="E117904" s="1" t="s">
        <v>12</v>
      </c>
      <c r="F117904" s="1" t="s">
        <v>68</v>
      </c>
      <c r="G117904" s="1" t="s">
        <v>10</v>
      </c>
    </row>
    <row r="117905" spans="1:7" x14ac:dyDescent="0.3">
      <c r="A117905">
        <v>4511444300</v>
      </c>
      <c r="B117905" s="1" t="s">
        <v>117728</v>
      </c>
      <c r="C117905">
        <v>2011</v>
      </c>
      <c r="D117905" t="b">
        <v>1</v>
      </c>
      <c r="E117905" s="1" t="s">
        <v>12</v>
      </c>
      <c r="F117905" s="1" t="s">
        <v>68</v>
      </c>
      <c r="G117905" s="1" t="s">
        <v>10</v>
      </c>
    </row>
    <row r="117906" spans="1:7" x14ac:dyDescent="0.3">
      <c r="A117906">
        <v>4511445450</v>
      </c>
      <c r="B117906" s="1" t="s">
        <v>117729</v>
      </c>
      <c r="C117906">
        <v>2011</v>
      </c>
      <c r="D117906" t="b">
        <v>1</v>
      </c>
      <c r="E117906" s="1" t="s">
        <v>12</v>
      </c>
      <c r="F117906" s="1" t="s">
        <v>68</v>
      </c>
      <c r="G117906" s="1" t="s">
        <v>10</v>
      </c>
    </row>
    <row r="117907" spans="1:7" x14ac:dyDescent="0.3">
      <c r="A117907">
        <v>4511454360</v>
      </c>
      <c r="B117907" s="1" t="s">
        <v>117730</v>
      </c>
      <c r="C117907">
        <v>2011</v>
      </c>
      <c r="D117907" t="b">
        <v>1</v>
      </c>
      <c r="E117907" s="1" t="s">
        <v>12</v>
      </c>
      <c r="F117907" s="1" t="s">
        <v>68</v>
      </c>
      <c r="G117907" s="1" t="s">
        <v>14</v>
      </c>
    </row>
    <row r="117908" spans="1:7" x14ac:dyDescent="0.3">
      <c r="A117908">
        <v>4511462070</v>
      </c>
      <c r="B117908" s="1" t="s">
        <v>117731</v>
      </c>
      <c r="C117908">
        <v>2011</v>
      </c>
      <c r="D117908" t="b">
        <v>1</v>
      </c>
      <c r="E117908" s="1" t="s">
        <v>12</v>
      </c>
      <c r="F117908" s="1" t="s">
        <v>9</v>
      </c>
      <c r="G117908" s="1" t="s">
        <v>10</v>
      </c>
    </row>
    <row r="117909" spans="1:7" x14ac:dyDescent="0.3">
      <c r="A117909">
        <v>4511476630</v>
      </c>
      <c r="B117909" s="1" t="s">
        <v>117732</v>
      </c>
      <c r="C117909">
        <v>2011</v>
      </c>
      <c r="D117909" t="b">
        <v>1</v>
      </c>
      <c r="E117909" s="1" t="s">
        <v>8</v>
      </c>
      <c r="F117909" s="1" t="s">
        <v>9</v>
      </c>
      <c r="G117909" s="1" t="s">
        <v>16</v>
      </c>
    </row>
    <row r="117910" spans="1:7" x14ac:dyDescent="0.3">
      <c r="A117910">
        <v>4511478230</v>
      </c>
      <c r="B117910" s="1" t="s">
        <v>117733</v>
      </c>
      <c r="C117910">
        <v>2011</v>
      </c>
      <c r="D117910" t="b">
        <v>1</v>
      </c>
      <c r="E117910" s="1" t="s">
        <v>12</v>
      </c>
      <c r="F117910" s="1" t="s">
        <v>68</v>
      </c>
      <c r="G117910" s="1" t="s">
        <v>14</v>
      </c>
    </row>
    <row r="117911" spans="1:7" x14ac:dyDescent="0.3">
      <c r="A117911">
        <v>4511499340</v>
      </c>
      <c r="B117911" s="1" t="s">
        <v>117734</v>
      </c>
      <c r="C117911">
        <v>2011</v>
      </c>
      <c r="D117911" t="b">
        <v>1</v>
      </c>
      <c r="E117911" s="1" t="s">
        <v>12</v>
      </c>
      <c r="F117911" s="1" t="s">
        <v>9</v>
      </c>
      <c r="G117911" s="1" t="s">
        <v>10</v>
      </c>
    </row>
    <row r="117912" spans="1:7" x14ac:dyDescent="0.3">
      <c r="A117912">
        <v>4511530250</v>
      </c>
      <c r="B117912" s="1" t="s">
        <v>117735</v>
      </c>
      <c r="C117912">
        <v>2011</v>
      </c>
      <c r="D117912" t="b">
        <v>1</v>
      </c>
      <c r="E117912" s="1" t="s">
        <v>8</v>
      </c>
      <c r="F117912" s="1" t="s">
        <v>68</v>
      </c>
      <c r="G117912" s="1" t="s">
        <v>14</v>
      </c>
    </row>
    <row r="117913" spans="1:7" x14ac:dyDescent="0.3">
      <c r="A117913">
        <v>4511538660</v>
      </c>
      <c r="B117913" s="1" t="s">
        <v>117736</v>
      </c>
      <c r="C117913">
        <v>2011</v>
      </c>
      <c r="D117913" t="b">
        <v>1</v>
      </c>
      <c r="E117913" s="1" t="s">
        <v>12</v>
      </c>
      <c r="F117913" s="1" t="s">
        <v>68</v>
      </c>
      <c r="G117913" s="1" t="s">
        <v>16</v>
      </c>
    </row>
    <row r="117914" spans="1:7" x14ac:dyDescent="0.3">
      <c r="A117914">
        <v>4511541570</v>
      </c>
      <c r="B117914" s="1" t="s">
        <v>117737</v>
      </c>
      <c r="C117914">
        <v>2011</v>
      </c>
      <c r="D117914" t="b">
        <v>1</v>
      </c>
      <c r="E117914" s="1" t="s">
        <v>8</v>
      </c>
      <c r="F117914" s="1" t="s">
        <v>68</v>
      </c>
      <c r="G117914" s="1" t="s">
        <v>16</v>
      </c>
    </row>
    <row r="117915" spans="1:7" x14ac:dyDescent="0.3">
      <c r="A117915">
        <v>4511542330</v>
      </c>
      <c r="B117915" s="1" t="s">
        <v>117738</v>
      </c>
      <c r="C117915">
        <v>2011</v>
      </c>
      <c r="D117915" t="b">
        <v>1</v>
      </c>
      <c r="E117915" s="1" t="s">
        <v>12</v>
      </c>
      <c r="F117915" s="1" t="s">
        <v>68</v>
      </c>
      <c r="G117915" s="1" t="s">
        <v>10</v>
      </c>
    </row>
    <row r="117916" spans="1:7" x14ac:dyDescent="0.3">
      <c r="A117916">
        <v>4511559510</v>
      </c>
      <c r="B117916" s="1" t="s">
        <v>117739</v>
      </c>
      <c r="C117916">
        <v>2011</v>
      </c>
      <c r="D117916" t="b">
        <v>1</v>
      </c>
      <c r="E117916" s="1" t="s">
        <v>8</v>
      </c>
      <c r="F117916" s="1" t="s">
        <v>9</v>
      </c>
      <c r="G117916" s="1" t="s">
        <v>14</v>
      </c>
    </row>
    <row r="117917" spans="1:7" x14ac:dyDescent="0.3">
      <c r="A117917">
        <v>4511560470</v>
      </c>
      <c r="B117917" s="1" t="s">
        <v>117740</v>
      </c>
      <c r="C117917">
        <v>2011</v>
      </c>
      <c r="D117917" t="b">
        <v>1</v>
      </c>
      <c r="E117917" s="1" t="s">
        <v>12</v>
      </c>
      <c r="F117917" s="1" t="s">
        <v>68</v>
      </c>
      <c r="G117917" s="1" t="s">
        <v>10</v>
      </c>
    </row>
    <row r="117918" spans="1:7" x14ac:dyDescent="0.3">
      <c r="A117918">
        <v>4511619000</v>
      </c>
      <c r="B117918" s="1" t="s">
        <v>117741</v>
      </c>
      <c r="C117918">
        <v>2011</v>
      </c>
      <c r="D117918" t="b">
        <v>1</v>
      </c>
      <c r="E117918" s="1" t="s">
        <v>8</v>
      </c>
      <c r="F117918" s="1" t="s">
        <v>68</v>
      </c>
      <c r="G117918" s="1" t="s">
        <v>14</v>
      </c>
    </row>
    <row r="117919" spans="1:7" x14ac:dyDescent="0.3">
      <c r="A117919">
        <v>4511741450</v>
      </c>
      <c r="B117919" s="1" t="s">
        <v>117742</v>
      </c>
      <c r="C117919">
        <v>2011</v>
      </c>
      <c r="D117919" t="b">
        <v>1</v>
      </c>
      <c r="E117919" s="1" t="s">
        <v>8</v>
      </c>
      <c r="F117919" s="1" t="s">
        <v>9</v>
      </c>
      <c r="G117919" s="1" t="s">
        <v>16</v>
      </c>
    </row>
    <row r="117920" spans="1:7" x14ac:dyDescent="0.3">
      <c r="A117920">
        <v>4511747360</v>
      </c>
      <c r="B117920" s="1" t="s">
        <v>117743</v>
      </c>
      <c r="C117920">
        <v>2011</v>
      </c>
      <c r="D117920" t="b">
        <v>1</v>
      </c>
      <c r="E117920" s="1" t="s">
        <v>12</v>
      </c>
      <c r="F117920" s="1" t="s">
        <v>9</v>
      </c>
      <c r="G117920" s="1" t="s">
        <v>14</v>
      </c>
    </row>
    <row r="117921" spans="1:7" x14ac:dyDescent="0.3">
      <c r="A117921">
        <v>4511810780</v>
      </c>
      <c r="B117921" s="1" t="s">
        <v>117744</v>
      </c>
      <c r="C117921">
        <v>2011</v>
      </c>
      <c r="D117921" t="b">
        <v>1</v>
      </c>
      <c r="E117921" s="1" t="s">
        <v>12</v>
      </c>
      <c r="F117921" s="1" t="s">
        <v>9</v>
      </c>
      <c r="G117921" s="1" t="s">
        <v>10</v>
      </c>
    </row>
    <row r="117922" spans="1:7" x14ac:dyDescent="0.3">
      <c r="A117922">
        <v>4511870580</v>
      </c>
      <c r="B117922" s="1" t="s">
        <v>117745</v>
      </c>
      <c r="C117922">
        <v>2011</v>
      </c>
      <c r="D117922" t="b">
        <v>1</v>
      </c>
      <c r="E117922" s="1" t="s">
        <v>12</v>
      </c>
      <c r="F117922" s="1" t="s">
        <v>68</v>
      </c>
      <c r="G117922" s="1" t="s">
        <v>10</v>
      </c>
    </row>
    <row r="117923" spans="1:7" x14ac:dyDescent="0.3">
      <c r="A117923">
        <v>4511895190</v>
      </c>
      <c r="B117923" s="1" t="s">
        <v>117746</v>
      </c>
      <c r="C117923">
        <v>2011</v>
      </c>
      <c r="D117923" t="b">
        <v>1</v>
      </c>
      <c r="E117923" s="1" t="s">
        <v>12</v>
      </c>
      <c r="F117923" s="1" t="s">
        <v>68</v>
      </c>
      <c r="G117923" s="1" t="s">
        <v>14</v>
      </c>
    </row>
    <row r="117924" spans="1:7" x14ac:dyDescent="0.3">
      <c r="A117924">
        <v>4511917910</v>
      </c>
      <c r="B117924" s="1" t="s">
        <v>117747</v>
      </c>
      <c r="C117924">
        <v>2011</v>
      </c>
      <c r="D117924" t="b">
        <v>1</v>
      </c>
      <c r="E117924" s="1" t="s">
        <v>8</v>
      </c>
      <c r="F117924" s="1" t="s">
        <v>9</v>
      </c>
      <c r="G117924" s="1" t="s">
        <v>14</v>
      </c>
    </row>
    <row r="117925" spans="1:7" x14ac:dyDescent="0.3">
      <c r="A117925">
        <v>4511963780</v>
      </c>
      <c r="B117925" s="1" t="s">
        <v>117748</v>
      </c>
      <c r="C117925">
        <v>2011</v>
      </c>
      <c r="D117925" t="b">
        <v>1</v>
      </c>
      <c r="E117925" s="1" t="s">
        <v>8</v>
      </c>
      <c r="F117925" s="1" t="s">
        <v>68</v>
      </c>
      <c r="G117925" s="1" t="s">
        <v>10</v>
      </c>
    </row>
    <row r="117926" spans="1:7" x14ac:dyDescent="0.3">
      <c r="A117926">
        <v>4511972980</v>
      </c>
      <c r="B117926" s="1" t="s">
        <v>117749</v>
      </c>
      <c r="C117926">
        <v>2011</v>
      </c>
      <c r="D117926" t="b">
        <v>1</v>
      </c>
      <c r="E117926" s="1" t="s">
        <v>8</v>
      </c>
      <c r="F117926" s="1" t="s">
        <v>9</v>
      </c>
      <c r="G117926" s="1" t="s">
        <v>16</v>
      </c>
    </row>
    <row r="117927" spans="1:7" x14ac:dyDescent="0.3">
      <c r="A117927">
        <v>4512341910</v>
      </c>
      <c r="B117927" s="1" t="s">
        <v>117750</v>
      </c>
      <c r="C117927">
        <v>2011</v>
      </c>
      <c r="D117927" t="b">
        <v>1</v>
      </c>
      <c r="E117927" s="1" t="s">
        <v>12</v>
      </c>
      <c r="F117927" s="1" t="s">
        <v>9</v>
      </c>
      <c r="G117927" s="1" t="s">
        <v>14</v>
      </c>
    </row>
    <row r="117928" spans="1:7" x14ac:dyDescent="0.3">
      <c r="A117928">
        <v>4512425730</v>
      </c>
      <c r="B117928" s="1" t="s">
        <v>117751</v>
      </c>
      <c r="C117928">
        <v>2011</v>
      </c>
      <c r="D117928" t="b">
        <v>1</v>
      </c>
      <c r="E117928" s="1" t="s">
        <v>12</v>
      </c>
      <c r="F117928" s="1" t="s">
        <v>68</v>
      </c>
      <c r="G117928" s="1" t="s">
        <v>10</v>
      </c>
    </row>
    <row r="117929" spans="1:7" x14ac:dyDescent="0.3">
      <c r="A117929">
        <v>4512427770</v>
      </c>
      <c r="B117929" s="1" t="s">
        <v>117752</v>
      </c>
      <c r="C117929">
        <v>2011</v>
      </c>
      <c r="D117929" t="b">
        <v>1</v>
      </c>
      <c r="E117929" s="1" t="s">
        <v>8</v>
      </c>
      <c r="F117929" s="1" t="s">
        <v>68</v>
      </c>
      <c r="G117929" s="1" t="s">
        <v>14</v>
      </c>
    </row>
    <row r="117930" spans="1:7" x14ac:dyDescent="0.3">
      <c r="A117930">
        <v>4512503910</v>
      </c>
      <c r="B117930" s="1" t="s">
        <v>117753</v>
      </c>
      <c r="C117930">
        <v>2011</v>
      </c>
      <c r="D117930" t="b">
        <v>1</v>
      </c>
      <c r="E117930" s="1" t="s">
        <v>12</v>
      </c>
      <c r="F117930" s="1" t="s">
        <v>9</v>
      </c>
      <c r="G117930" s="1" t="s">
        <v>16</v>
      </c>
    </row>
    <row r="117931" spans="1:7" x14ac:dyDescent="0.3">
      <c r="A117931">
        <v>4512568200</v>
      </c>
      <c r="B117931" s="1" t="s">
        <v>117754</v>
      </c>
      <c r="C117931">
        <v>2011</v>
      </c>
      <c r="D117931" t="b">
        <v>1</v>
      </c>
      <c r="E117931" s="1" t="s">
        <v>8</v>
      </c>
      <c r="F117931" s="1" t="s">
        <v>68</v>
      </c>
      <c r="G117931" s="1" t="s">
        <v>10</v>
      </c>
    </row>
    <row r="117932" spans="1:7" x14ac:dyDescent="0.3">
      <c r="A117932">
        <v>4512680300</v>
      </c>
      <c r="B117932" s="1" t="s">
        <v>117755</v>
      </c>
      <c r="C117932">
        <v>2011</v>
      </c>
      <c r="D117932" t="b">
        <v>1</v>
      </c>
      <c r="E117932" s="1" t="s">
        <v>12</v>
      </c>
      <c r="F117932" s="1" t="s">
        <v>9</v>
      </c>
      <c r="G117932" s="1" t="s">
        <v>16</v>
      </c>
    </row>
    <row r="117933" spans="1:7" x14ac:dyDescent="0.3">
      <c r="A117933">
        <v>4512720500</v>
      </c>
      <c r="B117933" s="1" t="s">
        <v>117756</v>
      </c>
      <c r="C117933">
        <v>2011</v>
      </c>
      <c r="D117933" t="b">
        <v>1</v>
      </c>
      <c r="E117933" s="1" t="s">
        <v>12</v>
      </c>
      <c r="F117933" s="1" t="s">
        <v>68</v>
      </c>
      <c r="G117933" s="1" t="s">
        <v>14</v>
      </c>
    </row>
    <row r="117934" spans="1:7" x14ac:dyDescent="0.3">
      <c r="A117934">
        <v>4512724010</v>
      </c>
      <c r="B117934" s="1" t="s">
        <v>117757</v>
      </c>
      <c r="C117934">
        <v>2011</v>
      </c>
      <c r="D117934" t="b">
        <v>1</v>
      </c>
      <c r="E117934" s="1" t="s">
        <v>12</v>
      </c>
      <c r="F117934" s="1" t="s">
        <v>68</v>
      </c>
      <c r="G117934" s="1" t="s">
        <v>10</v>
      </c>
    </row>
    <row r="117935" spans="1:7" x14ac:dyDescent="0.3">
      <c r="A117935">
        <v>4512725330</v>
      </c>
      <c r="B117935" s="1" t="s">
        <v>117758</v>
      </c>
      <c r="C117935">
        <v>2011</v>
      </c>
      <c r="D117935" t="b">
        <v>1</v>
      </c>
      <c r="E117935" s="1" t="s">
        <v>12</v>
      </c>
      <c r="F117935" s="1" t="s">
        <v>68</v>
      </c>
      <c r="G117935" s="1" t="s">
        <v>10</v>
      </c>
    </row>
    <row r="117936" spans="1:7" x14ac:dyDescent="0.3">
      <c r="A117936">
        <v>4512727750</v>
      </c>
      <c r="B117936" s="1" t="s">
        <v>117759</v>
      </c>
      <c r="C117936">
        <v>2011</v>
      </c>
      <c r="D117936" t="b">
        <v>1</v>
      </c>
      <c r="E117936" s="1" t="s">
        <v>12</v>
      </c>
      <c r="F117936" s="1" t="s">
        <v>68</v>
      </c>
      <c r="G117936" s="1" t="s">
        <v>10</v>
      </c>
    </row>
    <row r="117937" spans="1:7" x14ac:dyDescent="0.3">
      <c r="A117937">
        <v>4512844360</v>
      </c>
      <c r="B117937" s="1" t="s">
        <v>117760</v>
      </c>
      <c r="C117937">
        <v>2011</v>
      </c>
      <c r="D117937" t="b">
        <v>1</v>
      </c>
      <c r="E117937" s="1" t="s">
        <v>12</v>
      </c>
      <c r="F117937" s="1" t="s">
        <v>9</v>
      </c>
      <c r="G117937" s="1" t="s">
        <v>16</v>
      </c>
    </row>
    <row r="117938" spans="1:7" x14ac:dyDescent="0.3">
      <c r="A117938">
        <v>4512915360</v>
      </c>
      <c r="B117938" s="1" t="s">
        <v>117761</v>
      </c>
      <c r="C117938">
        <v>2011</v>
      </c>
      <c r="D117938" t="b">
        <v>1</v>
      </c>
      <c r="E117938" s="1" t="s">
        <v>12</v>
      </c>
      <c r="F117938" s="1" t="s">
        <v>9</v>
      </c>
      <c r="G117938" s="1" t="s">
        <v>10</v>
      </c>
    </row>
    <row r="117939" spans="1:7" x14ac:dyDescent="0.3">
      <c r="A117939">
        <v>4513025220</v>
      </c>
      <c r="B117939" s="1" t="s">
        <v>117762</v>
      </c>
      <c r="C117939">
        <v>2011</v>
      </c>
      <c r="D117939" t="b">
        <v>0</v>
      </c>
      <c r="E117939" s="1" t="s">
        <v>12</v>
      </c>
      <c r="F117939" s="1" t="s">
        <v>9</v>
      </c>
      <c r="G117939" s="1" t="s">
        <v>10</v>
      </c>
    </row>
    <row r="117940" spans="1:7" x14ac:dyDescent="0.3">
      <c r="A117940">
        <v>4513155470</v>
      </c>
      <c r="B117940" s="1" t="s">
        <v>117763</v>
      </c>
      <c r="C117940">
        <v>2011</v>
      </c>
      <c r="D117940" t="b">
        <v>1</v>
      </c>
      <c r="E117940" s="1" t="s">
        <v>12</v>
      </c>
      <c r="F117940" s="1" t="s">
        <v>9</v>
      </c>
      <c r="G117940" s="1" t="s">
        <v>10</v>
      </c>
    </row>
    <row r="117941" spans="1:7" x14ac:dyDescent="0.3">
      <c r="A117941">
        <v>4513221930</v>
      </c>
      <c r="B117941" s="1" t="s">
        <v>117764</v>
      </c>
      <c r="C117941">
        <v>2011</v>
      </c>
      <c r="D117941" t="b">
        <v>1</v>
      </c>
      <c r="E117941" s="1" t="s">
        <v>12</v>
      </c>
      <c r="F117941" s="1" t="s">
        <v>68</v>
      </c>
      <c r="G117941" s="1" t="s">
        <v>10</v>
      </c>
    </row>
    <row r="117942" spans="1:7" x14ac:dyDescent="0.3">
      <c r="A117942">
        <v>4513239200</v>
      </c>
      <c r="B117942" s="1" t="s">
        <v>117765</v>
      </c>
      <c r="C117942">
        <v>2011</v>
      </c>
      <c r="D117942" t="b">
        <v>1</v>
      </c>
      <c r="E117942" s="1" t="s">
        <v>12</v>
      </c>
      <c r="F117942" s="1" t="s">
        <v>68</v>
      </c>
      <c r="G117942" s="1" t="s">
        <v>10</v>
      </c>
    </row>
    <row r="117943" spans="1:7" x14ac:dyDescent="0.3">
      <c r="A117943">
        <v>4513257470</v>
      </c>
      <c r="B117943" s="1" t="s">
        <v>117766</v>
      </c>
      <c r="C117943">
        <v>2011</v>
      </c>
      <c r="D117943" t="b">
        <v>1</v>
      </c>
      <c r="E117943" s="1" t="s">
        <v>12</v>
      </c>
      <c r="F117943" s="1" t="s">
        <v>68</v>
      </c>
      <c r="G117943" s="1" t="s">
        <v>14</v>
      </c>
    </row>
    <row r="117944" spans="1:7" x14ac:dyDescent="0.3">
      <c r="A117944">
        <v>4513317380</v>
      </c>
      <c r="B117944" s="1" t="s">
        <v>117767</v>
      </c>
      <c r="C117944">
        <v>2011</v>
      </c>
      <c r="D117944" t="b">
        <v>1</v>
      </c>
      <c r="E117944" s="1" t="s">
        <v>8</v>
      </c>
      <c r="F117944" s="1" t="s">
        <v>68</v>
      </c>
      <c r="G117944" s="1" t="s">
        <v>16</v>
      </c>
    </row>
    <row r="117945" spans="1:7" x14ac:dyDescent="0.3">
      <c r="A117945">
        <v>4513317690</v>
      </c>
      <c r="B117945" s="1" t="s">
        <v>117768</v>
      </c>
      <c r="C117945">
        <v>2011</v>
      </c>
      <c r="D117945" t="b">
        <v>1</v>
      </c>
      <c r="E117945" s="1" t="s">
        <v>12</v>
      </c>
      <c r="F117945" s="1" t="s">
        <v>9</v>
      </c>
      <c r="G117945" s="1" t="s">
        <v>10</v>
      </c>
    </row>
    <row r="117946" spans="1:7" x14ac:dyDescent="0.3">
      <c r="A117946">
        <v>4513321800</v>
      </c>
      <c r="B117946" s="1" t="s">
        <v>117769</v>
      </c>
      <c r="C117946">
        <v>2011</v>
      </c>
      <c r="D117946" t="b">
        <v>1</v>
      </c>
      <c r="E117946" s="1" t="s">
        <v>8</v>
      </c>
      <c r="F117946" s="1" t="s">
        <v>9</v>
      </c>
      <c r="G117946" s="1" t="s">
        <v>10</v>
      </c>
    </row>
    <row r="117947" spans="1:7" x14ac:dyDescent="0.3">
      <c r="A117947">
        <v>4513429000</v>
      </c>
      <c r="B117947" s="1" t="s">
        <v>117770</v>
      </c>
      <c r="C117947">
        <v>2011</v>
      </c>
      <c r="D117947" t="b">
        <v>1</v>
      </c>
      <c r="E117947" s="1" t="s">
        <v>12</v>
      </c>
      <c r="F117947" s="1" t="s">
        <v>9</v>
      </c>
      <c r="G117947" s="1" t="s">
        <v>14</v>
      </c>
    </row>
    <row r="117948" spans="1:7" x14ac:dyDescent="0.3">
      <c r="A117948">
        <v>4513429030</v>
      </c>
      <c r="B117948" s="1" t="s">
        <v>117771</v>
      </c>
      <c r="C117948">
        <v>2011</v>
      </c>
      <c r="D117948" t="b">
        <v>1</v>
      </c>
      <c r="E117948" s="1" t="s">
        <v>12</v>
      </c>
      <c r="F117948" s="1" t="s">
        <v>9</v>
      </c>
      <c r="G117948" s="1" t="s">
        <v>10</v>
      </c>
    </row>
    <row r="117949" spans="1:7" x14ac:dyDescent="0.3">
      <c r="A117949">
        <v>4513457960</v>
      </c>
      <c r="B117949" s="1" t="s">
        <v>117772</v>
      </c>
      <c r="C117949">
        <v>2011</v>
      </c>
      <c r="D117949" t="b">
        <v>1</v>
      </c>
      <c r="E117949" s="1" t="s">
        <v>12</v>
      </c>
      <c r="F117949" s="1" t="s">
        <v>68</v>
      </c>
      <c r="G117949" s="1" t="s">
        <v>16</v>
      </c>
    </row>
    <row r="117950" spans="1:7" x14ac:dyDescent="0.3">
      <c r="A117950">
        <v>4513484060</v>
      </c>
      <c r="B117950" s="1" t="s">
        <v>117773</v>
      </c>
      <c r="C117950">
        <v>2011</v>
      </c>
      <c r="D117950" t="b">
        <v>1</v>
      </c>
      <c r="E117950" s="1" t="s">
        <v>12</v>
      </c>
      <c r="F117950" s="1" t="s">
        <v>68</v>
      </c>
      <c r="G117950" s="1" t="s">
        <v>14</v>
      </c>
    </row>
    <row r="117951" spans="1:7" x14ac:dyDescent="0.3">
      <c r="A117951">
        <v>4513523210</v>
      </c>
      <c r="B117951" s="1" t="s">
        <v>117774</v>
      </c>
      <c r="C117951">
        <v>2011</v>
      </c>
      <c r="D117951" t="b">
        <v>1</v>
      </c>
      <c r="E117951" s="1" t="s">
        <v>12</v>
      </c>
      <c r="F117951" s="1" t="s">
        <v>68</v>
      </c>
      <c r="G117951" s="1" t="s">
        <v>10</v>
      </c>
    </row>
    <row r="117952" spans="1:7" x14ac:dyDescent="0.3">
      <c r="A117952">
        <v>4513528310</v>
      </c>
      <c r="B117952" s="1" t="s">
        <v>117775</v>
      </c>
      <c r="C117952">
        <v>2011</v>
      </c>
      <c r="D117952" t="b">
        <v>0</v>
      </c>
      <c r="E117952" s="1" t="s">
        <v>12</v>
      </c>
      <c r="F117952" s="1" t="s">
        <v>68</v>
      </c>
      <c r="G117952" s="1" t="s">
        <v>14</v>
      </c>
    </row>
    <row r="117953" spans="1:7" x14ac:dyDescent="0.3">
      <c r="A117953">
        <v>4513606330</v>
      </c>
      <c r="B117953" s="1" t="s">
        <v>117776</v>
      </c>
      <c r="C117953">
        <v>2011</v>
      </c>
      <c r="D117953" t="b">
        <v>1</v>
      </c>
      <c r="E117953" s="1" t="s">
        <v>12</v>
      </c>
      <c r="F117953" s="1" t="s">
        <v>68</v>
      </c>
      <c r="G117953" s="1" t="s">
        <v>10</v>
      </c>
    </row>
    <row r="117954" spans="1:7" x14ac:dyDescent="0.3">
      <c r="A117954">
        <v>4513648140</v>
      </c>
      <c r="B117954" s="1" t="s">
        <v>117777</v>
      </c>
      <c r="C117954">
        <v>2011</v>
      </c>
      <c r="D117954" t="b">
        <v>1</v>
      </c>
      <c r="E117954" s="1" t="s">
        <v>12</v>
      </c>
      <c r="F117954" s="1" t="s">
        <v>68</v>
      </c>
      <c r="G117954" s="1" t="s">
        <v>10</v>
      </c>
    </row>
    <row r="117955" spans="1:7" x14ac:dyDescent="0.3">
      <c r="A117955">
        <v>4513653270</v>
      </c>
      <c r="B117955" s="1" t="s">
        <v>117778</v>
      </c>
      <c r="C117955">
        <v>2011</v>
      </c>
      <c r="D117955" t="b">
        <v>1</v>
      </c>
      <c r="E117955" s="1" t="s">
        <v>12</v>
      </c>
      <c r="F117955" s="1" t="s">
        <v>68</v>
      </c>
      <c r="G117955" s="1" t="s">
        <v>10</v>
      </c>
    </row>
    <row r="117956" spans="1:7" x14ac:dyDescent="0.3">
      <c r="A117956">
        <v>4513660700</v>
      </c>
      <c r="B117956" s="1" t="s">
        <v>117779</v>
      </c>
      <c r="C117956">
        <v>2011</v>
      </c>
      <c r="D117956" t="b">
        <v>1</v>
      </c>
      <c r="E117956" s="1" t="s">
        <v>12</v>
      </c>
      <c r="F117956" s="1" t="s">
        <v>68</v>
      </c>
      <c r="G117956" s="1" t="s">
        <v>14</v>
      </c>
    </row>
    <row r="117957" spans="1:7" x14ac:dyDescent="0.3">
      <c r="A117957">
        <v>4513685620</v>
      </c>
      <c r="B117957" s="1" t="s">
        <v>117780</v>
      </c>
      <c r="C117957">
        <v>2011</v>
      </c>
      <c r="D117957" t="b">
        <v>0</v>
      </c>
      <c r="E117957" s="1" t="s">
        <v>8</v>
      </c>
      <c r="F117957" s="1" t="s">
        <v>68</v>
      </c>
      <c r="G117957" s="1" t="s">
        <v>16</v>
      </c>
    </row>
    <row r="117958" spans="1:7" x14ac:dyDescent="0.3">
      <c r="A117958">
        <v>4513729730</v>
      </c>
      <c r="B117958" s="1" t="s">
        <v>117781</v>
      </c>
      <c r="C117958">
        <v>2011</v>
      </c>
      <c r="D117958" t="b">
        <v>1</v>
      </c>
      <c r="E117958" s="1" t="s">
        <v>12</v>
      </c>
      <c r="F117958" s="1" t="s">
        <v>68</v>
      </c>
      <c r="G117958" s="1" t="s">
        <v>10</v>
      </c>
    </row>
    <row r="117959" spans="1:7" x14ac:dyDescent="0.3">
      <c r="A117959">
        <v>4513744250</v>
      </c>
      <c r="B117959" s="1" t="s">
        <v>117782</v>
      </c>
      <c r="C117959">
        <v>2011</v>
      </c>
      <c r="D117959" t="b">
        <v>1</v>
      </c>
      <c r="E117959" s="1" t="s">
        <v>12</v>
      </c>
      <c r="F117959" s="1" t="s">
        <v>68</v>
      </c>
      <c r="G117959" s="1" t="s">
        <v>10</v>
      </c>
    </row>
    <row r="117960" spans="1:7" x14ac:dyDescent="0.3">
      <c r="A117960">
        <v>4513791760</v>
      </c>
      <c r="B117960" s="1" t="s">
        <v>117783</v>
      </c>
      <c r="C117960">
        <v>2011</v>
      </c>
      <c r="D117960" t="b">
        <v>1</v>
      </c>
      <c r="E117960" s="1" t="s">
        <v>12</v>
      </c>
      <c r="F117960" s="1" t="s">
        <v>68</v>
      </c>
      <c r="G117960" s="1" t="s">
        <v>10</v>
      </c>
    </row>
    <row r="117961" spans="1:7" x14ac:dyDescent="0.3">
      <c r="A117961">
        <v>4513800310</v>
      </c>
      <c r="B117961" s="1" t="s">
        <v>117784</v>
      </c>
      <c r="C117961">
        <v>2011</v>
      </c>
      <c r="D117961" t="b">
        <v>1</v>
      </c>
      <c r="E117961" s="1" t="s">
        <v>12</v>
      </c>
      <c r="F117961" s="1" t="s">
        <v>9</v>
      </c>
      <c r="G117961" s="1" t="s">
        <v>10</v>
      </c>
    </row>
    <row r="117962" spans="1:7" x14ac:dyDescent="0.3">
      <c r="A117962">
        <v>4513802150</v>
      </c>
      <c r="B117962" s="1" t="s">
        <v>117785</v>
      </c>
      <c r="C117962">
        <v>2011</v>
      </c>
      <c r="D117962" t="b">
        <v>1</v>
      </c>
      <c r="E117962" s="1" t="s">
        <v>8</v>
      </c>
      <c r="F117962" s="1" t="s">
        <v>68</v>
      </c>
      <c r="G117962" s="1" t="s">
        <v>10</v>
      </c>
    </row>
    <row r="117963" spans="1:7" x14ac:dyDescent="0.3">
      <c r="A117963">
        <v>4513877070</v>
      </c>
      <c r="B117963" s="1" t="s">
        <v>117786</v>
      </c>
      <c r="C117963">
        <v>2011</v>
      </c>
      <c r="D117963" t="b">
        <v>1</v>
      </c>
      <c r="E117963" s="1" t="s">
        <v>12</v>
      </c>
      <c r="F117963" s="1" t="s">
        <v>9</v>
      </c>
      <c r="G117963" s="1" t="s">
        <v>14</v>
      </c>
    </row>
    <row r="117964" spans="1:7" x14ac:dyDescent="0.3">
      <c r="A117964">
        <v>4513894590</v>
      </c>
      <c r="B117964" s="1" t="s">
        <v>117787</v>
      </c>
      <c r="C117964">
        <v>2011</v>
      </c>
      <c r="D117964" t="b">
        <v>1</v>
      </c>
      <c r="E117964" s="1" t="s">
        <v>12</v>
      </c>
      <c r="F117964" s="1" t="s">
        <v>68</v>
      </c>
      <c r="G117964" s="1" t="s">
        <v>14</v>
      </c>
    </row>
    <row r="117965" spans="1:7" x14ac:dyDescent="0.3">
      <c r="A117965">
        <v>4514107010</v>
      </c>
      <c r="B117965" s="1" t="s">
        <v>117788</v>
      </c>
      <c r="C117965">
        <v>2011</v>
      </c>
      <c r="D117965" t="b">
        <v>1</v>
      </c>
      <c r="E117965" s="1" t="s">
        <v>12</v>
      </c>
      <c r="F117965" s="1" t="s">
        <v>9</v>
      </c>
      <c r="G117965" s="1" t="s">
        <v>10</v>
      </c>
    </row>
    <row r="117966" spans="1:7" x14ac:dyDescent="0.3">
      <c r="A117966">
        <v>4514145370</v>
      </c>
      <c r="B117966" s="1" t="s">
        <v>117789</v>
      </c>
      <c r="C117966">
        <v>2011</v>
      </c>
      <c r="D117966" t="b">
        <v>1</v>
      </c>
      <c r="E117966" s="1" t="s">
        <v>8</v>
      </c>
      <c r="F117966" s="1" t="s">
        <v>9</v>
      </c>
      <c r="G117966" s="1" t="s">
        <v>10</v>
      </c>
    </row>
    <row r="117967" spans="1:7" x14ac:dyDescent="0.3">
      <c r="A117967">
        <v>4514549970</v>
      </c>
      <c r="B117967" s="1" t="s">
        <v>117790</v>
      </c>
      <c r="C117967">
        <v>2011</v>
      </c>
      <c r="D117967" t="b">
        <v>1</v>
      </c>
      <c r="E117967" s="1" t="s">
        <v>12</v>
      </c>
      <c r="F117967" s="1" t="s">
        <v>9</v>
      </c>
      <c r="G117967" s="1" t="s">
        <v>10</v>
      </c>
    </row>
    <row r="117968" spans="1:7" x14ac:dyDescent="0.3">
      <c r="A117968">
        <v>4514614210</v>
      </c>
      <c r="B117968" s="1" t="s">
        <v>117791</v>
      </c>
      <c r="C117968">
        <v>2011</v>
      </c>
      <c r="D117968" t="b">
        <v>1</v>
      </c>
      <c r="E117968" s="1" t="s">
        <v>12</v>
      </c>
      <c r="F117968" s="1" t="s">
        <v>9</v>
      </c>
      <c r="G117968" s="1" t="s">
        <v>16</v>
      </c>
    </row>
    <row r="117969" spans="1:7" x14ac:dyDescent="0.3">
      <c r="A117969">
        <v>4514683350</v>
      </c>
      <c r="B117969" s="1" t="s">
        <v>117792</v>
      </c>
      <c r="C117969">
        <v>2011</v>
      </c>
      <c r="D117969" t="b">
        <v>1</v>
      </c>
      <c r="E117969" s="1" t="s">
        <v>8</v>
      </c>
      <c r="F117969" s="1" t="s">
        <v>9</v>
      </c>
      <c r="G117969" s="1" t="s">
        <v>10</v>
      </c>
    </row>
    <row r="117970" spans="1:7" x14ac:dyDescent="0.3">
      <c r="A117970">
        <v>4514783930</v>
      </c>
      <c r="B117970" s="1" t="s">
        <v>117793</v>
      </c>
      <c r="C117970">
        <v>2011</v>
      </c>
      <c r="D117970" t="b">
        <v>1</v>
      </c>
      <c r="E117970" s="1" t="s">
        <v>8</v>
      </c>
      <c r="F117970" s="1" t="s">
        <v>68</v>
      </c>
      <c r="G117970" s="1" t="s">
        <v>10</v>
      </c>
    </row>
    <row r="117971" spans="1:7" x14ac:dyDescent="0.3">
      <c r="A117971">
        <v>4514791410</v>
      </c>
      <c r="B117971" s="1" t="s">
        <v>117794</v>
      </c>
      <c r="C117971">
        <v>2011</v>
      </c>
      <c r="D117971" t="b">
        <v>1</v>
      </c>
      <c r="E117971" s="1" t="s">
        <v>8</v>
      </c>
      <c r="F117971" s="1" t="s">
        <v>68</v>
      </c>
      <c r="G117971" s="1" t="s">
        <v>10</v>
      </c>
    </row>
    <row r="117972" spans="1:7" x14ac:dyDescent="0.3">
      <c r="A117972">
        <v>4514862770</v>
      </c>
      <c r="B117972" s="1" t="s">
        <v>117795</v>
      </c>
      <c r="C117972">
        <v>2011</v>
      </c>
      <c r="D117972" t="b">
        <v>1</v>
      </c>
      <c r="E117972" s="1" t="s">
        <v>12</v>
      </c>
      <c r="F117972" s="1" t="s">
        <v>9</v>
      </c>
      <c r="G117972" s="1" t="s">
        <v>14</v>
      </c>
    </row>
    <row r="117973" spans="1:7" x14ac:dyDescent="0.3">
      <c r="A117973">
        <v>4515021910</v>
      </c>
      <c r="B117973" s="1" t="s">
        <v>117796</v>
      </c>
      <c r="C117973">
        <v>2011</v>
      </c>
      <c r="D117973" t="b">
        <v>1</v>
      </c>
      <c r="E117973" s="1" t="s">
        <v>12</v>
      </c>
      <c r="F117973" s="1" t="s">
        <v>9</v>
      </c>
      <c r="G117973" s="1" t="s">
        <v>10</v>
      </c>
    </row>
    <row r="117974" spans="1:7" x14ac:dyDescent="0.3">
      <c r="A117974">
        <v>4515056460</v>
      </c>
      <c r="B117974" s="1" t="s">
        <v>117797</v>
      </c>
      <c r="C117974">
        <v>2011</v>
      </c>
      <c r="D117974" t="b">
        <v>1</v>
      </c>
      <c r="E117974" s="1" t="s">
        <v>8</v>
      </c>
      <c r="F117974" s="1" t="s">
        <v>68</v>
      </c>
      <c r="G117974" s="1" t="s">
        <v>10</v>
      </c>
    </row>
    <row r="117975" spans="1:7" x14ac:dyDescent="0.3">
      <c r="A117975">
        <v>4515376940</v>
      </c>
      <c r="B117975" s="1" t="s">
        <v>117798</v>
      </c>
      <c r="C117975">
        <v>2011</v>
      </c>
      <c r="D117975" t="b">
        <v>1</v>
      </c>
      <c r="E117975" s="1" t="s">
        <v>12</v>
      </c>
      <c r="F117975" s="1" t="s">
        <v>68</v>
      </c>
      <c r="G117975" s="1" t="s">
        <v>14</v>
      </c>
    </row>
    <row r="117976" spans="1:7" x14ac:dyDescent="0.3">
      <c r="A117976">
        <v>4515526070</v>
      </c>
      <c r="B117976" s="1" t="s">
        <v>117799</v>
      </c>
      <c r="C117976">
        <v>2011</v>
      </c>
      <c r="D117976" t="b">
        <v>1</v>
      </c>
      <c r="E117976" s="1" t="s">
        <v>8</v>
      </c>
      <c r="F117976" s="1" t="s">
        <v>68</v>
      </c>
      <c r="G117976" s="1" t="s">
        <v>14</v>
      </c>
    </row>
    <row r="117977" spans="1:7" x14ac:dyDescent="0.3">
      <c r="A117977">
        <v>4515603410</v>
      </c>
      <c r="B117977" s="1" t="s">
        <v>117800</v>
      </c>
      <c r="C117977">
        <v>2011</v>
      </c>
      <c r="D117977" t="b">
        <v>1</v>
      </c>
      <c r="E117977" s="1" t="s">
        <v>12</v>
      </c>
      <c r="F117977" s="1" t="s">
        <v>9</v>
      </c>
      <c r="G117977" s="1" t="s">
        <v>10</v>
      </c>
    </row>
    <row r="117978" spans="1:7" x14ac:dyDescent="0.3">
      <c r="A117978">
        <v>4515649970</v>
      </c>
      <c r="B117978" s="1" t="s">
        <v>117801</v>
      </c>
      <c r="C117978">
        <v>2011</v>
      </c>
      <c r="D117978" t="b">
        <v>0</v>
      </c>
      <c r="E117978" s="1" t="s">
        <v>8</v>
      </c>
      <c r="F117978" s="1" t="s">
        <v>68</v>
      </c>
      <c r="G117978" s="1" t="s">
        <v>14</v>
      </c>
    </row>
    <row r="117979" spans="1:7" x14ac:dyDescent="0.3">
      <c r="A117979">
        <v>4515818760</v>
      </c>
      <c r="B117979" s="1" t="s">
        <v>117802</v>
      </c>
      <c r="C117979">
        <v>2011</v>
      </c>
      <c r="D117979" t="b">
        <v>1</v>
      </c>
      <c r="E117979" s="1" t="s">
        <v>12</v>
      </c>
      <c r="F117979" s="1" t="s">
        <v>9</v>
      </c>
      <c r="G117979" s="1" t="s">
        <v>14</v>
      </c>
    </row>
    <row r="117980" spans="1:7" x14ac:dyDescent="0.3">
      <c r="A117980">
        <v>4515827010</v>
      </c>
      <c r="B117980" s="1" t="s">
        <v>117803</v>
      </c>
      <c r="C117980">
        <v>2011</v>
      </c>
      <c r="D117980" t="b">
        <v>0</v>
      </c>
      <c r="E117980" s="1" t="s">
        <v>8</v>
      </c>
      <c r="F117980" s="1" t="s">
        <v>68</v>
      </c>
      <c r="G117980" s="1" t="s">
        <v>10</v>
      </c>
    </row>
    <row r="117981" spans="1:7" x14ac:dyDescent="0.3">
      <c r="A117981">
        <v>4515900210</v>
      </c>
      <c r="B117981" s="1" t="s">
        <v>117804</v>
      </c>
      <c r="C117981">
        <v>2011</v>
      </c>
      <c r="D117981" t="b">
        <v>0</v>
      </c>
      <c r="E117981" s="1" t="s">
        <v>8</v>
      </c>
      <c r="F117981" s="1" t="s">
        <v>68</v>
      </c>
      <c r="G117981" s="1" t="s">
        <v>16</v>
      </c>
    </row>
    <row r="117982" spans="1:7" x14ac:dyDescent="0.3">
      <c r="A117982">
        <v>4515921040</v>
      </c>
      <c r="B117982" s="1" t="s">
        <v>117805</v>
      </c>
      <c r="C117982">
        <v>2011</v>
      </c>
      <c r="D117982" t="b">
        <v>0</v>
      </c>
      <c r="E117982" s="1" t="s">
        <v>8</v>
      </c>
      <c r="F117982" s="1" t="s">
        <v>68</v>
      </c>
      <c r="G117982" s="1" t="s">
        <v>10</v>
      </c>
    </row>
    <row r="117983" spans="1:7" x14ac:dyDescent="0.3">
      <c r="A117983">
        <v>4515946640</v>
      </c>
      <c r="B117983" s="1" t="s">
        <v>117806</v>
      </c>
      <c r="C117983">
        <v>2011</v>
      </c>
      <c r="D117983" t="b">
        <v>1</v>
      </c>
      <c r="E117983" s="1" t="s">
        <v>8</v>
      </c>
      <c r="F117983" s="1" t="s">
        <v>9</v>
      </c>
      <c r="G117983" s="1" t="s">
        <v>10</v>
      </c>
    </row>
    <row r="117984" spans="1:7" x14ac:dyDescent="0.3">
      <c r="A117984">
        <v>4516063240</v>
      </c>
      <c r="B117984" s="1" t="s">
        <v>117807</v>
      </c>
      <c r="C117984">
        <v>2011</v>
      </c>
      <c r="D117984" t="b">
        <v>0</v>
      </c>
      <c r="E117984" s="1" t="s">
        <v>8</v>
      </c>
      <c r="F117984" s="1" t="s">
        <v>68</v>
      </c>
      <c r="G117984" s="1" t="s">
        <v>16</v>
      </c>
    </row>
    <row r="117985" spans="1:7" x14ac:dyDescent="0.3">
      <c r="A117985">
        <v>4516068250</v>
      </c>
      <c r="B117985" s="1" t="s">
        <v>117808</v>
      </c>
      <c r="C117985">
        <v>2011</v>
      </c>
      <c r="D117985" t="b">
        <v>0</v>
      </c>
      <c r="E117985" s="1" t="s">
        <v>8</v>
      </c>
      <c r="F117985" s="1" t="s">
        <v>68</v>
      </c>
      <c r="G117985" s="1" t="s">
        <v>10</v>
      </c>
    </row>
    <row r="117986" spans="1:7" x14ac:dyDescent="0.3">
      <c r="A117986">
        <v>4516177690</v>
      </c>
      <c r="B117986" s="1" t="s">
        <v>117809</v>
      </c>
      <c r="C117986">
        <v>2011</v>
      </c>
      <c r="D117986" t="b">
        <v>1</v>
      </c>
      <c r="E117986" s="1" t="s">
        <v>12</v>
      </c>
      <c r="F117986" s="1" t="s">
        <v>9</v>
      </c>
      <c r="G117986" s="1" t="s">
        <v>10</v>
      </c>
    </row>
    <row r="117987" spans="1:7" x14ac:dyDescent="0.3">
      <c r="A117987">
        <v>4516182430</v>
      </c>
      <c r="B117987" s="1" t="s">
        <v>117810</v>
      </c>
      <c r="C117987">
        <v>2011</v>
      </c>
      <c r="D117987" t="b">
        <v>0</v>
      </c>
      <c r="E117987" s="1" t="s">
        <v>12</v>
      </c>
      <c r="F117987" s="1" t="s">
        <v>68</v>
      </c>
      <c r="G117987" s="1" t="s">
        <v>14</v>
      </c>
    </row>
    <row r="117988" spans="1:7" x14ac:dyDescent="0.3">
      <c r="A117988">
        <v>4516239990</v>
      </c>
      <c r="B117988" s="1" t="s">
        <v>117811</v>
      </c>
      <c r="C117988">
        <v>2011</v>
      </c>
      <c r="D117988" t="b">
        <v>1</v>
      </c>
      <c r="E117988" s="1" t="s">
        <v>12</v>
      </c>
      <c r="F117988" s="1" t="s">
        <v>68</v>
      </c>
      <c r="G117988" s="1" t="s">
        <v>16</v>
      </c>
    </row>
    <row r="117989" spans="1:7" x14ac:dyDescent="0.3">
      <c r="A117989">
        <v>4516311340</v>
      </c>
      <c r="B117989" s="1" t="s">
        <v>117812</v>
      </c>
      <c r="C117989">
        <v>2011</v>
      </c>
      <c r="D117989" t="b">
        <v>1</v>
      </c>
      <c r="E117989" s="1" t="s">
        <v>12</v>
      </c>
      <c r="F117989" s="1" t="s">
        <v>9</v>
      </c>
      <c r="G117989" s="1" t="s">
        <v>14</v>
      </c>
    </row>
    <row r="117990" spans="1:7" x14ac:dyDescent="0.3">
      <c r="A117990">
        <v>4516367170</v>
      </c>
      <c r="B117990" s="1" t="s">
        <v>117813</v>
      </c>
      <c r="C117990">
        <v>2011</v>
      </c>
      <c r="D117990" t="b">
        <v>0</v>
      </c>
      <c r="E117990" s="1" t="s">
        <v>8</v>
      </c>
      <c r="F117990" s="1" t="s">
        <v>68</v>
      </c>
      <c r="G117990" s="1" t="s">
        <v>10</v>
      </c>
    </row>
    <row r="117991" spans="1:7" x14ac:dyDescent="0.3">
      <c r="A117991">
        <v>4516454510</v>
      </c>
      <c r="B117991" s="1" t="s">
        <v>117814</v>
      </c>
      <c r="C117991">
        <v>2011</v>
      </c>
      <c r="D117991" t="b">
        <v>1</v>
      </c>
      <c r="E117991" s="1" t="s">
        <v>12</v>
      </c>
      <c r="F117991" s="1" t="s">
        <v>9</v>
      </c>
      <c r="G117991" s="1" t="s">
        <v>10</v>
      </c>
    </row>
    <row r="117992" spans="1:7" x14ac:dyDescent="0.3">
      <c r="A117992">
        <v>4516463800</v>
      </c>
      <c r="B117992" s="1" t="s">
        <v>117815</v>
      </c>
      <c r="C117992">
        <v>2011</v>
      </c>
      <c r="D117992" t="b">
        <v>1</v>
      </c>
      <c r="E117992" s="1" t="s">
        <v>8</v>
      </c>
      <c r="F117992" s="1" t="s">
        <v>68</v>
      </c>
      <c r="G117992" s="1" t="s">
        <v>10</v>
      </c>
    </row>
    <row r="117993" spans="1:7" x14ac:dyDescent="0.3">
      <c r="A117993">
        <v>4516494780</v>
      </c>
      <c r="B117993" s="1" t="s">
        <v>117816</v>
      </c>
      <c r="C117993">
        <v>2011</v>
      </c>
      <c r="D117993" t="b">
        <v>0</v>
      </c>
      <c r="E117993" s="1" t="s">
        <v>8</v>
      </c>
      <c r="F117993" s="1" t="s">
        <v>9</v>
      </c>
      <c r="G117993" s="1" t="s">
        <v>10</v>
      </c>
    </row>
    <row r="117994" spans="1:7" x14ac:dyDescent="0.3">
      <c r="A117994">
        <v>4516642740</v>
      </c>
      <c r="B117994" s="1" t="s">
        <v>117817</v>
      </c>
      <c r="C117994">
        <v>2011</v>
      </c>
      <c r="D117994" t="b">
        <v>1</v>
      </c>
      <c r="E117994" s="1" t="s">
        <v>8</v>
      </c>
      <c r="F117994" s="1" t="s">
        <v>9</v>
      </c>
      <c r="G117994" s="1" t="s">
        <v>14</v>
      </c>
    </row>
    <row r="117995" spans="1:7" x14ac:dyDescent="0.3">
      <c r="A117995">
        <v>4516670320</v>
      </c>
      <c r="B117995" s="1" t="s">
        <v>117818</v>
      </c>
      <c r="C117995">
        <v>2011</v>
      </c>
      <c r="D117995" t="b">
        <v>1</v>
      </c>
      <c r="E117995" s="1" t="s">
        <v>12</v>
      </c>
      <c r="F117995" s="1" t="s">
        <v>9</v>
      </c>
      <c r="G117995" s="1" t="s">
        <v>10</v>
      </c>
    </row>
    <row r="117996" spans="1:7" x14ac:dyDescent="0.3">
      <c r="A117996">
        <v>4516915840</v>
      </c>
      <c r="B117996" s="1" t="s">
        <v>117819</v>
      </c>
      <c r="C117996">
        <v>2011</v>
      </c>
      <c r="D117996" t="b">
        <v>1</v>
      </c>
      <c r="E117996" s="1" t="s">
        <v>12</v>
      </c>
      <c r="F117996" s="1" t="s">
        <v>9</v>
      </c>
      <c r="G117996" s="1" t="s">
        <v>14</v>
      </c>
    </row>
    <row r="117997" spans="1:7" x14ac:dyDescent="0.3">
      <c r="A117997">
        <v>4516940390</v>
      </c>
      <c r="B117997" s="1" t="s">
        <v>117820</v>
      </c>
      <c r="C117997">
        <v>2011</v>
      </c>
      <c r="D117997" t="b">
        <v>1</v>
      </c>
      <c r="E117997" s="1" t="s">
        <v>12</v>
      </c>
      <c r="F117997" s="1" t="s">
        <v>9</v>
      </c>
      <c r="G117997" s="1" t="s">
        <v>14</v>
      </c>
    </row>
    <row r="117998" spans="1:7" x14ac:dyDescent="0.3">
      <c r="A117998">
        <v>4516964170</v>
      </c>
      <c r="B117998" s="1" t="s">
        <v>117821</v>
      </c>
      <c r="C117998">
        <v>2011</v>
      </c>
      <c r="D117998" t="b">
        <v>1</v>
      </c>
      <c r="E117998" s="1" t="s">
        <v>12</v>
      </c>
      <c r="F117998" s="1" t="s">
        <v>68</v>
      </c>
      <c r="G117998" s="1" t="s">
        <v>10</v>
      </c>
    </row>
    <row r="117999" spans="1:7" x14ac:dyDescent="0.3">
      <c r="A117999">
        <v>4516964580</v>
      </c>
      <c r="B117999" s="1" t="s">
        <v>117822</v>
      </c>
      <c r="C117999">
        <v>2011</v>
      </c>
      <c r="D117999" t="b">
        <v>1</v>
      </c>
      <c r="E117999" s="1" t="s">
        <v>12</v>
      </c>
      <c r="F117999" s="1" t="s">
        <v>68</v>
      </c>
      <c r="G117999" s="1" t="s">
        <v>10</v>
      </c>
    </row>
    <row r="118000" spans="1:7" x14ac:dyDescent="0.3">
      <c r="A118000">
        <v>4516967370</v>
      </c>
      <c r="B118000" s="1" t="s">
        <v>117823</v>
      </c>
      <c r="C118000">
        <v>2011</v>
      </c>
      <c r="D118000" t="b">
        <v>1</v>
      </c>
      <c r="E118000" s="1" t="s">
        <v>12</v>
      </c>
      <c r="F118000" s="1" t="s">
        <v>68</v>
      </c>
      <c r="G118000" s="1" t="s">
        <v>14</v>
      </c>
    </row>
    <row r="118001" spans="1:7" x14ac:dyDescent="0.3">
      <c r="A118001">
        <v>4517117700</v>
      </c>
      <c r="B118001" s="1" t="s">
        <v>117824</v>
      </c>
      <c r="C118001">
        <v>2011</v>
      </c>
      <c r="D118001" t="b">
        <v>1</v>
      </c>
      <c r="E118001" s="1" t="s">
        <v>8</v>
      </c>
      <c r="F118001" s="1" t="s">
        <v>9</v>
      </c>
      <c r="G118001" s="1" t="s">
        <v>14</v>
      </c>
    </row>
    <row r="118002" spans="1:7" x14ac:dyDescent="0.3">
      <c r="A118002">
        <v>4517152110</v>
      </c>
      <c r="B118002" s="1" t="s">
        <v>117825</v>
      </c>
      <c r="C118002">
        <v>2011</v>
      </c>
      <c r="D118002" t="b">
        <v>0</v>
      </c>
      <c r="E118002" s="1" t="s">
        <v>8</v>
      </c>
      <c r="F118002" s="1" t="s">
        <v>68</v>
      </c>
      <c r="G118002" s="1" t="s">
        <v>10</v>
      </c>
    </row>
    <row r="118003" spans="1:7" x14ac:dyDescent="0.3">
      <c r="A118003">
        <v>4517154030</v>
      </c>
      <c r="B118003" s="1" t="s">
        <v>117826</v>
      </c>
      <c r="C118003">
        <v>2011</v>
      </c>
      <c r="D118003" t="b">
        <v>0</v>
      </c>
      <c r="E118003" s="1" t="s">
        <v>8</v>
      </c>
      <c r="F118003" s="1" t="s">
        <v>68</v>
      </c>
      <c r="G118003" s="1" t="s">
        <v>16</v>
      </c>
    </row>
    <row r="118004" spans="1:7" x14ac:dyDescent="0.3">
      <c r="A118004">
        <v>4517180650</v>
      </c>
      <c r="B118004" s="1" t="s">
        <v>117827</v>
      </c>
      <c r="C118004">
        <v>2011</v>
      </c>
      <c r="D118004" t="b">
        <v>1</v>
      </c>
      <c r="E118004" s="1" t="s">
        <v>12</v>
      </c>
      <c r="F118004" s="1" t="s">
        <v>9</v>
      </c>
      <c r="G118004" s="1" t="s">
        <v>10</v>
      </c>
    </row>
    <row r="118005" spans="1:7" x14ac:dyDescent="0.3">
      <c r="A118005">
        <v>4517212550</v>
      </c>
      <c r="B118005" s="1" t="s">
        <v>117828</v>
      </c>
      <c r="C118005">
        <v>2011</v>
      </c>
      <c r="D118005" t="b">
        <v>1</v>
      </c>
      <c r="E118005" s="1" t="s">
        <v>8</v>
      </c>
      <c r="F118005" s="1" t="s">
        <v>9</v>
      </c>
      <c r="G118005" s="1" t="s">
        <v>14</v>
      </c>
    </row>
    <row r="118006" spans="1:7" x14ac:dyDescent="0.3">
      <c r="A118006">
        <v>4517220870</v>
      </c>
      <c r="B118006" s="1" t="s">
        <v>117829</v>
      </c>
      <c r="C118006">
        <v>2011</v>
      </c>
      <c r="D118006" t="b">
        <v>0</v>
      </c>
      <c r="E118006" s="1" t="s">
        <v>12</v>
      </c>
      <c r="F118006" s="1" t="s">
        <v>68</v>
      </c>
      <c r="G118006" s="1" t="s">
        <v>14</v>
      </c>
    </row>
    <row r="118007" spans="1:7" x14ac:dyDescent="0.3">
      <c r="A118007">
        <v>4517302750</v>
      </c>
      <c r="B118007" s="1" t="s">
        <v>117830</v>
      </c>
      <c r="C118007">
        <v>2011</v>
      </c>
      <c r="D118007" t="b">
        <v>1</v>
      </c>
      <c r="E118007" s="1" t="s">
        <v>8</v>
      </c>
      <c r="F118007" s="1" t="s">
        <v>9</v>
      </c>
      <c r="G118007" s="1" t="s">
        <v>14</v>
      </c>
    </row>
    <row r="118008" spans="1:7" x14ac:dyDescent="0.3">
      <c r="A118008">
        <v>4517315200</v>
      </c>
      <c r="B118008" s="1" t="s">
        <v>117831</v>
      </c>
      <c r="C118008">
        <v>2011</v>
      </c>
      <c r="D118008" t="b">
        <v>1</v>
      </c>
      <c r="E118008" s="1" t="s">
        <v>12</v>
      </c>
      <c r="F118008" s="1" t="s">
        <v>68</v>
      </c>
      <c r="G118008" s="1" t="s">
        <v>14</v>
      </c>
    </row>
    <row r="118009" spans="1:7" x14ac:dyDescent="0.3">
      <c r="A118009">
        <v>4517317350</v>
      </c>
      <c r="B118009" s="1" t="s">
        <v>117832</v>
      </c>
      <c r="C118009">
        <v>2011</v>
      </c>
      <c r="D118009" t="b">
        <v>1</v>
      </c>
      <c r="E118009" s="1" t="s">
        <v>12</v>
      </c>
      <c r="F118009" s="1" t="s">
        <v>68</v>
      </c>
      <c r="G118009" s="1" t="s">
        <v>10</v>
      </c>
    </row>
    <row r="118010" spans="1:7" x14ac:dyDescent="0.3">
      <c r="A118010">
        <v>4517391990</v>
      </c>
      <c r="B118010" s="1" t="s">
        <v>117833</v>
      </c>
      <c r="C118010">
        <v>2011</v>
      </c>
      <c r="D118010" t="b">
        <v>0</v>
      </c>
      <c r="E118010" s="1" t="s">
        <v>12</v>
      </c>
      <c r="F118010" s="1" t="s">
        <v>68</v>
      </c>
      <c r="G118010" s="1" t="s">
        <v>10</v>
      </c>
    </row>
    <row r="118011" spans="1:7" x14ac:dyDescent="0.3">
      <c r="A118011">
        <v>4517463140</v>
      </c>
      <c r="B118011" s="1" t="s">
        <v>117834</v>
      </c>
      <c r="C118011">
        <v>2011</v>
      </c>
      <c r="D118011" t="b">
        <v>1</v>
      </c>
      <c r="E118011" s="1" t="s">
        <v>8</v>
      </c>
      <c r="F118011" s="1" t="s">
        <v>9</v>
      </c>
      <c r="G118011" s="1" t="s">
        <v>10</v>
      </c>
    </row>
    <row r="118012" spans="1:7" x14ac:dyDescent="0.3">
      <c r="A118012">
        <v>4517513290</v>
      </c>
      <c r="B118012" s="1" t="s">
        <v>117835</v>
      </c>
      <c r="C118012">
        <v>2011</v>
      </c>
      <c r="D118012" t="b">
        <v>1</v>
      </c>
      <c r="E118012" s="1" t="s">
        <v>12</v>
      </c>
      <c r="F118012" s="1" t="s">
        <v>9</v>
      </c>
      <c r="G118012" s="1" t="s">
        <v>10</v>
      </c>
    </row>
    <row r="118013" spans="1:7" x14ac:dyDescent="0.3">
      <c r="A118013">
        <v>4517528940</v>
      </c>
      <c r="B118013" s="1" t="s">
        <v>117836</v>
      </c>
      <c r="C118013">
        <v>2011</v>
      </c>
      <c r="D118013" t="b">
        <v>1</v>
      </c>
      <c r="E118013" s="1" t="s">
        <v>12</v>
      </c>
      <c r="F118013" s="1" t="s">
        <v>9</v>
      </c>
      <c r="G118013" s="1" t="s">
        <v>16</v>
      </c>
    </row>
    <row r="118014" spans="1:7" x14ac:dyDescent="0.3">
      <c r="A118014">
        <v>4517561320</v>
      </c>
      <c r="B118014" s="1" t="s">
        <v>117837</v>
      </c>
      <c r="C118014">
        <v>2011</v>
      </c>
      <c r="D118014" t="b">
        <v>0</v>
      </c>
      <c r="E118014" s="1" t="s">
        <v>8</v>
      </c>
      <c r="F118014" s="1" t="s">
        <v>9</v>
      </c>
      <c r="G118014" s="1" t="s">
        <v>16</v>
      </c>
    </row>
    <row r="118015" spans="1:7" x14ac:dyDescent="0.3">
      <c r="A118015">
        <v>4517581120</v>
      </c>
      <c r="B118015" s="1" t="s">
        <v>117838</v>
      </c>
      <c r="C118015">
        <v>2011</v>
      </c>
      <c r="D118015" t="b">
        <v>1</v>
      </c>
      <c r="E118015" s="1" t="s">
        <v>8</v>
      </c>
      <c r="F118015" s="1" t="s">
        <v>9</v>
      </c>
      <c r="G118015" s="1" t="s">
        <v>14</v>
      </c>
    </row>
    <row r="118016" spans="1:7" x14ac:dyDescent="0.3">
      <c r="A118016">
        <v>4517600150</v>
      </c>
      <c r="B118016" s="1" t="s">
        <v>117839</v>
      </c>
      <c r="C118016">
        <v>2011</v>
      </c>
      <c r="D118016" t="b">
        <v>1</v>
      </c>
      <c r="E118016" s="1" t="s">
        <v>12</v>
      </c>
      <c r="F118016" s="1" t="s">
        <v>9</v>
      </c>
      <c r="G118016" s="1" t="s">
        <v>10</v>
      </c>
    </row>
    <row r="118017" spans="1:7" x14ac:dyDescent="0.3">
      <c r="A118017">
        <v>4517636330</v>
      </c>
      <c r="B118017" s="1" t="s">
        <v>117840</v>
      </c>
      <c r="C118017">
        <v>2011</v>
      </c>
      <c r="D118017" t="b">
        <v>1</v>
      </c>
      <c r="E118017" s="1" t="s">
        <v>8</v>
      </c>
      <c r="F118017" s="1" t="s">
        <v>9</v>
      </c>
      <c r="G118017" s="1" t="s">
        <v>10</v>
      </c>
    </row>
    <row r="118018" spans="1:7" x14ac:dyDescent="0.3">
      <c r="A118018">
        <v>4517638350</v>
      </c>
      <c r="B118018" s="1" t="s">
        <v>117841</v>
      </c>
      <c r="C118018">
        <v>2011</v>
      </c>
      <c r="D118018" t="b">
        <v>1</v>
      </c>
      <c r="E118018" s="1" t="s">
        <v>12</v>
      </c>
      <c r="F118018" s="1" t="s">
        <v>9</v>
      </c>
      <c r="G118018" s="1" t="s">
        <v>16</v>
      </c>
    </row>
    <row r="118019" spans="1:7" x14ac:dyDescent="0.3">
      <c r="A118019">
        <v>4517660870</v>
      </c>
      <c r="B118019" s="1" t="s">
        <v>117842</v>
      </c>
      <c r="C118019">
        <v>2011</v>
      </c>
      <c r="D118019" t="b">
        <v>1</v>
      </c>
      <c r="E118019" s="1" t="s">
        <v>12</v>
      </c>
      <c r="F118019" s="1" t="s">
        <v>9</v>
      </c>
      <c r="G118019" s="1" t="s">
        <v>14</v>
      </c>
    </row>
    <row r="118020" spans="1:7" x14ac:dyDescent="0.3">
      <c r="A118020">
        <v>4517672850</v>
      </c>
      <c r="B118020" s="1" t="s">
        <v>117843</v>
      </c>
      <c r="C118020">
        <v>2011</v>
      </c>
      <c r="D118020" t="b">
        <v>1</v>
      </c>
      <c r="E118020" s="1" t="s">
        <v>12</v>
      </c>
      <c r="F118020" s="1" t="s">
        <v>9</v>
      </c>
      <c r="G118020" s="1" t="s">
        <v>10</v>
      </c>
    </row>
    <row r="118021" spans="1:7" x14ac:dyDescent="0.3">
      <c r="A118021">
        <v>4517695610</v>
      </c>
      <c r="B118021" s="1" t="s">
        <v>117844</v>
      </c>
      <c r="C118021">
        <v>2011</v>
      </c>
      <c r="D118021" t="b">
        <v>0</v>
      </c>
      <c r="E118021" s="1" t="s">
        <v>12</v>
      </c>
      <c r="F118021" s="1" t="s">
        <v>68</v>
      </c>
      <c r="G118021" s="1" t="s">
        <v>16</v>
      </c>
    </row>
    <row r="118022" spans="1:7" x14ac:dyDescent="0.3">
      <c r="A118022">
        <v>4517805340</v>
      </c>
      <c r="B118022" s="1" t="s">
        <v>117845</v>
      </c>
      <c r="C118022">
        <v>2011</v>
      </c>
      <c r="D118022" t="b">
        <v>0</v>
      </c>
      <c r="E118022" s="1" t="s">
        <v>8</v>
      </c>
      <c r="F118022" s="1" t="s">
        <v>68</v>
      </c>
      <c r="G118022" s="1" t="s">
        <v>10</v>
      </c>
    </row>
    <row r="118023" spans="1:7" x14ac:dyDescent="0.3">
      <c r="A118023">
        <v>4517814630</v>
      </c>
      <c r="B118023" s="1" t="s">
        <v>117846</v>
      </c>
      <c r="C118023">
        <v>2011</v>
      </c>
      <c r="D118023" t="b">
        <v>1</v>
      </c>
      <c r="E118023" s="1" t="s">
        <v>12</v>
      </c>
      <c r="F118023" s="1" t="s">
        <v>9</v>
      </c>
      <c r="G118023" s="1" t="s">
        <v>10</v>
      </c>
    </row>
    <row r="118024" spans="1:7" x14ac:dyDescent="0.3">
      <c r="A118024">
        <v>4517819170</v>
      </c>
      <c r="B118024" s="1" t="s">
        <v>117847</v>
      </c>
      <c r="C118024">
        <v>2011</v>
      </c>
      <c r="D118024" t="b">
        <v>1</v>
      </c>
      <c r="E118024" s="1" t="s">
        <v>12</v>
      </c>
      <c r="F118024" s="1" t="s">
        <v>9</v>
      </c>
      <c r="G118024" s="1" t="s">
        <v>14</v>
      </c>
    </row>
    <row r="118025" spans="1:7" x14ac:dyDescent="0.3">
      <c r="A118025">
        <v>4517852760</v>
      </c>
      <c r="B118025" s="1" t="s">
        <v>117848</v>
      </c>
      <c r="C118025">
        <v>2011</v>
      </c>
      <c r="D118025" t="b">
        <v>1</v>
      </c>
      <c r="E118025" s="1" t="s">
        <v>8</v>
      </c>
      <c r="F118025" s="1" t="s">
        <v>9</v>
      </c>
      <c r="G118025" s="1" t="s">
        <v>10</v>
      </c>
    </row>
    <row r="118026" spans="1:7" x14ac:dyDescent="0.3">
      <c r="A118026">
        <v>4517891130</v>
      </c>
      <c r="B118026" s="1" t="s">
        <v>117849</v>
      </c>
      <c r="C118026">
        <v>2011</v>
      </c>
      <c r="D118026" t="b">
        <v>0</v>
      </c>
      <c r="E118026" s="1" t="s">
        <v>8</v>
      </c>
      <c r="F118026" s="1" t="s">
        <v>68</v>
      </c>
      <c r="G118026" s="1" t="s">
        <v>10</v>
      </c>
    </row>
    <row r="118027" spans="1:7" x14ac:dyDescent="0.3">
      <c r="A118027">
        <v>4517909260</v>
      </c>
      <c r="B118027" s="1" t="s">
        <v>117850</v>
      </c>
      <c r="C118027">
        <v>2011</v>
      </c>
      <c r="D118027" t="b">
        <v>1</v>
      </c>
      <c r="E118027" s="1" t="s">
        <v>8</v>
      </c>
      <c r="F118027" s="1" t="s">
        <v>9</v>
      </c>
      <c r="G118027" s="1" t="s">
        <v>10</v>
      </c>
    </row>
    <row r="118028" spans="1:7" x14ac:dyDescent="0.3">
      <c r="A118028">
        <v>4517921810</v>
      </c>
      <c r="B118028" s="1" t="s">
        <v>117851</v>
      </c>
      <c r="C118028">
        <v>2011</v>
      </c>
      <c r="D118028" t="b">
        <v>1</v>
      </c>
      <c r="E118028" s="1" t="s">
        <v>12</v>
      </c>
      <c r="F118028" s="1" t="s">
        <v>9</v>
      </c>
      <c r="G118028" s="1" t="s">
        <v>10</v>
      </c>
    </row>
    <row r="118029" spans="1:7" x14ac:dyDescent="0.3">
      <c r="A118029">
        <v>4517927950</v>
      </c>
      <c r="B118029" s="1" t="s">
        <v>117852</v>
      </c>
      <c r="C118029">
        <v>2011</v>
      </c>
      <c r="D118029" t="b">
        <v>1</v>
      </c>
      <c r="E118029" s="1" t="s">
        <v>8</v>
      </c>
      <c r="F118029" s="1" t="s">
        <v>9</v>
      </c>
      <c r="G118029" s="1" t="s">
        <v>10</v>
      </c>
    </row>
    <row r="118030" spans="1:7" x14ac:dyDescent="0.3">
      <c r="A118030">
        <v>4517964000</v>
      </c>
      <c r="B118030" s="1" t="s">
        <v>117853</v>
      </c>
      <c r="C118030">
        <v>2011</v>
      </c>
      <c r="D118030" t="b">
        <v>1</v>
      </c>
      <c r="E118030" s="1" t="s">
        <v>8</v>
      </c>
      <c r="F118030" s="1" t="s">
        <v>68</v>
      </c>
      <c r="G118030" s="1" t="s">
        <v>10</v>
      </c>
    </row>
    <row r="118031" spans="1:7" x14ac:dyDescent="0.3">
      <c r="A118031">
        <v>4518089690</v>
      </c>
      <c r="B118031" s="1" t="s">
        <v>117854</v>
      </c>
      <c r="C118031">
        <v>2011</v>
      </c>
      <c r="D118031" t="b">
        <v>1</v>
      </c>
      <c r="E118031" s="1" t="s">
        <v>12</v>
      </c>
      <c r="F118031" s="1" t="s">
        <v>9</v>
      </c>
      <c r="G118031" s="1" t="s">
        <v>10</v>
      </c>
    </row>
    <row r="118032" spans="1:7" x14ac:dyDescent="0.3">
      <c r="A118032">
        <v>4518116480</v>
      </c>
      <c r="B118032" s="1" t="s">
        <v>117855</v>
      </c>
      <c r="C118032">
        <v>2011</v>
      </c>
      <c r="D118032" t="b">
        <v>1</v>
      </c>
      <c r="E118032" s="1" t="s">
        <v>8</v>
      </c>
      <c r="F118032" s="1" t="s">
        <v>68</v>
      </c>
      <c r="G118032" s="1" t="s">
        <v>16</v>
      </c>
    </row>
    <row r="118033" spans="1:7" x14ac:dyDescent="0.3">
      <c r="A118033">
        <v>4518128280</v>
      </c>
      <c r="B118033" s="1" t="s">
        <v>117856</v>
      </c>
      <c r="C118033">
        <v>2011</v>
      </c>
      <c r="D118033" t="b">
        <v>1</v>
      </c>
      <c r="E118033" s="1" t="s">
        <v>12</v>
      </c>
      <c r="F118033" s="1" t="s">
        <v>9</v>
      </c>
      <c r="G118033" s="1" t="s">
        <v>16</v>
      </c>
    </row>
    <row r="118034" spans="1:7" x14ac:dyDescent="0.3">
      <c r="A118034">
        <v>4518401630</v>
      </c>
      <c r="B118034" s="1" t="s">
        <v>117857</v>
      </c>
      <c r="C118034">
        <v>2011</v>
      </c>
      <c r="D118034" t="b">
        <v>1</v>
      </c>
      <c r="E118034" s="1" t="s">
        <v>12</v>
      </c>
      <c r="F118034" s="1" t="s">
        <v>9</v>
      </c>
      <c r="G118034" s="1" t="s">
        <v>10</v>
      </c>
    </row>
    <row r="118035" spans="1:7" x14ac:dyDescent="0.3">
      <c r="A118035">
        <v>4518558040</v>
      </c>
      <c r="B118035" s="1" t="s">
        <v>117858</v>
      </c>
      <c r="C118035">
        <v>2011</v>
      </c>
      <c r="D118035" t="b">
        <v>0</v>
      </c>
      <c r="E118035" s="1" t="s">
        <v>12</v>
      </c>
      <c r="F118035" s="1" t="s">
        <v>68</v>
      </c>
      <c r="G118035" s="1" t="s">
        <v>10</v>
      </c>
    </row>
    <row r="118036" spans="1:7" x14ac:dyDescent="0.3">
      <c r="A118036">
        <v>4518563400</v>
      </c>
      <c r="B118036" s="1" t="s">
        <v>117859</v>
      </c>
      <c r="C118036">
        <v>2011</v>
      </c>
      <c r="D118036" t="b">
        <v>1</v>
      </c>
      <c r="E118036" s="1" t="s">
        <v>8</v>
      </c>
      <c r="F118036" s="1" t="s">
        <v>9</v>
      </c>
      <c r="G118036" s="1" t="s">
        <v>14</v>
      </c>
    </row>
    <row r="118037" spans="1:7" x14ac:dyDescent="0.3">
      <c r="A118037">
        <v>4518572590</v>
      </c>
      <c r="B118037" s="1" t="s">
        <v>117860</v>
      </c>
      <c r="C118037">
        <v>2011</v>
      </c>
      <c r="D118037" t="b">
        <v>1</v>
      </c>
      <c r="E118037" s="1" t="s">
        <v>12</v>
      </c>
      <c r="F118037" s="1" t="s">
        <v>9</v>
      </c>
      <c r="G118037" s="1" t="s">
        <v>10</v>
      </c>
    </row>
    <row r="118038" spans="1:7" x14ac:dyDescent="0.3">
      <c r="A118038">
        <v>4518603320</v>
      </c>
      <c r="B118038" s="1" t="s">
        <v>117861</v>
      </c>
      <c r="C118038">
        <v>2011</v>
      </c>
      <c r="D118038" t="b">
        <v>1</v>
      </c>
      <c r="E118038" s="1" t="s">
        <v>8</v>
      </c>
      <c r="F118038" s="1" t="s">
        <v>9</v>
      </c>
      <c r="G118038" s="1" t="s">
        <v>14</v>
      </c>
    </row>
    <row r="118039" spans="1:7" x14ac:dyDescent="0.3">
      <c r="A118039">
        <v>4518641550</v>
      </c>
      <c r="B118039" s="1" t="s">
        <v>117862</v>
      </c>
      <c r="C118039">
        <v>2011</v>
      </c>
      <c r="D118039" t="b">
        <v>1</v>
      </c>
      <c r="E118039" s="1" t="s">
        <v>8</v>
      </c>
      <c r="F118039" s="1" t="s">
        <v>9</v>
      </c>
      <c r="G118039" s="1" t="s">
        <v>16</v>
      </c>
    </row>
    <row r="118040" spans="1:7" x14ac:dyDescent="0.3">
      <c r="A118040">
        <v>4518660390</v>
      </c>
      <c r="B118040" s="1" t="s">
        <v>117863</v>
      </c>
      <c r="C118040">
        <v>2011</v>
      </c>
      <c r="D118040" t="b">
        <v>1</v>
      </c>
      <c r="E118040" s="1" t="s">
        <v>12</v>
      </c>
      <c r="F118040" s="1" t="s">
        <v>9</v>
      </c>
      <c r="G118040" s="1" t="s">
        <v>14</v>
      </c>
    </row>
    <row r="118041" spans="1:7" x14ac:dyDescent="0.3">
      <c r="A118041">
        <v>4518787090</v>
      </c>
      <c r="B118041" s="1" t="s">
        <v>117864</v>
      </c>
      <c r="C118041">
        <v>2011</v>
      </c>
      <c r="D118041" t="b">
        <v>1</v>
      </c>
      <c r="E118041" s="1" t="s">
        <v>12</v>
      </c>
      <c r="F118041" s="1" t="s">
        <v>9</v>
      </c>
      <c r="G118041" s="1" t="s">
        <v>10</v>
      </c>
    </row>
    <row r="118042" spans="1:7" x14ac:dyDescent="0.3">
      <c r="A118042">
        <v>4518850400</v>
      </c>
      <c r="B118042" s="1" t="s">
        <v>117865</v>
      </c>
      <c r="C118042">
        <v>2011</v>
      </c>
      <c r="D118042" t="b">
        <v>1</v>
      </c>
      <c r="E118042" s="1" t="s">
        <v>8</v>
      </c>
      <c r="F118042" s="1" t="s">
        <v>9</v>
      </c>
      <c r="G118042" s="1" t="s">
        <v>10</v>
      </c>
    </row>
    <row r="118043" spans="1:7" x14ac:dyDescent="0.3">
      <c r="A118043">
        <v>4519113870</v>
      </c>
      <c r="B118043" s="1" t="s">
        <v>117866</v>
      </c>
      <c r="C118043">
        <v>2011</v>
      </c>
      <c r="D118043" t="b">
        <v>1</v>
      </c>
      <c r="E118043" s="1" t="s">
        <v>8</v>
      </c>
      <c r="F118043" s="1" t="s">
        <v>9</v>
      </c>
      <c r="G118043" s="1" t="s">
        <v>14</v>
      </c>
    </row>
    <row r="118044" spans="1:7" x14ac:dyDescent="0.3">
      <c r="A118044">
        <v>4519227510</v>
      </c>
      <c r="B118044" s="1" t="s">
        <v>117867</v>
      </c>
      <c r="C118044">
        <v>2011</v>
      </c>
      <c r="D118044" t="b">
        <v>1</v>
      </c>
      <c r="E118044" s="1" t="s">
        <v>12</v>
      </c>
      <c r="F118044" s="1" t="s">
        <v>68</v>
      </c>
      <c r="G118044" s="1" t="s">
        <v>16</v>
      </c>
    </row>
    <row r="118045" spans="1:7" x14ac:dyDescent="0.3">
      <c r="A118045">
        <v>4519252050</v>
      </c>
      <c r="B118045" s="1" t="s">
        <v>117868</v>
      </c>
      <c r="C118045">
        <v>2011</v>
      </c>
      <c r="D118045" t="b">
        <v>0</v>
      </c>
      <c r="E118045" s="1" t="s">
        <v>8</v>
      </c>
      <c r="F118045" s="1" t="s">
        <v>68</v>
      </c>
      <c r="G118045" s="1" t="s">
        <v>10</v>
      </c>
    </row>
    <row r="118046" spans="1:7" x14ac:dyDescent="0.3">
      <c r="A118046">
        <v>4519264200</v>
      </c>
      <c r="B118046" s="1" t="s">
        <v>117869</v>
      </c>
      <c r="C118046">
        <v>2011</v>
      </c>
      <c r="D118046" t="b">
        <v>1</v>
      </c>
      <c r="E118046" s="1" t="s">
        <v>12</v>
      </c>
      <c r="F118046" s="1" t="s">
        <v>9</v>
      </c>
      <c r="G118046" s="1" t="s">
        <v>10</v>
      </c>
    </row>
    <row r="118047" spans="1:7" x14ac:dyDescent="0.3">
      <c r="A118047">
        <v>4519289640</v>
      </c>
      <c r="B118047" s="1" t="s">
        <v>117870</v>
      </c>
      <c r="C118047">
        <v>2011</v>
      </c>
      <c r="D118047" t="b">
        <v>1</v>
      </c>
      <c r="E118047" s="1" t="s">
        <v>8</v>
      </c>
      <c r="F118047" s="1" t="s">
        <v>9</v>
      </c>
      <c r="G118047" s="1" t="s">
        <v>10</v>
      </c>
    </row>
    <row r="118048" spans="1:7" x14ac:dyDescent="0.3">
      <c r="A118048">
        <v>4519319650</v>
      </c>
      <c r="B118048" s="1" t="s">
        <v>117871</v>
      </c>
      <c r="C118048">
        <v>2011</v>
      </c>
      <c r="D118048" t="b">
        <v>0</v>
      </c>
      <c r="E118048" s="1" t="s">
        <v>8</v>
      </c>
      <c r="F118048" s="1" t="s">
        <v>68</v>
      </c>
      <c r="G118048" s="1" t="s">
        <v>10</v>
      </c>
    </row>
    <row r="118049" spans="1:7" x14ac:dyDescent="0.3">
      <c r="A118049">
        <v>4519346530</v>
      </c>
      <c r="B118049" s="1" t="s">
        <v>117872</v>
      </c>
      <c r="C118049">
        <v>2011</v>
      </c>
      <c r="D118049" t="b">
        <v>1</v>
      </c>
      <c r="E118049" s="1" t="s">
        <v>8</v>
      </c>
      <c r="F118049" s="1" t="s">
        <v>68</v>
      </c>
      <c r="G118049" s="1" t="s">
        <v>10</v>
      </c>
    </row>
    <row r="118050" spans="1:7" x14ac:dyDescent="0.3">
      <c r="A118050">
        <v>4519365870</v>
      </c>
      <c r="B118050" s="1" t="s">
        <v>117873</v>
      </c>
      <c r="C118050">
        <v>2011</v>
      </c>
      <c r="D118050" t="b">
        <v>0</v>
      </c>
      <c r="E118050" s="1" t="s">
        <v>12</v>
      </c>
      <c r="F118050" s="1" t="s">
        <v>68</v>
      </c>
      <c r="G118050" s="1" t="s">
        <v>10</v>
      </c>
    </row>
    <row r="118051" spans="1:7" x14ac:dyDescent="0.3">
      <c r="A118051">
        <v>4519373950</v>
      </c>
      <c r="B118051" s="1" t="s">
        <v>117874</v>
      </c>
      <c r="C118051">
        <v>2011</v>
      </c>
      <c r="D118051" t="b">
        <v>1</v>
      </c>
      <c r="E118051" s="1" t="s">
        <v>12</v>
      </c>
      <c r="F118051" s="1" t="s">
        <v>68</v>
      </c>
      <c r="G118051" s="1" t="s">
        <v>10</v>
      </c>
    </row>
    <row r="118052" spans="1:7" x14ac:dyDescent="0.3">
      <c r="A118052">
        <v>4519801400</v>
      </c>
      <c r="B118052" s="1" t="s">
        <v>117875</v>
      </c>
      <c r="C118052">
        <v>2011</v>
      </c>
      <c r="D118052" t="b">
        <v>1</v>
      </c>
      <c r="E118052" s="1" t="s">
        <v>12</v>
      </c>
      <c r="F118052" s="1" t="s">
        <v>9</v>
      </c>
      <c r="G118052" s="1" t="s">
        <v>10</v>
      </c>
    </row>
    <row r="118053" spans="1:7" x14ac:dyDescent="0.3">
      <c r="A118053">
        <v>4519807720</v>
      </c>
      <c r="B118053" s="1" t="s">
        <v>117876</v>
      </c>
      <c r="C118053">
        <v>2011</v>
      </c>
      <c r="D118053" t="b">
        <v>1</v>
      </c>
      <c r="E118053" s="1" t="s">
        <v>12</v>
      </c>
      <c r="F118053" s="1" t="s">
        <v>9</v>
      </c>
      <c r="G118053" s="1" t="s">
        <v>14</v>
      </c>
    </row>
    <row r="118054" spans="1:7" x14ac:dyDescent="0.3">
      <c r="A118054">
        <v>4520024870</v>
      </c>
      <c r="B118054" s="1" t="s">
        <v>117877</v>
      </c>
      <c r="C118054">
        <v>2011</v>
      </c>
      <c r="D118054" t="b">
        <v>0</v>
      </c>
      <c r="E118054" s="1" t="s">
        <v>8</v>
      </c>
      <c r="F118054" s="1" t="s">
        <v>68</v>
      </c>
      <c r="G118054" s="1" t="s">
        <v>16</v>
      </c>
    </row>
    <row r="118055" spans="1:7" x14ac:dyDescent="0.3">
      <c r="A118055">
        <v>4520046000</v>
      </c>
      <c r="B118055" s="1" t="s">
        <v>117878</v>
      </c>
      <c r="C118055">
        <v>2011</v>
      </c>
      <c r="D118055" t="b">
        <v>1</v>
      </c>
      <c r="E118055" s="1" t="s">
        <v>12</v>
      </c>
      <c r="F118055" s="1" t="s">
        <v>68</v>
      </c>
      <c r="G118055" s="1" t="s">
        <v>10</v>
      </c>
    </row>
    <row r="118056" spans="1:7" x14ac:dyDescent="0.3">
      <c r="A118056">
        <v>4520046280</v>
      </c>
      <c r="B118056" s="1" t="s">
        <v>117879</v>
      </c>
      <c r="C118056">
        <v>2011</v>
      </c>
      <c r="D118056" t="b">
        <v>1</v>
      </c>
      <c r="E118056" s="1" t="s">
        <v>8</v>
      </c>
      <c r="F118056" s="1" t="s">
        <v>9</v>
      </c>
      <c r="G118056" s="1" t="s">
        <v>14</v>
      </c>
    </row>
    <row r="118057" spans="1:7" x14ac:dyDescent="0.3">
      <c r="A118057">
        <v>4520211590</v>
      </c>
      <c r="B118057" s="1" t="s">
        <v>117880</v>
      </c>
      <c r="C118057">
        <v>2011</v>
      </c>
      <c r="D118057" t="b">
        <v>1</v>
      </c>
      <c r="E118057" s="1" t="s">
        <v>8</v>
      </c>
      <c r="F118057" s="1" t="s">
        <v>9</v>
      </c>
      <c r="G118057" s="1" t="s">
        <v>14</v>
      </c>
    </row>
    <row r="118058" spans="1:7" x14ac:dyDescent="0.3">
      <c r="A118058">
        <v>4520220570</v>
      </c>
      <c r="B118058" s="1" t="s">
        <v>117881</v>
      </c>
      <c r="C118058">
        <v>2011</v>
      </c>
      <c r="D118058" t="b">
        <v>1</v>
      </c>
      <c r="E118058" s="1" t="s">
        <v>12</v>
      </c>
      <c r="F118058" s="1" t="s">
        <v>9</v>
      </c>
      <c r="G118058" s="1" t="s">
        <v>10</v>
      </c>
    </row>
    <row r="118059" spans="1:7" x14ac:dyDescent="0.3">
      <c r="A118059">
        <v>4520246320</v>
      </c>
      <c r="B118059" s="1" t="s">
        <v>117882</v>
      </c>
      <c r="C118059">
        <v>2011</v>
      </c>
      <c r="D118059" t="b">
        <v>0</v>
      </c>
      <c r="E118059" s="1" t="s">
        <v>12</v>
      </c>
      <c r="F118059" s="1" t="s">
        <v>68</v>
      </c>
      <c r="G118059" s="1" t="s">
        <v>16</v>
      </c>
    </row>
    <row r="118060" spans="1:7" x14ac:dyDescent="0.3">
      <c r="A118060">
        <v>4520257400</v>
      </c>
      <c r="B118060" s="1" t="s">
        <v>117883</v>
      </c>
      <c r="C118060">
        <v>2011</v>
      </c>
      <c r="D118060" t="b">
        <v>0</v>
      </c>
      <c r="E118060" s="1" t="s">
        <v>12</v>
      </c>
      <c r="F118060" s="1" t="s">
        <v>68</v>
      </c>
      <c r="G118060" s="1" t="s">
        <v>10</v>
      </c>
    </row>
    <row r="118061" spans="1:7" x14ac:dyDescent="0.3">
      <c r="A118061">
        <v>4520324200</v>
      </c>
      <c r="B118061" s="1" t="s">
        <v>117884</v>
      </c>
      <c r="C118061">
        <v>2011</v>
      </c>
      <c r="D118061" t="b">
        <v>1</v>
      </c>
      <c r="E118061" s="1" t="s">
        <v>12</v>
      </c>
      <c r="F118061" s="1" t="s">
        <v>9</v>
      </c>
      <c r="G118061" s="1" t="s">
        <v>10</v>
      </c>
    </row>
    <row r="118062" spans="1:7" x14ac:dyDescent="0.3">
      <c r="A118062">
        <v>4520434010</v>
      </c>
      <c r="B118062" s="1" t="s">
        <v>117885</v>
      </c>
      <c r="C118062">
        <v>2011</v>
      </c>
      <c r="D118062" t="b">
        <v>0</v>
      </c>
      <c r="E118062" s="1" t="s">
        <v>12</v>
      </c>
      <c r="F118062" s="1" t="s">
        <v>68</v>
      </c>
      <c r="G118062" s="1" t="s">
        <v>10</v>
      </c>
    </row>
    <row r="118063" spans="1:7" x14ac:dyDescent="0.3">
      <c r="A118063">
        <v>4520436210</v>
      </c>
      <c r="B118063" s="1" t="s">
        <v>117886</v>
      </c>
      <c r="C118063">
        <v>2011</v>
      </c>
      <c r="D118063" t="b">
        <v>1</v>
      </c>
      <c r="E118063" s="1" t="s">
        <v>12</v>
      </c>
      <c r="F118063" s="1" t="s">
        <v>68</v>
      </c>
      <c r="G118063" s="1" t="s">
        <v>10</v>
      </c>
    </row>
    <row r="118064" spans="1:7" x14ac:dyDescent="0.3">
      <c r="A118064">
        <v>4520443770</v>
      </c>
      <c r="B118064" s="1" t="s">
        <v>117887</v>
      </c>
      <c r="C118064">
        <v>2011</v>
      </c>
      <c r="D118064" t="b">
        <v>1</v>
      </c>
      <c r="E118064" s="1" t="s">
        <v>12</v>
      </c>
      <c r="F118064" s="1" t="s">
        <v>9</v>
      </c>
      <c r="G118064" s="1" t="s">
        <v>10</v>
      </c>
    </row>
    <row r="118065" spans="1:7" x14ac:dyDescent="0.3">
      <c r="A118065">
        <v>4520525250</v>
      </c>
      <c r="B118065" s="1" t="s">
        <v>117888</v>
      </c>
      <c r="C118065">
        <v>2011</v>
      </c>
      <c r="D118065" t="b">
        <v>1</v>
      </c>
      <c r="E118065" s="1" t="s">
        <v>8</v>
      </c>
      <c r="F118065" s="1" t="s">
        <v>9</v>
      </c>
      <c r="G118065" s="1" t="s">
        <v>14</v>
      </c>
    </row>
    <row r="118066" spans="1:7" x14ac:dyDescent="0.3">
      <c r="A118066">
        <v>4520545120</v>
      </c>
      <c r="B118066" s="1" t="s">
        <v>117889</v>
      </c>
      <c r="C118066">
        <v>2011</v>
      </c>
      <c r="D118066" t="b">
        <v>1</v>
      </c>
      <c r="E118066" s="1" t="s">
        <v>12</v>
      </c>
      <c r="F118066" s="1" t="s">
        <v>68</v>
      </c>
      <c r="G118066" s="1" t="s">
        <v>10</v>
      </c>
    </row>
    <row r="118067" spans="1:7" x14ac:dyDescent="0.3">
      <c r="A118067">
        <v>4520551720</v>
      </c>
      <c r="B118067" s="1" t="s">
        <v>117890</v>
      </c>
      <c r="C118067">
        <v>2011</v>
      </c>
      <c r="D118067" t="b">
        <v>0</v>
      </c>
      <c r="E118067" s="1" t="s">
        <v>12</v>
      </c>
      <c r="F118067" s="1" t="s">
        <v>68</v>
      </c>
      <c r="G118067" s="1" t="s">
        <v>10</v>
      </c>
    </row>
    <row r="118068" spans="1:7" x14ac:dyDescent="0.3">
      <c r="A118068">
        <v>4520558210</v>
      </c>
      <c r="B118068" s="1" t="s">
        <v>117891</v>
      </c>
      <c r="C118068">
        <v>2011</v>
      </c>
      <c r="D118068" t="b">
        <v>1</v>
      </c>
      <c r="E118068" s="1" t="s">
        <v>8</v>
      </c>
      <c r="F118068" s="1" t="s">
        <v>68</v>
      </c>
      <c r="G118068" s="1" t="s">
        <v>10</v>
      </c>
    </row>
    <row r="118069" spans="1:7" x14ac:dyDescent="0.3">
      <c r="A118069">
        <v>4520561360</v>
      </c>
      <c r="B118069" s="1" t="s">
        <v>117892</v>
      </c>
      <c r="C118069">
        <v>2011</v>
      </c>
      <c r="D118069" t="b">
        <v>1</v>
      </c>
      <c r="E118069" s="1" t="s">
        <v>8</v>
      </c>
      <c r="F118069" s="1" t="s">
        <v>68</v>
      </c>
      <c r="G118069" s="1" t="s">
        <v>10</v>
      </c>
    </row>
    <row r="118070" spans="1:7" x14ac:dyDescent="0.3">
      <c r="A118070">
        <v>4520562520</v>
      </c>
      <c r="B118070" s="1" t="s">
        <v>117893</v>
      </c>
      <c r="C118070">
        <v>2011</v>
      </c>
      <c r="D118070" t="b">
        <v>0</v>
      </c>
      <c r="E118070" s="1" t="s">
        <v>8</v>
      </c>
      <c r="F118070" s="1" t="s">
        <v>9</v>
      </c>
      <c r="G118070" s="1" t="s">
        <v>14</v>
      </c>
    </row>
    <row r="118071" spans="1:7" x14ac:dyDescent="0.3">
      <c r="A118071">
        <v>4520564460</v>
      </c>
      <c r="B118071" s="1" t="s">
        <v>117894</v>
      </c>
      <c r="C118071">
        <v>2011</v>
      </c>
      <c r="D118071" t="b">
        <v>1</v>
      </c>
      <c r="E118071" s="1" t="s">
        <v>8</v>
      </c>
      <c r="F118071" s="1" t="s">
        <v>9</v>
      </c>
      <c r="G118071" s="1" t="s">
        <v>16</v>
      </c>
    </row>
    <row r="118072" spans="1:7" x14ac:dyDescent="0.3">
      <c r="A118072">
        <v>4520698390</v>
      </c>
      <c r="B118072" s="1" t="s">
        <v>117895</v>
      </c>
      <c r="C118072">
        <v>2011</v>
      </c>
      <c r="D118072" t="b">
        <v>1</v>
      </c>
      <c r="E118072" s="1" t="s">
        <v>12</v>
      </c>
      <c r="F118072" s="1" t="s">
        <v>9</v>
      </c>
      <c r="G118072" s="1" t="s">
        <v>14</v>
      </c>
    </row>
    <row r="118073" spans="1:7" x14ac:dyDescent="0.3">
      <c r="A118073">
        <v>4520783640</v>
      </c>
      <c r="B118073" s="1" t="s">
        <v>117896</v>
      </c>
      <c r="C118073">
        <v>2011</v>
      </c>
      <c r="D118073" t="b">
        <v>1</v>
      </c>
      <c r="E118073" s="1" t="s">
        <v>8</v>
      </c>
      <c r="F118073" s="1" t="s">
        <v>9</v>
      </c>
      <c r="G118073" s="1" t="s">
        <v>10</v>
      </c>
    </row>
    <row r="118074" spans="1:7" x14ac:dyDescent="0.3">
      <c r="A118074">
        <v>4520789630</v>
      </c>
      <c r="B118074" s="1" t="s">
        <v>117897</v>
      </c>
      <c r="C118074">
        <v>2011</v>
      </c>
      <c r="D118074" t="b">
        <v>1</v>
      </c>
      <c r="E118074" s="1" t="s">
        <v>12</v>
      </c>
      <c r="F118074" s="1" t="s">
        <v>9</v>
      </c>
      <c r="G118074" s="1" t="s">
        <v>10</v>
      </c>
    </row>
    <row r="118075" spans="1:7" x14ac:dyDescent="0.3">
      <c r="A118075">
        <v>4520815900</v>
      </c>
      <c r="B118075" s="1" t="s">
        <v>117898</v>
      </c>
      <c r="C118075">
        <v>2011</v>
      </c>
      <c r="D118075" t="b">
        <v>1</v>
      </c>
      <c r="E118075" s="1" t="s">
        <v>8</v>
      </c>
      <c r="F118075" s="1" t="s">
        <v>68</v>
      </c>
      <c r="G118075" s="1" t="s">
        <v>14</v>
      </c>
    </row>
    <row r="118076" spans="1:7" x14ac:dyDescent="0.3">
      <c r="A118076">
        <v>4520843290</v>
      </c>
      <c r="B118076" s="1" t="s">
        <v>117899</v>
      </c>
      <c r="C118076">
        <v>2011</v>
      </c>
      <c r="D118076" t="b">
        <v>1</v>
      </c>
      <c r="E118076" s="1" t="s">
        <v>12</v>
      </c>
      <c r="F118076" s="1" t="s">
        <v>68</v>
      </c>
      <c r="G118076" s="1" t="s">
        <v>10</v>
      </c>
    </row>
    <row r="118077" spans="1:7" x14ac:dyDescent="0.3">
      <c r="A118077">
        <v>4521108190</v>
      </c>
      <c r="B118077" s="1" t="s">
        <v>117900</v>
      </c>
      <c r="C118077">
        <v>2011</v>
      </c>
      <c r="D118077" t="b">
        <v>1</v>
      </c>
      <c r="E118077" s="1" t="s">
        <v>8</v>
      </c>
      <c r="F118077" s="1" t="s">
        <v>68</v>
      </c>
      <c r="G118077" s="1" t="s">
        <v>10</v>
      </c>
    </row>
    <row r="118078" spans="1:7" x14ac:dyDescent="0.3">
      <c r="A118078">
        <v>4521141960</v>
      </c>
      <c r="B118078" s="1" t="s">
        <v>117901</v>
      </c>
      <c r="C118078">
        <v>2011</v>
      </c>
      <c r="D118078" t="b">
        <v>1</v>
      </c>
      <c r="E118078" s="1" t="s">
        <v>12</v>
      </c>
      <c r="F118078" s="1" t="s">
        <v>9</v>
      </c>
      <c r="G118078" s="1" t="s">
        <v>10</v>
      </c>
    </row>
    <row r="118079" spans="1:7" x14ac:dyDescent="0.3">
      <c r="A118079">
        <v>4521234770</v>
      </c>
      <c r="B118079" s="1" t="s">
        <v>117902</v>
      </c>
      <c r="C118079">
        <v>2011</v>
      </c>
      <c r="D118079" t="b">
        <v>1</v>
      </c>
      <c r="E118079" s="1" t="s">
        <v>8</v>
      </c>
      <c r="F118079" s="1" t="s">
        <v>9</v>
      </c>
      <c r="G118079" s="1" t="s">
        <v>10</v>
      </c>
    </row>
    <row r="118080" spans="1:7" x14ac:dyDescent="0.3">
      <c r="A118080">
        <v>4521314670</v>
      </c>
      <c r="B118080" s="1" t="s">
        <v>117903</v>
      </c>
      <c r="C118080">
        <v>2011</v>
      </c>
      <c r="D118080" t="b">
        <v>1</v>
      </c>
      <c r="E118080" s="1" t="s">
        <v>12</v>
      </c>
      <c r="F118080" s="1" t="s">
        <v>68</v>
      </c>
      <c r="G118080" s="1" t="s">
        <v>10</v>
      </c>
    </row>
    <row r="118081" spans="1:7" x14ac:dyDescent="0.3">
      <c r="A118081">
        <v>4521449060</v>
      </c>
      <c r="B118081" s="1" t="s">
        <v>117904</v>
      </c>
      <c r="C118081">
        <v>2011</v>
      </c>
      <c r="D118081" t="b">
        <v>1</v>
      </c>
      <c r="E118081" s="1" t="s">
        <v>12</v>
      </c>
      <c r="F118081" s="1" t="s">
        <v>68</v>
      </c>
      <c r="G118081" s="1" t="s">
        <v>14</v>
      </c>
    </row>
    <row r="118082" spans="1:7" x14ac:dyDescent="0.3">
      <c r="A118082">
        <v>4521454760</v>
      </c>
      <c r="B118082" s="1" t="s">
        <v>117905</v>
      </c>
      <c r="C118082">
        <v>2011</v>
      </c>
      <c r="D118082" t="b">
        <v>1</v>
      </c>
      <c r="E118082" s="1" t="s">
        <v>8</v>
      </c>
      <c r="F118082" s="1" t="s">
        <v>9</v>
      </c>
      <c r="G118082" s="1" t="s">
        <v>10</v>
      </c>
    </row>
    <row r="118083" spans="1:7" x14ac:dyDescent="0.3">
      <c r="A118083">
        <v>4521583120</v>
      </c>
      <c r="B118083" s="1" t="s">
        <v>117906</v>
      </c>
      <c r="C118083">
        <v>2011</v>
      </c>
      <c r="D118083" t="b">
        <v>0</v>
      </c>
      <c r="E118083" s="1" t="s">
        <v>8</v>
      </c>
      <c r="F118083" s="1" t="s">
        <v>68</v>
      </c>
      <c r="G118083" s="1" t="s">
        <v>10</v>
      </c>
    </row>
    <row r="118084" spans="1:7" x14ac:dyDescent="0.3">
      <c r="A118084">
        <v>4521612590</v>
      </c>
      <c r="B118084" s="1" t="s">
        <v>117907</v>
      </c>
      <c r="C118084">
        <v>2011</v>
      </c>
      <c r="D118084" t="b">
        <v>1</v>
      </c>
      <c r="E118084" s="1" t="s">
        <v>8</v>
      </c>
      <c r="F118084" s="1" t="s">
        <v>9</v>
      </c>
      <c r="G118084" s="1" t="s">
        <v>10</v>
      </c>
    </row>
    <row r="118085" spans="1:7" x14ac:dyDescent="0.3">
      <c r="A118085">
        <v>4521629530</v>
      </c>
      <c r="B118085" s="1" t="s">
        <v>117908</v>
      </c>
      <c r="C118085">
        <v>2011</v>
      </c>
      <c r="D118085" t="b">
        <v>1</v>
      </c>
      <c r="E118085" s="1" t="s">
        <v>12</v>
      </c>
      <c r="F118085" s="1" t="s">
        <v>9</v>
      </c>
      <c r="G118085" s="1" t="s">
        <v>16</v>
      </c>
    </row>
    <row r="118086" spans="1:7" x14ac:dyDescent="0.3">
      <c r="A118086">
        <v>4521787690</v>
      </c>
      <c r="B118086" s="1" t="s">
        <v>117909</v>
      </c>
      <c r="C118086">
        <v>2011</v>
      </c>
      <c r="D118086" t="b">
        <v>0</v>
      </c>
      <c r="E118086" s="1" t="s">
        <v>8</v>
      </c>
      <c r="F118086" s="1" t="s">
        <v>9</v>
      </c>
      <c r="G118086" s="1" t="s">
        <v>10</v>
      </c>
    </row>
    <row r="118087" spans="1:7" x14ac:dyDescent="0.3">
      <c r="A118087">
        <v>4521851040</v>
      </c>
      <c r="B118087" s="1" t="s">
        <v>117910</v>
      </c>
      <c r="C118087">
        <v>2011</v>
      </c>
      <c r="D118087" t="b">
        <v>1</v>
      </c>
      <c r="E118087" s="1" t="s">
        <v>12</v>
      </c>
      <c r="F118087" s="1" t="s">
        <v>68</v>
      </c>
      <c r="G118087" s="1" t="s">
        <v>10</v>
      </c>
    </row>
    <row r="118088" spans="1:7" x14ac:dyDescent="0.3">
      <c r="A118088">
        <v>4521904100</v>
      </c>
      <c r="B118088" s="1" t="s">
        <v>117911</v>
      </c>
      <c r="C118088">
        <v>2011</v>
      </c>
      <c r="D118088" t="b">
        <v>1</v>
      </c>
      <c r="E118088" s="1" t="s">
        <v>12</v>
      </c>
      <c r="F118088" s="1" t="s">
        <v>9</v>
      </c>
      <c r="G118088" s="1" t="s">
        <v>14</v>
      </c>
    </row>
    <row r="118089" spans="1:7" x14ac:dyDescent="0.3">
      <c r="A118089">
        <v>4521910720</v>
      </c>
      <c r="B118089" s="1" t="s">
        <v>117912</v>
      </c>
      <c r="C118089">
        <v>2011</v>
      </c>
      <c r="D118089" t="b">
        <v>1</v>
      </c>
      <c r="E118089" s="1" t="s">
        <v>8</v>
      </c>
      <c r="F118089" s="1" t="s">
        <v>9</v>
      </c>
      <c r="G118089" s="1" t="s">
        <v>10</v>
      </c>
    </row>
    <row r="118090" spans="1:7" x14ac:dyDescent="0.3">
      <c r="A118090">
        <v>4522236940</v>
      </c>
      <c r="B118090" s="1" t="s">
        <v>117913</v>
      </c>
      <c r="C118090">
        <v>2011</v>
      </c>
      <c r="D118090" t="b">
        <v>0</v>
      </c>
      <c r="E118090" s="1" t="s">
        <v>12</v>
      </c>
      <c r="F118090" s="1" t="s">
        <v>68</v>
      </c>
      <c r="G118090" s="1" t="s">
        <v>14</v>
      </c>
    </row>
    <row r="118091" spans="1:7" x14ac:dyDescent="0.3">
      <c r="A118091">
        <v>4522240550</v>
      </c>
      <c r="B118091" s="1" t="s">
        <v>117914</v>
      </c>
      <c r="C118091">
        <v>2011</v>
      </c>
      <c r="D118091" t="b">
        <v>0</v>
      </c>
      <c r="E118091" s="1" t="s">
        <v>12</v>
      </c>
      <c r="F118091" s="1" t="s">
        <v>68</v>
      </c>
      <c r="G118091" s="1" t="s">
        <v>16</v>
      </c>
    </row>
    <row r="118092" spans="1:7" x14ac:dyDescent="0.3">
      <c r="A118092">
        <v>4522316750</v>
      </c>
      <c r="B118092" s="1" t="s">
        <v>117915</v>
      </c>
      <c r="C118092">
        <v>2011</v>
      </c>
      <c r="D118092" t="b">
        <v>0</v>
      </c>
      <c r="E118092" s="1" t="s">
        <v>12</v>
      </c>
      <c r="F118092" s="1" t="s">
        <v>68</v>
      </c>
      <c r="G118092" s="1" t="s">
        <v>16</v>
      </c>
    </row>
    <row r="118093" spans="1:7" x14ac:dyDescent="0.3">
      <c r="A118093">
        <v>4522425680</v>
      </c>
      <c r="B118093" s="1" t="s">
        <v>117916</v>
      </c>
      <c r="C118093">
        <v>2011</v>
      </c>
      <c r="D118093" t="b">
        <v>1</v>
      </c>
      <c r="E118093" s="1" t="s">
        <v>8</v>
      </c>
      <c r="F118093" s="1" t="s">
        <v>68</v>
      </c>
      <c r="G118093" s="1" t="s">
        <v>10</v>
      </c>
    </row>
    <row r="118094" spans="1:7" x14ac:dyDescent="0.3">
      <c r="A118094">
        <v>4522515600</v>
      </c>
      <c r="B118094" s="1" t="s">
        <v>117917</v>
      </c>
      <c r="C118094">
        <v>2011</v>
      </c>
      <c r="D118094" t="b">
        <v>1</v>
      </c>
      <c r="E118094" s="1" t="s">
        <v>12</v>
      </c>
      <c r="F118094" s="1" t="s">
        <v>68</v>
      </c>
      <c r="G118094" s="1" t="s">
        <v>10</v>
      </c>
    </row>
    <row r="118095" spans="1:7" x14ac:dyDescent="0.3">
      <c r="A118095">
        <v>4522518560</v>
      </c>
      <c r="B118095" s="1" t="s">
        <v>117918</v>
      </c>
      <c r="C118095">
        <v>2011</v>
      </c>
      <c r="D118095" t="b">
        <v>1</v>
      </c>
      <c r="E118095" s="1" t="s">
        <v>12</v>
      </c>
      <c r="F118095" s="1" t="s">
        <v>68</v>
      </c>
      <c r="G118095" s="1" t="s">
        <v>16</v>
      </c>
    </row>
    <row r="118096" spans="1:7" x14ac:dyDescent="0.3">
      <c r="A118096">
        <v>4522573370</v>
      </c>
      <c r="B118096" s="1" t="s">
        <v>117919</v>
      </c>
      <c r="C118096">
        <v>2011</v>
      </c>
      <c r="D118096" t="b">
        <v>1</v>
      </c>
      <c r="E118096" s="1" t="s">
        <v>8</v>
      </c>
      <c r="F118096" s="1" t="s">
        <v>9</v>
      </c>
      <c r="G118096" s="1" t="s">
        <v>16</v>
      </c>
    </row>
    <row r="118097" spans="1:7" x14ac:dyDescent="0.3">
      <c r="A118097">
        <v>4522616150</v>
      </c>
      <c r="B118097" s="1" t="s">
        <v>117920</v>
      </c>
      <c r="C118097">
        <v>2011</v>
      </c>
      <c r="D118097" t="b">
        <v>0</v>
      </c>
      <c r="E118097" s="1" t="s">
        <v>12</v>
      </c>
      <c r="F118097" s="1" t="s">
        <v>9</v>
      </c>
      <c r="G118097" s="1" t="s">
        <v>14</v>
      </c>
    </row>
    <row r="118098" spans="1:7" x14ac:dyDescent="0.3">
      <c r="A118098">
        <v>4522622960</v>
      </c>
      <c r="B118098" s="1" t="s">
        <v>117921</v>
      </c>
      <c r="C118098">
        <v>2011</v>
      </c>
      <c r="D118098" t="b">
        <v>0</v>
      </c>
      <c r="E118098" s="1" t="s">
        <v>12</v>
      </c>
      <c r="F118098" s="1" t="s">
        <v>68</v>
      </c>
      <c r="G118098" s="1" t="s">
        <v>10</v>
      </c>
    </row>
    <row r="118099" spans="1:7" x14ac:dyDescent="0.3">
      <c r="A118099">
        <v>4522623760</v>
      </c>
      <c r="B118099" s="1" t="s">
        <v>117922</v>
      </c>
      <c r="C118099">
        <v>2011</v>
      </c>
      <c r="D118099" t="b">
        <v>0</v>
      </c>
      <c r="E118099" s="1" t="s">
        <v>12</v>
      </c>
      <c r="F118099" s="1" t="s">
        <v>68</v>
      </c>
      <c r="G118099" s="1" t="s">
        <v>10</v>
      </c>
    </row>
    <row r="118100" spans="1:7" x14ac:dyDescent="0.3">
      <c r="A118100">
        <v>4522624390</v>
      </c>
      <c r="B118100" s="1" t="s">
        <v>117923</v>
      </c>
      <c r="C118100">
        <v>2011</v>
      </c>
      <c r="D118100" t="b">
        <v>0</v>
      </c>
      <c r="E118100" s="1" t="s">
        <v>12</v>
      </c>
      <c r="F118100" s="1" t="s">
        <v>68</v>
      </c>
      <c r="G118100" s="1" t="s">
        <v>14</v>
      </c>
    </row>
    <row r="118101" spans="1:7" x14ac:dyDescent="0.3">
      <c r="A118101">
        <v>4522628140</v>
      </c>
      <c r="B118101" s="1" t="s">
        <v>117924</v>
      </c>
      <c r="C118101">
        <v>2011</v>
      </c>
      <c r="D118101" t="b">
        <v>0</v>
      </c>
      <c r="E118101" s="1" t="s">
        <v>12</v>
      </c>
      <c r="F118101" s="1" t="s">
        <v>68</v>
      </c>
      <c r="G118101" s="1" t="s">
        <v>10</v>
      </c>
    </row>
    <row r="118102" spans="1:7" x14ac:dyDescent="0.3">
      <c r="A118102">
        <v>4522635550</v>
      </c>
      <c r="B118102" s="1" t="s">
        <v>117925</v>
      </c>
      <c r="C118102">
        <v>2011</v>
      </c>
      <c r="D118102" t="b">
        <v>0</v>
      </c>
      <c r="E118102" s="1" t="s">
        <v>8</v>
      </c>
      <c r="F118102" s="1" t="s">
        <v>68</v>
      </c>
      <c r="G118102" s="1" t="s">
        <v>10</v>
      </c>
    </row>
    <row r="118103" spans="1:7" x14ac:dyDescent="0.3">
      <c r="A118103">
        <v>4522789460</v>
      </c>
      <c r="B118103" s="1" t="s">
        <v>117926</v>
      </c>
      <c r="C118103">
        <v>2011</v>
      </c>
      <c r="D118103" t="b">
        <v>1</v>
      </c>
      <c r="E118103" s="1" t="s">
        <v>8</v>
      </c>
      <c r="F118103" s="1" t="s">
        <v>68</v>
      </c>
      <c r="G118103" s="1" t="s">
        <v>16</v>
      </c>
    </row>
    <row r="118104" spans="1:7" x14ac:dyDescent="0.3">
      <c r="A118104">
        <v>4522812170</v>
      </c>
      <c r="B118104" s="1" t="s">
        <v>117927</v>
      </c>
      <c r="C118104">
        <v>2011</v>
      </c>
      <c r="D118104" t="b">
        <v>1</v>
      </c>
      <c r="E118104" s="1" t="s">
        <v>12</v>
      </c>
      <c r="F118104" s="1" t="s">
        <v>68</v>
      </c>
      <c r="G118104" s="1" t="s">
        <v>16</v>
      </c>
    </row>
    <row r="118105" spans="1:7" x14ac:dyDescent="0.3">
      <c r="A118105">
        <v>4522813550</v>
      </c>
      <c r="B118105" s="1" t="s">
        <v>117928</v>
      </c>
      <c r="C118105">
        <v>2011</v>
      </c>
      <c r="D118105" t="b">
        <v>1</v>
      </c>
      <c r="E118105" s="1" t="s">
        <v>8</v>
      </c>
      <c r="F118105" s="1" t="s">
        <v>9</v>
      </c>
      <c r="G118105" s="1" t="s">
        <v>16</v>
      </c>
    </row>
    <row r="118106" spans="1:7" x14ac:dyDescent="0.3">
      <c r="A118106">
        <v>4522868480</v>
      </c>
      <c r="B118106" s="1" t="s">
        <v>117929</v>
      </c>
      <c r="C118106">
        <v>2011</v>
      </c>
      <c r="D118106" t="b">
        <v>1</v>
      </c>
      <c r="E118106" s="1" t="s">
        <v>12</v>
      </c>
      <c r="F118106" s="1" t="s">
        <v>9</v>
      </c>
      <c r="G118106" s="1" t="s">
        <v>16</v>
      </c>
    </row>
    <row r="118107" spans="1:7" x14ac:dyDescent="0.3">
      <c r="A118107">
        <v>4522895810</v>
      </c>
      <c r="B118107" s="1" t="s">
        <v>117930</v>
      </c>
      <c r="C118107">
        <v>2011</v>
      </c>
      <c r="D118107" t="b">
        <v>1</v>
      </c>
      <c r="E118107" s="1" t="s">
        <v>8</v>
      </c>
      <c r="F118107" s="1" t="s">
        <v>68</v>
      </c>
      <c r="G118107" s="1" t="s">
        <v>16</v>
      </c>
    </row>
    <row r="118108" spans="1:7" x14ac:dyDescent="0.3">
      <c r="A118108">
        <v>4522903770</v>
      </c>
      <c r="B118108" s="1" t="s">
        <v>117931</v>
      </c>
      <c r="C118108">
        <v>2011</v>
      </c>
      <c r="D118108" t="b">
        <v>1</v>
      </c>
      <c r="E118108" s="1" t="s">
        <v>8</v>
      </c>
      <c r="F118108" s="1" t="s">
        <v>68</v>
      </c>
      <c r="G118108" s="1" t="s">
        <v>14</v>
      </c>
    </row>
    <row r="118109" spans="1:7" x14ac:dyDescent="0.3">
      <c r="A118109">
        <v>4522917530</v>
      </c>
      <c r="B118109" s="1" t="s">
        <v>117932</v>
      </c>
      <c r="C118109">
        <v>2011</v>
      </c>
      <c r="D118109" t="b">
        <v>1</v>
      </c>
      <c r="E118109" s="1" t="s">
        <v>12</v>
      </c>
      <c r="F118109" s="1" t="s">
        <v>9</v>
      </c>
      <c r="G118109" s="1" t="s">
        <v>10</v>
      </c>
    </row>
    <row r="118110" spans="1:7" x14ac:dyDescent="0.3">
      <c r="A118110">
        <v>4522933790</v>
      </c>
      <c r="B118110" s="1" t="s">
        <v>117933</v>
      </c>
      <c r="C118110">
        <v>2011</v>
      </c>
      <c r="D118110" t="b">
        <v>1</v>
      </c>
      <c r="E118110" s="1" t="s">
        <v>12</v>
      </c>
      <c r="F118110" s="1" t="s">
        <v>68</v>
      </c>
      <c r="G118110" s="1" t="s">
        <v>14</v>
      </c>
    </row>
    <row r="118111" spans="1:7" x14ac:dyDescent="0.3">
      <c r="A118111">
        <v>4522983890</v>
      </c>
      <c r="B118111" s="1" t="s">
        <v>117934</v>
      </c>
      <c r="C118111">
        <v>2011</v>
      </c>
      <c r="D118111" t="b">
        <v>1</v>
      </c>
      <c r="E118111" s="1" t="s">
        <v>12</v>
      </c>
      <c r="F118111" s="1" t="s">
        <v>9</v>
      </c>
      <c r="G118111" s="1" t="s">
        <v>14</v>
      </c>
    </row>
    <row r="118112" spans="1:7" x14ac:dyDescent="0.3">
      <c r="A118112">
        <v>4523063700</v>
      </c>
      <c r="B118112" s="1" t="s">
        <v>117935</v>
      </c>
      <c r="C118112">
        <v>2011</v>
      </c>
      <c r="D118112" t="b">
        <v>1</v>
      </c>
      <c r="E118112" s="1" t="s">
        <v>12</v>
      </c>
      <c r="F118112" s="1" t="s">
        <v>9</v>
      </c>
      <c r="G118112" s="1" t="s">
        <v>10</v>
      </c>
    </row>
    <row r="118113" spans="1:7" x14ac:dyDescent="0.3">
      <c r="A118113">
        <v>4523064830</v>
      </c>
      <c r="B118113" s="1" t="s">
        <v>117936</v>
      </c>
      <c r="C118113">
        <v>2011</v>
      </c>
      <c r="D118113" t="b">
        <v>0</v>
      </c>
      <c r="E118113" s="1" t="s">
        <v>8</v>
      </c>
      <c r="F118113" s="1" t="s">
        <v>68</v>
      </c>
      <c r="G118113" s="1" t="s">
        <v>10</v>
      </c>
    </row>
    <row r="118114" spans="1:7" x14ac:dyDescent="0.3">
      <c r="A118114">
        <v>4523069080</v>
      </c>
      <c r="B118114" s="1" t="s">
        <v>117937</v>
      </c>
      <c r="C118114">
        <v>2011</v>
      </c>
      <c r="D118114" t="b">
        <v>0</v>
      </c>
      <c r="E118114" s="1" t="s">
        <v>12</v>
      </c>
      <c r="F118114" s="1" t="s">
        <v>68</v>
      </c>
      <c r="G118114" s="1" t="s">
        <v>14</v>
      </c>
    </row>
    <row r="118115" spans="1:7" x14ac:dyDescent="0.3">
      <c r="A118115">
        <v>4523131710</v>
      </c>
      <c r="B118115" s="1" t="s">
        <v>117938</v>
      </c>
      <c r="C118115">
        <v>2011</v>
      </c>
      <c r="D118115" t="b">
        <v>1</v>
      </c>
      <c r="E118115" s="1" t="s">
        <v>12</v>
      </c>
      <c r="F118115" s="1" t="s">
        <v>9</v>
      </c>
      <c r="G118115" s="1" t="s">
        <v>10</v>
      </c>
    </row>
    <row r="118116" spans="1:7" x14ac:dyDescent="0.3">
      <c r="A118116">
        <v>4523287860</v>
      </c>
      <c r="B118116" s="1" t="s">
        <v>117939</v>
      </c>
      <c r="C118116">
        <v>2011</v>
      </c>
      <c r="D118116" t="b">
        <v>1</v>
      </c>
      <c r="E118116" s="1" t="s">
        <v>8</v>
      </c>
      <c r="F118116" s="1" t="s">
        <v>68</v>
      </c>
      <c r="G118116" s="1" t="s">
        <v>16</v>
      </c>
    </row>
    <row r="118117" spans="1:7" x14ac:dyDescent="0.3">
      <c r="A118117">
        <v>4523288760</v>
      </c>
      <c r="B118117" s="1" t="s">
        <v>117940</v>
      </c>
      <c r="C118117">
        <v>2011</v>
      </c>
      <c r="D118117" t="b">
        <v>1</v>
      </c>
      <c r="E118117" s="1" t="s">
        <v>12</v>
      </c>
      <c r="F118117" s="1" t="s">
        <v>9</v>
      </c>
      <c r="G118117" s="1" t="s">
        <v>10</v>
      </c>
    </row>
    <row r="118118" spans="1:7" x14ac:dyDescent="0.3">
      <c r="A118118">
        <v>4523414730</v>
      </c>
      <c r="B118118" s="1" t="s">
        <v>117941</v>
      </c>
      <c r="C118118">
        <v>2011</v>
      </c>
      <c r="D118118" t="b">
        <v>1</v>
      </c>
      <c r="E118118" s="1" t="s">
        <v>8</v>
      </c>
      <c r="F118118" s="1" t="s">
        <v>68</v>
      </c>
      <c r="G118118" s="1" t="s">
        <v>14</v>
      </c>
    </row>
    <row r="118119" spans="1:7" x14ac:dyDescent="0.3">
      <c r="A118119">
        <v>4523422430</v>
      </c>
      <c r="B118119" s="1" t="s">
        <v>117942</v>
      </c>
      <c r="C118119">
        <v>2011</v>
      </c>
      <c r="D118119" t="b">
        <v>1</v>
      </c>
      <c r="E118119" s="1" t="s">
        <v>12</v>
      </c>
      <c r="F118119" s="1" t="s">
        <v>9</v>
      </c>
      <c r="G118119" s="1" t="s">
        <v>10</v>
      </c>
    </row>
    <row r="118120" spans="1:7" x14ac:dyDescent="0.3">
      <c r="A118120">
        <v>4523521630</v>
      </c>
      <c r="B118120" s="1" t="s">
        <v>117943</v>
      </c>
      <c r="C118120">
        <v>2011</v>
      </c>
      <c r="D118120" t="b">
        <v>0</v>
      </c>
      <c r="E118120" s="1" t="s">
        <v>8</v>
      </c>
      <c r="F118120" s="1" t="s">
        <v>68</v>
      </c>
      <c r="G118120" s="1" t="s">
        <v>14</v>
      </c>
    </row>
    <row r="118121" spans="1:7" x14ac:dyDescent="0.3">
      <c r="A118121">
        <v>4523564820</v>
      </c>
      <c r="B118121" s="1" t="s">
        <v>117944</v>
      </c>
      <c r="C118121">
        <v>2011</v>
      </c>
      <c r="D118121" t="b">
        <v>1</v>
      </c>
      <c r="E118121" s="1" t="s">
        <v>8</v>
      </c>
      <c r="F118121" s="1" t="s">
        <v>9</v>
      </c>
      <c r="G118121" s="1" t="s">
        <v>10</v>
      </c>
    </row>
    <row r="118122" spans="1:7" x14ac:dyDescent="0.3">
      <c r="A118122">
        <v>4523647940</v>
      </c>
      <c r="B118122" s="1" t="s">
        <v>117945</v>
      </c>
      <c r="C118122">
        <v>2011</v>
      </c>
      <c r="D118122" t="b">
        <v>1</v>
      </c>
      <c r="E118122" s="1" t="s">
        <v>8</v>
      </c>
      <c r="F118122" s="1" t="s">
        <v>9</v>
      </c>
      <c r="G118122" s="1" t="s">
        <v>14</v>
      </c>
    </row>
    <row r="118123" spans="1:7" x14ac:dyDescent="0.3">
      <c r="A118123">
        <v>4523664650</v>
      </c>
      <c r="B118123" s="1" t="s">
        <v>117946</v>
      </c>
      <c r="C118123">
        <v>2011</v>
      </c>
      <c r="D118123" t="b">
        <v>1</v>
      </c>
      <c r="E118123" s="1" t="s">
        <v>12</v>
      </c>
      <c r="F118123" s="1" t="s">
        <v>9</v>
      </c>
      <c r="G118123" s="1" t="s">
        <v>10</v>
      </c>
    </row>
    <row r="118124" spans="1:7" x14ac:dyDescent="0.3">
      <c r="A118124">
        <v>4523721650</v>
      </c>
      <c r="B118124" s="1" t="s">
        <v>117947</v>
      </c>
      <c r="C118124">
        <v>2011</v>
      </c>
      <c r="D118124" t="b">
        <v>0</v>
      </c>
      <c r="E118124" s="1" t="s">
        <v>12</v>
      </c>
      <c r="F118124" s="1" t="s">
        <v>68</v>
      </c>
      <c r="G118124" s="1" t="s">
        <v>10</v>
      </c>
    </row>
    <row r="118125" spans="1:7" x14ac:dyDescent="0.3">
      <c r="A118125">
        <v>4523724140</v>
      </c>
      <c r="B118125" s="1" t="s">
        <v>117948</v>
      </c>
      <c r="C118125">
        <v>2011</v>
      </c>
      <c r="D118125" t="b">
        <v>0</v>
      </c>
      <c r="E118125" s="1" t="s">
        <v>12</v>
      </c>
      <c r="F118125" s="1" t="s">
        <v>68</v>
      </c>
      <c r="G118125" s="1" t="s">
        <v>14</v>
      </c>
    </row>
    <row r="118126" spans="1:7" x14ac:dyDescent="0.3">
      <c r="A118126">
        <v>4523726780</v>
      </c>
      <c r="B118126" s="1" t="s">
        <v>117949</v>
      </c>
      <c r="C118126">
        <v>2011</v>
      </c>
      <c r="D118126" t="b">
        <v>0</v>
      </c>
      <c r="E118126" s="1" t="s">
        <v>12</v>
      </c>
      <c r="F118126" s="1" t="s">
        <v>68</v>
      </c>
      <c r="G118126" s="1" t="s">
        <v>10</v>
      </c>
    </row>
    <row r="118127" spans="1:7" x14ac:dyDescent="0.3">
      <c r="A118127">
        <v>4523746060</v>
      </c>
      <c r="B118127" s="1" t="s">
        <v>117950</v>
      </c>
      <c r="C118127">
        <v>2011</v>
      </c>
      <c r="D118127" t="b">
        <v>0</v>
      </c>
      <c r="E118127" s="1" t="s">
        <v>12</v>
      </c>
      <c r="F118127" s="1" t="s">
        <v>68</v>
      </c>
      <c r="G118127" s="1" t="s">
        <v>10</v>
      </c>
    </row>
    <row r="118128" spans="1:7" x14ac:dyDescent="0.3">
      <c r="A118128">
        <v>4523748080</v>
      </c>
      <c r="B118128" s="1" t="s">
        <v>117951</v>
      </c>
      <c r="C118128">
        <v>2011</v>
      </c>
      <c r="D118128" t="b">
        <v>1</v>
      </c>
      <c r="E118128" s="1" t="s">
        <v>8</v>
      </c>
      <c r="F118128" s="1" t="s">
        <v>68</v>
      </c>
      <c r="G118128" s="1" t="s">
        <v>10</v>
      </c>
    </row>
    <row r="118129" spans="1:7" x14ac:dyDescent="0.3">
      <c r="A118129">
        <v>4523779650</v>
      </c>
      <c r="B118129" s="1" t="s">
        <v>117952</v>
      </c>
      <c r="C118129">
        <v>2011</v>
      </c>
      <c r="D118129" t="b">
        <v>1</v>
      </c>
      <c r="E118129" s="1" t="s">
        <v>8</v>
      </c>
      <c r="F118129" s="1" t="s">
        <v>68</v>
      </c>
      <c r="G118129" s="1" t="s">
        <v>14</v>
      </c>
    </row>
    <row r="118130" spans="1:7" x14ac:dyDescent="0.3">
      <c r="A118130">
        <v>4523787840</v>
      </c>
      <c r="B118130" s="1" t="s">
        <v>117953</v>
      </c>
      <c r="C118130">
        <v>2011</v>
      </c>
      <c r="D118130" t="b">
        <v>0</v>
      </c>
      <c r="E118130" s="1" t="s">
        <v>12</v>
      </c>
      <c r="F118130" s="1" t="s">
        <v>68</v>
      </c>
      <c r="G118130" s="1" t="s">
        <v>10</v>
      </c>
    </row>
    <row r="118131" spans="1:7" x14ac:dyDescent="0.3">
      <c r="A118131">
        <v>4523819170</v>
      </c>
      <c r="B118131" s="1" t="s">
        <v>117954</v>
      </c>
      <c r="C118131">
        <v>2011</v>
      </c>
      <c r="D118131" t="b">
        <v>1</v>
      </c>
      <c r="E118131" s="1" t="s">
        <v>8</v>
      </c>
      <c r="F118131" s="1" t="s">
        <v>68</v>
      </c>
      <c r="G118131" s="1" t="s">
        <v>10</v>
      </c>
    </row>
    <row r="118132" spans="1:7" x14ac:dyDescent="0.3">
      <c r="A118132">
        <v>4523908230</v>
      </c>
      <c r="B118132" s="1" t="s">
        <v>117955</v>
      </c>
      <c r="C118132">
        <v>2011</v>
      </c>
      <c r="D118132" t="b">
        <v>1</v>
      </c>
      <c r="E118132" s="1" t="s">
        <v>12</v>
      </c>
      <c r="F118132" s="1" t="s">
        <v>68</v>
      </c>
      <c r="G118132" s="1" t="s">
        <v>10</v>
      </c>
    </row>
    <row r="118133" spans="1:7" x14ac:dyDescent="0.3">
      <c r="A118133">
        <v>4524000970</v>
      </c>
      <c r="B118133" s="1" t="s">
        <v>117956</v>
      </c>
      <c r="C118133">
        <v>2011</v>
      </c>
      <c r="D118133" t="b">
        <v>0</v>
      </c>
      <c r="E118133" s="1" t="s">
        <v>8</v>
      </c>
      <c r="F118133" s="1" t="s">
        <v>68</v>
      </c>
      <c r="G118133" s="1" t="s">
        <v>10</v>
      </c>
    </row>
    <row r="118134" spans="1:7" x14ac:dyDescent="0.3">
      <c r="A118134">
        <v>4524029830</v>
      </c>
      <c r="B118134" s="1" t="s">
        <v>117957</v>
      </c>
      <c r="C118134">
        <v>2011</v>
      </c>
      <c r="D118134" t="b">
        <v>1</v>
      </c>
      <c r="E118134" s="1" t="s">
        <v>8</v>
      </c>
      <c r="F118134" s="1" t="s">
        <v>68</v>
      </c>
      <c r="G118134" s="1" t="s">
        <v>10</v>
      </c>
    </row>
    <row r="118135" spans="1:7" x14ac:dyDescent="0.3">
      <c r="A118135">
        <v>4524034000</v>
      </c>
      <c r="B118135" s="1" t="s">
        <v>117958</v>
      </c>
      <c r="C118135">
        <v>2011</v>
      </c>
      <c r="D118135" t="b">
        <v>1</v>
      </c>
      <c r="E118135" s="1" t="s">
        <v>12</v>
      </c>
      <c r="F118135" s="1" t="s">
        <v>9</v>
      </c>
      <c r="G118135" s="1" t="s">
        <v>14</v>
      </c>
    </row>
    <row r="118136" spans="1:7" x14ac:dyDescent="0.3">
      <c r="A118136">
        <v>4524055170</v>
      </c>
      <c r="B118136" s="1" t="s">
        <v>117959</v>
      </c>
      <c r="C118136">
        <v>2011</v>
      </c>
      <c r="D118136" t="b">
        <v>1</v>
      </c>
      <c r="E118136" s="1" t="s">
        <v>8</v>
      </c>
      <c r="F118136" s="1" t="s">
        <v>9</v>
      </c>
      <c r="G118136" s="1" t="s">
        <v>10</v>
      </c>
    </row>
    <row r="118137" spans="1:7" x14ac:dyDescent="0.3">
      <c r="A118137">
        <v>4524081540</v>
      </c>
      <c r="B118137" s="1" t="s">
        <v>117960</v>
      </c>
      <c r="C118137">
        <v>2011</v>
      </c>
      <c r="D118137" t="b">
        <v>1</v>
      </c>
      <c r="E118137" s="1" t="s">
        <v>8</v>
      </c>
      <c r="F118137" s="1" t="s">
        <v>9</v>
      </c>
      <c r="G118137" s="1" t="s">
        <v>14</v>
      </c>
    </row>
    <row r="118138" spans="1:7" x14ac:dyDescent="0.3">
      <c r="A118138">
        <v>4524398820</v>
      </c>
      <c r="B118138" s="1" t="s">
        <v>117961</v>
      </c>
      <c r="C118138">
        <v>2011</v>
      </c>
      <c r="D118138" t="b">
        <v>1</v>
      </c>
      <c r="E118138" s="1" t="s">
        <v>12</v>
      </c>
      <c r="F118138" s="1" t="s">
        <v>68</v>
      </c>
      <c r="G118138" s="1" t="s">
        <v>16</v>
      </c>
    </row>
    <row r="118139" spans="1:7" x14ac:dyDescent="0.3">
      <c r="A118139">
        <v>4524492530</v>
      </c>
      <c r="B118139" s="1" t="s">
        <v>117962</v>
      </c>
      <c r="C118139">
        <v>2011</v>
      </c>
      <c r="D118139" t="b">
        <v>1</v>
      </c>
      <c r="E118139" s="1" t="s">
        <v>12</v>
      </c>
      <c r="F118139" s="1" t="s">
        <v>9</v>
      </c>
      <c r="G118139" s="1" t="s">
        <v>16</v>
      </c>
    </row>
    <row r="118140" spans="1:7" x14ac:dyDescent="0.3">
      <c r="A118140">
        <v>4524501230</v>
      </c>
      <c r="B118140" s="1" t="s">
        <v>117963</v>
      </c>
      <c r="C118140">
        <v>2011</v>
      </c>
      <c r="D118140" t="b">
        <v>1</v>
      </c>
      <c r="E118140" s="1" t="s">
        <v>8</v>
      </c>
      <c r="F118140" s="1" t="s">
        <v>9</v>
      </c>
      <c r="G118140" s="1" t="s">
        <v>10</v>
      </c>
    </row>
    <row r="118141" spans="1:7" x14ac:dyDescent="0.3">
      <c r="A118141">
        <v>4524529770</v>
      </c>
      <c r="B118141" s="1" t="s">
        <v>117964</v>
      </c>
      <c r="C118141">
        <v>2011</v>
      </c>
      <c r="D118141" t="b">
        <v>1</v>
      </c>
      <c r="E118141" s="1" t="s">
        <v>8</v>
      </c>
      <c r="F118141" s="1" t="s">
        <v>9</v>
      </c>
      <c r="G118141" s="1" t="s">
        <v>10</v>
      </c>
    </row>
    <row r="118142" spans="1:7" x14ac:dyDescent="0.3">
      <c r="A118142">
        <v>4524600840</v>
      </c>
      <c r="B118142" s="1" t="s">
        <v>117965</v>
      </c>
      <c r="C118142">
        <v>2011</v>
      </c>
      <c r="D118142" t="b">
        <v>1</v>
      </c>
      <c r="E118142" s="1" t="s">
        <v>8</v>
      </c>
      <c r="F118142" s="1" t="s">
        <v>9</v>
      </c>
      <c r="G118142" s="1" t="s">
        <v>10</v>
      </c>
    </row>
    <row r="118143" spans="1:7" x14ac:dyDescent="0.3">
      <c r="A118143">
        <v>4524612220</v>
      </c>
      <c r="B118143" s="1" t="s">
        <v>117966</v>
      </c>
      <c r="C118143">
        <v>2011</v>
      </c>
      <c r="D118143" t="b">
        <v>1</v>
      </c>
      <c r="E118143" s="1" t="s">
        <v>8</v>
      </c>
      <c r="F118143" s="1" t="s">
        <v>68</v>
      </c>
      <c r="G118143" s="1" t="s">
        <v>10</v>
      </c>
    </row>
    <row r="118144" spans="1:7" x14ac:dyDescent="0.3">
      <c r="A118144">
        <v>4524614970</v>
      </c>
      <c r="B118144" s="1" t="s">
        <v>117967</v>
      </c>
      <c r="C118144">
        <v>2011</v>
      </c>
      <c r="D118144" t="b">
        <v>1</v>
      </c>
      <c r="E118144" s="1" t="s">
        <v>8</v>
      </c>
      <c r="F118144" s="1" t="s">
        <v>68</v>
      </c>
      <c r="G118144" s="1" t="s">
        <v>10</v>
      </c>
    </row>
    <row r="118145" spans="1:7" x14ac:dyDescent="0.3">
      <c r="A118145">
        <v>4524693150</v>
      </c>
      <c r="B118145" s="1" t="s">
        <v>117968</v>
      </c>
      <c r="C118145">
        <v>2011</v>
      </c>
      <c r="D118145" t="b">
        <v>1</v>
      </c>
      <c r="E118145" s="1" t="s">
        <v>8</v>
      </c>
      <c r="F118145" s="1" t="s">
        <v>68</v>
      </c>
      <c r="G118145" s="1" t="s">
        <v>16</v>
      </c>
    </row>
    <row r="118146" spans="1:7" x14ac:dyDescent="0.3">
      <c r="A118146">
        <v>4524735270</v>
      </c>
      <c r="B118146" s="1" t="s">
        <v>117969</v>
      </c>
      <c r="C118146">
        <v>2011</v>
      </c>
      <c r="D118146" t="b">
        <v>1</v>
      </c>
      <c r="E118146" s="1" t="s">
        <v>12</v>
      </c>
      <c r="F118146" s="1" t="s">
        <v>68</v>
      </c>
      <c r="G118146" s="1" t="s">
        <v>10</v>
      </c>
    </row>
    <row r="118147" spans="1:7" x14ac:dyDescent="0.3">
      <c r="A118147">
        <v>4524736560</v>
      </c>
      <c r="B118147" s="1" t="s">
        <v>117970</v>
      </c>
      <c r="C118147">
        <v>2011</v>
      </c>
      <c r="D118147" t="b">
        <v>0</v>
      </c>
      <c r="E118147" s="1" t="s">
        <v>12</v>
      </c>
      <c r="F118147" s="1" t="s">
        <v>68</v>
      </c>
      <c r="G118147" s="1" t="s">
        <v>10</v>
      </c>
    </row>
    <row r="118148" spans="1:7" x14ac:dyDescent="0.3">
      <c r="A118148">
        <v>4524742520</v>
      </c>
      <c r="B118148" s="1" t="s">
        <v>117971</v>
      </c>
      <c r="C118148">
        <v>2011</v>
      </c>
      <c r="D118148" t="b">
        <v>1</v>
      </c>
      <c r="E118148" s="1" t="s">
        <v>8</v>
      </c>
      <c r="F118148" s="1" t="s">
        <v>68</v>
      </c>
      <c r="G118148" s="1" t="s">
        <v>14</v>
      </c>
    </row>
    <row r="118149" spans="1:7" x14ac:dyDescent="0.3">
      <c r="A118149">
        <v>4524748520</v>
      </c>
      <c r="B118149" s="1" t="s">
        <v>117972</v>
      </c>
      <c r="C118149">
        <v>2011</v>
      </c>
      <c r="D118149" t="b">
        <v>1</v>
      </c>
      <c r="E118149" s="1" t="s">
        <v>8</v>
      </c>
      <c r="F118149" s="1" t="s">
        <v>68</v>
      </c>
      <c r="G118149" s="1" t="s">
        <v>16</v>
      </c>
    </row>
    <row r="118150" spans="1:7" x14ac:dyDescent="0.3">
      <c r="A118150">
        <v>4524826590</v>
      </c>
      <c r="B118150" s="1" t="s">
        <v>117973</v>
      </c>
      <c r="C118150">
        <v>2011</v>
      </c>
      <c r="D118150" t="b">
        <v>1</v>
      </c>
      <c r="E118150" s="1" t="s">
        <v>12</v>
      </c>
      <c r="F118150" s="1" t="s">
        <v>9</v>
      </c>
      <c r="G118150" s="1" t="s">
        <v>10</v>
      </c>
    </row>
    <row r="118151" spans="1:7" x14ac:dyDescent="0.3">
      <c r="A118151">
        <v>4524926140</v>
      </c>
      <c r="B118151" s="1" t="s">
        <v>117974</v>
      </c>
      <c r="C118151">
        <v>2011</v>
      </c>
      <c r="D118151" t="b">
        <v>1</v>
      </c>
      <c r="E118151" s="1" t="s">
        <v>12</v>
      </c>
      <c r="F118151" s="1" t="s">
        <v>9</v>
      </c>
      <c r="G118151" s="1" t="s">
        <v>14</v>
      </c>
    </row>
    <row r="118152" spans="1:7" x14ac:dyDescent="0.3">
      <c r="A118152">
        <v>4524929230</v>
      </c>
      <c r="B118152" s="1" t="s">
        <v>117975</v>
      </c>
      <c r="C118152">
        <v>2011</v>
      </c>
      <c r="D118152" t="b">
        <v>0</v>
      </c>
      <c r="E118152" s="1" t="s">
        <v>8</v>
      </c>
      <c r="F118152" s="1" t="s">
        <v>68</v>
      </c>
      <c r="G118152" s="1" t="s">
        <v>10</v>
      </c>
    </row>
    <row r="118153" spans="1:7" x14ac:dyDescent="0.3">
      <c r="A118153">
        <v>4524930490</v>
      </c>
      <c r="B118153" s="1" t="s">
        <v>117976</v>
      </c>
      <c r="C118153">
        <v>2011</v>
      </c>
      <c r="D118153" t="b">
        <v>0</v>
      </c>
      <c r="E118153" s="1" t="s">
        <v>8</v>
      </c>
      <c r="F118153" s="1" t="s">
        <v>68</v>
      </c>
      <c r="G118153" s="1" t="s">
        <v>10</v>
      </c>
    </row>
    <row r="118154" spans="1:7" x14ac:dyDescent="0.3">
      <c r="A118154">
        <v>4524962020</v>
      </c>
      <c r="B118154" s="1" t="s">
        <v>117977</v>
      </c>
      <c r="C118154">
        <v>2011</v>
      </c>
      <c r="D118154" t="b">
        <v>1</v>
      </c>
      <c r="E118154" s="1" t="s">
        <v>8</v>
      </c>
      <c r="F118154" s="1" t="s">
        <v>9</v>
      </c>
      <c r="G118154" s="1" t="s">
        <v>10</v>
      </c>
    </row>
    <row r="118155" spans="1:7" x14ac:dyDescent="0.3">
      <c r="A118155">
        <v>4525031610</v>
      </c>
      <c r="B118155" s="1" t="s">
        <v>117978</v>
      </c>
      <c r="C118155">
        <v>2011</v>
      </c>
      <c r="D118155" t="b">
        <v>0</v>
      </c>
      <c r="E118155" s="1" t="s">
        <v>12</v>
      </c>
      <c r="F118155" s="1" t="s">
        <v>68</v>
      </c>
      <c r="G118155" s="1" t="s">
        <v>10</v>
      </c>
    </row>
    <row r="118156" spans="1:7" x14ac:dyDescent="0.3">
      <c r="A118156">
        <v>4525067790</v>
      </c>
      <c r="B118156" s="1" t="s">
        <v>117979</v>
      </c>
      <c r="C118156">
        <v>2011</v>
      </c>
      <c r="D118156" t="b">
        <v>1</v>
      </c>
      <c r="E118156" s="1" t="s">
        <v>12</v>
      </c>
      <c r="F118156" s="1" t="s">
        <v>9</v>
      </c>
      <c r="G118156" s="1" t="s">
        <v>16</v>
      </c>
    </row>
    <row r="118157" spans="1:7" x14ac:dyDescent="0.3">
      <c r="A118157">
        <v>4525192270</v>
      </c>
      <c r="B118157" s="1" t="s">
        <v>117980</v>
      </c>
      <c r="C118157">
        <v>2011</v>
      </c>
      <c r="D118157" t="b">
        <v>1</v>
      </c>
      <c r="E118157" s="1" t="s">
        <v>12</v>
      </c>
      <c r="F118157" s="1" t="s">
        <v>9</v>
      </c>
      <c r="G118157" s="1" t="s">
        <v>16</v>
      </c>
    </row>
    <row r="118158" spans="1:7" x14ac:dyDescent="0.3">
      <c r="A118158">
        <v>4525206710</v>
      </c>
      <c r="B118158" s="1" t="s">
        <v>117981</v>
      </c>
      <c r="C118158">
        <v>2011</v>
      </c>
      <c r="D118158" t="b">
        <v>1</v>
      </c>
      <c r="E118158" s="1" t="s">
        <v>8</v>
      </c>
      <c r="F118158" s="1" t="s">
        <v>9</v>
      </c>
      <c r="G118158" s="1" t="s">
        <v>10</v>
      </c>
    </row>
    <row r="118159" spans="1:7" x14ac:dyDescent="0.3">
      <c r="A118159">
        <v>4525269210</v>
      </c>
      <c r="B118159" s="1" t="s">
        <v>117982</v>
      </c>
      <c r="C118159">
        <v>2011</v>
      </c>
      <c r="D118159" t="b">
        <v>0</v>
      </c>
      <c r="E118159" s="1" t="s">
        <v>8</v>
      </c>
      <c r="F118159" s="1" t="s">
        <v>68</v>
      </c>
      <c r="G118159" s="1" t="s">
        <v>10</v>
      </c>
    </row>
    <row r="118160" spans="1:7" x14ac:dyDescent="0.3">
      <c r="A118160">
        <v>4525348110</v>
      </c>
      <c r="B118160" s="1" t="s">
        <v>117983</v>
      </c>
      <c r="C118160">
        <v>2011</v>
      </c>
      <c r="D118160" t="b">
        <v>1</v>
      </c>
      <c r="E118160" s="1" t="s">
        <v>12</v>
      </c>
      <c r="F118160" s="1" t="s">
        <v>68</v>
      </c>
      <c r="G118160" s="1" t="s">
        <v>14</v>
      </c>
    </row>
    <row r="118161" spans="1:7" x14ac:dyDescent="0.3">
      <c r="A118161">
        <v>4525377770</v>
      </c>
      <c r="B118161" s="1" t="s">
        <v>117984</v>
      </c>
      <c r="C118161">
        <v>2011</v>
      </c>
      <c r="D118161" t="b">
        <v>0</v>
      </c>
      <c r="E118161" s="1" t="s">
        <v>8</v>
      </c>
      <c r="F118161" s="1" t="s">
        <v>68</v>
      </c>
      <c r="G118161" s="1" t="s">
        <v>16</v>
      </c>
    </row>
    <row r="118162" spans="1:7" x14ac:dyDescent="0.3">
      <c r="A118162">
        <v>4525519600</v>
      </c>
      <c r="B118162" s="1" t="s">
        <v>117985</v>
      </c>
      <c r="C118162">
        <v>2011</v>
      </c>
      <c r="D118162" t="b">
        <v>1</v>
      </c>
      <c r="E118162" s="1" t="s">
        <v>12</v>
      </c>
      <c r="F118162" s="1" t="s">
        <v>9</v>
      </c>
      <c r="G118162" s="1" t="s">
        <v>10</v>
      </c>
    </row>
    <row r="118163" spans="1:7" x14ac:dyDescent="0.3">
      <c r="A118163">
        <v>4525591550</v>
      </c>
      <c r="B118163" s="1" t="s">
        <v>117986</v>
      </c>
      <c r="C118163">
        <v>2011</v>
      </c>
      <c r="D118163" t="b">
        <v>1</v>
      </c>
      <c r="E118163" s="1" t="s">
        <v>12</v>
      </c>
      <c r="F118163" s="1" t="s">
        <v>9</v>
      </c>
      <c r="G118163" s="1" t="s">
        <v>10</v>
      </c>
    </row>
    <row r="118164" spans="1:7" x14ac:dyDescent="0.3">
      <c r="A118164">
        <v>4525672030</v>
      </c>
      <c r="B118164" s="1" t="s">
        <v>117987</v>
      </c>
      <c r="C118164">
        <v>2011</v>
      </c>
      <c r="D118164" t="b">
        <v>1</v>
      </c>
      <c r="E118164" s="1" t="s">
        <v>8</v>
      </c>
      <c r="F118164" s="1" t="s">
        <v>9</v>
      </c>
      <c r="G118164" s="1" t="s">
        <v>10</v>
      </c>
    </row>
    <row r="118165" spans="1:7" x14ac:dyDescent="0.3">
      <c r="A118165">
        <v>4525676150</v>
      </c>
      <c r="B118165" s="1" t="s">
        <v>117988</v>
      </c>
      <c r="C118165">
        <v>2011</v>
      </c>
      <c r="D118165" t="b">
        <v>1</v>
      </c>
      <c r="E118165" s="1" t="s">
        <v>12</v>
      </c>
      <c r="F118165" s="1" t="s">
        <v>9</v>
      </c>
      <c r="G118165" s="1" t="s">
        <v>10</v>
      </c>
    </row>
    <row r="118166" spans="1:7" x14ac:dyDescent="0.3">
      <c r="A118166">
        <v>4525756030</v>
      </c>
      <c r="B118166" s="1" t="s">
        <v>117989</v>
      </c>
      <c r="C118166">
        <v>2011</v>
      </c>
      <c r="D118166" t="b">
        <v>1</v>
      </c>
      <c r="E118166" s="1" t="s">
        <v>12</v>
      </c>
      <c r="F118166" s="1" t="s">
        <v>9</v>
      </c>
      <c r="G118166" s="1" t="s">
        <v>16</v>
      </c>
    </row>
    <row r="118167" spans="1:7" x14ac:dyDescent="0.3">
      <c r="A118167">
        <v>4525773900</v>
      </c>
      <c r="B118167" s="1" t="s">
        <v>117990</v>
      </c>
      <c r="C118167">
        <v>2011</v>
      </c>
      <c r="D118167" t="b">
        <v>0</v>
      </c>
      <c r="E118167" s="1" t="s">
        <v>12</v>
      </c>
      <c r="F118167" s="1" t="s">
        <v>68</v>
      </c>
      <c r="G118167" s="1" t="s">
        <v>10</v>
      </c>
    </row>
    <row r="118168" spans="1:7" x14ac:dyDescent="0.3">
      <c r="A118168">
        <v>4525930820</v>
      </c>
      <c r="B118168" s="1" t="s">
        <v>117991</v>
      </c>
      <c r="C118168">
        <v>2011</v>
      </c>
      <c r="D118168" t="b">
        <v>1</v>
      </c>
      <c r="E118168" s="1" t="s">
        <v>12</v>
      </c>
      <c r="F118168" s="1" t="s">
        <v>9</v>
      </c>
      <c r="G118168" s="1" t="s">
        <v>10</v>
      </c>
    </row>
    <row r="118169" spans="1:7" x14ac:dyDescent="0.3">
      <c r="A118169">
        <v>4525938410</v>
      </c>
      <c r="B118169" s="1" t="s">
        <v>117992</v>
      </c>
      <c r="C118169">
        <v>2011</v>
      </c>
      <c r="D118169" t="b">
        <v>1</v>
      </c>
      <c r="E118169" s="1" t="s">
        <v>12</v>
      </c>
      <c r="F118169" s="1" t="s">
        <v>9</v>
      </c>
      <c r="G118169" s="1" t="s">
        <v>14</v>
      </c>
    </row>
    <row r="118170" spans="1:7" x14ac:dyDescent="0.3">
      <c r="A118170">
        <v>4526117390</v>
      </c>
      <c r="B118170" s="1" t="s">
        <v>117993</v>
      </c>
      <c r="C118170">
        <v>2011</v>
      </c>
      <c r="D118170" t="b">
        <v>1</v>
      </c>
      <c r="E118170" s="1" t="s">
        <v>8</v>
      </c>
      <c r="F118170" s="1" t="s">
        <v>68</v>
      </c>
      <c r="G118170" s="1" t="s">
        <v>16</v>
      </c>
    </row>
    <row r="118171" spans="1:7" x14ac:dyDescent="0.3">
      <c r="A118171">
        <v>4526247820</v>
      </c>
      <c r="B118171" s="1" t="s">
        <v>117994</v>
      </c>
      <c r="C118171">
        <v>2011</v>
      </c>
      <c r="D118171" t="b">
        <v>1</v>
      </c>
      <c r="E118171" s="1" t="s">
        <v>12</v>
      </c>
      <c r="F118171" s="1" t="s">
        <v>68</v>
      </c>
      <c r="G118171" s="1" t="s">
        <v>14</v>
      </c>
    </row>
    <row r="118172" spans="1:7" x14ac:dyDescent="0.3">
      <c r="A118172">
        <v>4526251480</v>
      </c>
      <c r="B118172" s="1" t="s">
        <v>117995</v>
      </c>
      <c r="C118172">
        <v>2011</v>
      </c>
      <c r="D118172" t="b">
        <v>0</v>
      </c>
      <c r="E118172" s="1" t="s">
        <v>8</v>
      </c>
      <c r="F118172" s="1" t="s">
        <v>68</v>
      </c>
      <c r="G118172" s="1" t="s">
        <v>10</v>
      </c>
    </row>
    <row r="118173" spans="1:7" x14ac:dyDescent="0.3">
      <c r="A118173">
        <v>4526253600</v>
      </c>
      <c r="B118173" s="1" t="s">
        <v>117996</v>
      </c>
      <c r="C118173">
        <v>2011</v>
      </c>
      <c r="D118173" t="b">
        <v>1</v>
      </c>
      <c r="E118173" s="1" t="s">
        <v>8</v>
      </c>
      <c r="F118173" s="1" t="s">
        <v>68</v>
      </c>
      <c r="G118173" s="1" t="s">
        <v>10</v>
      </c>
    </row>
    <row r="118174" spans="1:7" x14ac:dyDescent="0.3">
      <c r="A118174">
        <v>4526262310</v>
      </c>
      <c r="B118174" s="1" t="s">
        <v>117997</v>
      </c>
      <c r="C118174">
        <v>2011</v>
      </c>
      <c r="D118174" t="b">
        <v>1</v>
      </c>
      <c r="E118174" s="1" t="s">
        <v>12</v>
      </c>
      <c r="F118174" s="1" t="s">
        <v>68</v>
      </c>
      <c r="G118174" s="1" t="s">
        <v>10</v>
      </c>
    </row>
    <row r="118175" spans="1:7" x14ac:dyDescent="0.3">
      <c r="A118175">
        <v>4526264140</v>
      </c>
      <c r="B118175" s="1" t="s">
        <v>117998</v>
      </c>
      <c r="C118175">
        <v>2011</v>
      </c>
      <c r="D118175" t="b">
        <v>0</v>
      </c>
      <c r="E118175" s="1" t="s">
        <v>8</v>
      </c>
      <c r="F118175" s="1" t="s">
        <v>9</v>
      </c>
      <c r="G118175" s="1" t="s">
        <v>14</v>
      </c>
    </row>
    <row r="118176" spans="1:7" x14ac:dyDescent="0.3">
      <c r="A118176">
        <v>4526265610</v>
      </c>
      <c r="B118176" s="1" t="s">
        <v>117999</v>
      </c>
      <c r="C118176">
        <v>2011</v>
      </c>
      <c r="D118176" t="b">
        <v>1</v>
      </c>
      <c r="E118176" s="1" t="s">
        <v>12</v>
      </c>
      <c r="F118176" s="1" t="s">
        <v>68</v>
      </c>
      <c r="G118176" s="1" t="s">
        <v>10</v>
      </c>
    </row>
    <row r="118177" spans="1:7" x14ac:dyDescent="0.3">
      <c r="A118177">
        <v>4526364790</v>
      </c>
      <c r="B118177" s="1" t="s">
        <v>118000</v>
      </c>
      <c r="C118177">
        <v>2011</v>
      </c>
      <c r="D118177" t="b">
        <v>0</v>
      </c>
      <c r="E118177" s="1" t="s">
        <v>8</v>
      </c>
      <c r="F118177" s="1" t="s">
        <v>68</v>
      </c>
      <c r="G118177" s="1" t="s">
        <v>10</v>
      </c>
    </row>
    <row r="118178" spans="1:7" x14ac:dyDescent="0.3">
      <c r="A118178">
        <v>4526438220</v>
      </c>
      <c r="B118178" s="1" t="s">
        <v>118001</v>
      </c>
      <c r="C118178">
        <v>2011</v>
      </c>
      <c r="D118178" t="b">
        <v>0</v>
      </c>
      <c r="E118178" s="1" t="s">
        <v>12</v>
      </c>
      <c r="F118178" s="1" t="s">
        <v>68</v>
      </c>
      <c r="G118178" s="1" t="s">
        <v>10</v>
      </c>
    </row>
    <row r="118179" spans="1:7" x14ac:dyDescent="0.3">
      <c r="A118179">
        <v>4526440300</v>
      </c>
      <c r="B118179" s="1" t="s">
        <v>118002</v>
      </c>
      <c r="C118179">
        <v>2011</v>
      </c>
      <c r="D118179" t="b">
        <v>0</v>
      </c>
      <c r="E118179" s="1" t="s">
        <v>12</v>
      </c>
      <c r="F118179" s="1" t="s">
        <v>68</v>
      </c>
      <c r="G118179" s="1" t="s">
        <v>14</v>
      </c>
    </row>
    <row r="118180" spans="1:7" x14ac:dyDescent="0.3">
      <c r="A118180">
        <v>4526545590</v>
      </c>
      <c r="B118180" s="1" t="s">
        <v>118003</v>
      </c>
      <c r="C118180">
        <v>2011</v>
      </c>
      <c r="D118180" t="b">
        <v>1</v>
      </c>
      <c r="E118180" s="1" t="s">
        <v>12</v>
      </c>
      <c r="F118180" s="1" t="s">
        <v>9</v>
      </c>
      <c r="G118180" s="1" t="s">
        <v>10</v>
      </c>
    </row>
    <row r="118181" spans="1:7" x14ac:dyDescent="0.3">
      <c r="A118181">
        <v>4526745690</v>
      </c>
      <c r="B118181" s="1" t="s">
        <v>118004</v>
      </c>
      <c r="C118181">
        <v>2011</v>
      </c>
      <c r="D118181" t="b">
        <v>1</v>
      </c>
      <c r="E118181" s="1" t="s">
        <v>8</v>
      </c>
      <c r="F118181" s="1" t="s">
        <v>68</v>
      </c>
      <c r="G118181" s="1" t="s">
        <v>10</v>
      </c>
    </row>
    <row r="118182" spans="1:7" x14ac:dyDescent="0.3">
      <c r="A118182">
        <v>4526755720</v>
      </c>
      <c r="B118182" s="1" t="s">
        <v>118005</v>
      </c>
      <c r="C118182">
        <v>2011</v>
      </c>
      <c r="D118182" t="b">
        <v>1</v>
      </c>
      <c r="E118182" s="1" t="s">
        <v>12</v>
      </c>
      <c r="F118182" s="1" t="s">
        <v>9</v>
      </c>
      <c r="G118182" s="1" t="s">
        <v>10</v>
      </c>
    </row>
    <row r="118183" spans="1:7" x14ac:dyDescent="0.3">
      <c r="A118183">
        <v>4526893910</v>
      </c>
      <c r="B118183" s="1" t="s">
        <v>118006</v>
      </c>
      <c r="C118183">
        <v>2011</v>
      </c>
      <c r="D118183" t="b">
        <v>0</v>
      </c>
      <c r="E118183" s="1" t="s">
        <v>8</v>
      </c>
      <c r="F118183" s="1" t="s">
        <v>68</v>
      </c>
      <c r="G118183" s="1" t="s">
        <v>10</v>
      </c>
    </row>
    <row r="118184" spans="1:7" x14ac:dyDescent="0.3">
      <c r="A118184">
        <v>4526922910</v>
      </c>
      <c r="B118184" s="1" t="s">
        <v>118007</v>
      </c>
      <c r="C118184">
        <v>2011</v>
      </c>
      <c r="D118184" t="b">
        <v>1</v>
      </c>
      <c r="E118184" s="1" t="s">
        <v>8</v>
      </c>
      <c r="F118184" s="1" t="s">
        <v>9</v>
      </c>
      <c r="G118184" s="1" t="s">
        <v>10</v>
      </c>
    </row>
    <row r="118185" spans="1:7" x14ac:dyDescent="0.3">
      <c r="A118185">
        <v>4526922990</v>
      </c>
      <c r="B118185" s="1" t="s">
        <v>118008</v>
      </c>
      <c r="C118185">
        <v>2011</v>
      </c>
      <c r="D118185" t="b">
        <v>1</v>
      </c>
      <c r="E118185" s="1" t="s">
        <v>8</v>
      </c>
      <c r="F118185" s="1" t="s">
        <v>9</v>
      </c>
      <c r="G118185" s="1" t="s">
        <v>16</v>
      </c>
    </row>
    <row r="118186" spans="1:7" x14ac:dyDescent="0.3">
      <c r="A118186">
        <v>4526973400</v>
      </c>
      <c r="B118186" s="1" t="s">
        <v>118009</v>
      </c>
      <c r="C118186">
        <v>2011</v>
      </c>
      <c r="D118186" t="b">
        <v>1</v>
      </c>
      <c r="E118186" s="1" t="s">
        <v>12</v>
      </c>
      <c r="F118186" s="1" t="s">
        <v>9</v>
      </c>
      <c r="G118186" s="1" t="s">
        <v>10</v>
      </c>
    </row>
    <row r="118187" spans="1:7" x14ac:dyDescent="0.3">
      <c r="A118187">
        <v>4526979000</v>
      </c>
      <c r="B118187" s="1" t="s">
        <v>118010</v>
      </c>
      <c r="C118187">
        <v>2011</v>
      </c>
      <c r="D118187" t="b">
        <v>1</v>
      </c>
      <c r="E118187" s="1" t="s">
        <v>12</v>
      </c>
      <c r="F118187" s="1" t="s">
        <v>9</v>
      </c>
      <c r="G118187" s="1" t="s">
        <v>10</v>
      </c>
    </row>
    <row r="118188" spans="1:7" x14ac:dyDescent="0.3">
      <c r="A118188">
        <v>4527014290</v>
      </c>
      <c r="B118188" s="1" t="s">
        <v>118011</v>
      </c>
      <c r="C118188">
        <v>2011</v>
      </c>
      <c r="D118188" t="b">
        <v>1</v>
      </c>
      <c r="E118188" s="1" t="s">
        <v>8</v>
      </c>
      <c r="F118188" s="1" t="s">
        <v>9</v>
      </c>
      <c r="G118188" s="1" t="s">
        <v>10</v>
      </c>
    </row>
    <row r="118189" spans="1:7" x14ac:dyDescent="0.3">
      <c r="A118189">
        <v>4527080930</v>
      </c>
      <c r="B118189" s="1" t="s">
        <v>118012</v>
      </c>
      <c r="C118189">
        <v>2011</v>
      </c>
      <c r="D118189" t="b">
        <v>0</v>
      </c>
      <c r="E118189" s="1" t="s">
        <v>8</v>
      </c>
      <c r="F118189" s="1" t="s">
        <v>68</v>
      </c>
      <c r="G118189" s="1" t="s">
        <v>14</v>
      </c>
    </row>
    <row r="118190" spans="1:7" x14ac:dyDescent="0.3">
      <c r="A118190">
        <v>4527166700</v>
      </c>
      <c r="B118190" s="1" t="s">
        <v>118013</v>
      </c>
      <c r="C118190">
        <v>2011</v>
      </c>
      <c r="D118190" t="b">
        <v>1</v>
      </c>
      <c r="E118190" s="1" t="s">
        <v>12</v>
      </c>
      <c r="F118190" s="1" t="s">
        <v>9</v>
      </c>
      <c r="G118190" s="1" t="s">
        <v>16</v>
      </c>
    </row>
    <row r="118191" spans="1:7" x14ac:dyDescent="0.3">
      <c r="A118191">
        <v>4527208040</v>
      </c>
      <c r="B118191" s="1" t="s">
        <v>118014</v>
      </c>
      <c r="C118191">
        <v>2011</v>
      </c>
      <c r="D118191" t="b">
        <v>1</v>
      </c>
      <c r="E118191" s="1" t="s">
        <v>12</v>
      </c>
      <c r="F118191" s="1" t="s">
        <v>9</v>
      </c>
      <c r="G118191" s="1" t="s">
        <v>10</v>
      </c>
    </row>
    <row r="118192" spans="1:7" x14ac:dyDescent="0.3">
      <c r="A118192">
        <v>4527396110</v>
      </c>
      <c r="B118192" s="1" t="s">
        <v>118015</v>
      </c>
      <c r="C118192">
        <v>2011</v>
      </c>
      <c r="D118192" t="b">
        <v>1</v>
      </c>
      <c r="E118192" s="1" t="s">
        <v>12</v>
      </c>
      <c r="F118192" s="1" t="s">
        <v>9</v>
      </c>
      <c r="G118192" s="1" t="s">
        <v>10</v>
      </c>
    </row>
    <row r="118193" spans="1:7" x14ac:dyDescent="0.3">
      <c r="A118193">
        <v>4527415690</v>
      </c>
      <c r="B118193" s="1" t="s">
        <v>118016</v>
      </c>
      <c r="C118193">
        <v>2011</v>
      </c>
      <c r="D118193" t="b">
        <v>0</v>
      </c>
      <c r="E118193" s="1" t="s">
        <v>12</v>
      </c>
      <c r="F118193" s="1" t="s">
        <v>68</v>
      </c>
      <c r="G118193" s="1" t="s">
        <v>14</v>
      </c>
    </row>
    <row r="118194" spans="1:7" x14ac:dyDescent="0.3">
      <c r="A118194">
        <v>4527424670</v>
      </c>
      <c r="B118194" s="1" t="s">
        <v>118017</v>
      </c>
      <c r="C118194">
        <v>2011</v>
      </c>
      <c r="D118194" t="b">
        <v>1</v>
      </c>
      <c r="E118194" s="1" t="s">
        <v>12</v>
      </c>
      <c r="F118194" s="1" t="s">
        <v>9</v>
      </c>
      <c r="G118194" s="1" t="s">
        <v>10</v>
      </c>
    </row>
    <row r="118195" spans="1:7" x14ac:dyDescent="0.3">
      <c r="A118195">
        <v>4527463120</v>
      </c>
      <c r="B118195" s="1" t="s">
        <v>118018</v>
      </c>
      <c r="C118195">
        <v>2011</v>
      </c>
      <c r="D118195" t="b">
        <v>1</v>
      </c>
      <c r="E118195" s="1" t="s">
        <v>12</v>
      </c>
      <c r="F118195" s="1" t="s">
        <v>9</v>
      </c>
      <c r="G118195" s="1" t="s">
        <v>14</v>
      </c>
    </row>
    <row r="118196" spans="1:7" x14ac:dyDescent="0.3">
      <c r="A118196">
        <v>4527538640</v>
      </c>
      <c r="B118196" s="1" t="s">
        <v>118019</v>
      </c>
      <c r="C118196">
        <v>2011</v>
      </c>
      <c r="D118196" t="b">
        <v>1</v>
      </c>
      <c r="E118196" s="1" t="s">
        <v>12</v>
      </c>
      <c r="F118196" s="1" t="s">
        <v>9</v>
      </c>
      <c r="G118196" s="1" t="s">
        <v>14</v>
      </c>
    </row>
    <row r="118197" spans="1:7" x14ac:dyDescent="0.3">
      <c r="A118197">
        <v>4527747710</v>
      </c>
      <c r="B118197" s="1" t="s">
        <v>118020</v>
      </c>
      <c r="C118197">
        <v>2011</v>
      </c>
      <c r="D118197" t="b">
        <v>0</v>
      </c>
      <c r="E118197" s="1" t="s">
        <v>8</v>
      </c>
      <c r="F118197" s="1" t="s">
        <v>68</v>
      </c>
      <c r="G118197" s="1" t="s">
        <v>10</v>
      </c>
    </row>
    <row r="118198" spans="1:7" x14ac:dyDescent="0.3">
      <c r="A118198">
        <v>4527868710</v>
      </c>
      <c r="B118198" s="1" t="s">
        <v>118021</v>
      </c>
      <c r="C118198">
        <v>2011</v>
      </c>
      <c r="D118198" t="b">
        <v>0</v>
      </c>
      <c r="E118198" s="1" t="s">
        <v>8</v>
      </c>
      <c r="F118198" s="1" t="s">
        <v>68</v>
      </c>
      <c r="G118198" s="1" t="s">
        <v>10</v>
      </c>
    </row>
    <row r="118199" spans="1:7" x14ac:dyDescent="0.3">
      <c r="A118199">
        <v>4527889670</v>
      </c>
      <c r="B118199" s="1" t="s">
        <v>118022</v>
      </c>
      <c r="C118199">
        <v>2011</v>
      </c>
      <c r="D118199" t="b">
        <v>1</v>
      </c>
      <c r="E118199" s="1" t="s">
        <v>8</v>
      </c>
      <c r="F118199" s="1" t="s">
        <v>9</v>
      </c>
      <c r="G118199" s="1" t="s">
        <v>10</v>
      </c>
    </row>
    <row r="118200" spans="1:7" x14ac:dyDescent="0.3">
      <c r="A118200">
        <v>4527906300</v>
      </c>
      <c r="B118200" s="1" t="s">
        <v>118023</v>
      </c>
      <c r="C118200">
        <v>2011</v>
      </c>
      <c r="D118200" t="b">
        <v>1</v>
      </c>
      <c r="E118200" s="1" t="s">
        <v>12</v>
      </c>
      <c r="F118200" s="1" t="s">
        <v>9</v>
      </c>
      <c r="G118200" s="1" t="s">
        <v>10</v>
      </c>
    </row>
    <row r="118201" spans="1:7" x14ac:dyDescent="0.3">
      <c r="A118201">
        <v>4527906670</v>
      </c>
      <c r="B118201" s="1" t="s">
        <v>118024</v>
      </c>
      <c r="C118201">
        <v>2011</v>
      </c>
      <c r="D118201" t="b">
        <v>1</v>
      </c>
      <c r="E118201" s="1" t="s">
        <v>12</v>
      </c>
      <c r="F118201" s="1" t="s">
        <v>9</v>
      </c>
      <c r="G118201" s="1" t="s">
        <v>10</v>
      </c>
    </row>
    <row r="118202" spans="1:7" x14ac:dyDescent="0.3">
      <c r="A118202">
        <v>4527972180</v>
      </c>
      <c r="B118202" s="1" t="s">
        <v>118025</v>
      </c>
      <c r="C118202">
        <v>2011</v>
      </c>
      <c r="D118202" t="b">
        <v>1</v>
      </c>
      <c r="E118202" s="1" t="s">
        <v>12</v>
      </c>
      <c r="F118202" s="1" t="s">
        <v>9</v>
      </c>
      <c r="G118202" s="1" t="s">
        <v>10</v>
      </c>
    </row>
    <row r="118203" spans="1:7" x14ac:dyDescent="0.3">
      <c r="A118203">
        <v>4527975940</v>
      </c>
      <c r="B118203" s="1" t="s">
        <v>118026</v>
      </c>
      <c r="C118203">
        <v>2011</v>
      </c>
      <c r="D118203" t="b">
        <v>1</v>
      </c>
      <c r="E118203" s="1" t="s">
        <v>8</v>
      </c>
      <c r="F118203" s="1" t="s">
        <v>9</v>
      </c>
      <c r="G118203" s="1" t="s">
        <v>10</v>
      </c>
    </row>
    <row r="118204" spans="1:7" x14ac:dyDescent="0.3">
      <c r="A118204">
        <v>4527995920</v>
      </c>
      <c r="B118204" s="1" t="s">
        <v>118027</v>
      </c>
      <c r="C118204">
        <v>2011</v>
      </c>
      <c r="D118204" t="b">
        <v>1</v>
      </c>
      <c r="E118204" s="1" t="s">
        <v>8</v>
      </c>
      <c r="F118204" s="1" t="s">
        <v>9</v>
      </c>
      <c r="G118204" s="1" t="s">
        <v>10</v>
      </c>
    </row>
    <row r="118205" spans="1:7" x14ac:dyDescent="0.3">
      <c r="A118205">
        <v>4527998210</v>
      </c>
      <c r="B118205" s="1" t="s">
        <v>118028</v>
      </c>
      <c r="C118205">
        <v>2011</v>
      </c>
      <c r="D118205" t="b">
        <v>1</v>
      </c>
      <c r="E118205" s="1" t="s">
        <v>8</v>
      </c>
      <c r="F118205" s="1" t="s">
        <v>9</v>
      </c>
      <c r="G118205" s="1" t="s">
        <v>10</v>
      </c>
    </row>
    <row r="118206" spans="1:7" x14ac:dyDescent="0.3">
      <c r="A118206">
        <v>4528040210</v>
      </c>
      <c r="B118206" s="1" t="s">
        <v>118029</v>
      </c>
      <c r="C118206">
        <v>2011</v>
      </c>
      <c r="D118206" t="b">
        <v>0</v>
      </c>
      <c r="E118206" s="1" t="s">
        <v>8</v>
      </c>
      <c r="F118206" s="1" t="s">
        <v>68</v>
      </c>
      <c r="G118206" s="1" t="s">
        <v>10</v>
      </c>
    </row>
    <row r="118207" spans="1:7" x14ac:dyDescent="0.3">
      <c r="A118207">
        <v>4528042140</v>
      </c>
      <c r="B118207" s="1" t="s">
        <v>118030</v>
      </c>
      <c r="C118207">
        <v>2011</v>
      </c>
      <c r="D118207" t="b">
        <v>0</v>
      </c>
      <c r="E118207" s="1" t="s">
        <v>8</v>
      </c>
      <c r="F118207" s="1" t="s">
        <v>68</v>
      </c>
      <c r="G118207" s="1" t="s">
        <v>10</v>
      </c>
    </row>
    <row r="118208" spans="1:7" x14ac:dyDescent="0.3">
      <c r="A118208">
        <v>4528043410</v>
      </c>
      <c r="B118208" s="1" t="s">
        <v>118031</v>
      </c>
      <c r="C118208">
        <v>2011</v>
      </c>
      <c r="D118208" t="b">
        <v>0</v>
      </c>
      <c r="E118208" s="1" t="s">
        <v>8</v>
      </c>
      <c r="F118208" s="1" t="s">
        <v>68</v>
      </c>
      <c r="G118208" s="1" t="s">
        <v>10</v>
      </c>
    </row>
    <row r="118209" spans="1:7" x14ac:dyDescent="0.3">
      <c r="A118209">
        <v>4528045900</v>
      </c>
      <c r="B118209" s="1" t="s">
        <v>118032</v>
      </c>
      <c r="C118209">
        <v>2011</v>
      </c>
      <c r="D118209" t="b">
        <v>0</v>
      </c>
      <c r="E118209" s="1" t="s">
        <v>8</v>
      </c>
      <c r="F118209" s="1" t="s">
        <v>68</v>
      </c>
      <c r="G118209" s="1" t="s">
        <v>14</v>
      </c>
    </row>
    <row r="118210" spans="1:7" x14ac:dyDescent="0.3">
      <c r="A118210">
        <v>4528072730</v>
      </c>
      <c r="B118210" s="1" t="s">
        <v>118033</v>
      </c>
      <c r="C118210">
        <v>2011</v>
      </c>
      <c r="D118210" t="b">
        <v>0</v>
      </c>
      <c r="E118210" s="1" t="s">
        <v>8</v>
      </c>
      <c r="F118210" s="1" t="s">
        <v>9</v>
      </c>
      <c r="G118210" s="1" t="s">
        <v>10</v>
      </c>
    </row>
    <row r="118211" spans="1:7" x14ac:dyDescent="0.3">
      <c r="A118211">
        <v>4528135630</v>
      </c>
      <c r="B118211" s="1" t="s">
        <v>118034</v>
      </c>
      <c r="C118211">
        <v>2011</v>
      </c>
      <c r="D118211" t="b">
        <v>1</v>
      </c>
      <c r="E118211" s="1" t="s">
        <v>12</v>
      </c>
      <c r="F118211" s="1" t="s">
        <v>9</v>
      </c>
      <c r="G118211" s="1" t="s">
        <v>14</v>
      </c>
    </row>
    <row r="118212" spans="1:7" x14ac:dyDescent="0.3">
      <c r="A118212">
        <v>4528140810</v>
      </c>
      <c r="B118212" s="1" t="s">
        <v>118035</v>
      </c>
      <c r="C118212">
        <v>2011</v>
      </c>
      <c r="D118212" t="b">
        <v>1</v>
      </c>
      <c r="E118212" s="1" t="s">
        <v>8</v>
      </c>
      <c r="F118212" s="1" t="s">
        <v>9</v>
      </c>
      <c r="G118212" s="1" t="s">
        <v>16</v>
      </c>
    </row>
    <row r="118213" spans="1:7" x14ac:dyDescent="0.3">
      <c r="A118213">
        <v>4528143600</v>
      </c>
      <c r="B118213" s="1" t="s">
        <v>118036</v>
      </c>
      <c r="C118213">
        <v>2011</v>
      </c>
      <c r="D118213" t="b">
        <v>1</v>
      </c>
      <c r="E118213" s="1" t="s">
        <v>12</v>
      </c>
      <c r="F118213" s="1" t="s">
        <v>9</v>
      </c>
      <c r="G118213" s="1" t="s">
        <v>10</v>
      </c>
    </row>
    <row r="118214" spans="1:7" x14ac:dyDescent="0.3">
      <c r="A118214">
        <v>4528191660</v>
      </c>
      <c r="B118214" s="1" t="s">
        <v>118037</v>
      </c>
      <c r="C118214">
        <v>2011</v>
      </c>
      <c r="D118214" t="b">
        <v>1</v>
      </c>
      <c r="E118214" s="1" t="s">
        <v>8</v>
      </c>
      <c r="F118214" s="1" t="s">
        <v>9</v>
      </c>
      <c r="G118214" s="1" t="s">
        <v>16</v>
      </c>
    </row>
    <row r="118215" spans="1:7" x14ac:dyDescent="0.3">
      <c r="A118215">
        <v>4528251980</v>
      </c>
      <c r="B118215" s="1" t="s">
        <v>118038</v>
      </c>
      <c r="C118215">
        <v>2011</v>
      </c>
      <c r="D118215" t="b">
        <v>0</v>
      </c>
      <c r="E118215" s="1" t="s">
        <v>8</v>
      </c>
      <c r="F118215" s="1" t="s">
        <v>9</v>
      </c>
      <c r="G118215" s="1" t="s">
        <v>14</v>
      </c>
    </row>
    <row r="118216" spans="1:7" x14ac:dyDescent="0.3">
      <c r="A118216">
        <v>4528322050</v>
      </c>
      <c r="B118216" s="1" t="s">
        <v>118039</v>
      </c>
      <c r="C118216">
        <v>2011</v>
      </c>
      <c r="D118216" t="b">
        <v>1</v>
      </c>
      <c r="E118216" s="1" t="s">
        <v>8</v>
      </c>
      <c r="F118216" s="1" t="s">
        <v>9</v>
      </c>
      <c r="G118216" s="1" t="s">
        <v>10</v>
      </c>
    </row>
    <row r="118217" spans="1:7" x14ac:dyDescent="0.3">
      <c r="A118217">
        <v>4528506560</v>
      </c>
      <c r="B118217" s="1" t="s">
        <v>118040</v>
      </c>
      <c r="C118217">
        <v>2011</v>
      </c>
      <c r="D118217" t="b">
        <v>1</v>
      </c>
      <c r="E118217" s="1" t="s">
        <v>8</v>
      </c>
      <c r="F118217" s="1" t="s">
        <v>9</v>
      </c>
      <c r="G118217" s="1" t="s">
        <v>10</v>
      </c>
    </row>
    <row r="118218" spans="1:7" x14ac:dyDescent="0.3">
      <c r="A118218">
        <v>4528522410</v>
      </c>
      <c r="B118218" s="1" t="s">
        <v>118041</v>
      </c>
      <c r="C118218">
        <v>2011</v>
      </c>
      <c r="D118218" t="b">
        <v>1</v>
      </c>
      <c r="E118218" s="1" t="s">
        <v>12</v>
      </c>
      <c r="F118218" s="1" t="s">
        <v>9</v>
      </c>
      <c r="G118218" s="1" t="s">
        <v>10</v>
      </c>
    </row>
    <row r="118219" spans="1:7" x14ac:dyDescent="0.3">
      <c r="A118219">
        <v>4528698560</v>
      </c>
      <c r="B118219" s="1" t="s">
        <v>118042</v>
      </c>
      <c r="C118219">
        <v>2011</v>
      </c>
      <c r="D118219" t="b">
        <v>1</v>
      </c>
      <c r="E118219" s="1" t="s">
        <v>8</v>
      </c>
      <c r="F118219" s="1" t="s">
        <v>9</v>
      </c>
      <c r="G118219" s="1" t="s">
        <v>16</v>
      </c>
    </row>
    <row r="118220" spans="1:7" x14ac:dyDescent="0.3">
      <c r="A118220">
        <v>4528817770</v>
      </c>
      <c r="B118220" s="1" t="s">
        <v>118043</v>
      </c>
      <c r="C118220">
        <v>2011</v>
      </c>
      <c r="D118220" t="b">
        <v>1</v>
      </c>
      <c r="E118220" s="1" t="s">
        <v>8</v>
      </c>
      <c r="F118220" s="1" t="s">
        <v>68</v>
      </c>
      <c r="G118220" s="1" t="s">
        <v>10</v>
      </c>
    </row>
    <row r="118221" spans="1:7" x14ac:dyDescent="0.3">
      <c r="A118221">
        <v>4528822150</v>
      </c>
      <c r="B118221" s="1" t="s">
        <v>118044</v>
      </c>
      <c r="C118221">
        <v>2011</v>
      </c>
      <c r="D118221" t="b">
        <v>1</v>
      </c>
      <c r="E118221" s="1" t="s">
        <v>8</v>
      </c>
      <c r="F118221" s="1" t="s">
        <v>9</v>
      </c>
      <c r="G118221" s="1" t="s">
        <v>10</v>
      </c>
    </row>
    <row r="118222" spans="1:7" x14ac:dyDescent="0.3">
      <c r="A118222">
        <v>4528952330</v>
      </c>
      <c r="B118222" s="1" t="s">
        <v>118045</v>
      </c>
      <c r="C118222">
        <v>2011</v>
      </c>
      <c r="D118222" t="b">
        <v>0</v>
      </c>
      <c r="E118222" s="1" t="s">
        <v>8</v>
      </c>
      <c r="F118222" s="1" t="s">
        <v>68</v>
      </c>
      <c r="G118222" s="1" t="s">
        <v>16</v>
      </c>
    </row>
    <row r="118223" spans="1:7" x14ac:dyDescent="0.3">
      <c r="A118223">
        <v>4529031540</v>
      </c>
      <c r="B118223" s="1" t="s">
        <v>118046</v>
      </c>
      <c r="C118223">
        <v>2011</v>
      </c>
      <c r="D118223" t="b">
        <v>1</v>
      </c>
      <c r="E118223" s="1" t="s">
        <v>12</v>
      </c>
      <c r="F118223" s="1" t="s">
        <v>9</v>
      </c>
      <c r="G118223" s="1" t="s">
        <v>10</v>
      </c>
    </row>
    <row r="118224" spans="1:7" x14ac:dyDescent="0.3">
      <c r="A118224">
        <v>4529107640</v>
      </c>
      <c r="B118224" s="1" t="s">
        <v>118047</v>
      </c>
      <c r="C118224">
        <v>2011</v>
      </c>
      <c r="D118224" t="b">
        <v>0</v>
      </c>
      <c r="E118224" s="1" t="s">
        <v>12</v>
      </c>
      <c r="F118224" s="1" t="s">
        <v>68</v>
      </c>
      <c r="G118224" s="1" t="s">
        <v>16</v>
      </c>
    </row>
    <row r="118225" spans="1:7" x14ac:dyDescent="0.3">
      <c r="A118225">
        <v>4529143240</v>
      </c>
      <c r="B118225" s="1" t="s">
        <v>118048</v>
      </c>
      <c r="C118225">
        <v>2011</v>
      </c>
      <c r="D118225" t="b">
        <v>1</v>
      </c>
      <c r="E118225" s="1" t="s">
        <v>12</v>
      </c>
      <c r="F118225" s="1" t="s">
        <v>68</v>
      </c>
      <c r="G118225" s="1" t="s">
        <v>10</v>
      </c>
    </row>
    <row r="118226" spans="1:7" x14ac:dyDescent="0.3">
      <c r="A118226">
        <v>4529144590</v>
      </c>
      <c r="B118226" s="1" t="s">
        <v>118049</v>
      </c>
      <c r="C118226">
        <v>2011</v>
      </c>
      <c r="D118226" t="b">
        <v>1</v>
      </c>
      <c r="E118226" s="1" t="s">
        <v>12</v>
      </c>
      <c r="F118226" s="1" t="s">
        <v>68</v>
      </c>
      <c r="G118226" s="1" t="s">
        <v>10</v>
      </c>
    </row>
    <row r="118227" spans="1:7" x14ac:dyDescent="0.3">
      <c r="A118227">
        <v>4529175930</v>
      </c>
      <c r="B118227" s="1" t="s">
        <v>118050</v>
      </c>
      <c r="C118227">
        <v>2011</v>
      </c>
      <c r="D118227" t="b">
        <v>1</v>
      </c>
      <c r="E118227" s="1" t="s">
        <v>8</v>
      </c>
      <c r="F118227" s="1" t="s">
        <v>9</v>
      </c>
      <c r="G118227" s="1" t="s">
        <v>14</v>
      </c>
    </row>
    <row r="118228" spans="1:7" x14ac:dyDescent="0.3">
      <c r="A118228">
        <v>4529181310</v>
      </c>
      <c r="B118228" s="1" t="s">
        <v>118051</v>
      </c>
      <c r="C118228">
        <v>2011</v>
      </c>
      <c r="D118228" t="b">
        <v>0</v>
      </c>
      <c r="E118228" s="1" t="s">
        <v>12</v>
      </c>
      <c r="F118228" s="1" t="s">
        <v>68</v>
      </c>
      <c r="G118228" s="1" t="s">
        <v>14</v>
      </c>
    </row>
    <row r="118229" spans="1:7" x14ac:dyDescent="0.3">
      <c r="A118229">
        <v>4529227810</v>
      </c>
      <c r="B118229" s="1" t="s">
        <v>118052</v>
      </c>
      <c r="C118229">
        <v>2011</v>
      </c>
      <c r="D118229" t="b">
        <v>1</v>
      </c>
      <c r="E118229" s="1" t="s">
        <v>12</v>
      </c>
      <c r="F118229" s="1" t="s">
        <v>9</v>
      </c>
      <c r="G118229" s="1" t="s">
        <v>14</v>
      </c>
    </row>
    <row r="118230" spans="1:7" x14ac:dyDescent="0.3">
      <c r="A118230">
        <v>4529260130</v>
      </c>
      <c r="B118230" s="1" t="s">
        <v>118053</v>
      </c>
      <c r="C118230">
        <v>2011</v>
      </c>
      <c r="D118230" t="b">
        <v>0</v>
      </c>
      <c r="E118230" s="1" t="s">
        <v>12</v>
      </c>
      <c r="F118230" s="1" t="s">
        <v>68</v>
      </c>
      <c r="G118230" s="1" t="s">
        <v>14</v>
      </c>
    </row>
    <row r="118231" spans="1:7" x14ac:dyDescent="0.3">
      <c r="A118231">
        <v>4529317200</v>
      </c>
      <c r="B118231" s="1" t="s">
        <v>118054</v>
      </c>
      <c r="C118231">
        <v>2011</v>
      </c>
      <c r="D118231" t="b">
        <v>1</v>
      </c>
      <c r="E118231" s="1" t="s">
        <v>12</v>
      </c>
      <c r="F118231" s="1" t="s">
        <v>9</v>
      </c>
      <c r="G118231" s="1" t="s">
        <v>10</v>
      </c>
    </row>
    <row r="118232" spans="1:7" x14ac:dyDescent="0.3">
      <c r="A118232">
        <v>4529397350</v>
      </c>
      <c r="B118232" s="1" t="s">
        <v>118055</v>
      </c>
      <c r="C118232">
        <v>2011</v>
      </c>
      <c r="D118232" t="b">
        <v>0</v>
      </c>
      <c r="E118232" s="1" t="s">
        <v>12</v>
      </c>
      <c r="F118232" s="1" t="s">
        <v>68</v>
      </c>
      <c r="G118232" s="1" t="s">
        <v>10</v>
      </c>
    </row>
    <row r="118233" spans="1:7" x14ac:dyDescent="0.3">
      <c r="A118233">
        <v>4529403250</v>
      </c>
      <c r="B118233" s="1" t="s">
        <v>118056</v>
      </c>
      <c r="C118233">
        <v>2011</v>
      </c>
      <c r="D118233" t="b">
        <v>0</v>
      </c>
      <c r="E118233" s="1" t="s">
        <v>12</v>
      </c>
      <c r="F118233" s="1" t="s">
        <v>68</v>
      </c>
      <c r="G118233" s="1" t="s">
        <v>16</v>
      </c>
    </row>
    <row r="118234" spans="1:7" x14ac:dyDescent="0.3">
      <c r="A118234">
        <v>4529405070</v>
      </c>
      <c r="B118234" s="1" t="s">
        <v>118057</v>
      </c>
      <c r="C118234">
        <v>2011</v>
      </c>
      <c r="D118234" t="b">
        <v>0</v>
      </c>
      <c r="E118234" s="1" t="s">
        <v>12</v>
      </c>
      <c r="F118234" s="1" t="s">
        <v>68</v>
      </c>
      <c r="G118234" s="1" t="s">
        <v>14</v>
      </c>
    </row>
    <row r="118235" spans="1:7" x14ac:dyDescent="0.3">
      <c r="A118235">
        <v>4529413260</v>
      </c>
      <c r="B118235" s="1" t="s">
        <v>118058</v>
      </c>
      <c r="C118235">
        <v>2011</v>
      </c>
      <c r="D118235" t="b">
        <v>0</v>
      </c>
      <c r="E118235" s="1" t="s">
        <v>8</v>
      </c>
      <c r="F118235" s="1" t="s">
        <v>68</v>
      </c>
      <c r="G118235" s="1" t="s">
        <v>10</v>
      </c>
    </row>
    <row r="118236" spans="1:7" x14ac:dyDescent="0.3">
      <c r="A118236">
        <v>4529414370</v>
      </c>
      <c r="B118236" s="1" t="s">
        <v>118059</v>
      </c>
      <c r="C118236">
        <v>2011</v>
      </c>
      <c r="D118236" t="b">
        <v>0</v>
      </c>
      <c r="E118236" s="1" t="s">
        <v>8</v>
      </c>
      <c r="F118236" s="1" t="s">
        <v>68</v>
      </c>
      <c r="G118236" s="1" t="s">
        <v>16</v>
      </c>
    </row>
    <row r="118237" spans="1:7" x14ac:dyDescent="0.3">
      <c r="A118237">
        <v>4529431780</v>
      </c>
      <c r="B118237" s="1" t="s">
        <v>118060</v>
      </c>
      <c r="C118237">
        <v>2011</v>
      </c>
      <c r="D118237" t="b">
        <v>1</v>
      </c>
      <c r="E118237" s="1" t="s">
        <v>12</v>
      </c>
      <c r="F118237" s="1" t="s">
        <v>9</v>
      </c>
      <c r="G118237" s="1" t="s">
        <v>14</v>
      </c>
    </row>
    <row r="118238" spans="1:7" x14ac:dyDescent="0.3">
      <c r="A118238">
        <v>4529554650</v>
      </c>
      <c r="B118238" s="1" t="s">
        <v>118061</v>
      </c>
      <c r="C118238">
        <v>2011</v>
      </c>
      <c r="D118238" t="b">
        <v>0</v>
      </c>
      <c r="E118238" s="1" t="s">
        <v>8</v>
      </c>
      <c r="F118238" s="1" t="s">
        <v>9</v>
      </c>
      <c r="G118238" s="1" t="s">
        <v>10</v>
      </c>
    </row>
    <row r="118239" spans="1:7" x14ac:dyDescent="0.3">
      <c r="A118239">
        <v>4529586240</v>
      </c>
      <c r="B118239" s="1" t="s">
        <v>118062</v>
      </c>
      <c r="C118239">
        <v>2011</v>
      </c>
      <c r="D118239" t="b">
        <v>1</v>
      </c>
      <c r="E118239" s="1" t="s">
        <v>8</v>
      </c>
      <c r="F118239" s="1" t="s">
        <v>9</v>
      </c>
      <c r="G118239" s="1" t="s">
        <v>10</v>
      </c>
    </row>
    <row r="118240" spans="1:7" x14ac:dyDescent="0.3">
      <c r="A118240">
        <v>4529719230</v>
      </c>
      <c r="B118240" s="1" t="s">
        <v>118063</v>
      </c>
      <c r="C118240">
        <v>2011</v>
      </c>
      <c r="D118240" t="b">
        <v>1</v>
      </c>
      <c r="E118240" s="1" t="s">
        <v>8</v>
      </c>
      <c r="F118240" s="1" t="s">
        <v>9</v>
      </c>
      <c r="G118240" s="1" t="s">
        <v>14</v>
      </c>
    </row>
    <row r="118241" spans="1:7" x14ac:dyDescent="0.3">
      <c r="A118241">
        <v>4529771390</v>
      </c>
      <c r="B118241" s="1" t="s">
        <v>118064</v>
      </c>
      <c r="C118241">
        <v>2011</v>
      </c>
      <c r="D118241" t="b">
        <v>0</v>
      </c>
      <c r="E118241" s="1" t="s">
        <v>8</v>
      </c>
      <c r="F118241" s="1" t="s">
        <v>68</v>
      </c>
      <c r="G118241" s="1" t="s">
        <v>16</v>
      </c>
    </row>
    <row r="118242" spans="1:7" x14ac:dyDescent="0.3">
      <c r="A118242">
        <v>4529955460</v>
      </c>
      <c r="B118242" s="1" t="s">
        <v>118065</v>
      </c>
      <c r="C118242">
        <v>2011</v>
      </c>
      <c r="D118242" t="b">
        <v>1</v>
      </c>
      <c r="E118242" s="1" t="s">
        <v>12</v>
      </c>
      <c r="F118242" s="1" t="s">
        <v>68</v>
      </c>
      <c r="G118242" s="1" t="s">
        <v>10</v>
      </c>
    </row>
    <row r="118243" spans="1:7" x14ac:dyDescent="0.3">
      <c r="A118243">
        <v>4530074640</v>
      </c>
      <c r="B118243" s="1" t="s">
        <v>118066</v>
      </c>
      <c r="C118243">
        <v>2011</v>
      </c>
      <c r="D118243" t="b">
        <v>1</v>
      </c>
      <c r="E118243" s="1" t="s">
        <v>8</v>
      </c>
      <c r="F118243" s="1" t="s">
        <v>9</v>
      </c>
      <c r="G118243" s="1" t="s">
        <v>16</v>
      </c>
    </row>
    <row r="118244" spans="1:7" x14ac:dyDescent="0.3">
      <c r="A118244">
        <v>4530544040</v>
      </c>
      <c r="B118244" s="1" t="s">
        <v>118067</v>
      </c>
      <c r="C118244">
        <v>2011</v>
      </c>
      <c r="D118244" t="b">
        <v>1</v>
      </c>
      <c r="E118244" s="1" t="s">
        <v>12</v>
      </c>
      <c r="F118244" s="1" t="s">
        <v>68</v>
      </c>
      <c r="G118244" s="1" t="s">
        <v>10</v>
      </c>
    </row>
    <row r="118245" spans="1:7" x14ac:dyDescent="0.3">
      <c r="A118245">
        <v>4530589770</v>
      </c>
      <c r="B118245" s="1" t="s">
        <v>118068</v>
      </c>
      <c r="C118245">
        <v>2011</v>
      </c>
      <c r="D118245" t="b">
        <v>0</v>
      </c>
      <c r="E118245" s="1" t="s">
        <v>8</v>
      </c>
      <c r="F118245" s="1" t="s">
        <v>68</v>
      </c>
      <c r="G118245" s="1" t="s">
        <v>14</v>
      </c>
    </row>
    <row r="118246" spans="1:7" x14ac:dyDescent="0.3">
      <c r="A118246">
        <v>4530591860</v>
      </c>
      <c r="B118246" s="1" t="s">
        <v>118069</v>
      </c>
      <c r="C118246">
        <v>2011</v>
      </c>
      <c r="D118246" t="b">
        <v>1</v>
      </c>
      <c r="E118246" s="1" t="s">
        <v>12</v>
      </c>
      <c r="F118246" s="1" t="s">
        <v>9</v>
      </c>
      <c r="G118246" s="1" t="s">
        <v>14</v>
      </c>
    </row>
    <row r="118247" spans="1:7" x14ac:dyDescent="0.3">
      <c r="A118247">
        <v>4530601390</v>
      </c>
      <c r="B118247" s="1" t="s">
        <v>118070</v>
      </c>
      <c r="C118247">
        <v>2011</v>
      </c>
      <c r="D118247" t="b">
        <v>1</v>
      </c>
      <c r="E118247" s="1" t="s">
        <v>12</v>
      </c>
      <c r="F118247" s="1" t="s">
        <v>9</v>
      </c>
      <c r="G118247" s="1" t="s">
        <v>10</v>
      </c>
    </row>
    <row r="118248" spans="1:7" x14ac:dyDescent="0.3">
      <c r="A118248">
        <v>4530664440</v>
      </c>
      <c r="B118248" s="1" t="s">
        <v>118071</v>
      </c>
      <c r="C118248">
        <v>2011</v>
      </c>
      <c r="D118248" t="b">
        <v>1</v>
      </c>
      <c r="E118248" s="1" t="s">
        <v>12</v>
      </c>
      <c r="F118248" s="1" t="s">
        <v>9</v>
      </c>
      <c r="G118248" s="1" t="s">
        <v>14</v>
      </c>
    </row>
    <row r="118249" spans="1:7" x14ac:dyDescent="0.3">
      <c r="A118249">
        <v>4530686740</v>
      </c>
      <c r="B118249" s="1" t="s">
        <v>118072</v>
      </c>
      <c r="C118249">
        <v>2011</v>
      </c>
      <c r="D118249" t="b">
        <v>1</v>
      </c>
      <c r="E118249" s="1" t="s">
        <v>12</v>
      </c>
      <c r="F118249" s="1" t="s">
        <v>68</v>
      </c>
      <c r="G118249" s="1" t="s">
        <v>16</v>
      </c>
    </row>
    <row r="118250" spans="1:7" x14ac:dyDescent="0.3">
      <c r="A118250">
        <v>4530822960</v>
      </c>
      <c r="B118250" s="1" t="s">
        <v>118073</v>
      </c>
      <c r="C118250">
        <v>2011</v>
      </c>
      <c r="D118250" t="b">
        <v>1</v>
      </c>
      <c r="E118250" s="1" t="s">
        <v>12</v>
      </c>
      <c r="F118250" s="1" t="s">
        <v>9</v>
      </c>
      <c r="G118250" s="1" t="s">
        <v>10</v>
      </c>
    </row>
    <row r="118251" spans="1:7" x14ac:dyDescent="0.3">
      <c r="A118251">
        <v>4530860070</v>
      </c>
      <c r="B118251" s="1" t="s">
        <v>118074</v>
      </c>
      <c r="C118251">
        <v>2011</v>
      </c>
      <c r="D118251" t="b">
        <v>1</v>
      </c>
      <c r="E118251" s="1" t="s">
        <v>12</v>
      </c>
      <c r="F118251" s="1" t="s">
        <v>9</v>
      </c>
      <c r="G118251" s="1" t="s">
        <v>14</v>
      </c>
    </row>
    <row r="118252" spans="1:7" x14ac:dyDescent="0.3">
      <c r="A118252">
        <v>4530891070</v>
      </c>
      <c r="B118252" s="1" t="s">
        <v>118075</v>
      </c>
      <c r="C118252">
        <v>2011</v>
      </c>
      <c r="D118252" t="b">
        <v>1</v>
      </c>
      <c r="E118252" s="1" t="s">
        <v>12</v>
      </c>
      <c r="F118252" s="1" t="s">
        <v>9</v>
      </c>
      <c r="G118252" s="1" t="s">
        <v>10</v>
      </c>
    </row>
    <row r="118253" spans="1:7" x14ac:dyDescent="0.3">
      <c r="A118253">
        <v>4530998050</v>
      </c>
      <c r="B118253" s="1" t="s">
        <v>118076</v>
      </c>
      <c r="C118253">
        <v>2011</v>
      </c>
      <c r="D118253" t="b">
        <v>1</v>
      </c>
      <c r="E118253" s="1" t="s">
        <v>12</v>
      </c>
      <c r="F118253" s="1" t="s">
        <v>9</v>
      </c>
      <c r="G118253" s="1" t="s">
        <v>14</v>
      </c>
    </row>
    <row r="118254" spans="1:7" x14ac:dyDescent="0.3">
      <c r="A118254">
        <v>4531015910</v>
      </c>
      <c r="B118254" s="1" t="s">
        <v>118077</v>
      </c>
      <c r="C118254">
        <v>2011</v>
      </c>
      <c r="D118254" t="b">
        <v>0</v>
      </c>
      <c r="E118254" s="1" t="s">
        <v>12</v>
      </c>
      <c r="F118254" s="1" t="s">
        <v>68</v>
      </c>
      <c r="G118254" s="1" t="s">
        <v>14</v>
      </c>
    </row>
    <row r="118255" spans="1:7" x14ac:dyDescent="0.3">
      <c r="A118255">
        <v>4531024450</v>
      </c>
      <c r="B118255" s="1" t="s">
        <v>118078</v>
      </c>
      <c r="C118255">
        <v>2011</v>
      </c>
      <c r="D118255" t="b">
        <v>0</v>
      </c>
      <c r="E118255" s="1" t="s">
        <v>12</v>
      </c>
      <c r="F118255" s="1" t="s">
        <v>68</v>
      </c>
      <c r="G118255" s="1" t="s">
        <v>10</v>
      </c>
    </row>
    <row r="118256" spans="1:7" x14ac:dyDescent="0.3">
      <c r="A118256">
        <v>4531036050</v>
      </c>
      <c r="B118256" s="1" t="s">
        <v>118079</v>
      </c>
      <c r="C118256">
        <v>2011</v>
      </c>
      <c r="D118256" t="b">
        <v>1</v>
      </c>
      <c r="E118256" s="1" t="s">
        <v>12</v>
      </c>
      <c r="F118256" s="1" t="s">
        <v>9</v>
      </c>
      <c r="G118256" s="1" t="s">
        <v>16</v>
      </c>
    </row>
    <row r="118257" spans="1:7" x14ac:dyDescent="0.3">
      <c r="A118257">
        <v>4531095370</v>
      </c>
      <c r="B118257" s="1" t="s">
        <v>118080</v>
      </c>
      <c r="C118257">
        <v>2011</v>
      </c>
      <c r="D118257" t="b">
        <v>1</v>
      </c>
      <c r="E118257" s="1" t="s">
        <v>12</v>
      </c>
      <c r="F118257" s="1" t="s">
        <v>9</v>
      </c>
      <c r="G118257" s="1" t="s">
        <v>10</v>
      </c>
    </row>
    <row r="118258" spans="1:7" x14ac:dyDescent="0.3">
      <c r="A118258">
        <v>4531287900</v>
      </c>
      <c r="B118258" s="1" t="s">
        <v>118081</v>
      </c>
      <c r="C118258">
        <v>2011</v>
      </c>
      <c r="D118258" t="b">
        <v>0</v>
      </c>
      <c r="E118258" s="1" t="s">
        <v>8</v>
      </c>
      <c r="F118258" s="1" t="s">
        <v>68</v>
      </c>
      <c r="G118258" s="1" t="s">
        <v>10</v>
      </c>
    </row>
    <row r="118259" spans="1:7" x14ac:dyDescent="0.3">
      <c r="A118259">
        <v>4531362780</v>
      </c>
      <c r="B118259" s="1" t="s">
        <v>118082</v>
      </c>
      <c r="C118259">
        <v>2011</v>
      </c>
      <c r="D118259" t="b">
        <v>1</v>
      </c>
      <c r="E118259" s="1" t="s">
        <v>8</v>
      </c>
      <c r="F118259" s="1" t="s">
        <v>9</v>
      </c>
      <c r="G118259" s="1" t="s">
        <v>14</v>
      </c>
    </row>
    <row r="118260" spans="1:7" x14ac:dyDescent="0.3">
      <c r="A118260">
        <v>4531369430</v>
      </c>
      <c r="B118260" s="1" t="s">
        <v>118083</v>
      </c>
      <c r="C118260">
        <v>2011</v>
      </c>
      <c r="D118260" t="b">
        <v>1</v>
      </c>
      <c r="E118260" s="1" t="s">
        <v>12</v>
      </c>
      <c r="F118260" s="1" t="s">
        <v>68</v>
      </c>
      <c r="G118260" s="1" t="s">
        <v>16</v>
      </c>
    </row>
    <row r="118261" spans="1:7" x14ac:dyDescent="0.3">
      <c r="A118261">
        <v>4531370580</v>
      </c>
      <c r="B118261" s="1" t="s">
        <v>118084</v>
      </c>
      <c r="C118261">
        <v>2011</v>
      </c>
      <c r="D118261" t="b">
        <v>1</v>
      </c>
      <c r="E118261" s="1" t="s">
        <v>12</v>
      </c>
      <c r="F118261" s="1" t="s">
        <v>68</v>
      </c>
      <c r="G118261" s="1" t="s">
        <v>10</v>
      </c>
    </row>
    <row r="118262" spans="1:7" x14ac:dyDescent="0.3">
      <c r="A118262">
        <v>4531373230</v>
      </c>
      <c r="B118262" s="1" t="s">
        <v>118085</v>
      </c>
      <c r="C118262">
        <v>2011</v>
      </c>
      <c r="D118262" t="b">
        <v>1</v>
      </c>
      <c r="E118262" s="1" t="s">
        <v>12</v>
      </c>
      <c r="F118262" s="1" t="s">
        <v>9</v>
      </c>
      <c r="G118262" s="1" t="s">
        <v>14</v>
      </c>
    </row>
    <row r="118263" spans="1:7" x14ac:dyDescent="0.3">
      <c r="A118263">
        <v>4531396940</v>
      </c>
      <c r="B118263" s="1" t="s">
        <v>118086</v>
      </c>
      <c r="C118263">
        <v>2011</v>
      </c>
      <c r="D118263" t="b">
        <v>1</v>
      </c>
      <c r="E118263" s="1" t="s">
        <v>8</v>
      </c>
      <c r="F118263" s="1" t="s">
        <v>9</v>
      </c>
      <c r="G118263" s="1" t="s">
        <v>10</v>
      </c>
    </row>
    <row r="118264" spans="1:7" x14ac:dyDescent="0.3">
      <c r="A118264">
        <v>4531485410</v>
      </c>
      <c r="B118264" s="1" t="s">
        <v>118087</v>
      </c>
      <c r="C118264">
        <v>2011</v>
      </c>
      <c r="D118264" t="b">
        <v>1</v>
      </c>
      <c r="E118264" s="1" t="s">
        <v>12</v>
      </c>
      <c r="F118264" s="1" t="s">
        <v>68</v>
      </c>
      <c r="G118264" s="1" t="s">
        <v>10</v>
      </c>
    </row>
    <row r="118265" spans="1:7" x14ac:dyDescent="0.3">
      <c r="A118265">
        <v>4531488480</v>
      </c>
      <c r="B118265" s="1" t="s">
        <v>118088</v>
      </c>
      <c r="C118265">
        <v>2011</v>
      </c>
      <c r="D118265" t="b">
        <v>1</v>
      </c>
      <c r="E118265" s="1" t="s">
        <v>12</v>
      </c>
      <c r="F118265" s="1" t="s">
        <v>68</v>
      </c>
      <c r="G118265" s="1" t="s">
        <v>10</v>
      </c>
    </row>
    <row r="118266" spans="1:7" x14ac:dyDescent="0.3">
      <c r="A118266">
        <v>4531488720</v>
      </c>
      <c r="B118266" s="1" t="s">
        <v>118089</v>
      </c>
      <c r="C118266">
        <v>2011</v>
      </c>
      <c r="D118266" t="b">
        <v>1</v>
      </c>
      <c r="E118266" s="1" t="s">
        <v>8</v>
      </c>
      <c r="F118266" s="1" t="s">
        <v>9</v>
      </c>
      <c r="G118266" s="1" t="s">
        <v>10</v>
      </c>
    </row>
    <row r="118267" spans="1:7" x14ac:dyDescent="0.3">
      <c r="A118267">
        <v>4531488900</v>
      </c>
      <c r="B118267" s="1" t="s">
        <v>118090</v>
      </c>
      <c r="C118267">
        <v>2011</v>
      </c>
      <c r="D118267" t="b">
        <v>1</v>
      </c>
      <c r="E118267" s="1" t="s">
        <v>12</v>
      </c>
      <c r="F118267" s="1" t="s">
        <v>68</v>
      </c>
      <c r="G118267" s="1" t="s">
        <v>10</v>
      </c>
    </row>
    <row r="118268" spans="1:7" x14ac:dyDescent="0.3">
      <c r="A118268">
        <v>4531489380</v>
      </c>
      <c r="B118268" s="1" t="s">
        <v>118091</v>
      </c>
      <c r="C118268">
        <v>2011</v>
      </c>
      <c r="D118268" t="b">
        <v>1</v>
      </c>
      <c r="E118268" s="1" t="s">
        <v>12</v>
      </c>
      <c r="F118268" s="1" t="s">
        <v>68</v>
      </c>
      <c r="G118268" s="1" t="s">
        <v>10</v>
      </c>
    </row>
    <row r="118269" spans="1:7" x14ac:dyDescent="0.3">
      <c r="A118269">
        <v>4531493650</v>
      </c>
      <c r="B118269" s="1" t="s">
        <v>118092</v>
      </c>
      <c r="C118269">
        <v>2011</v>
      </c>
      <c r="D118269" t="b">
        <v>0</v>
      </c>
      <c r="E118269" s="1" t="s">
        <v>12</v>
      </c>
      <c r="F118269" s="1" t="s">
        <v>68</v>
      </c>
      <c r="G118269" s="1" t="s">
        <v>14</v>
      </c>
    </row>
    <row r="118270" spans="1:7" x14ac:dyDescent="0.3">
      <c r="A118270">
        <v>4531503390</v>
      </c>
      <c r="B118270" s="1" t="s">
        <v>118093</v>
      </c>
      <c r="C118270">
        <v>2011</v>
      </c>
      <c r="D118270" t="b">
        <v>1</v>
      </c>
      <c r="E118270" s="1" t="s">
        <v>12</v>
      </c>
      <c r="F118270" s="1" t="s">
        <v>9</v>
      </c>
      <c r="G118270" s="1" t="s">
        <v>10</v>
      </c>
    </row>
    <row r="118271" spans="1:7" x14ac:dyDescent="0.3">
      <c r="A118271">
        <v>4531574410</v>
      </c>
      <c r="B118271" s="1" t="s">
        <v>118094</v>
      </c>
      <c r="C118271">
        <v>2011</v>
      </c>
      <c r="D118271" t="b">
        <v>1</v>
      </c>
      <c r="E118271" s="1" t="s">
        <v>8</v>
      </c>
      <c r="F118271" s="1" t="s">
        <v>9</v>
      </c>
      <c r="G118271" s="1" t="s">
        <v>14</v>
      </c>
    </row>
    <row r="118272" spans="1:7" x14ac:dyDescent="0.3">
      <c r="A118272">
        <v>4531701660</v>
      </c>
      <c r="B118272" s="1" t="s">
        <v>118095</v>
      </c>
      <c r="C118272">
        <v>2011</v>
      </c>
      <c r="D118272" t="b">
        <v>1</v>
      </c>
      <c r="E118272" s="1" t="s">
        <v>12</v>
      </c>
      <c r="F118272" s="1" t="s">
        <v>9</v>
      </c>
      <c r="G118272" s="1" t="s">
        <v>10</v>
      </c>
    </row>
    <row r="118273" spans="1:7" x14ac:dyDescent="0.3">
      <c r="A118273">
        <v>4531707160</v>
      </c>
      <c r="B118273" s="1" t="s">
        <v>118096</v>
      </c>
      <c r="C118273">
        <v>2011</v>
      </c>
      <c r="D118273" t="b">
        <v>1</v>
      </c>
      <c r="E118273" s="1" t="s">
        <v>12</v>
      </c>
      <c r="F118273" s="1" t="s">
        <v>9</v>
      </c>
      <c r="G118273" s="1" t="s">
        <v>10</v>
      </c>
    </row>
    <row r="118274" spans="1:7" x14ac:dyDescent="0.3">
      <c r="A118274">
        <v>4531828630</v>
      </c>
      <c r="B118274" s="1" t="s">
        <v>118097</v>
      </c>
      <c r="C118274">
        <v>2011</v>
      </c>
      <c r="D118274" t="b">
        <v>0</v>
      </c>
      <c r="E118274" s="1" t="s">
        <v>12</v>
      </c>
      <c r="F118274" s="1" t="s">
        <v>68</v>
      </c>
      <c r="G118274" s="1" t="s">
        <v>10</v>
      </c>
    </row>
    <row r="118275" spans="1:7" x14ac:dyDescent="0.3">
      <c r="A118275">
        <v>4532017850</v>
      </c>
      <c r="B118275" s="1" t="s">
        <v>118098</v>
      </c>
      <c r="C118275">
        <v>2011</v>
      </c>
      <c r="D118275" t="b">
        <v>1</v>
      </c>
      <c r="E118275" s="1" t="s">
        <v>12</v>
      </c>
      <c r="F118275" s="1" t="s">
        <v>9</v>
      </c>
      <c r="G118275" s="1" t="s">
        <v>10</v>
      </c>
    </row>
    <row r="118276" spans="1:7" x14ac:dyDescent="0.3">
      <c r="A118276">
        <v>4532116470</v>
      </c>
      <c r="B118276" s="1" t="s">
        <v>118099</v>
      </c>
      <c r="C118276">
        <v>2011</v>
      </c>
      <c r="D118276" t="b">
        <v>1</v>
      </c>
      <c r="E118276" s="1" t="s">
        <v>12</v>
      </c>
      <c r="F118276" s="1" t="s">
        <v>9</v>
      </c>
      <c r="G118276" s="1" t="s">
        <v>10</v>
      </c>
    </row>
    <row r="118277" spans="1:7" x14ac:dyDescent="0.3">
      <c r="A118277">
        <v>4532159940</v>
      </c>
      <c r="B118277" s="1" t="s">
        <v>118100</v>
      </c>
      <c r="C118277">
        <v>2011</v>
      </c>
      <c r="D118277" t="b">
        <v>1</v>
      </c>
      <c r="E118277" s="1" t="s">
        <v>8</v>
      </c>
      <c r="F118277" s="1" t="s">
        <v>9</v>
      </c>
      <c r="G118277" s="1" t="s">
        <v>14</v>
      </c>
    </row>
    <row r="118278" spans="1:7" x14ac:dyDescent="0.3">
      <c r="A118278">
        <v>4532160310</v>
      </c>
      <c r="B118278" s="1" t="s">
        <v>118101</v>
      </c>
      <c r="C118278">
        <v>2011</v>
      </c>
      <c r="D118278" t="b">
        <v>1</v>
      </c>
      <c r="E118278" s="1" t="s">
        <v>12</v>
      </c>
      <c r="F118278" s="1" t="s">
        <v>9</v>
      </c>
      <c r="G118278" s="1" t="s">
        <v>10</v>
      </c>
    </row>
    <row r="118279" spans="1:7" x14ac:dyDescent="0.3">
      <c r="A118279">
        <v>4532213880</v>
      </c>
      <c r="B118279" s="1" t="s">
        <v>118102</v>
      </c>
      <c r="C118279">
        <v>2011</v>
      </c>
      <c r="D118279" t="b">
        <v>1</v>
      </c>
      <c r="E118279" s="1" t="s">
        <v>12</v>
      </c>
      <c r="F118279" s="1" t="s">
        <v>9</v>
      </c>
      <c r="G118279" s="1" t="s">
        <v>14</v>
      </c>
    </row>
    <row r="118280" spans="1:7" x14ac:dyDescent="0.3">
      <c r="A118280">
        <v>4532238380</v>
      </c>
      <c r="B118280" s="1" t="s">
        <v>118103</v>
      </c>
      <c r="C118280">
        <v>2011</v>
      </c>
      <c r="D118280" t="b">
        <v>0</v>
      </c>
      <c r="E118280" s="1" t="s">
        <v>8</v>
      </c>
      <c r="F118280" s="1" t="s">
        <v>68</v>
      </c>
      <c r="G118280" s="1" t="s">
        <v>10</v>
      </c>
    </row>
    <row r="118281" spans="1:7" x14ac:dyDescent="0.3">
      <c r="A118281">
        <v>4532265290</v>
      </c>
      <c r="B118281" s="1" t="s">
        <v>118104</v>
      </c>
      <c r="C118281">
        <v>2011</v>
      </c>
      <c r="D118281" t="b">
        <v>1</v>
      </c>
      <c r="E118281" s="1" t="s">
        <v>12</v>
      </c>
      <c r="F118281" s="1" t="s">
        <v>9</v>
      </c>
      <c r="G118281" s="1" t="s">
        <v>10</v>
      </c>
    </row>
    <row r="118282" spans="1:7" x14ac:dyDescent="0.3">
      <c r="A118282">
        <v>4532376700</v>
      </c>
      <c r="B118282" s="1" t="s">
        <v>118105</v>
      </c>
      <c r="C118282">
        <v>2011</v>
      </c>
      <c r="D118282" t="b">
        <v>0</v>
      </c>
      <c r="E118282" s="1" t="s">
        <v>12</v>
      </c>
      <c r="F118282" s="1" t="s">
        <v>68</v>
      </c>
      <c r="G118282" s="1" t="s">
        <v>10</v>
      </c>
    </row>
    <row r="118283" spans="1:7" x14ac:dyDescent="0.3">
      <c r="A118283">
        <v>4532480670</v>
      </c>
      <c r="B118283" s="1" t="s">
        <v>118106</v>
      </c>
      <c r="C118283">
        <v>2011</v>
      </c>
      <c r="D118283" t="b">
        <v>1</v>
      </c>
      <c r="E118283" s="1" t="s">
        <v>12</v>
      </c>
      <c r="F118283" s="1" t="s">
        <v>68</v>
      </c>
      <c r="G118283" s="1" t="s">
        <v>14</v>
      </c>
    </row>
    <row r="118284" spans="1:7" x14ac:dyDescent="0.3">
      <c r="A118284">
        <v>4532484060</v>
      </c>
      <c r="B118284" s="1" t="s">
        <v>118107</v>
      </c>
      <c r="C118284">
        <v>2011</v>
      </c>
      <c r="D118284" t="b">
        <v>0</v>
      </c>
      <c r="E118284" s="1" t="s">
        <v>8</v>
      </c>
      <c r="F118284" s="1" t="s">
        <v>9</v>
      </c>
      <c r="G118284" s="1" t="s">
        <v>16</v>
      </c>
    </row>
    <row r="118285" spans="1:7" x14ac:dyDescent="0.3">
      <c r="A118285">
        <v>4532504080</v>
      </c>
      <c r="B118285" s="1" t="s">
        <v>118108</v>
      </c>
      <c r="C118285">
        <v>2011</v>
      </c>
      <c r="D118285" t="b">
        <v>0</v>
      </c>
      <c r="E118285" s="1" t="s">
        <v>12</v>
      </c>
      <c r="F118285" s="1" t="s">
        <v>68</v>
      </c>
      <c r="G118285" s="1" t="s">
        <v>10</v>
      </c>
    </row>
    <row r="118286" spans="1:7" x14ac:dyDescent="0.3">
      <c r="A118286">
        <v>4532646380</v>
      </c>
      <c r="B118286" s="1" t="s">
        <v>118109</v>
      </c>
      <c r="C118286">
        <v>2011</v>
      </c>
      <c r="D118286" t="b">
        <v>1</v>
      </c>
      <c r="E118286" s="1" t="s">
        <v>8</v>
      </c>
      <c r="F118286" s="1" t="s">
        <v>68</v>
      </c>
      <c r="G118286" s="1" t="s">
        <v>14</v>
      </c>
    </row>
    <row r="118287" spans="1:7" x14ac:dyDescent="0.3">
      <c r="A118287">
        <v>4532766880</v>
      </c>
      <c r="B118287" s="1" t="s">
        <v>118110</v>
      </c>
      <c r="C118287">
        <v>2011</v>
      </c>
      <c r="D118287" t="b">
        <v>1</v>
      </c>
      <c r="E118287" s="1" t="s">
        <v>8</v>
      </c>
      <c r="F118287" s="1" t="s">
        <v>9</v>
      </c>
      <c r="G118287" s="1" t="s">
        <v>10</v>
      </c>
    </row>
    <row r="118288" spans="1:7" x14ac:dyDescent="0.3">
      <c r="A118288">
        <v>4532782910</v>
      </c>
      <c r="B118288" s="1" t="s">
        <v>118111</v>
      </c>
      <c r="C118288">
        <v>2011</v>
      </c>
      <c r="D118288" t="b">
        <v>1</v>
      </c>
      <c r="E118288" s="1" t="s">
        <v>12</v>
      </c>
      <c r="F118288" s="1" t="s">
        <v>9</v>
      </c>
      <c r="G118288" s="1" t="s">
        <v>14</v>
      </c>
    </row>
    <row r="118289" spans="1:7" x14ac:dyDescent="0.3">
      <c r="A118289">
        <v>4532829420</v>
      </c>
      <c r="B118289" s="1" t="s">
        <v>118112</v>
      </c>
      <c r="C118289">
        <v>2011</v>
      </c>
      <c r="D118289" t="b">
        <v>1</v>
      </c>
      <c r="E118289" s="1" t="s">
        <v>8</v>
      </c>
      <c r="F118289" s="1" t="s">
        <v>9</v>
      </c>
      <c r="G118289" s="1" t="s">
        <v>14</v>
      </c>
    </row>
    <row r="118290" spans="1:7" x14ac:dyDescent="0.3">
      <c r="A118290">
        <v>4532829660</v>
      </c>
      <c r="B118290" s="1" t="s">
        <v>118113</v>
      </c>
      <c r="C118290">
        <v>2011</v>
      </c>
      <c r="D118290" t="b">
        <v>0</v>
      </c>
      <c r="E118290" s="1" t="s">
        <v>8</v>
      </c>
      <c r="F118290" s="1" t="s">
        <v>68</v>
      </c>
      <c r="G118290" s="1" t="s">
        <v>10</v>
      </c>
    </row>
    <row r="118291" spans="1:7" x14ac:dyDescent="0.3">
      <c r="A118291">
        <v>4532888420</v>
      </c>
      <c r="B118291" s="1" t="s">
        <v>118114</v>
      </c>
      <c r="C118291">
        <v>2011</v>
      </c>
      <c r="D118291" t="b">
        <v>1</v>
      </c>
      <c r="E118291" s="1" t="s">
        <v>12</v>
      </c>
      <c r="F118291" s="1" t="s">
        <v>68</v>
      </c>
      <c r="G118291" s="1" t="s">
        <v>16</v>
      </c>
    </row>
    <row r="118292" spans="1:7" x14ac:dyDescent="0.3">
      <c r="A118292">
        <v>4532913530</v>
      </c>
      <c r="B118292" s="1" t="s">
        <v>116640</v>
      </c>
      <c r="C118292">
        <v>2011</v>
      </c>
      <c r="D118292" t="b">
        <v>1</v>
      </c>
      <c r="E118292" s="1" t="s">
        <v>12</v>
      </c>
      <c r="F118292" s="1" t="s">
        <v>9</v>
      </c>
      <c r="G118292" s="1" t="s">
        <v>10</v>
      </c>
    </row>
    <row r="118293" spans="1:7" x14ac:dyDescent="0.3">
      <c r="A118293">
        <v>4533009030</v>
      </c>
      <c r="B118293" s="1" t="s">
        <v>118115</v>
      </c>
      <c r="C118293">
        <v>2011</v>
      </c>
      <c r="D118293" t="b">
        <v>0</v>
      </c>
      <c r="E118293" s="1" t="s">
        <v>8</v>
      </c>
      <c r="F118293" s="1" t="s">
        <v>68</v>
      </c>
      <c r="G118293" s="1" t="s">
        <v>10</v>
      </c>
    </row>
    <row r="118294" spans="1:7" x14ac:dyDescent="0.3">
      <c r="A118294">
        <v>4533014590</v>
      </c>
      <c r="B118294" s="1" t="s">
        <v>118116</v>
      </c>
      <c r="C118294">
        <v>2011</v>
      </c>
      <c r="D118294" t="b">
        <v>0</v>
      </c>
      <c r="E118294" s="1" t="s">
        <v>12</v>
      </c>
      <c r="F118294" s="1" t="s">
        <v>68</v>
      </c>
      <c r="G118294" s="1" t="s">
        <v>10</v>
      </c>
    </row>
    <row r="118295" spans="1:7" x14ac:dyDescent="0.3">
      <c r="A118295">
        <v>4533021450</v>
      </c>
      <c r="B118295" s="1" t="s">
        <v>118117</v>
      </c>
      <c r="C118295">
        <v>2011</v>
      </c>
      <c r="D118295" t="b">
        <v>0</v>
      </c>
      <c r="E118295" s="1" t="s">
        <v>8</v>
      </c>
      <c r="F118295" s="1" t="s">
        <v>68</v>
      </c>
      <c r="G118295" s="1" t="s">
        <v>10</v>
      </c>
    </row>
    <row r="118296" spans="1:7" x14ac:dyDescent="0.3">
      <c r="A118296">
        <v>4533065050</v>
      </c>
      <c r="B118296" s="1" t="s">
        <v>118118</v>
      </c>
      <c r="C118296">
        <v>2011</v>
      </c>
      <c r="D118296" t="b">
        <v>0</v>
      </c>
      <c r="E118296" s="1" t="s">
        <v>8</v>
      </c>
      <c r="F118296" s="1" t="s">
        <v>68</v>
      </c>
      <c r="G118296" s="1" t="s">
        <v>14</v>
      </c>
    </row>
    <row r="118297" spans="1:7" x14ac:dyDescent="0.3">
      <c r="A118297">
        <v>4533071800</v>
      </c>
      <c r="B118297" s="1" t="s">
        <v>118119</v>
      </c>
      <c r="C118297">
        <v>2011</v>
      </c>
      <c r="D118297" t="b">
        <v>0</v>
      </c>
      <c r="E118297" s="1" t="s">
        <v>8</v>
      </c>
      <c r="F118297" s="1" t="s">
        <v>68</v>
      </c>
      <c r="G118297" s="1" t="s">
        <v>10</v>
      </c>
    </row>
    <row r="118298" spans="1:7" x14ac:dyDescent="0.3">
      <c r="A118298">
        <v>4533087400</v>
      </c>
      <c r="B118298" s="1" t="s">
        <v>118120</v>
      </c>
      <c r="C118298">
        <v>2011</v>
      </c>
      <c r="D118298" t="b">
        <v>0</v>
      </c>
      <c r="E118298" s="1" t="s">
        <v>8</v>
      </c>
      <c r="F118298" s="1" t="s">
        <v>68</v>
      </c>
      <c r="G118298" s="1" t="s">
        <v>16</v>
      </c>
    </row>
    <row r="118299" spans="1:7" x14ac:dyDescent="0.3">
      <c r="A118299">
        <v>4533860390</v>
      </c>
      <c r="B118299" s="1" t="s">
        <v>118121</v>
      </c>
      <c r="C118299">
        <v>2011</v>
      </c>
      <c r="D118299" t="b">
        <v>1</v>
      </c>
      <c r="E118299" s="1" t="s">
        <v>8</v>
      </c>
      <c r="F118299" s="1" t="s">
        <v>68</v>
      </c>
      <c r="G118299" s="1" t="s">
        <v>16</v>
      </c>
    </row>
    <row r="118300" spans="1:7" x14ac:dyDescent="0.3">
      <c r="A118300">
        <v>4533873030</v>
      </c>
      <c r="B118300" s="1" t="s">
        <v>118122</v>
      </c>
      <c r="C118300">
        <v>2011</v>
      </c>
      <c r="D118300" t="b">
        <v>1</v>
      </c>
      <c r="E118300" s="1" t="s">
        <v>8</v>
      </c>
      <c r="F118300" s="1" t="s">
        <v>68</v>
      </c>
      <c r="G118300" s="1" t="s">
        <v>16</v>
      </c>
    </row>
    <row r="118301" spans="1:7" x14ac:dyDescent="0.3">
      <c r="A118301">
        <v>4533878840</v>
      </c>
      <c r="B118301" s="1" t="s">
        <v>118123</v>
      </c>
      <c r="C118301">
        <v>2011</v>
      </c>
      <c r="D118301" t="b">
        <v>1</v>
      </c>
      <c r="E118301" s="1" t="s">
        <v>12</v>
      </c>
      <c r="F118301" s="1" t="s">
        <v>9</v>
      </c>
      <c r="G118301" s="1" t="s">
        <v>16</v>
      </c>
    </row>
    <row r="118302" spans="1:7" x14ac:dyDescent="0.3">
      <c r="A118302">
        <v>4533880460</v>
      </c>
      <c r="B118302" s="1" t="s">
        <v>118124</v>
      </c>
      <c r="C118302">
        <v>2011</v>
      </c>
      <c r="D118302" t="b">
        <v>1</v>
      </c>
      <c r="E118302" s="1" t="s">
        <v>8</v>
      </c>
      <c r="F118302" s="1" t="s">
        <v>68</v>
      </c>
      <c r="G118302" s="1" t="s">
        <v>16</v>
      </c>
    </row>
    <row r="118303" spans="1:7" x14ac:dyDescent="0.3">
      <c r="A118303">
        <v>4533969120</v>
      </c>
      <c r="B118303" s="1" t="s">
        <v>118125</v>
      </c>
      <c r="C118303">
        <v>2011</v>
      </c>
      <c r="D118303" t="b">
        <v>1</v>
      </c>
      <c r="E118303" s="1" t="s">
        <v>8</v>
      </c>
      <c r="F118303" s="1" t="s">
        <v>9</v>
      </c>
      <c r="G118303" s="1" t="s">
        <v>14</v>
      </c>
    </row>
    <row r="118304" spans="1:7" x14ac:dyDescent="0.3">
      <c r="A118304">
        <v>4533997930</v>
      </c>
      <c r="B118304" s="1" t="s">
        <v>118126</v>
      </c>
      <c r="C118304">
        <v>2011</v>
      </c>
      <c r="D118304" t="b">
        <v>1</v>
      </c>
      <c r="E118304" s="1" t="s">
        <v>12</v>
      </c>
      <c r="F118304" s="1" t="s">
        <v>9</v>
      </c>
      <c r="G118304" s="1" t="s">
        <v>14</v>
      </c>
    </row>
    <row r="118305" spans="1:7" x14ac:dyDescent="0.3">
      <c r="A118305">
        <v>4534151490</v>
      </c>
      <c r="B118305" s="1" t="s">
        <v>118127</v>
      </c>
      <c r="C118305">
        <v>2011</v>
      </c>
      <c r="D118305" t="b">
        <v>1</v>
      </c>
      <c r="E118305" s="1" t="s">
        <v>12</v>
      </c>
      <c r="F118305" s="1" t="s">
        <v>68</v>
      </c>
      <c r="G118305" s="1" t="s">
        <v>16</v>
      </c>
    </row>
    <row r="118306" spans="1:7" x14ac:dyDescent="0.3">
      <c r="A118306">
        <v>4534172940</v>
      </c>
      <c r="B118306" s="1" t="s">
        <v>118128</v>
      </c>
      <c r="C118306">
        <v>2011</v>
      </c>
      <c r="D118306" t="b">
        <v>1</v>
      </c>
      <c r="E118306" s="1" t="s">
        <v>12</v>
      </c>
      <c r="F118306" s="1" t="s">
        <v>9</v>
      </c>
      <c r="G118306" s="1" t="s">
        <v>10</v>
      </c>
    </row>
    <row r="118307" spans="1:7" x14ac:dyDescent="0.3">
      <c r="A118307">
        <v>4534224550</v>
      </c>
      <c r="B118307" s="1" t="s">
        <v>118129</v>
      </c>
      <c r="C118307">
        <v>2011</v>
      </c>
      <c r="D118307" t="b">
        <v>1</v>
      </c>
      <c r="E118307" s="1" t="s">
        <v>12</v>
      </c>
      <c r="F118307" s="1" t="s">
        <v>9</v>
      </c>
      <c r="G118307" s="1" t="s">
        <v>16</v>
      </c>
    </row>
    <row r="118308" spans="1:7" x14ac:dyDescent="0.3">
      <c r="A118308">
        <v>4534246860</v>
      </c>
      <c r="B118308" s="1" t="s">
        <v>118130</v>
      </c>
      <c r="C118308">
        <v>2011</v>
      </c>
      <c r="D118308" t="b">
        <v>0</v>
      </c>
      <c r="E118308" s="1" t="s">
        <v>8</v>
      </c>
      <c r="F118308" s="1" t="s">
        <v>68</v>
      </c>
      <c r="G118308" s="1" t="s">
        <v>10</v>
      </c>
    </row>
    <row r="118309" spans="1:7" x14ac:dyDescent="0.3">
      <c r="A118309">
        <v>4534298880</v>
      </c>
      <c r="B118309" s="1" t="s">
        <v>118131</v>
      </c>
      <c r="C118309">
        <v>2011</v>
      </c>
      <c r="D118309" t="b">
        <v>1</v>
      </c>
      <c r="E118309" s="1" t="s">
        <v>12</v>
      </c>
      <c r="F118309" s="1" t="s">
        <v>9</v>
      </c>
      <c r="G118309" s="1" t="s">
        <v>10</v>
      </c>
    </row>
    <row r="118310" spans="1:7" x14ac:dyDescent="0.3">
      <c r="A118310">
        <v>4534403160</v>
      </c>
      <c r="B118310" s="1" t="s">
        <v>118132</v>
      </c>
      <c r="C118310">
        <v>2011</v>
      </c>
      <c r="D118310" t="b">
        <v>0</v>
      </c>
      <c r="E118310" s="1" t="s">
        <v>12</v>
      </c>
      <c r="F118310" s="1" t="s">
        <v>68</v>
      </c>
      <c r="G118310" s="1" t="s">
        <v>10</v>
      </c>
    </row>
    <row r="118311" spans="1:7" x14ac:dyDescent="0.3">
      <c r="A118311">
        <v>4534445780</v>
      </c>
      <c r="B118311" s="1" t="s">
        <v>118133</v>
      </c>
      <c r="C118311">
        <v>2011</v>
      </c>
      <c r="D118311" t="b">
        <v>1</v>
      </c>
      <c r="E118311" s="1" t="s">
        <v>12</v>
      </c>
      <c r="F118311" s="1" t="s">
        <v>9</v>
      </c>
      <c r="G118311" s="1" t="s">
        <v>10</v>
      </c>
    </row>
    <row r="118312" spans="1:7" x14ac:dyDescent="0.3">
      <c r="A118312">
        <v>4534450460</v>
      </c>
      <c r="B118312" s="1" t="s">
        <v>118134</v>
      </c>
      <c r="C118312">
        <v>2011</v>
      </c>
      <c r="D118312" t="b">
        <v>1</v>
      </c>
      <c r="E118312" s="1" t="s">
        <v>8</v>
      </c>
      <c r="F118312" s="1" t="s">
        <v>9</v>
      </c>
      <c r="G118312" s="1" t="s">
        <v>10</v>
      </c>
    </row>
    <row r="118313" spans="1:7" x14ac:dyDescent="0.3">
      <c r="A118313">
        <v>4534455040</v>
      </c>
      <c r="B118313" s="1" t="s">
        <v>118135</v>
      </c>
      <c r="C118313">
        <v>2011</v>
      </c>
      <c r="D118313" t="b">
        <v>1</v>
      </c>
      <c r="E118313" s="1" t="s">
        <v>12</v>
      </c>
      <c r="F118313" s="1" t="s">
        <v>9</v>
      </c>
      <c r="G118313" s="1" t="s">
        <v>10</v>
      </c>
    </row>
    <row r="118314" spans="1:7" x14ac:dyDescent="0.3">
      <c r="A118314">
        <v>4534531240</v>
      </c>
      <c r="B118314" s="1" t="s">
        <v>118136</v>
      </c>
      <c r="C118314">
        <v>2011</v>
      </c>
      <c r="D118314" t="b">
        <v>1</v>
      </c>
      <c r="E118314" s="1" t="s">
        <v>12</v>
      </c>
      <c r="F118314" s="1" t="s">
        <v>9</v>
      </c>
      <c r="G118314" s="1" t="s">
        <v>14</v>
      </c>
    </row>
    <row r="118315" spans="1:7" x14ac:dyDescent="0.3">
      <c r="A118315">
        <v>4534595540</v>
      </c>
      <c r="B118315" s="1" t="s">
        <v>118137</v>
      </c>
      <c r="C118315">
        <v>2011</v>
      </c>
      <c r="D118315" t="b">
        <v>1</v>
      </c>
      <c r="E118315" s="1" t="s">
        <v>12</v>
      </c>
      <c r="F118315" s="1" t="s">
        <v>68</v>
      </c>
      <c r="G118315" s="1" t="s">
        <v>10</v>
      </c>
    </row>
    <row r="118316" spans="1:7" x14ac:dyDescent="0.3">
      <c r="A118316">
        <v>4534680840</v>
      </c>
      <c r="B118316" s="1" t="s">
        <v>118138</v>
      </c>
      <c r="C118316">
        <v>2011</v>
      </c>
      <c r="D118316" t="b">
        <v>1</v>
      </c>
      <c r="E118316" s="1" t="s">
        <v>12</v>
      </c>
      <c r="F118316" s="1" t="s">
        <v>68</v>
      </c>
      <c r="G118316" s="1" t="s">
        <v>10</v>
      </c>
    </row>
    <row r="118317" spans="1:7" x14ac:dyDescent="0.3">
      <c r="A118317">
        <v>4534755360</v>
      </c>
      <c r="B118317" s="1" t="s">
        <v>118139</v>
      </c>
      <c r="C118317">
        <v>2011</v>
      </c>
      <c r="D118317" t="b">
        <v>0</v>
      </c>
      <c r="E118317" s="1" t="s">
        <v>12</v>
      </c>
      <c r="F118317" s="1" t="s">
        <v>68</v>
      </c>
      <c r="G118317" s="1" t="s">
        <v>14</v>
      </c>
    </row>
    <row r="118318" spans="1:7" x14ac:dyDescent="0.3">
      <c r="A118318">
        <v>4534758450</v>
      </c>
      <c r="B118318" s="1" t="s">
        <v>118140</v>
      </c>
      <c r="C118318">
        <v>2011</v>
      </c>
      <c r="D118318" t="b">
        <v>0</v>
      </c>
      <c r="E118318" s="1" t="s">
        <v>12</v>
      </c>
      <c r="F118318" s="1" t="s">
        <v>68</v>
      </c>
      <c r="G118318" s="1" t="s">
        <v>10</v>
      </c>
    </row>
    <row r="118319" spans="1:7" x14ac:dyDescent="0.3">
      <c r="A118319">
        <v>4534762040</v>
      </c>
      <c r="B118319" s="1" t="s">
        <v>118141</v>
      </c>
      <c r="C118319">
        <v>2011</v>
      </c>
      <c r="D118319" t="b">
        <v>0</v>
      </c>
      <c r="E118319" s="1" t="s">
        <v>12</v>
      </c>
      <c r="F118319" s="1" t="s">
        <v>68</v>
      </c>
      <c r="G118319" s="1" t="s">
        <v>10</v>
      </c>
    </row>
    <row r="118320" spans="1:7" x14ac:dyDescent="0.3">
      <c r="A118320">
        <v>4534801250</v>
      </c>
      <c r="B118320" s="1" t="s">
        <v>118142</v>
      </c>
      <c r="C118320">
        <v>2011</v>
      </c>
      <c r="D118320" t="b">
        <v>1</v>
      </c>
      <c r="E118320" s="1" t="s">
        <v>12</v>
      </c>
      <c r="F118320" s="1" t="s">
        <v>9</v>
      </c>
      <c r="G118320" s="1" t="s">
        <v>16</v>
      </c>
    </row>
    <row r="118321" spans="1:7" x14ac:dyDescent="0.3">
      <c r="A118321">
        <v>4534846830</v>
      </c>
      <c r="B118321" s="1" t="s">
        <v>118143</v>
      </c>
      <c r="C118321">
        <v>2011</v>
      </c>
      <c r="D118321" t="b">
        <v>1</v>
      </c>
      <c r="E118321" s="1" t="s">
        <v>12</v>
      </c>
      <c r="F118321" s="1" t="s">
        <v>9</v>
      </c>
      <c r="G118321" s="1" t="s">
        <v>10</v>
      </c>
    </row>
    <row r="118322" spans="1:7" x14ac:dyDescent="0.3">
      <c r="A118322">
        <v>4534890780</v>
      </c>
      <c r="B118322" s="1" t="s">
        <v>118144</v>
      </c>
      <c r="C118322">
        <v>2011</v>
      </c>
      <c r="D118322" t="b">
        <v>0</v>
      </c>
      <c r="E118322" s="1" t="s">
        <v>12</v>
      </c>
      <c r="F118322" s="1" t="s">
        <v>9</v>
      </c>
      <c r="G118322" s="1" t="s">
        <v>14</v>
      </c>
    </row>
    <row r="118323" spans="1:7" x14ac:dyDescent="0.3">
      <c r="A118323">
        <v>4534905090</v>
      </c>
      <c r="B118323" s="1" t="s">
        <v>118145</v>
      </c>
      <c r="C118323">
        <v>2011</v>
      </c>
      <c r="D118323" t="b">
        <v>0</v>
      </c>
      <c r="E118323" s="1" t="s">
        <v>12</v>
      </c>
      <c r="F118323" s="1" t="s">
        <v>68</v>
      </c>
      <c r="G118323" s="1" t="s">
        <v>10</v>
      </c>
    </row>
    <row r="118324" spans="1:7" x14ac:dyDescent="0.3">
      <c r="A118324">
        <v>4534926400</v>
      </c>
      <c r="B118324" s="1" t="s">
        <v>118146</v>
      </c>
      <c r="C118324">
        <v>2011</v>
      </c>
      <c r="D118324" t="b">
        <v>0</v>
      </c>
      <c r="E118324" s="1" t="s">
        <v>12</v>
      </c>
      <c r="F118324" s="1" t="s">
        <v>68</v>
      </c>
      <c r="G118324" s="1" t="s">
        <v>10</v>
      </c>
    </row>
    <row r="118325" spans="1:7" x14ac:dyDescent="0.3">
      <c r="A118325">
        <v>4534931500</v>
      </c>
      <c r="B118325" s="1" t="s">
        <v>118147</v>
      </c>
      <c r="C118325">
        <v>2011</v>
      </c>
      <c r="D118325" t="b">
        <v>0</v>
      </c>
      <c r="E118325" s="1" t="s">
        <v>12</v>
      </c>
      <c r="F118325" s="1" t="s">
        <v>68</v>
      </c>
      <c r="G118325" s="1" t="s">
        <v>10</v>
      </c>
    </row>
    <row r="118326" spans="1:7" x14ac:dyDescent="0.3">
      <c r="A118326">
        <v>4534932490</v>
      </c>
      <c r="B118326" s="1" t="s">
        <v>118148</v>
      </c>
      <c r="C118326">
        <v>2011</v>
      </c>
      <c r="D118326" t="b">
        <v>0</v>
      </c>
      <c r="E118326" s="1" t="s">
        <v>12</v>
      </c>
      <c r="F118326" s="1" t="s">
        <v>68</v>
      </c>
      <c r="G118326" s="1" t="s">
        <v>10</v>
      </c>
    </row>
    <row r="118327" spans="1:7" x14ac:dyDescent="0.3">
      <c r="A118327">
        <v>4534943890</v>
      </c>
      <c r="B118327" s="1" t="s">
        <v>118149</v>
      </c>
      <c r="C118327">
        <v>2011</v>
      </c>
      <c r="D118327" t="b">
        <v>0</v>
      </c>
      <c r="E118327" s="1" t="s">
        <v>12</v>
      </c>
      <c r="F118327" s="1" t="s">
        <v>68</v>
      </c>
      <c r="G118327" s="1" t="s">
        <v>10</v>
      </c>
    </row>
    <row r="118328" spans="1:7" x14ac:dyDescent="0.3">
      <c r="A118328">
        <v>4534963390</v>
      </c>
      <c r="B118328" s="1" t="s">
        <v>118150</v>
      </c>
      <c r="C118328">
        <v>2011</v>
      </c>
      <c r="D118328" t="b">
        <v>0</v>
      </c>
      <c r="E118328" s="1" t="s">
        <v>12</v>
      </c>
      <c r="F118328" s="1" t="s">
        <v>68</v>
      </c>
      <c r="G118328" s="1" t="s">
        <v>10</v>
      </c>
    </row>
    <row r="118329" spans="1:7" x14ac:dyDescent="0.3">
      <c r="A118329">
        <v>4534991940</v>
      </c>
      <c r="B118329" s="1" t="s">
        <v>118151</v>
      </c>
      <c r="C118329">
        <v>2011</v>
      </c>
      <c r="D118329" t="b">
        <v>1</v>
      </c>
      <c r="E118329" s="1" t="s">
        <v>8</v>
      </c>
      <c r="F118329" s="1" t="s">
        <v>9</v>
      </c>
      <c r="G118329" s="1" t="s">
        <v>16</v>
      </c>
    </row>
    <row r="118330" spans="1:7" x14ac:dyDescent="0.3">
      <c r="A118330">
        <v>4535024880</v>
      </c>
      <c r="B118330" s="1" t="s">
        <v>118152</v>
      </c>
      <c r="C118330">
        <v>2011</v>
      </c>
      <c r="D118330" t="b">
        <v>1</v>
      </c>
      <c r="E118330" s="1" t="s">
        <v>8</v>
      </c>
      <c r="F118330" s="1" t="s">
        <v>68</v>
      </c>
      <c r="G118330" s="1" t="s">
        <v>10</v>
      </c>
    </row>
    <row r="118331" spans="1:7" x14ac:dyDescent="0.3">
      <c r="A118331">
        <v>4535034250</v>
      </c>
      <c r="B118331" s="1" t="s">
        <v>118153</v>
      </c>
      <c r="C118331">
        <v>2011</v>
      </c>
      <c r="D118331" t="b">
        <v>1</v>
      </c>
      <c r="E118331" s="1" t="s">
        <v>8</v>
      </c>
      <c r="F118331" s="1" t="s">
        <v>68</v>
      </c>
      <c r="G118331" s="1" t="s">
        <v>16</v>
      </c>
    </row>
    <row r="118332" spans="1:7" x14ac:dyDescent="0.3">
      <c r="A118332">
        <v>4535050510</v>
      </c>
      <c r="B118332" s="1" t="s">
        <v>118154</v>
      </c>
      <c r="C118332">
        <v>2011</v>
      </c>
      <c r="D118332" t="b">
        <v>1</v>
      </c>
      <c r="E118332" s="1" t="s">
        <v>8</v>
      </c>
      <c r="F118332" s="1" t="s">
        <v>9</v>
      </c>
      <c r="G118332" s="1" t="s">
        <v>10</v>
      </c>
    </row>
    <row r="118333" spans="1:7" x14ac:dyDescent="0.3">
      <c r="A118333">
        <v>4535053550</v>
      </c>
      <c r="B118333" s="1" t="s">
        <v>118155</v>
      </c>
      <c r="C118333">
        <v>2011</v>
      </c>
      <c r="D118333" t="b">
        <v>1</v>
      </c>
      <c r="E118333" s="1" t="s">
        <v>8</v>
      </c>
      <c r="F118333" s="1" t="s">
        <v>68</v>
      </c>
      <c r="G118333" s="1" t="s">
        <v>10</v>
      </c>
    </row>
    <row r="118334" spans="1:7" x14ac:dyDescent="0.3">
      <c r="A118334">
        <v>4535074800</v>
      </c>
      <c r="B118334" s="1" t="s">
        <v>118156</v>
      </c>
      <c r="C118334">
        <v>2011</v>
      </c>
      <c r="D118334" t="b">
        <v>1</v>
      </c>
      <c r="E118334" s="1" t="s">
        <v>8</v>
      </c>
      <c r="F118334" s="1" t="s">
        <v>68</v>
      </c>
      <c r="G118334" s="1" t="s">
        <v>10</v>
      </c>
    </row>
    <row r="118335" spans="1:7" x14ac:dyDescent="0.3">
      <c r="A118335">
        <v>4535144040</v>
      </c>
      <c r="B118335" s="1" t="s">
        <v>118157</v>
      </c>
      <c r="C118335">
        <v>2011</v>
      </c>
      <c r="D118335" t="b">
        <v>1</v>
      </c>
      <c r="E118335" s="1" t="s">
        <v>12</v>
      </c>
      <c r="F118335" s="1" t="s">
        <v>9</v>
      </c>
      <c r="G118335" s="1" t="s">
        <v>16</v>
      </c>
    </row>
    <row r="118336" spans="1:7" x14ac:dyDescent="0.3">
      <c r="A118336">
        <v>4535279330</v>
      </c>
      <c r="B118336" s="1" t="s">
        <v>118158</v>
      </c>
      <c r="C118336">
        <v>2011</v>
      </c>
      <c r="D118336" t="b">
        <v>1</v>
      </c>
      <c r="E118336" s="1" t="s">
        <v>8</v>
      </c>
      <c r="F118336" s="1" t="s">
        <v>9</v>
      </c>
      <c r="G118336" s="1" t="s">
        <v>10</v>
      </c>
    </row>
    <row r="118337" spans="1:7" x14ac:dyDescent="0.3">
      <c r="A118337">
        <v>4535307130</v>
      </c>
      <c r="B118337" s="1" t="s">
        <v>118159</v>
      </c>
      <c r="C118337">
        <v>2011</v>
      </c>
      <c r="D118337" t="b">
        <v>0</v>
      </c>
      <c r="E118337" s="1" t="s">
        <v>12</v>
      </c>
      <c r="F118337" s="1" t="s">
        <v>68</v>
      </c>
      <c r="G118337" s="1" t="s">
        <v>16</v>
      </c>
    </row>
    <row r="118338" spans="1:7" x14ac:dyDescent="0.3">
      <c r="A118338">
        <v>4535317970</v>
      </c>
      <c r="B118338" s="1" t="s">
        <v>118160</v>
      </c>
      <c r="C118338">
        <v>2011</v>
      </c>
      <c r="D118338" t="b">
        <v>1</v>
      </c>
      <c r="E118338" s="1" t="s">
        <v>8</v>
      </c>
      <c r="F118338" s="1" t="s">
        <v>9</v>
      </c>
      <c r="G118338" s="1" t="s">
        <v>14</v>
      </c>
    </row>
    <row r="118339" spans="1:7" x14ac:dyDescent="0.3">
      <c r="A118339">
        <v>4535509790</v>
      </c>
      <c r="B118339" s="1" t="s">
        <v>118161</v>
      </c>
      <c r="C118339">
        <v>2011</v>
      </c>
      <c r="D118339" t="b">
        <v>1</v>
      </c>
      <c r="E118339" s="1" t="s">
        <v>12</v>
      </c>
      <c r="F118339" s="1" t="s">
        <v>9</v>
      </c>
      <c r="G118339" s="1" t="s">
        <v>14</v>
      </c>
    </row>
    <row r="118340" spans="1:7" x14ac:dyDescent="0.3">
      <c r="A118340">
        <v>4535511410</v>
      </c>
      <c r="B118340" s="1" t="s">
        <v>118162</v>
      </c>
      <c r="C118340">
        <v>2011</v>
      </c>
      <c r="D118340" t="b">
        <v>1</v>
      </c>
      <c r="E118340" s="1" t="s">
        <v>12</v>
      </c>
      <c r="F118340" s="1" t="s">
        <v>68</v>
      </c>
      <c r="G118340" s="1" t="s">
        <v>10</v>
      </c>
    </row>
    <row r="118341" spans="1:7" x14ac:dyDescent="0.3">
      <c r="A118341">
        <v>4535524510</v>
      </c>
      <c r="B118341" s="1" t="s">
        <v>118163</v>
      </c>
      <c r="C118341">
        <v>2011</v>
      </c>
      <c r="D118341" t="b">
        <v>1</v>
      </c>
      <c r="E118341" s="1" t="s">
        <v>12</v>
      </c>
      <c r="F118341" s="1" t="s">
        <v>68</v>
      </c>
      <c r="G118341" s="1" t="s">
        <v>10</v>
      </c>
    </row>
    <row r="118342" spans="1:7" x14ac:dyDescent="0.3">
      <c r="A118342">
        <v>4535580740</v>
      </c>
      <c r="B118342" s="1" t="s">
        <v>118164</v>
      </c>
      <c r="C118342">
        <v>2011</v>
      </c>
      <c r="D118342" t="b">
        <v>1</v>
      </c>
      <c r="E118342" s="1" t="s">
        <v>12</v>
      </c>
      <c r="F118342" s="1" t="s">
        <v>68</v>
      </c>
      <c r="G118342" s="1" t="s">
        <v>14</v>
      </c>
    </row>
    <row r="118343" spans="1:7" x14ac:dyDescent="0.3">
      <c r="A118343">
        <v>4535637600</v>
      </c>
      <c r="B118343" s="1" t="s">
        <v>118165</v>
      </c>
      <c r="C118343">
        <v>2011</v>
      </c>
      <c r="D118343" t="b">
        <v>1</v>
      </c>
      <c r="E118343" s="1" t="s">
        <v>12</v>
      </c>
      <c r="F118343" s="1" t="s">
        <v>9</v>
      </c>
      <c r="G118343" s="1" t="s">
        <v>16</v>
      </c>
    </row>
    <row r="118344" spans="1:7" x14ac:dyDescent="0.3">
      <c r="A118344">
        <v>4535641810</v>
      </c>
      <c r="B118344" s="1" t="s">
        <v>118166</v>
      </c>
      <c r="C118344">
        <v>2011</v>
      </c>
      <c r="D118344" t="b">
        <v>0</v>
      </c>
      <c r="E118344" s="1" t="s">
        <v>8</v>
      </c>
      <c r="F118344" s="1" t="s">
        <v>68</v>
      </c>
      <c r="G118344" s="1" t="s">
        <v>16</v>
      </c>
    </row>
    <row r="118345" spans="1:7" x14ac:dyDescent="0.3">
      <c r="A118345">
        <v>4535654750</v>
      </c>
      <c r="B118345" s="1" t="s">
        <v>118167</v>
      </c>
      <c r="C118345">
        <v>2011</v>
      </c>
      <c r="D118345" t="b">
        <v>0</v>
      </c>
      <c r="E118345" s="1" t="s">
        <v>8</v>
      </c>
      <c r="F118345" s="1" t="s">
        <v>68</v>
      </c>
      <c r="G118345" s="1" t="s">
        <v>10</v>
      </c>
    </row>
    <row r="118346" spans="1:7" x14ac:dyDescent="0.3">
      <c r="A118346">
        <v>4535655070</v>
      </c>
      <c r="B118346" s="1" t="s">
        <v>118168</v>
      </c>
      <c r="C118346">
        <v>2011</v>
      </c>
      <c r="D118346" t="b">
        <v>0</v>
      </c>
      <c r="E118346" s="1" t="s">
        <v>12</v>
      </c>
      <c r="F118346" s="1" t="s">
        <v>68</v>
      </c>
      <c r="G118346" s="1" t="s">
        <v>10</v>
      </c>
    </row>
    <row r="118347" spans="1:7" x14ac:dyDescent="0.3">
      <c r="A118347">
        <v>4535797440</v>
      </c>
      <c r="B118347" s="1" t="s">
        <v>118169</v>
      </c>
      <c r="C118347">
        <v>2011</v>
      </c>
      <c r="D118347" t="b">
        <v>1</v>
      </c>
      <c r="E118347" s="1" t="s">
        <v>12</v>
      </c>
      <c r="F118347" s="1" t="s">
        <v>9</v>
      </c>
      <c r="G118347" s="1" t="s">
        <v>10</v>
      </c>
    </row>
    <row r="118348" spans="1:7" x14ac:dyDescent="0.3">
      <c r="A118348">
        <v>4535892980</v>
      </c>
      <c r="B118348" s="1" t="s">
        <v>118170</v>
      </c>
      <c r="C118348">
        <v>2011</v>
      </c>
      <c r="D118348" t="b">
        <v>1</v>
      </c>
      <c r="E118348" s="1" t="s">
        <v>12</v>
      </c>
      <c r="F118348" s="1" t="s">
        <v>68</v>
      </c>
      <c r="G118348" s="1" t="s">
        <v>10</v>
      </c>
    </row>
    <row r="118349" spans="1:7" x14ac:dyDescent="0.3">
      <c r="A118349">
        <v>4535894230</v>
      </c>
      <c r="B118349" s="1" t="s">
        <v>118171</v>
      </c>
      <c r="C118349">
        <v>2011</v>
      </c>
      <c r="D118349" t="b">
        <v>1</v>
      </c>
      <c r="E118349" s="1" t="s">
        <v>12</v>
      </c>
      <c r="F118349" s="1" t="s">
        <v>9</v>
      </c>
      <c r="G118349" s="1" t="s">
        <v>10</v>
      </c>
    </row>
    <row r="118350" spans="1:7" x14ac:dyDescent="0.3">
      <c r="A118350">
        <v>4535940760</v>
      </c>
      <c r="B118350" s="1" t="s">
        <v>118172</v>
      </c>
      <c r="C118350">
        <v>2011</v>
      </c>
      <c r="D118350" t="b">
        <v>1</v>
      </c>
      <c r="E118350" s="1" t="s">
        <v>8</v>
      </c>
      <c r="F118350" s="1" t="s">
        <v>9</v>
      </c>
      <c r="G118350" s="1" t="s">
        <v>14</v>
      </c>
    </row>
    <row r="118351" spans="1:7" x14ac:dyDescent="0.3">
      <c r="A118351">
        <v>4535950730</v>
      </c>
      <c r="B118351" s="1" t="s">
        <v>118173</v>
      </c>
      <c r="C118351">
        <v>2011</v>
      </c>
      <c r="D118351" t="b">
        <v>0</v>
      </c>
      <c r="E118351" s="1" t="s">
        <v>12</v>
      </c>
      <c r="F118351" s="1" t="s">
        <v>68</v>
      </c>
      <c r="G118351" s="1" t="s">
        <v>10</v>
      </c>
    </row>
    <row r="118352" spans="1:7" x14ac:dyDescent="0.3">
      <c r="A118352">
        <v>4535962860</v>
      </c>
      <c r="B118352" s="1" t="s">
        <v>118174</v>
      </c>
      <c r="C118352">
        <v>2011</v>
      </c>
      <c r="D118352" t="b">
        <v>1</v>
      </c>
      <c r="E118352" s="1" t="s">
        <v>8</v>
      </c>
      <c r="F118352" s="1" t="s">
        <v>68</v>
      </c>
      <c r="G118352" s="1" t="s">
        <v>10</v>
      </c>
    </row>
    <row r="118353" spans="1:7" x14ac:dyDescent="0.3">
      <c r="A118353">
        <v>4535969900</v>
      </c>
      <c r="B118353" s="1" t="s">
        <v>118175</v>
      </c>
      <c r="C118353">
        <v>2011</v>
      </c>
      <c r="D118353" t="b">
        <v>1</v>
      </c>
      <c r="E118353" s="1" t="s">
        <v>12</v>
      </c>
      <c r="F118353" s="1" t="s">
        <v>68</v>
      </c>
      <c r="G118353" s="1" t="s">
        <v>16</v>
      </c>
    </row>
    <row r="118354" spans="1:7" x14ac:dyDescent="0.3">
      <c r="A118354">
        <v>4535975780</v>
      </c>
      <c r="B118354" s="1" t="s">
        <v>118176</v>
      </c>
      <c r="C118354">
        <v>2011</v>
      </c>
      <c r="D118354" t="b">
        <v>1</v>
      </c>
      <c r="E118354" s="1" t="s">
        <v>12</v>
      </c>
      <c r="F118354" s="1" t="s">
        <v>9</v>
      </c>
      <c r="G118354" s="1" t="s">
        <v>14</v>
      </c>
    </row>
    <row r="118355" spans="1:7" x14ac:dyDescent="0.3">
      <c r="A118355">
        <v>4536003020</v>
      </c>
      <c r="B118355" s="1" t="s">
        <v>118177</v>
      </c>
      <c r="C118355">
        <v>2011</v>
      </c>
      <c r="D118355" t="b">
        <v>1</v>
      </c>
      <c r="E118355" s="1" t="s">
        <v>8</v>
      </c>
      <c r="F118355" s="1" t="s">
        <v>68</v>
      </c>
      <c r="G118355" s="1" t="s">
        <v>10</v>
      </c>
    </row>
    <row r="118356" spans="1:7" x14ac:dyDescent="0.3">
      <c r="A118356">
        <v>4536013340</v>
      </c>
      <c r="B118356" s="1" t="s">
        <v>118178</v>
      </c>
      <c r="C118356">
        <v>2011</v>
      </c>
      <c r="D118356" t="b">
        <v>1</v>
      </c>
      <c r="E118356" s="1" t="s">
        <v>8</v>
      </c>
      <c r="F118356" s="1" t="s">
        <v>68</v>
      </c>
      <c r="G118356" s="1" t="s">
        <v>14</v>
      </c>
    </row>
    <row r="118357" spans="1:7" x14ac:dyDescent="0.3">
      <c r="A118357">
        <v>4536013770</v>
      </c>
      <c r="B118357" s="1" t="s">
        <v>118179</v>
      </c>
      <c r="C118357">
        <v>2011</v>
      </c>
      <c r="D118357" t="b">
        <v>1</v>
      </c>
      <c r="E118357" s="1" t="s">
        <v>12</v>
      </c>
      <c r="F118357" s="1" t="s">
        <v>9</v>
      </c>
      <c r="G118357" s="1" t="s">
        <v>10</v>
      </c>
    </row>
    <row r="118358" spans="1:7" x14ac:dyDescent="0.3">
      <c r="A118358">
        <v>4536032990</v>
      </c>
      <c r="B118358" s="1" t="s">
        <v>118180</v>
      </c>
      <c r="C118358">
        <v>2011</v>
      </c>
      <c r="D118358" t="b">
        <v>1</v>
      </c>
      <c r="E118358" s="1" t="s">
        <v>8</v>
      </c>
      <c r="F118358" s="1" t="s">
        <v>9</v>
      </c>
      <c r="G118358" s="1" t="s">
        <v>10</v>
      </c>
    </row>
    <row r="118359" spans="1:7" x14ac:dyDescent="0.3">
      <c r="A118359">
        <v>4536040110</v>
      </c>
      <c r="B118359" s="1" t="s">
        <v>118181</v>
      </c>
      <c r="C118359">
        <v>2011</v>
      </c>
      <c r="D118359" t="b">
        <v>0</v>
      </c>
      <c r="E118359" s="1" t="s">
        <v>12</v>
      </c>
      <c r="F118359" s="1" t="s">
        <v>9</v>
      </c>
      <c r="G118359" s="1" t="s">
        <v>14</v>
      </c>
    </row>
    <row r="118360" spans="1:7" x14ac:dyDescent="0.3">
      <c r="A118360">
        <v>4536049450</v>
      </c>
      <c r="B118360" s="1" t="s">
        <v>118182</v>
      </c>
      <c r="C118360">
        <v>2011</v>
      </c>
      <c r="D118360" t="b">
        <v>1</v>
      </c>
      <c r="E118360" s="1" t="s">
        <v>8</v>
      </c>
      <c r="F118360" s="1" t="s">
        <v>68</v>
      </c>
      <c r="G118360" s="1" t="s">
        <v>10</v>
      </c>
    </row>
    <row r="118361" spans="1:7" x14ac:dyDescent="0.3">
      <c r="A118361">
        <v>4536054460</v>
      </c>
      <c r="B118361" s="1" t="s">
        <v>118183</v>
      </c>
      <c r="C118361">
        <v>2011</v>
      </c>
      <c r="D118361" t="b">
        <v>1</v>
      </c>
      <c r="E118361" s="1" t="s">
        <v>8</v>
      </c>
      <c r="F118361" s="1" t="s">
        <v>68</v>
      </c>
      <c r="G118361" s="1" t="s">
        <v>16</v>
      </c>
    </row>
    <row r="118362" spans="1:7" x14ac:dyDescent="0.3">
      <c r="A118362">
        <v>4536126450</v>
      </c>
      <c r="B118362" s="1" t="s">
        <v>118184</v>
      </c>
      <c r="C118362">
        <v>2011</v>
      </c>
      <c r="D118362" t="b">
        <v>0</v>
      </c>
      <c r="E118362" s="1" t="s">
        <v>12</v>
      </c>
      <c r="F118362" s="1" t="s">
        <v>68</v>
      </c>
      <c r="G118362" s="1" t="s">
        <v>10</v>
      </c>
    </row>
    <row r="118363" spans="1:7" x14ac:dyDescent="0.3">
      <c r="A118363">
        <v>4536153800</v>
      </c>
      <c r="B118363" s="1" t="s">
        <v>118185</v>
      </c>
      <c r="C118363">
        <v>2011</v>
      </c>
      <c r="D118363" t="b">
        <v>1</v>
      </c>
      <c r="E118363" s="1" t="s">
        <v>12</v>
      </c>
      <c r="F118363" s="1" t="s">
        <v>9</v>
      </c>
      <c r="G118363" s="1" t="s">
        <v>10</v>
      </c>
    </row>
    <row r="118364" spans="1:7" x14ac:dyDescent="0.3">
      <c r="A118364">
        <v>4536193760</v>
      </c>
      <c r="B118364" s="1" t="s">
        <v>118186</v>
      </c>
      <c r="C118364">
        <v>2011</v>
      </c>
      <c r="D118364" t="b">
        <v>1</v>
      </c>
      <c r="E118364" s="1" t="s">
        <v>12</v>
      </c>
      <c r="F118364" s="1" t="s">
        <v>9</v>
      </c>
      <c r="G118364" s="1" t="s">
        <v>10</v>
      </c>
    </row>
    <row r="118365" spans="1:7" x14ac:dyDescent="0.3">
      <c r="A118365">
        <v>4536218580</v>
      </c>
      <c r="B118365" s="1" t="s">
        <v>118187</v>
      </c>
      <c r="C118365">
        <v>2011</v>
      </c>
      <c r="D118365" t="b">
        <v>1</v>
      </c>
      <c r="E118365" s="1" t="s">
        <v>8</v>
      </c>
      <c r="F118365" s="1" t="s">
        <v>9</v>
      </c>
      <c r="G118365" s="1" t="s">
        <v>14</v>
      </c>
    </row>
    <row r="118366" spans="1:7" x14ac:dyDescent="0.3">
      <c r="A118366">
        <v>4536361090</v>
      </c>
      <c r="B118366" s="1" t="s">
        <v>118188</v>
      </c>
      <c r="C118366">
        <v>2011</v>
      </c>
      <c r="D118366" t="b">
        <v>0</v>
      </c>
      <c r="E118366" s="1" t="s">
        <v>12</v>
      </c>
      <c r="F118366" s="1" t="s">
        <v>68</v>
      </c>
      <c r="G118366" s="1" t="s">
        <v>16</v>
      </c>
    </row>
    <row r="118367" spans="1:7" x14ac:dyDescent="0.3">
      <c r="A118367">
        <v>4536666070</v>
      </c>
      <c r="B118367" s="1" t="s">
        <v>118189</v>
      </c>
      <c r="C118367">
        <v>2011</v>
      </c>
      <c r="D118367" t="b">
        <v>1</v>
      </c>
      <c r="E118367" s="1" t="s">
        <v>8</v>
      </c>
      <c r="F118367" s="1" t="s">
        <v>68</v>
      </c>
      <c r="G118367" s="1" t="s">
        <v>16</v>
      </c>
    </row>
    <row r="118368" spans="1:7" x14ac:dyDescent="0.3">
      <c r="A118368">
        <v>4536732770</v>
      </c>
      <c r="B118368" s="1" t="s">
        <v>118190</v>
      </c>
      <c r="C118368">
        <v>2011</v>
      </c>
      <c r="D118368" t="b">
        <v>1</v>
      </c>
      <c r="E118368" s="1" t="s">
        <v>8</v>
      </c>
      <c r="F118368" s="1" t="s">
        <v>9</v>
      </c>
      <c r="G118368" s="1" t="s">
        <v>10</v>
      </c>
    </row>
    <row r="118369" spans="1:7" x14ac:dyDescent="0.3">
      <c r="A118369">
        <v>4536738710</v>
      </c>
      <c r="B118369" s="1" t="s">
        <v>118191</v>
      </c>
      <c r="C118369">
        <v>2011</v>
      </c>
      <c r="D118369" t="b">
        <v>1</v>
      </c>
      <c r="E118369" s="1" t="s">
        <v>12</v>
      </c>
      <c r="F118369" s="1" t="s">
        <v>9</v>
      </c>
      <c r="G118369" s="1" t="s">
        <v>10</v>
      </c>
    </row>
    <row r="118370" spans="1:7" x14ac:dyDescent="0.3">
      <c r="A118370">
        <v>4537051710</v>
      </c>
      <c r="B118370" s="1" t="s">
        <v>118192</v>
      </c>
      <c r="C118370">
        <v>2011</v>
      </c>
      <c r="D118370" t="b">
        <v>0</v>
      </c>
      <c r="E118370" s="1" t="s">
        <v>8</v>
      </c>
      <c r="F118370" s="1" t="s">
        <v>68</v>
      </c>
      <c r="G118370" s="1" t="s">
        <v>10</v>
      </c>
    </row>
    <row r="118371" spans="1:7" x14ac:dyDescent="0.3">
      <c r="A118371">
        <v>4537054620</v>
      </c>
      <c r="B118371" s="1" t="s">
        <v>118193</v>
      </c>
      <c r="C118371">
        <v>2011</v>
      </c>
      <c r="D118371" t="b">
        <v>0</v>
      </c>
      <c r="E118371" s="1" t="s">
        <v>12</v>
      </c>
      <c r="F118371" s="1" t="s">
        <v>68</v>
      </c>
      <c r="G118371" s="1" t="s">
        <v>14</v>
      </c>
    </row>
    <row r="118372" spans="1:7" x14ac:dyDescent="0.3">
      <c r="A118372">
        <v>4537139420</v>
      </c>
      <c r="B118372" s="1" t="s">
        <v>118194</v>
      </c>
      <c r="C118372">
        <v>2011</v>
      </c>
      <c r="D118372" t="b">
        <v>1</v>
      </c>
      <c r="E118372" s="1" t="s">
        <v>8</v>
      </c>
      <c r="F118372" s="1" t="s">
        <v>9</v>
      </c>
      <c r="G118372" s="1" t="s">
        <v>14</v>
      </c>
    </row>
    <row r="118373" spans="1:7" x14ac:dyDescent="0.3">
      <c r="A118373">
        <v>4537228210</v>
      </c>
      <c r="B118373" s="1" t="s">
        <v>118195</v>
      </c>
      <c r="C118373">
        <v>2011</v>
      </c>
      <c r="D118373" t="b">
        <v>1</v>
      </c>
      <c r="E118373" s="1" t="s">
        <v>12</v>
      </c>
      <c r="F118373" s="1" t="s">
        <v>9</v>
      </c>
      <c r="G118373" s="1" t="s">
        <v>10</v>
      </c>
    </row>
    <row r="118374" spans="1:7" x14ac:dyDescent="0.3">
      <c r="A118374">
        <v>4537507260</v>
      </c>
      <c r="B118374" s="1" t="s">
        <v>118196</v>
      </c>
      <c r="C118374">
        <v>2011</v>
      </c>
      <c r="D118374" t="b">
        <v>1</v>
      </c>
      <c r="E118374" s="1" t="s">
        <v>12</v>
      </c>
      <c r="F118374" s="1" t="s">
        <v>9</v>
      </c>
      <c r="G118374" s="1" t="s">
        <v>16</v>
      </c>
    </row>
    <row r="118375" spans="1:7" x14ac:dyDescent="0.3">
      <c r="A118375">
        <v>4537549650</v>
      </c>
      <c r="B118375" s="1" t="s">
        <v>118197</v>
      </c>
      <c r="C118375">
        <v>2011</v>
      </c>
      <c r="D118375" t="b">
        <v>1</v>
      </c>
      <c r="E118375" s="1" t="s">
        <v>12</v>
      </c>
      <c r="F118375" s="1" t="s">
        <v>9</v>
      </c>
      <c r="G118375" s="1" t="s">
        <v>10</v>
      </c>
    </row>
    <row r="118376" spans="1:7" x14ac:dyDescent="0.3">
      <c r="A118376">
        <v>4537590590</v>
      </c>
      <c r="B118376" s="1" t="s">
        <v>118198</v>
      </c>
      <c r="C118376">
        <v>2011</v>
      </c>
      <c r="D118376" t="b">
        <v>1</v>
      </c>
      <c r="E118376" s="1" t="s">
        <v>8</v>
      </c>
      <c r="F118376" s="1" t="s">
        <v>68</v>
      </c>
      <c r="G118376" s="1" t="s">
        <v>10</v>
      </c>
    </row>
    <row r="118377" spans="1:7" x14ac:dyDescent="0.3">
      <c r="A118377">
        <v>4537722410</v>
      </c>
      <c r="B118377" s="1" t="s">
        <v>118199</v>
      </c>
      <c r="C118377">
        <v>2011</v>
      </c>
      <c r="D118377" t="b">
        <v>1</v>
      </c>
      <c r="E118377" s="1" t="s">
        <v>12</v>
      </c>
      <c r="F118377" s="1" t="s">
        <v>9</v>
      </c>
      <c r="G118377" s="1" t="s">
        <v>14</v>
      </c>
    </row>
    <row r="118378" spans="1:7" x14ac:dyDescent="0.3">
      <c r="A118378">
        <v>4537847610</v>
      </c>
      <c r="B118378" s="1" t="s">
        <v>118200</v>
      </c>
      <c r="C118378">
        <v>2011</v>
      </c>
      <c r="D118378" t="b">
        <v>1</v>
      </c>
      <c r="E118378" s="1" t="s">
        <v>12</v>
      </c>
      <c r="F118378" s="1" t="s">
        <v>9</v>
      </c>
      <c r="G118378" s="1" t="s">
        <v>10</v>
      </c>
    </row>
    <row r="118379" spans="1:7" x14ac:dyDescent="0.3">
      <c r="A118379">
        <v>4537891710</v>
      </c>
      <c r="B118379" s="1" t="s">
        <v>118201</v>
      </c>
      <c r="C118379">
        <v>2011</v>
      </c>
      <c r="D118379" t="b">
        <v>0</v>
      </c>
      <c r="E118379" s="1" t="s">
        <v>8</v>
      </c>
      <c r="F118379" s="1" t="s">
        <v>68</v>
      </c>
      <c r="G118379" s="1" t="s">
        <v>14</v>
      </c>
    </row>
    <row r="118380" spans="1:7" x14ac:dyDescent="0.3">
      <c r="A118380">
        <v>4537897990</v>
      </c>
      <c r="B118380" s="1" t="s">
        <v>118202</v>
      </c>
      <c r="C118380">
        <v>2011</v>
      </c>
      <c r="D118380" t="b">
        <v>1</v>
      </c>
      <c r="E118380" s="1" t="s">
        <v>12</v>
      </c>
      <c r="F118380" s="1" t="s">
        <v>9</v>
      </c>
      <c r="G118380" s="1" t="s">
        <v>16</v>
      </c>
    </row>
    <row r="118381" spans="1:7" x14ac:dyDescent="0.3">
      <c r="A118381">
        <v>4537917260</v>
      </c>
      <c r="B118381" s="1" t="s">
        <v>118203</v>
      </c>
      <c r="C118381">
        <v>2011</v>
      </c>
      <c r="D118381" t="b">
        <v>1</v>
      </c>
      <c r="E118381" s="1" t="s">
        <v>12</v>
      </c>
      <c r="F118381" s="1" t="s">
        <v>9</v>
      </c>
      <c r="G118381" s="1" t="s">
        <v>10</v>
      </c>
    </row>
    <row r="118382" spans="1:7" x14ac:dyDescent="0.3">
      <c r="A118382">
        <v>4537940760</v>
      </c>
      <c r="B118382" s="1" t="s">
        <v>118204</v>
      </c>
      <c r="C118382">
        <v>2011</v>
      </c>
      <c r="D118382" t="b">
        <v>1</v>
      </c>
      <c r="E118382" s="1" t="s">
        <v>12</v>
      </c>
      <c r="F118382" s="1" t="s">
        <v>9</v>
      </c>
      <c r="G118382" s="1" t="s">
        <v>16</v>
      </c>
    </row>
    <row r="118383" spans="1:7" x14ac:dyDescent="0.3">
      <c r="A118383">
        <v>4537946020</v>
      </c>
      <c r="B118383" s="1" t="s">
        <v>118205</v>
      </c>
      <c r="C118383">
        <v>2011</v>
      </c>
      <c r="D118383" t="b">
        <v>1</v>
      </c>
      <c r="E118383" s="1" t="s">
        <v>12</v>
      </c>
      <c r="F118383" s="1" t="s">
        <v>9</v>
      </c>
      <c r="G118383" s="1" t="s">
        <v>10</v>
      </c>
    </row>
    <row r="118384" spans="1:7" x14ac:dyDescent="0.3">
      <c r="A118384">
        <v>4537946660</v>
      </c>
      <c r="B118384" s="1" t="s">
        <v>118206</v>
      </c>
      <c r="C118384">
        <v>2011</v>
      </c>
      <c r="D118384" t="b">
        <v>1</v>
      </c>
      <c r="E118384" s="1" t="s">
        <v>12</v>
      </c>
      <c r="F118384" s="1" t="s">
        <v>9</v>
      </c>
      <c r="G118384" s="1" t="s">
        <v>14</v>
      </c>
    </row>
    <row r="118385" spans="1:7" x14ac:dyDescent="0.3">
      <c r="A118385">
        <v>4537954400</v>
      </c>
      <c r="B118385" s="1" t="s">
        <v>118207</v>
      </c>
      <c r="C118385">
        <v>2011</v>
      </c>
      <c r="D118385" t="b">
        <v>1</v>
      </c>
      <c r="E118385" s="1" t="s">
        <v>12</v>
      </c>
      <c r="F118385" s="1" t="s">
        <v>9</v>
      </c>
      <c r="G118385" s="1" t="s">
        <v>10</v>
      </c>
    </row>
    <row r="118386" spans="1:7" x14ac:dyDescent="0.3">
      <c r="A118386">
        <v>4537974450</v>
      </c>
      <c r="B118386" s="1" t="s">
        <v>118208</v>
      </c>
      <c r="C118386">
        <v>2011</v>
      </c>
      <c r="D118386" t="b">
        <v>1</v>
      </c>
      <c r="E118386" s="1" t="s">
        <v>8</v>
      </c>
      <c r="F118386" s="1" t="s">
        <v>68</v>
      </c>
      <c r="G118386" s="1" t="s">
        <v>14</v>
      </c>
    </row>
    <row r="118387" spans="1:7" x14ac:dyDescent="0.3">
      <c r="A118387">
        <v>4538011560</v>
      </c>
      <c r="B118387" s="1" t="s">
        <v>118209</v>
      </c>
      <c r="C118387">
        <v>2011</v>
      </c>
      <c r="D118387" t="b">
        <v>1</v>
      </c>
      <c r="E118387" s="1" t="s">
        <v>8</v>
      </c>
      <c r="F118387" s="1" t="s">
        <v>68</v>
      </c>
      <c r="G118387" s="1" t="s">
        <v>14</v>
      </c>
    </row>
    <row r="118388" spans="1:7" x14ac:dyDescent="0.3">
      <c r="A118388">
        <v>4538014680</v>
      </c>
      <c r="B118388" s="1" t="s">
        <v>118210</v>
      </c>
      <c r="C118388">
        <v>2011</v>
      </c>
      <c r="D118388" t="b">
        <v>1</v>
      </c>
      <c r="E118388" s="1" t="s">
        <v>8</v>
      </c>
      <c r="F118388" s="1" t="s">
        <v>68</v>
      </c>
      <c r="G118388" s="1" t="s">
        <v>16</v>
      </c>
    </row>
    <row r="118389" spans="1:7" x14ac:dyDescent="0.3">
      <c r="A118389">
        <v>4538128560</v>
      </c>
      <c r="B118389" s="1" t="s">
        <v>118211</v>
      </c>
      <c r="C118389">
        <v>2011</v>
      </c>
      <c r="D118389" t="b">
        <v>0</v>
      </c>
      <c r="E118389" s="1" t="s">
        <v>12</v>
      </c>
      <c r="F118389" s="1" t="s">
        <v>68</v>
      </c>
      <c r="G118389" s="1" t="s">
        <v>10</v>
      </c>
    </row>
    <row r="118390" spans="1:7" x14ac:dyDescent="0.3">
      <c r="A118390">
        <v>4538320170</v>
      </c>
      <c r="B118390" s="1" t="s">
        <v>118212</v>
      </c>
      <c r="C118390">
        <v>2011</v>
      </c>
      <c r="D118390" t="b">
        <v>1</v>
      </c>
      <c r="E118390" s="1" t="s">
        <v>12</v>
      </c>
      <c r="F118390" s="1" t="s">
        <v>9</v>
      </c>
      <c r="G118390" s="1" t="s">
        <v>10</v>
      </c>
    </row>
    <row r="118391" spans="1:7" x14ac:dyDescent="0.3">
      <c r="A118391">
        <v>4538387500</v>
      </c>
      <c r="B118391" s="1" t="s">
        <v>118213</v>
      </c>
      <c r="C118391">
        <v>2011</v>
      </c>
      <c r="D118391" t="b">
        <v>1</v>
      </c>
      <c r="E118391" s="1" t="s">
        <v>12</v>
      </c>
      <c r="F118391" s="1" t="s">
        <v>9</v>
      </c>
      <c r="G118391" s="1" t="s">
        <v>14</v>
      </c>
    </row>
    <row r="118392" spans="1:7" x14ac:dyDescent="0.3">
      <c r="A118392">
        <v>4538444530</v>
      </c>
      <c r="B118392" s="1" t="s">
        <v>118214</v>
      </c>
      <c r="C118392">
        <v>2011</v>
      </c>
      <c r="D118392" t="b">
        <v>1</v>
      </c>
      <c r="E118392" s="1" t="s">
        <v>12</v>
      </c>
      <c r="F118392" s="1" t="s">
        <v>9</v>
      </c>
      <c r="G118392" s="1" t="s">
        <v>14</v>
      </c>
    </row>
    <row r="118393" spans="1:7" x14ac:dyDescent="0.3">
      <c r="A118393">
        <v>4538564440</v>
      </c>
      <c r="B118393" s="1" t="s">
        <v>118215</v>
      </c>
      <c r="C118393">
        <v>2011</v>
      </c>
      <c r="D118393" t="b">
        <v>1</v>
      </c>
      <c r="E118393" s="1" t="s">
        <v>8</v>
      </c>
      <c r="F118393" s="1" t="s">
        <v>9</v>
      </c>
      <c r="G118393" s="1" t="s">
        <v>14</v>
      </c>
    </row>
    <row r="118394" spans="1:7" x14ac:dyDescent="0.3">
      <c r="A118394">
        <v>4538628800</v>
      </c>
      <c r="B118394" s="1" t="s">
        <v>118216</v>
      </c>
      <c r="C118394">
        <v>2011</v>
      </c>
      <c r="D118394" t="b">
        <v>1</v>
      </c>
      <c r="E118394" s="1" t="s">
        <v>12</v>
      </c>
      <c r="F118394" s="1" t="s">
        <v>68</v>
      </c>
      <c r="G118394" s="1" t="s">
        <v>10</v>
      </c>
    </row>
    <row r="118395" spans="1:7" x14ac:dyDescent="0.3">
      <c r="A118395">
        <v>4538656280</v>
      </c>
      <c r="B118395" s="1" t="s">
        <v>118217</v>
      </c>
      <c r="C118395">
        <v>2011</v>
      </c>
      <c r="D118395" t="b">
        <v>1</v>
      </c>
      <c r="E118395" s="1" t="s">
        <v>12</v>
      </c>
      <c r="F118395" s="1" t="s">
        <v>9</v>
      </c>
      <c r="G118395" s="1" t="s">
        <v>10</v>
      </c>
    </row>
    <row r="118396" spans="1:7" x14ac:dyDescent="0.3">
      <c r="A118396">
        <v>4538660570</v>
      </c>
      <c r="B118396" s="1" t="s">
        <v>118218</v>
      </c>
      <c r="C118396">
        <v>2011</v>
      </c>
      <c r="D118396" t="b">
        <v>1</v>
      </c>
      <c r="E118396" s="1" t="s">
        <v>8</v>
      </c>
      <c r="F118396" s="1" t="s">
        <v>68</v>
      </c>
      <c r="G118396" s="1" t="s">
        <v>10</v>
      </c>
    </row>
    <row r="118397" spans="1:7" x14ac:dyDescent="0.3">
      <c r="A118397">
        <v>4538738310</v>
      </c>
      <c r="B118397" s="1" t="s">
        <v>118219</v>
      </c>
      <c r="C118397">
        <v>2011</v>
      </c>
      <c r="D118397" t="b">
        <v>1</v>
      </c>
      <c r="E118397" s="1" t="s">
        <v>12</v>
      </c>
      <c r="F118397" s="1" t="s">
        <v>9</v>
      </c>
      <c r="G118397" s="1" t="s">
        <v>10</v>
      </c>
    </row>
    <row r="118398" spans="1:7" x14ac:dyDescent="0.3">
      <c r="A118398">
        <v>4538957590</v>
      </c>
      <c r="B118398" s="1" t="s">
        <v>118220</v>
      </c>
      <c r="C118398">
        <v>2011</v>
      </c>
      <c r="D118398" t="b">
        <v>1</v>
      </c>
      <c r="E118398" s="1" t="s">
        <v>12</v>
      </c>
      <c r="F118398" s="1" t="s">
        <v>68</v>
      </c>
      <c r="G118398" s="1" t="s">
        <v>10</v>
      </c>
    </row>
    <row r="118399" spans="1:7" x14ac:dyDescent="0.3">
      <c r="A118399">
        <v>4539109330</v>
      </c>
      <c r="B118399" s="1" t="s">
        <v>118221</v>
      </c>
      <c r="C118399">
        <v>2011</v>
      </c>
      <c r="D118399" t="b">
        <v>1</v>
      </c>
      <c r="E118399" s="1" t="s">
        <v>12</v>
      </c>
      <c r="F118399" s="1" t="s">
        <v>9</v>
      </c>
      <c r="G118399" s="1" t="s">
        <v>10</v>
      </c>
    </row>
    <row r="118400" spans="1:7" x14ac:dyDescent="0.3">
      <c r="A118400">
        <v>4539117730</v>
      </c>
      <c r="B118400" s="1" t="s">
        <v>118222</v>
      </c>
      <c r="C118400">
        <v>2011</v>
      </c>
      <c r="D118400" t="b">
        <v>1</v>
      </c>
      <c r="E118400" s="1" t="s">
        <v>8</v>
      </c>
      <c r="F118400" s="1" t="s">
        <v>68</v>
      </c>
      <c r="G118400" s="1" t="s">
        <v>10</v>
      </c>
    </row>
    <row r="118401" spans="1:7" x14ac:dyDescent="0.3">
      <c r="A118401">
        <v>4539123100</v>
      </c>
      <c r="B118401" s="1" t="s">
        <v>118223</v>
      </c>
      <c r="C118401">
        <v>2011</v>
      </c>
      <c r="D118401" t="b">
        <v>1</v>
      </c>
      <c r="E118401" s="1" t="s">
        <v>8</v>
      </c>
      <c r="F118401" s="1" t="s">
        <v>9</v>
      </c>
      <c r="G118401" s="1" t="s">
        <v>14</v>
      </c>
    </row>
    <row r="118402" spans="1:7" x14ac:dyDescent="0.3">
      <c r="A118402">
        <v>4539152210</v>
      </c>
      <c r="B118402" s="1" t="s">
        <v>118224</v>
      </c>
      <c r="C118402">
        <v>2011</v>
      </c>
      <c r="D118402" t="b">
        <v>1</v>
      </c>
      <c r="E118402" s="1" t="s">
        <v>12</v>
      </c>
      <c r="F118402" s="1" t="s">
        <v>68</v>
      </c>
      <c r="G118402" s="1" t="s">
        <v>10</v>
      </c>
    </row>
    <row r="118403" spans="1:7" x14ac:dyDescent="0.3">
      <c r="A118403">
        <v>4539218520</v>
      </c>
      <c r="B118403" s="1" t="s">
        <v>118225</v>
      </c>
      <c r="C118403">
        <v>2011</v>
      </c>
      <c r="D118403" t="b">
        <v>1</v>
      </c>
      <c r="E118403" s="1" t="s">
        <v>8</v>
      </c>
      <c r="F118403" s="1" t="s">
        <v>9</v>
      </c>
      <c r="G118403" s="1" t="s">
        <v>10</v>
      </c>
    </row>
    <row r="118404" spans="1:7" x14ac:dyDescent="0.3">
      <c r="A118404">
        <v>4539339650</v>
      </c>
      <c r="B118404" s="1" t="s">
        <v>118226</v>
      </c>
      <c r="C118404">
        <v>2011</v>
      </c>
      <c r="D118404" t="b">
        <v>1</v>
      </c>
      <c r="E118404" s="1" t="s">
        <v>12</v>
      </c>
      <c r="F118404" s="1" t="s">
        <v>9</v>
      </c>
      <c r="G118404" s="1" t="s">
        <v>10</v>
      </c>
    </row>
    <row r="118405" spans="1:7" x14ac:dyDescent="0.3">
      <c r="A118405">
        <v>4539486320</v>
      </c>
      <c r="B118405" s="1" t="s">
        <v>118227</v>
      </c>
      <c r="C118405">
        <v>2011</v>
      </c>
      <c r="D118405" t="b">
        <v>1</v>
      </c>
      <c r="E118405" s="1" t="s">
        <v>12</v>
      </c>
      <c r="F118405" s="1" t="s">
        <v>9</v>
      </c>
      <c r="G118405" s="1" t="s">
        <v>16</v>
      </c>
    </row>
    <row r="118406" spans="1:7" x14ac:dyDescent="0.3">
      <c r="A118406">
        <v>4539613990</v>
      </c>
      <c r="B118406" s="1" t="s">
        <v>118228</v>
      </c>
      <c r="C118406">
        <v>2011</v>
      </c>
      <c r="D118406" t="b">
        <v>1</v>
      </c>
      <c r="E118406" s="1" t="s">
        <v>8</v>
      </c>
      <c r="F118406" s="1" t="s">
        <v>68</v>
      </c>
      <c r="G118406" s="1" t="s">
        <v>16</v>
      </c>
    </row>
    <row r="118407" spans="1:7" x14ac:dyDescent="0.3">
      <c r="A118407">
        <v>4539707940</v>
      </c>
      <c r="B118407" s="1" t="s">
        <v>118229</v>
      </c>
      <c r="C118407">
        <v>2011</v>
      </c>
      <c r="D118407" t="b">
        <v>0</v>
      </c>
      <c r="E118407" s="1" t="s">
        <v>12</v>
      </c>
      <c r="F118407" s="1" t="s">
        <v>68</v>
      </c>
      <c r="G118407" s="1" t="s">
        <v>10</v>
      </c>
    </row>
    <row r="118408" spans="1:7" x14ac:dyDescent="0.3">
      <c r="A118408">
        <v>4539717980</v>
      </c>
      <c r="B118408" s="1" t="s">
        <v>118230</v>
      </c>
      <c r="C118408">
        <v>2011</v>
      </c>
      <c r="D118408" t="b">
        <v>1</v>
      </c>
      <c r="E118408" s="1" t="s">
        <v>8</v>
      </c>
      <c r="F118408" s="1" t="s">
        <v>68</v>
      </c>
      <c r="G118408" s="1" t="s">
        <v>16</v>
      </c>
    </row>
    <row r="118409" spans="1:7" x14ac:dyDescent="0.3">
      <c r="A118409">
        <v>4539777600</v>
      </c>
      <c r="B118409" s="1" t="s">
        <v>118231</v>
      </c>
      <c r="C118409">
        <v>2011</v>
      </c>
      <c r="D118409" t="b">
        <v>1</v>
      </c>
      <c r="E118409" s="1" t="s">
        <v>12</v>
      </c>
      <c r="F118409" s="1" t="s">
        <v>9</v>
      </c>
      <c r="G118409" s="1" t="s">
        <v>14</v>
      </c>
    </row>
    <row r="118410" spans="1:7" x14ac:dyDescent="0.3">
      <c r="A118410">
        <v>4539793840</v>
      </c>
      <c r="B118410" s="1" t="s">
        <v>118232</v>
      </c>
      <c r="C118410">
        <v>2011</v>
      </c>
      <c r="D118410" t="b">
        <v>1</v>
      </c>
      <c r="E118410" s="1" t="s">
        <v>8</v>
      </c>
      <c r="F118410" s="1" t="s">
        <v>9</v>
      </c>
      <c r="G118410" s="1" t="s">
        <v>10</v>
      </c>
    </row>
    <row r="118411" spans="1:7" x14ac:dyDescent="0.3">
      <c r="A118411">
        <v>4539854960</v>
      </c>
      <c r="B118411" s="1" t="s">
        <v>118233</v>
      </c>
      <c r="C118411">
        <v>2011</v>
      </c>
      <c r="D118411" t="b">
        <v>1</v>
      </c>
      <c r="E118411" s="1" t="s">
        <v>8</v>
      </c>
      <c r="F118411" s="1" t="s">
        <v>9</v>
      </c>
      <c r="G118411" s="1" t="s">
        <v>10</v>
      </c>
    </row>
    <row r="118412" spans="1:7" x14ac:dyDescent="0.3">
      <c r="A118412">
        <v>4539890690</v>
      </c>
      <c r="B118412" s="1" t="s">
        <v>118234</v>
      </c>
      <c r="C118412">
        <v>2011</v>
      </c>
      <c r="D118412" t="b">
        <v>1</v>
      </c>
      <c r="E118412" s="1" t="s">
        <v>12</v>
      </c>
      <c r="F118412" s="1" t="s">
        <v>9</v>
      </c>
      <c r="G118412" s="1" t="s">
        <v>10</v>
      </c>
    </row>
    <row r="118413" spans="1:7" x14ac:dyDescent="0.3">
      <c r="A118413">
        <v>4539948160</v>
      </c>
      <c r="B118413" s="1" t="s">
        <v>118235</v>
      </c>
      <c r="C118413">
        <v>2011</v>
      </c>
      <c r="D118413" t="b">
        <v>1</v>
      </c>
      <c r="E118413" s="1" t="s">
        <v>8</v>
      </c>
      <c r="F118413" s="1" t="s">
        <v>9</v>
      </c>
      <c r="G118413" s="1" t="s">
        <v>10</v>
      </c>
    </row>
    <row r="118414" spans="1:7" x14ac:dyDescent="0.3">
      <c r="A118414">
        <v>4539975370</v>
      </c>
      <c r="B118414" s="1" t="s">
        <v>118236</v>
      </c>
      <c r="C118414">
        <v>2011</v>
      </c>
      <c r="D118414" t="b">
        <v>0</v>
      </c>
      <c r="E118414" s="1" t="s">
        <v>8</v>
      </c>
      <c r="F118414" s="1" t="s">
        <v>68</v>
      </c>
      <c r="G118414" s="1" t="s">
        <v>14</v>
      </c>
    </row>
    <row r="118415" spans="1:7" x14ac:dyDescent="0.3">
      <c r="A118415">
        <v>4540065140</v>
      </c>
      <c r="B118415" s="1" t="s">
        <v>118237</v>
      </c>
      <c r="C118415">
        <v>2011</v>
      </c>
      <c r="D118415" t="b">
        <v>1</v>
      </c>
      <c r="E118415" s="1" t="s">
        <v>8</v>
      </c>
      <c r="F118415" s="1" t="s">
        <v>9</v>
      </c>
      <c r="G118415" s="1" t="s">
        <v>10</v>
      </c>
    </row>
    <row r="118416" spans="1:7" x14ac:dyDescent="0.3">
      <c r="A118416">
        <v>4540152870</v>
      </c>
      <c r="B118416" s="1" t="s">
        <v>118238</v>
      </c>
      <c r="C118416">
        <v>2011</v>
      </c>
      <c r="D118416" t="b">
        <v>1</v>
      </c>
      <c r="E118416" s="1" t="s">
        <v>8</v>
      </c>
      <c r="F118416" s="1" t="s">
        <v>9</v>
      </c>
      <c r="G118416" s="1" t="s">
        <v>10</v>
      </c>
    </row>
    <row r="118417" spans="1:7" x14ac:dyDescent="0.3">
      <c r="A118417">
        <v>4540155060</v>
      </c>
      <c r="B118417" s="1" t="s">
        <v>118239</v>
      </c>
      <c r="C118417">
        <v>2011</v>
      </c>
      <c r="D118417" t="b">
        <v>1</v>
      </c>
      <c r="E118417" s="1" t="s">
        <v>12</v>
      </c>
      <c r="F118417" s="1" t="s">
        <v>9</v>
      </c>
      <c r="G118417" s="1" t="s">
        <v>14</v>
      </c>
    </row>
    <row r="118418" spans="1:7" x14ac:dyDescent="0.3">
      <c r="A118418">
        <v>4540209450</v>
      </c>
      <c r="B118418" s="1" t="s">
        <v>118240</v>
      </c>
      <c r="C118418">
        <v>2011</v>
      </c>
      <c r="D118418" t="b">
        <v>1</v>
      </c>
      <c r="E118418" s="1" t="s">
        <v>12</v>
      </c>
      <c r="F118418" s="1" t="s">
        <v>68</v>
      </c>
      <c r="G118418" s="1" t="s">
        <v>10</v>
      </c>
    </row>
    <row r="118419" spans="1:7" x14ac:dyDescent="0.3">
      <c r="A118419">
        <v>4540223120</v>
      </c>
      <c r="B118419" s="1" t="s">
        <v>118241</v>
      </c>
      <c r="C118419">
        <v>2011</v>
      </c>
      <c r="D118419" t="b">
        <v>1</v>
      </c>
      <c r="E118419" s="1" t="s">
        <v>12</v>
      </c>
      <c r="F118419" s="1" t="s">
        <v>68</v>
      </c>
      <c r="G118419" s="1" t="s">
        <v>10</v>
      </c>
    </row>
    <row r="118420" spans="1:7" x14ac:dyDescent="0.3">
      <c r="A118420">
        <v>4540235750</v>
      </c>
      <c r="B118420" s="1" t="s">
        <v>118242</v>
      </c>
      <c r="C118420">
        <v>2011</v>
      </c>
      <c r="D118420" t="b">
        <v>1</v>
      </c>
      <c r="E118420" s="1" t="s">
        <v>12</v>
      </c>
      <c r="F118420" s="1" t="s">
        <v>9</v>
      </c>
      <c r="G118420" s="1" t="s">
        <v>14</v>
      </c>
    </row>
    <row r="118421" spans="1:7" x14ac:dyDescent="0.3">
      <c r="A118421">
        <v>4540245880</v>
      </c>
      <c r="B118421" s="1" t="s">
        <v>118243</v>
      </c>
      <c r="C118421">
        <v>2011</v>
      </c>
      <c r="D118421" t="b">
        <v>1</v>
      </c>
      <c r="E118421" s="1" t="s">
        <v>12</v>
      </c>
      <c r="F118421" s="1" t="s">
        <v>9</v>
      </c>
      <c r="G118421" s="1" t="s">
        <v>10</v>
      </c>
    </row>
    <row r="118422" spans="1:7" x14ac:dyDescent="0.3">
      <c r="A118422">
        <v>4540330250</v>
      </c>
      <c r="B118422" s="1" t="s">
        <v>118244</v>
      </c>
      <c r="C118422">
        <v>2011</v>
      </c>
      <c r="D118422" t="b">
        <v>0</v>
      </c>
      <c r="E118422" s="1" t="s">
        <v>8</v>
      </c>
      <c r="F118422" s="1" t="s">
        <v>68</v>
      </c>
      <c r="G118422" s="1" t="s">
        <v>10</v>
      </c>
    </row>
    <row r="118423" spans="1:7" x14ac:dyDescent="0.3">
      <c r="A118423">
        <v>4540355210</v>
      </c>
      <c r="B118423" s="1" t="s">
        <v>118245</v>
      </c>
      <c r="C118423">
        <v>2011</v>
      </c>
      <c r="D118423" t="b">
        <v>1</v>
      </c>
      <c r="E118423" s="1" t="s">
        <v>8</v>
      </c>
      <c r="F118423" s="1" t="s">
        <v>9</v>
      </c>
      <c r="G118423" s="1" t="s">
        <v>16</v>
      </c>
    </row>
    <row r="118424" spans="1:7" x14ac:dyDescent="0.3">
      <c r="A118424">
        <v>4540362950</v>
      </c>
      <c r="B118424" s="1" t="s">
        <v>101499</v>
      </c>
      <c r="C118424">
        <v>2011</v>
      </c>
      <c r="D118424" t="b">
        <v>1</v>
      </c>
      <c r="E118424" s="1" t="s">
        <v>12</v>
      </c>
      <c r="F118424" s="1" t="s">
        <v>9</v>
      </c>
      <c r="G118424" s="1" t="s">
        <v>16</v>
      </c>
    </row>
    <row r="118425" spans="1:7" x14ac:dyDescent="0.3">
      <c r="A118425">
        <v>4540392050</v>
      </c>
      <c r="B118425" s="1" t="s">
        <v>118246</v>
      </c>
      <c r="C118425">
        <v>2011</v>
      </c>
      <c r="D118425" t="b">
        <v>1</v>
      </c>
      <c r="E118425" s="1" t="s">
        <v>12</v>
      </c>
      <c r="F118425" s="1" t="s">
        <v>68</v>
      </c>
      <c r="G118425" s="1" t="s">
        <v>10</v>
      </c>
    </row>
    <row r="118426" spans="1:7" x14ac:dyDescent="0.3">
      <c r="A118426">
        <v>4540395920</v>
      </c>
      <c r="B118426" s="1" t="s">
        <v>118247</v>
      </c>
      <c r="C118426">
        <v>2011</v>
      </c>
      <c r="D118426" t="b">
        <v>1</v>
      </c>
      <c r="E118426" s="1" t="s">
        <v>12</v>
      </c>
      <c r="F118426" s="1" t="s">
        <v>68</v>
      </c>
      <c r="G118426" s="1" t="s">
        <v>10</v>
      </c>
    </row>
    <row r="118427" spans="1:7" x14ac:dyDescent="0.3">
      <c r="A118427">
        <v>4540403040</v>
      </c>
      <c r="B118427" s="1" t="s">
        <v>118248</v>
      </c>
      <c r="C118427">
        <v>2011</v>
      </c>
      <c r="D118427" t="b">
        <v>1</v>
      </c>
      <c r="E118427" s="1" t="s">
        <v>12</v>
      </c>
      <c r="F118427" s="1" t="s">
        <v>68</v>
      </c>
      <c r="G118427" s="1" t="s">
        <v>10</v>
      </c>
    </row>
    <row r="118428" spans="1:7" x14ac:dyDescent="0.3">
      <c r="A118428">
        <v>4540476120</v>
      </c>
      <c r="B118428" s="1" t="s">
        <v>118249</v>
      </c>
      <c r="C118428">
        <v>2011</v>
      </c>
      <c r="D118428" t="b">
        <v>1</v>
      </c>
      <c r="E118428" s="1" t="s">
        <v>12</v>
      </c>
      <c r="F118428" s="1" t="s">
        <v>9</v>
      </c>
      <c r="G118428" s="1" t="s">
        <v>16</v>
      </c>
    </row>
    <row r="118429" spans="1:7" x14ac:dyDescent="0.3">
      <c r="A118429">
        <v>4540504090</v>
      </c>
      <c r="B118429" s="1" t="s">
        <v>118250</v>
      </c>
      <c r="C118429">
        <v>2011</v>
      </c>
      <c r="D118429" t="b">
        <v>1</v>
      </c>
      <c r="E118429" s="1" t="s">
        <v>12</v>
      </c>
      <c r="F118429" s="1" t="s">
        <v>68</v>
      </c>
      <c r="G118429" s="1" t="s">
        <v>10</v>
      </c>
    </row>
    <row r="118430" spans="1:7" x14ac:dyDescent="0.3">
      <c r="A118430">
        <v>4540649740</v>
      </c>
      <c r="B118430" s="1" t="s">
        <v>118251</v>
      </c>
      <c r="C118430">
        <v>2011</v>
      </c>
      <c r="D118430" t="b">
        <v>1</v>
      </c>
      <c r="E118430" s="1" t="s">
        <v>8</v>
      </c>
      <c r="F118430" s="1" t="s">
        <v>9</v>
      </c>
      <c r="G118430" s="1" t="s">
        <v>10</v>
      </c>
    </row>
    <row r="118431" spans="1:7" x14ac:dyDescent="0.3">
      <c r="A118431">
        <v>4540864430</v>
      </c>
      <c r="B118431" s="1" t="s">
        <v>118252</v>
      </c>
      <c r="C118431">
        <v>2011</v>
      </c>
      <c r="D118431" t="b">
        <v>0</v>
      </c>
      <c r="E118431" s="1" t="s">
        <v>8</v>
      </c>
      <c r="F118431" s="1" t="s">
        <v>68</v>
      </c>
      <c r="G118431" s="1" t="s">
        <v>10</v>
      </c>
    </row>
    <row r="118432" spans="1:7" x14ac:dyDescent="0.3">
      <c r="A118432">
        <v>4540971190</v>
      </c>
      <c r="B118432" s="1" t="s">
        <v>118253</v>
      </c>
      <c r="C118432">
        <v>2011</v>
      </c>
      <c r="D118432" t="b">
        <v>1</v>
      </c>
      <c r="E118432" s="1" t="s">
        <v>8</v>
      </c>
      <c r="F118432" s="1" t="s">
        <v>68</v>
      </c>
      <c r="G118432" s="1" t="s">
        <v>10</v>
      </c>
    </row>
    <row r="118433" spans="1:7" x14ac:dyDescent="0.3">
      <c r="A118433">
        <v>4540977700</v>
      </c>
      <c r="B118433" s="1" t="s">
        <v>118254</v>
      </c>
      <c r="C118433">
        <v>2011</v>
      </c>
      <c r="D118433" t="b">
        <v>1</v>
      </c>
      <c r="E118433" s="1" t="s">
        <v>12</v>
      </c>
      <c r="F118433" s="1" t="s">
        <v>68</v>
      </c>
      <c r="G118433" s="1" t="s">
        <v>14</v>
      </c>
    </row>
    <row r="118434" spans="1:7" x14ac:dyDescent="0.3">
      <c r="A118434">
        <v>4540986840</v>
      </c>
      <c r="B118434" s="1" t="s">
        <v>118255</v>
      </c>
      <c r="C118434">
        <v>2011</v>
      </c>
      <c r="D118434" t="b">
        <v>0</v>
      </c>
      <c r="E118434" s="1" t="s">
        <v>12</v>
      </c>
      <c r="F118434" s="1" t="s">
        <v>9</v>
      </c>
      <c r="G118434" s="1" t="s">
        <v>16</v>
      </c>
    </row>
    <row r="118435" spans="1:7" x14ac:dyDescent="0.3">
      <c r="A118435">
        <v>4541058400</v>
      </c>
      <c r="B118435" s="1" t="s">
        <v>118256</v>
      </c>
      <c r="C118435">
        <v>2011</v>
      </c>
      <c r="D118435" t="b">
        <v>0</v>
      </c>
      <c r="E118435" s="1" t="s">
        <v>8</v>
      </c>
      <c r="F118435" s="1" t="s">
        <v>68</v>
      </c>
      <c r="G118435" s="1" t="s">
        <v>10</v>
      </c>
    </row>
    <row r="118436" spans="1:7" x14ac:dyDescent="0.3">
      <c r="A118436">
        <v>4541061620</v>
      </c>
      <c r="B118436" s="1" t="s">
        <v>118257</v>
      </c>
      <c r="C118436">
        <v>2011</v>
      </c>
      <c r="D118436" t="b">
        <v>1</v>
      </c>
      <c r="E118436" s="1" t="s">
        <v>12</v>
      </c>
      <c r="F118436" s="1" t="s">
        <v>9</v>
      </c>
      <c r="G118436" s="1" t="s">
        <v>16</v>
      </c>
    </row>
    <row r="118437" spans="1:7" x14ac:dyDescent="0.3">
      <c r="A118437">
        <v>4541123960</v>
      </c>
      <c r="B118437" s="1" t="s">
        <v>118258</v>
      </c>
      <c r="C118437">
        <v>2011</v>
      </c>
      <c r="D118437" t="b">
        <v>0</v>
      </c>
      <c r="E118437" s="1" t="s">
        <v>8</v>
      </c>
      <c r="F118437" s="1" t="s">
        <v>9</v>
      </c>
      <c r="G118437" s="1" t="s">
        <v>16</v>
      </c>
    </row>
    <row r="118438" spans="1:7" x14ac:dyDescent="0.3">
      <c r="A118438">
        <v>4541154700</v>
      </c>
      <c r="B118438" s="1" t="s">
        <v>118259</v>
      </c>
      <c r="C118438">
        <v>2011</v>
      </c>
      <c r="D118438" t="b">
        <v>1</v>
      </c>
      <c r="E118438" s="1" t="s">
        <v>8</v>
      </c>
      <c r="F118438" s="1" t="s">
        <v>9</v>
      </c>
      <c r="G118438" s="1" t="s">
        <v>14</v>
      </c>
    </row>
    <row r="118439" spans="1:7" x14ac:dyDescent="0.3">
      <c r="A118439">
        <v>4541185720</v>
      </c>
      <c r="B118439" s="1" t="s">
        <v>118260</v>
      </c>
      <c r="C118439">
        <v>2011</v>
      </c>
      <c r="D118439" t="b">
        <v>1</v>
      </c>
      <c r="E118439" s="1" t="s">
        <v>8</v>
      </c>
      <c r="F118439" s="1" t="s">
        <v>9</v>
      </c>
      <c r="G118439" s="1" t="s">
        <v>10</v>
      </c>
    </row>
    <row r="118440" spans="1:7" x14ac:dyDescent="0.3">
      <c r="A118440">
        <v>4541230550</v>
      </c>
      <c r="B118440" s="1" t="s">
        <v>118261</v>
      </c>
      <c r="C118440">
        <v>2011</v>
      </c>
      <c r="D118440" t="b">
        <v>1</v>
      </c>
      <c r="E118440" s="1" t="s">
        <v>12</v>
      </c>
      <c r="F118440" s="1" t="s">
        <v>9</v>
      </c>
      <c r="G118440" s="1" t="s">
        <v>10</v>
      </c>
    </row>
    <row r="118441" spans="1:7" x14ac:dyDescent="0.3">
      <c r="A118441">
        <v>4541259240</v>
      </c>
      <c r="B118441" s="1" t="s">
        <v>118262</v>
      </c>
      <c r="C118441">
        <v>2011</v>
      </c>
      <c r="D118441" t="b">
        <v>1</v>
      </c>
      <c r="E118441" s="1" t="s">
        <v>8</v>
      </c>
      <c r="F118441" s="1" t="s">
        <v>68</v>
      </c>
      <c r="G118441" s="1" t="s">
        <v>10</v>
      </c>
    </row>
    <row r="118442" spans="1:7" x14ac:dyDescent="0.3">
      <c r="A118442">
        <v>4541286560</v>
      </c>
      <c r="B118442" s="1" t="s">
        <v>118263</v>
      </c>
      <c r="C118442">
        <v>2011</v>
      </c>
      <c r="D118442" t="b">
        <v>1</v>
      </c>
      <c r="E118442" s="1" t="s">
        <v>12</v>
      </c>
      <c r="F118442" s="1" t="s">
        <v>68</v>
      </c>
      <c r="G118442" s="1" t="s">
        <v>14</v>
      </c>
    </row>
    <row r="118443" spans="1:7" x14ac:dyDescent="0.3">
      <c r="A118443">
        <v>4541298330</v>
      </c>
      <c r="B118443" s="1" t="s">
        <v>118264</v>
      </c>
      <c r="C118443">
        <v>2011</v>
      </c>
      <c r="D118443" t="b">
        <v>1</v>
      </c>
      <c r="E118443" s="1" t="s">
        <v>12</v>
      </c>
      <c r="F118443" s="1" t="s">
        <v>68</v>
      </c>
      <c r="G118443" s="1" t="s">
        <v>16</v>
      </c>
    </row>
    <row r="118444" spans="1:7" x14ac:dyDescent="0.3">
      <c r="A118444">
        <v>4541408550</v>
      </c>
      <c r="B118444" s="1" t="s">
        <v>118265</v>
      </c>
      <c r="C118444">
        <v>2011</v>
      </c>
      <c r="D118444" t="b">
        <v>1</v>
      </c>
      <c r="E118444" s="1" t="s">
        <v>12</v>
      </c>
      <c r="F118444" s="1" t="s">
        <v>68</v>
      </c>
      <c r="G118444" s="1" t="s">
        <v>10</v>
      </c>
    </row>
    <row r="118445" spans="1:7" x14ac:dyDescent="0.3">
      <c r="A118445">
        <v>4541414820</v>
      </c>
      <c r="B118445" s="1" t="s">
        <v>118266</v>
      </c>
      <c r="C118445">
        <v>2011</v>
      </c>
      <c r="D118445" t="b">
        <v>1</v>
      </c>
      <c r="E118445" s="1" t="s">
        <v>12</v>
      </c>
      <c r="F118445" s="1" t="s">
        <v>68</v>
      </c>
      <c r="G118445" s="1" t="s">
        <v>14</v>
      </c>
    </row>
    <row r="118446" spans="1:7" x14ac:dyDescent="0.3">
      <c r="A118446">
        <v>4541425960</v>
      </c>
      <c r="B118446" s="1" t="s">
        <v>118267</v>
      </c>
      <c r="C118446">
        <v>2011</v>
      </c>
      <c r="D118446" t="b">
        <v>1</v>
      </c>
      <c r="E118446" s="1" t="s">
        <v>8</v>
      </c>
      <c r="F118446" s="1" t="s">
        <v>9</v>
      </c>
      <c r="G118446" s="1" t="s">
        <v>10</v>
      </c>
    </row>
    <row r="118447" spans="1:7" x14ac:dyDescent="0.3">
      <c r="A118447">
        <v>4541428270</v>
      </c>
      <c r="B118447" s="1" t="s">
        <v>118268</v>
      </c>
      <c r="C118447">
        <v>2011</v>
      </c>
      <c r="D118447" t="b">
        <v>1</v>
      </c>
      <c r="E118447" s="1" t="s">
        <v>12</v>
      </c>
      <c r="F118447" s="1" t="s">
        <v>68</v>
      </c>
      <c r="G118447" s="1" t="s">
        <v>10</v>
      </c>
    </row>
    <row r="118448" spans="1:7" x14ac:dyDescent="0.3">
      <c r="A118448">
        <v>4541437200</v>
      </c>
      <c r="B118448" s="1" t="s">
        <v>118269</v>
      </c>
      <c r="C118448">
        <v>2011</v>
      </c>
      <c r="D118448" t="b">
        <v>1</v>
      </c>
      <c r="E118448" s="1" t="s">
        <v>12</v>
      </c>
      <c r="F118448" s="1" t="s">
        <v>68</v>
      </c>
      <c r="G118448" s="1" t="s">
        <v>10</v>
      </c>
    </row>
    <row r="118449" spans="1:7" x14ac:dyDescent="0.3">
      <c r="A118449">
        <v>4541447930</v>
      </c>
      <c r="B118449" s="1" t="s">
        <v>118270</v>
      </c>
      <c r="C118449">
        <v>2011</v>
      </c>
      <c r="D118449" t="b">
        <v>1</v>
      </c>
      <c r="E118449" s="1" t="s">
        <v>12</v>
      </c>
      <c r="F118449" s="1" t="s">
        <v>68</v>
      </c>
      <c r="G118449" s="1" t="s">
        <v>10</v>
      </c>
    </row>
    <row r="118450" spans="1:7" x14ac:dyDescent="0.3">
      <c r="A118450">
        <v>4541450950</v>
      </c>
      <c r="B118450" s="1" t="s">
        <v>118271</v>
      </c>
      <c r="C118450">
        <v>2011</v>
      </c>
      <c r="D118450" t="b">
        <v>1</v>
      </c>
      <c r="E118450" s="1" t="s">
        <v>12</v>
      </c>
      <c r="F118450" s="1" t="s">
        <v>9</v>
      </c>
      <c r="G118450" s="1" t="s">
        <v>14</v>
      </c>
    </row>
    <row r="118451" spans="1:7" x14ac:dyDescent="0.3">
      <c r="A118451">
        <v>4541460920</v>
      </c>
      <c r="B118451" s="1" t="s">
        <v>118272</v>
      </c>
      <c r="C118451">
        <v>2011</v>
      </c>
      <c r="D118451" t="b">
        <v>0</v>
      </c>
      <c r="E118451" s="1" t="s">
        <v>8</v>
      </c>
      <c r="F118451" s="1" t="s">
        <v>68</v>
      </c>
      <c r="G118451" s="1" t="s">
        <v>16</v>
      </c>
    </row>
    <row r="118452" spans="1:7" x14ac:dyDescent="0.3">
      <c r="A118452">
        <v>4541489580</v>
      </c>
      <c r="B118452" s="1" t="s">
        <v>118273</v>
      </c>
      <c r="C118452">
        <v>2011</v>
      </c>
      <c r="D118452" t="b">
        <v>0</v>
      </c>
      <c r="E118452" s="1" t="s">
        <v>12</v>
      </c>
      <c r="F118452" s="1" t="s">
        <v>68</v>
      </c>
      <c r="G118452" s="1" t="s">
        <v>10</v>
      </c>
    </row>
    <row r="118453" spans="1:7" x14ac:dyDescent="0.3">
      <c r="A118453">
        <v>4541491960</v>
      </c>
      <c r="B118453" s="1" t="s">
        <v>118274</v>
      </c>
      <c r="C118453">
        <v>2011</v>
      </c>
      <c r="D118453" t="b">
        <v>0</v>
      </c>
      <c r="E118453" s="1" t="s">
        <v>12</v>
      </c>
      <c r="F118453" s="1" t="s">
        <v>68</v>
      </c>
      <c r="G118453" s="1" t="s">
        <v>10</v>
      </c>
    </row>
    <row r="118454" spans="1:7" x14ac:dyDescent="0.3">
      <c r="A118454">
        <v>4541559410</v>
      </c>
      <c r="B118454" s="1" t="s">
        <v>118275</v>
      </c>
      <c r="C118454">
        <v>2011</v>
      </c>
      <c r="D118454" t="b">
        <v>1</v>
      </c>
      <c r="E118454" s="1" t="s">
        <v>8</v>
      </c>
      <c r="F118454" s="1" t="s">
        <v>9</v>
      </c>
      <c r="G118454" s="1" t="s">
        <v>10</v>
      </c>
    </row>
    <row r="118455" spans="1:7" x14ac:dyDescent="0.3">
      <c r="A118455">
        <v>4541576360</v>
      </c>
      <c r="B118455" s="1" t="s">
        <v>118276</v>
      </c>
      <c r="C118455">
        <v>2011</v>
      </c>
      <c r="D118455" t="b">
        <v>1</v>
      </c>
      <c r="E118455" s="1" t="s">
        <v>8</v>
      </c>
      <c r="F118455" s="1" t="s">
        <v>9</v>
      </c>
      <c r="G118455" s="1" t="s">
        <v>10</v>
      </c>
    </row>
    <row r="118456" spans="1:7" x14ac:dyDescent="0.3">
      <c r="A118456">
        <v>4541623200</v>
      </c>
      <c r="B118456" s="1" t="s">
        <v>118277</v>
      </c>
      <c r="C118456">
        <v>2011</v>
      </c>
      <c r="D118456" t="b">
        <v>0</v>
      </c>
      <c r="E118456" s="1" t="s">
        <v>8</v>
      </c>
      <c r="F118456" s="1" t="s">
        <v>9</v>
      </c>
      <c r="G118456" s="1" t="s">
        <v>10</v>
      </c>
    </row>
    <row r="118457" spans="1:7" x14ac:dyDescent="0.3">
      <c r="A118457">
        <v>4541719300</v>
      </c>
      <c r="B118457" s="1" t="s">
        <v>118278</v>
      </c>
      <c r="C118457">
        <v>2011</v>
      </c>
      <c r="D118457" t="b">
        <v>1</v>
      </c>
      <c r="E118457" s="1" t="s">
        <v>12</v>
      </c>
      <c r="F118457" s="1" t="s">
        <v>9</v>
      </c>
      <c r="G118457" s="1" t="s">
        <v>16</v>
      </c>
    </row>
    <row r="118458" spans="1:7" x14ac:dyDescent="0.3">
      <c r="A118458">
        <v>4541728850</v>
      </c>
      <c r="B118458" s="1" t="s">
        <v>118279</v>
      </c>
      <c r="C118458">
        <v>2011</v>
      </c>
      <c r="D118458" t="b">
        <v>1</v>
      </c>
      <c r="E118458" s="1" t="s">
        <v>12</v>
      </c>
      <c r="F118458" s="1" t="s">
        <v>9</v>
      </c>
      <c r="G118458" s="1" t="s">
        <v>10</v>
      </c>
    </row>
    <row r="118459" spans="1:7" x14ac:dyDescent="0.3">
      <c r="A118459">
        <v>4541746460</v>
      </c>
      <c r="B118459" s="1" t="s">
        <v>118280</v>
      </c>
      <c r="C118459">
        <v>2011</v>
      </c>
      <c r="D118459" t="b">
        <v>1</v>
      </c>
      <c r="E118459" s="1" t="s">
        <v>8</v>
      </c>
      <c r="F118459" s="1" t="s">
        <v>9</v>
      </c>
      <c r="G118459" s="1" t="s">
        <v>14</v>
      </c>
    </row>
    <row r="118460" spans="1:7" x14ac:dyDescent="0.3">
      <c r="A118460">
        <v>4541882580</v>
      </c>
      <c r="B118460" s="1" t="s">
        <v>118281</v>
      </c>
      <c r="C118460">
        <v>2011</v>
      </c>
      <c r="D118460" t="b">
        <v>0</v>
      </c>
      <c r="E118460" s="1" t="s">
        <v>8</v>
      </c>
      <c r="F118460" s="1" t="s">
        <v>9</v>
      </c>
      <c r="G118460" s="1" t="s">
        <v>10</v>
      </c>
    </row>
    <row r="118461" spans="1:7" x14ac:dyDescent="0.3">
      <c r="A118461">
        <v>4541962340</v>
      </c>
      <c r="B118461" s="1" t="s">
        <v>118282</v>
      </c>
      <c r="C118461">
        <v>2011</v>
      </c>
      <c r="D118461" t="b">
        <v>1</v>
      </c>
      <c r="E118461" s="1" t="s">
        <v>12</v>
      </c>
      <c r="F118461" s="1" t="s">
        <v>9</v>
      </c>
      <c r="G118461" s="1" t="s">
        <v>10</v>
      </c>
    </row>
    <row r="118462" spans="1:7" x14ac:dyDescent="0.3">
      <c r="A118462">
        <v>4541995640</v>
      </c>
      <c r="B118462" s="1" t="s">
        <v>118283</v>
      </c>
      <c r="C118462">
        <v>2011</v>
      </c>
      <c r="D118462" t="b">
        <v>0</v>
      </c>
      <c r="E118462" s="1" t="s">
        <v>8</v>
      </c>
      <c r="F118462" s="1" t="s">
        <v>9</v>
      </c>
      <c r="G118462" s="1" t="s">
        <v>10</v>
      </c>
    </row>
    <row r="118463" spans="1:7" x14ac:dyDescent="0.3">
      <c r="A118463">
        <v>4542283610</v>
      </c>
      <c r="B118463" s="1" t="s">
        <v>118284</v>
      </c>
      <c r="C118463">
        <v>2011</v>
      </c>
      <c r="D118463" t="b">
        <v>1</v>
      </c>
      <c r="E118463" s="1" t="s">
        <v>8</v>
      </c>
      <c r="F118463" s="1" t="s">
        <v>9</v>
      </c>
      <c r="G118463" s="1" t="s">
        <v>14</v>
      </c>
    </row>
    <row r="118464" spans="1:7" x14ac:dyDescent="0.3">
      <c r="A118464">
        <v>4542316270</v>
      </c>
      <c r="B118464" s="1" t="s">
        <v>118285</v>
      </c>
      <c r="C118464">
        <v>2011</v>
      </c>
      <c r="D118464" t="b">
        <v>1</v>
      </c>
      <c r="E118464" s="1" t="s">
        <v>12</v>
      </c>
      <c r="F118464" s="1" t="s">
        <v>9</v>
      </c>
      <c r="G118464" s="1" t="s">
        <v>16</v>
      </c>
    </row>
    <row r="118465" spans="1:7" x14ac:dyDescent="0.3">
      <c r="A118465">
        <v>4542468060</v>
      </c>
      <c r="B118465" s="1" t="s">
        <v>118286</v>
      </c>
      <c r="C118465">
        <v>2011</v>
      </c>
      <c r="D118465" t="b">
        <v>1</v>
      </c>
      <c r="E118465" s="1" t="s">
        <v>12</v>
      </c>
      <c r="F118465" s="1" t="s">
        <v>9</v>
      </c>
      <c r="G118465" s="1" t="s">
        <v>10</v>
      </c>
    </row>
    <row r="118466" spans="1:7" x14ac:dyDescent="0.3">
      <c r="A118466">
        <v>4542492760</v>
      </c>
      <c r="B118466" s="1" t="s">
        <v>118287</v>
      </c>
      <c r="C118466">
        <v>2011</v>
      </c>
      <c r="D118466" t="b">
        <v>1</v>
      </c>
      <c r="E118466" s="1" t="s">
        <v>12</v>
      </c>
      <c r="F118466" s="1" t="s">
        <v>9</v>
      </c>
      <c r="G118466" s="1" t="s">
        <v>10</v>
      </c>
    </row>
    <row r="118467" spans="1:7" x14ac:dyDescent="0.3">
      <c r="A118467">
        <v>4542548560</v>
      </c>
      <c r="B118467" s="1" t="s">
        <v>118288</v>
      </c>
      <c r="C118467">
        <v>2011</v>
      </c>
      <c r="D118467" t="b">
        <v>1</v>
      </c>
      <c r="E118467" s="1" t="s">
        <v>8</v>
      </c>
      <c r="F118467" s="1" t="s">
        <v>68</v>
      </c>
      <c r="G118467" s="1" t="s">
        <v>16</v>
      </c>
    </row>
    <row r="118468" spans="1:7" x14ac:dyDescent="0.3">
      <c r="A118468">
        <v>4542556310</v>
      </c>
      <c r="B118468" s="1" t="s">
        <v>118289</v>
      </c>
      <c r="C118468">
        <v>2011</v>
      </c>
      <c r="D118468" t="b">
        <v>1</v>
      </c>
      <c r="E118468" s="1" t="s">
        <v>8</v>
      </c>
      <c r="F118468" s="1" t="s">
        <v>9</v>
      </c>
      <c r="G118468" s="1" t="s">
        <v>10</v>
      </c>
    </row>
    <row r="118469" spans="1:7" x14ac:dyDescent="0.3">
      <c r="A118469">
        <v>4542558880</v>
      </c>
      <c r="B118469" s="1" t="s">
        <v>118290</v>
      </c>
      <c r="C118469">
        <v>2011</v>
      </c>
      <c r="D118469" t="b">
        <v>1</v>
      </c>
      <c r="E118469" s="1" t="s">
        <v>12</v>
      </c>
      <c r="F118469" s="1" t="s">
        <v>9</v>
      </c>
      <c r="G118469" s="1" t="s">
        <v>16</v>
      </c>
    </row>
    <row r="118470" spans="1:7" x14ac:dyDescent="0.3">
      <c r="A118470">
        <v>4542564830</v>
      </c>
      <c r="B118470" s="1" t="s">
        <v>118291</v>
      </c>
      <c r="C118470">
        <v>2011</v>
      </c>
      <c r="D118470" t="b">
        <v>1</v>
      </c>
      <c r="E118470" s="1" t="s">
        <v>8</v>
      </c>
      <c r="F118470" s="1" t="s">
        <v>9</v>
      </c>
      <c r="G118470" s="1" t="s">
        <v>16</v>
      </c>
    </row>
    <row r="118471" spans="1:7" x14ac:dyDescent="0.3">
      <c r="A118471">
        <v>4542589280</v>
      </c>
      <c r="B118471" s="1" t="s">
        <v>118292</v>
      </c>
      <c r="C118471">
        <v>2011</v>
      </c>
      <c r="D118471" t="b">
        <v>1</v>
      </c>
      <c r="E118471" s="1" t="s">
        <v>12</v>
      </c>
      <c r="F118471" s="1" t="s">
        <v>9</v>
      </c>
      <c r="G118471" s="1" t="s">
        <v>14</v>
      </c>
    </row>
    <row r="118472" spans="1:7" x14ac:dyDescent="0.3">
      <c r="A118472">
        <v>4542673280</v>
      </c>
      <c r="B118472" s="1" t="s">
        <v>118293</v>
      </c>
      <c r="C118472">
        <v>2011</v>
      </c>
      <c r="D118472" t="b">
        <v>0</v>
      </c>
      <c r="E118472" s="1" t="s">
        <v>12</v>
      </c>
      <c r="F118472" s="1" t="s">
        <v>68</v>
      </c>
      <c r="G118472" s="1" t="s">
        <v>16</v>
      </c>
    </row>
    <row r="118473" spans="1:7" x14ac:dyDescent="0.3">
      <c r="A118473">
        <v>4542676170</v>
      </c>
      <c r="B118473" s="1" t="s">
        <v>118294</v>
      </c>
      <c r="C118473">
        <v>2011</v>
      </c>
      <c r="D118473" t="b">
        <v>1</v>
      </c>
      <c r="E118473" s="1" t="s">
        <v>12</v>
      </c>
      <c r="F118473" s="1" t="s">
        <v>9</v>
      </c>
      <c r="G118473" s="1" t="s">
        <v>14</v>
      </c>
    </row>
    <row r="118474" spans="1:7" x14ac:dyDescent="0.3">
      <c r="A118474">
        <v>4542739520</v>
      </c>
      <c r="B118474" s="1" t="s">
        <v>118295</v>
      </c>
      <c r="C118474">
        <v>2011</v>
      </c>
      <c r="D118474" t="b">
        <v>1</v>
      </c>
      <c r="E118474" s="1" t="s">
        <v>12</v>
      </c>
      <c r="F118474" s="1" t="s">
        <v>9</v>
      </c>
      <c r="G118474" s="1" t="s">
        <v>16</v>
      </c>
    </row>
    <row r="118475" spans="1:7" x14ac:dyDescent="0.3">
      <c r="A118475">
        <v>4542766220</v>
      </c>
      <c r="B118475" s="1" t="s">
        <v>118296</v>
      </c>
      <c r="C118475">
        <v>2011</v>
      </c>
      <c r="D118475" t="b">
        <v>1</v>
      </c>
      <c r="E118475" s="1" t="s">
        <v>12</v>
      </c>
      <c r="F118475" s="1" t="s">
        <v>9</v>
      </c>
      <c r="G118475" s="1" t="s">
        <v>10</v>
      </c>
    </row>
    <row r="118476" spans="1:7" x14ac:dyDescent="0.3">
      <c r="A118476">
        <v>4542771160</v>
      </c>
      <c r="B118476" s="1" t="s">
        <v>118297</v>
      </c>
      <c r="C118476">
        <v>2011</v>
      </c>
      <c r="D118476" t="b">
        <v>1</v>
      </c>
      <c r="E118476" s="1" t="s">
        <v>8</v>
      </c>
      <c r="F118476" s="1" t="s">
        <v>68</v>
      </c>
      <c r="G118476" s="1" t="s">
        <v>16</v>
      </c>
    </row>
    <row r="118477" spans="1:7" x14ac:dyDescent="0.3">
      <c r="A118477">
        <v>4542851760</v>
      </c>
      <c r="B118477" s="1" t="s">
        <v>118298</v>
      </c>
      <c r="C118477">
        <v>2011</v>
      </c>
      <c r="D118477" t="b">
        <v>1</v>
      </c>
      <c r="E118477" s="1" t="s">
        <v>8</v>
      </c>
      <c r="F118477" s="1" t="s">
        <v>68</v>
      </c>
      <c r="G118477" s="1" t="s">
        <v>14</v>
      </c>
    </row>
    <row r="118478" spans="1:7" x14ac:dyDescent="0.3">
      <c r="A118478">
        <v>4543065830</v>
      </c>
      <c r="B118478" s="1" t="s">
        <v>118299</v>
      </c>
      <c r="C118478">
        <v>2011</v>
      </c>
      <c r="D118478" t="b">
        <v>1</v>
      </c>
      <c r="E118478" s="1" t="s">
        <v>12</v>
      </c>
      <c r="F118478" s="1" t="s">
        <v>9</v>
      </c>
      <c r="G118478" s="1" t="s">
        <v>10</v>
      </c>
    </row>
    <row r="118479" spans="1:7" x14ac:dyDescent="0.3">
      <c r="A118479">
        <v>4543105940</v>
      </c>
      <c r="B118479" s="1" t="s">
        <v>118300</v>
      </c>
      <c r="C118479">
        <v>2011</v>
      </c>
      <c r="D118479" t="b">
        <v>1</v>
      </c>
      <c r="E118479" s="1" t="s">
        <v>12</v>
      </c>
      <c r="F118479" s="1" t="s">
        <v>9</v>
      </c>
      <c r="G118479" s="1" t="s">
        <v>10</v>
      </c>
    </row>
    <row r="118480" spans="1:7" x14ac:dyDescent="0.3">
      <c r="A118480">
        <v>4543148000</v>
      </c>
      <c r="B118480" s="1" t="s">
        <v>118301</v>
      </c>
      <c r="C118480">
        <v>2011</v>
      </c>
      <c r="D118480" t="b">
        <v>1</v>
      </c>
      <c r="E118480" s="1" t="s">
        <v>8</v>
      </c>
      <c r="F118480" s="1" t="s">
        <v>68</v>
      </c>
      <c r="G118480" s="1" t="s">
        <v>10</v>
      </c>
    </row>
    <row r="118481" spans="1:7" x14ac:dyDescent="0.3">
      <c r="A118481">
        <v>4543155790</v>
      </c>
      <c r="B118481" s="1" t="s">
        <v>118302</v>
      </c>
      <c r="C118481">
        <v>2011</v>
      </c>
      <c r="D118481" t="b">
        <v>1</v>
      </c>
      <c r="E118481" s="1" t="s">
        <v>12</v>
      </c>
      <c r="F118481" s="1" t="s">
        <v>68</v>
      </c>
      <c r="G118481" s="1" t="s">
        <v>16</v>
      </c>
    </row>
    <row r="118482" spans="1:7" x14ac:dyDescent="0.3">
      <c r="A118482">
        <v>4543157600</v>
      </c>
      <c r="B118482" s="1" t="s">
        <v>118303</v>
      </c>
      <c r="C118482">
        <v>2011</v>
      </c>
      <c r="D118482" t="b">
        <v>1</v>
      </c>
      <c r="E118482" s="1" t="s">
        <v>12</v>
      </c>
      <c r="F118482" s="1" t="s">
        <v>68</v>
      </c>
      <c r="G118482" s="1" t="s">
        <v>16</v>
      </c>
    </row>
    <row r="118483" spans="1:7" x14ac:dyDescent="0.3">
      <c r="A118483">
        <v>4543182050</v>
      </c>
      <c r="B118483" s="1" t="s">
        <v>118304</v>
      </c>
      <c r="C118483">
        <v>2011</v>
      </c>
      <c r="D118483" t="b">
        <v>1</v>
      </c>
      <c r="E118483" s="1" t="s">
        <v>12</v>
      </c>
      <c r="F118483" s="1" t="s">
        <v>68</v>
      </c>
      <c r="G118483" s="1" t="s">
        <v>16</v>
      </c>
    </row>
    <row r="118484" spans="1:7" x14ac:dyDescent="0.3">
      <c r="A118484">
        <v>4543332390</v>
      </c>
      <c r="B118484" s="1" t="s">
        <v>118305</v>
      </c>
      <c r="C118484">
        <v>2011</v>
      </c>
      <c r="D118484" t="b">
        <v>1</v>
      </c>
      <c r="E118484" s="1" t="s">
        <v>12</v>
      </c>
      <c r="F118484" s="1" t="s">
        <v>68</v>
      </c>
      <c r="G118484" s="1" t="s">
        <v>10</v>
      </c>
    </row>
    <row r="118485" spans="1:7" x14ac:dyDescent="0.3">
      <c r="A118485">
        <v>4543333030</v>
      </c>
      <c r="B118485" s="1" t="s">
        <v>118306</v>
      </c>
      <c r="C118485">
        <v>2011</v>
      </c>
      <c r="D118485" t="b">
        <v>1</v>
      </c>
      <c r="E118485" s="1" t="s">
        <v>12</v>
      </c>
      <c r="F118485" s="1" t="s">
        <v>9</v>
      </c>
      <c r="G118485" s="1" t="s">
        <v>10</v>
      </c>
    </row>
    <row r="118486" spans="1:7" x14ac:dyDescent="0.3">
      <c r="A118486">
        <v>4543334830</v>
      </c>
      <c r="B118486" s="1" t="s">
        <v>118307</v>
      </c>
      <c r="C118486">
        <v>2011</v>
      </c>
      <c r="D118486" t="b">
        <v>1</v>
      </c>
      <c r="E118486" s="1" t="s">
        <v>12</v>
      </c>
      <c r="F118486" s="1" t="s">
        <v>68</v>
      </c>
      <c r="G118486" s="1" t="s">
        <v>10</v>
      </c>
    </row>
    <row r="118487" spans="1:7" x14ac:dyDescent="0.3">
      <c r="A118487">
        <v>4543347940</v>
      </c>
      <c r="B118487" s="1" t="s">
        <v>118308</v>
      </c>
      <c r="C118487">
        <v>2011</v>
      </c>
      <c r="D118487" t="b">
        <v>1</v>
      </c>
      <c r="E118487" s="1" t="s">
        <v>8</v>
      </c>
      <c r="F118487" s="1" t="s">
        <v>68</v>
      </c>
      <c r="G118487" s="1" t="s">
        <v>10</v>
      </c>
    </row>
    <row r="118488" spans="1:7" x14ac:dyDescent="0.3">
      <c r="A118488">
        <v>4543445540</v>
      </c>
      <c r="B118488" s="1" t="s">
        <v>118309</v>
      </c>
      <c r="C118488">
        <v>2011</v>
      </c>
      <c r="D118488" t="b">
        <v>1</v>
      </c>
      <c r="E118488" s="1" t="s">
        <v>8</v>
      </c>
      <c r="F118488" s="1" t="s">
        <v>68</v>
      </c>
      <c r="G118488" s="1" t="s">
        <v>10</v>
      </c>
    </row>
    <row r="118489" spans="1:7" x14ac:dyDescent="0.3">
      <c r="A118489">
        <v>4543466910</v>
      </c>
      <c r="B118489" s="1" t="s">
        <v>118310</v>
      </c>
      <c r="C118489">
        <v>2011</v>
      </c>
      <c r="D118489" t="b">
        <v>1</v>
      </c>
      <c r="E118489" s="1" t="s">
        <v>12</v>
      </c>
      <c r="F118489" s="1" t="s">
        <v>9</v>
      </c>
      <c r="G118489" s="1" t="s">
        <v>10</v>
      </c>
    </row>
    <row r="118490" spans="1:7" x14ac:dyDescent="0.3">
      <c r="A118490">
        <v>4543476610</v>
      </c>
      <c r="B118490" s="1" t="s">
        <v>118311</v>
      </c>
      <c r="C118490">
        <v>2011</v>
      </c>
      <c r="D118490" t="b">
        <v>1</v>
      </c>
      <c r="E118490" s="1" t="s">
        <v>8</v>
      </c>
      <c r="F118490" s="1" t="s">
        <v>68</v>
      </c>
      <c r="G118490" s="1" t="s">
        <v>14</v>
      </c>
    </row>
    <row r="118491" spans="1:7" x14ac:dyDescent="0.3">
      <c r="A118491">
        <v>4543489630</v>
      </c>
      <c r="B118491" s="1" t="s">
        <v>118312</v>
      </c>
      <c r="C118491">
        <v>2011</v>
      </c>
      <c r="D118491" t="b">
        <v>1</v>
      </c>
      <c r="E118491" s="1" t="s">
        <v>8</v>
      </c>
      <c r="F118491" s="1" t="s">
        <v>68</v>
      </c>
      <c r="G118491" s="1" t="s">
        <v>10</v>
      </c>
    </row>
    <row r="118492" spans="1:7" x14ac:dyDescent="0.3">
      <c r="A118492">
        <v>4543609350</v>
      </c>
      <c r="B118492" s="1" t="s">
        <v>118313</v>
      </c>
      <c r="C118492">
        <v>2011</v>
      </c>
      <c r="D118492" t="b">
        <v>0</v>
      </c>
      <c r="E118492" s="1" t="s">
        <v>8</v>
      </c>
      <c r="F118492" s="1" t="s">
        <v>68</v>
      </c>
      <c r="G118492" s="1" t="s">
        <v>10</v>
      </c>
    </row>
    <row r="118493" spans="1:7" x14ac:dyDescent="0.3">
      <c r="A118493">
        <v>4543614690</v>
      </c>
      <c r="B118493" s="1" t="s">
        <v>118314</v>
      </c>
      <c r="C118493">
        <v>2011</v>
      </c>
      <c r="D118493" t="b">
        <v>1</v>
      </c>
      <c r="E118493" s="1" t="s">
        <v>8</v>
      </c>
      <c r="F118493" s="1" t="s">
        <v>68</v>
      </c>
      <c r="G118493" s="1" t="s">
        <v>14</v>
      </c>
    </row>
    <row r="118494" spans="1:7" x14ac:dyDescent="0.3">
      <c r="A118494">
        <v>4543702330</v>
      </c>
      <c r="B118494" s="1" t="s">
        <v>118315</v>
      </c>
      <c r="C118494">
        <v>2011</v>
      </c>
      <c r="D118494" t="b">
        <v>1</v>
      </c>
      <c r="E118494" s="1" t="s">
        <v>12</v>
      </c>
      <c r="F118494" s="1" t="s">
        <v>9</v>
      </c>
      <c r="G118494" s="1" t="s">
        <v>10</v>
      </c>
    </row>
    <row r="118495" spans="1:7" x14ac:dyDescent="0.3">
      <c r="A118495">
        <v>4543761290</v>
      </c>
      <c r="B118495" s="1" t="s">
        <v>118316</v>
      </c>
      <c r="C118495">
        <v>2011</v>
      </c>
      <c r="D118495" t="b">
        <v>0</v>
      </c>
      <c r="E118495" s="1" t="s">
        <v>8</v>
      </c>
      <c r="F118495" s="1" t="s">
        <v>68</v>
      </c>
      <c r="G118495" s="1" t="s">
        <v>10</v>
      </c>
    </row>
    <row r="118496" spans="1:7" x14ac:dyDescent="0.3">
      <c r="A118496">
        <v>4543786360</v>
      </c>
      <c r="B118496" s="1" t="s">
        <v>118317</v>
      </c>
      <c r="C118496">
        <v>2011</v>
      </c>
      <c r="D118496" t="b">
        <v>1</v>
      </c>
      <c r="E118496" s="1" t="s">
        <v>12</v>
      </c>
      <c r="F118496" s="1" t="s">
        <v>9</v>
      </c>
      <c r="G118496" s="1" t="s">
        <v>16</v>
      </c>
    </row>
    <row r="118497" spans="1:7" x14ac:dyDescent="0.3">
      <c r="A118497">
        <v>4543853680</v>
      </c>
      <c r="B118497" s="1" t="s">
        <v>118318</v>
      </c>
      <c r="C118497">
        <v>2011</v>
      </c>
      <c r="D118497" t="b">
        <v>1</v>
      </c>
      <c r="E118497" s="1" t="s">
        <v>8</v>
      </c>
      <c r="F118497" s="1" t="s">
        <v>9</v>
      </c>
      <c r="G118497" s="1" t="s">
        <v>14</v>
      </c>
    </row>
    <row r="118498" spans="1:7" x14ac:dyDescent="0.3">
      <c r="A118498">
        <v>4543941280</v>
      </c>
      <c r="B118498" s="1" t="s">
        <v>118319</v>
      </c>
      <c r="C118498">
        <v>2011</v>
      </c>
      <c r="D118498" t="b">
        <v>1</v>
      </c>
      <c r="E118498" s="1" t="s">
        <v>12</v>
      </c>
      <c r="F118498" s="1" t="s">
        <v>9</v>
      </c>
      <c r="G118498" s="1" t="s">
        <v>10</v>
      </c>
    </row>
    <row r="118499" spans="1:7" x14ac:dyDescent="0.3">
      <c r="A118499">
        <v>4543955730</v>
      </c>
      <c r="B118499" s="1" t="s">
        <v>118320</v>
      </c>
      <c r="C118499">
        <v>2011</v>
      </c>
      <c r="D118499" t="b">
        <v>1</v>
      </c>
      <c r="E118499" s="1" t="s">
        <v>12</v>
      </c>
      <c r="F118499" s="1" t="s">
        <v>9</v>
      </c>
      <c r="G118499" s="1" t="s">
        <v>16</v>
      </c>
    </row>
    <row r="118500" spans="1:7" x14ac:dyDescent="0.3">
      <c r="A118500">
        <v>4543995750</v>
      </c>
      <c r="B118500" s="1" t="s">
        <v>118321</v>
      </c>
      <c r="C118500">
        <v>2011</v>
      </c>
      <c r="D118500" t="b">
        <v>0</v>
      </c>
      <c r="E118500" s="1" t="s">
        <v>8</v>
      </c>
      <c r="F118500" s="1" t="s">
        <v>9</v>
      </c>
      <c r="G118500" s="1" t="s">
        <v>10</v>
      </c>
    </row>
    <row r="118501" spans="1:7" x14ac:dyDescent="0.3">
      <c r="A118501">
        <v>4544019500</v>
      </c>
      <c r="B118501" s="1" t="s">
        <v>118322</v>
      </c>
      <c r="C118501">
        <v>2011</v>
      </c>
      <c r="D118501" t="b">
        <v>1</v>
      </c>
      <c r="E118501" s="1" t="s">
        <v>8</v>
      </c>
      <c r="F118501" s="1" t="s">
        <v>9</v>
      </c>
      <c r="G118501" s="1" t="s">
        <v>10</v>
      </c>
    </row>
    <row r="118502" spans="1:7" x14ac:dyDescent="0.3">
      <c r="A118502">
        <v>4544041750</v>
      </c>
      <c r="B118502" s="1" t="s">
        <v>118323</v>
      </c>
      <c r="C118502">
        <v>2011</v>
      </c>
      <c r="D118502" t="b">
        <v>1</v>
      </c>
      <c r="E118502" s="1" t="s">
        <v>8</v>
      </c>
      <c r="F118502" s="1" t="s">
        <v>9</v>
      </c>
      <c r="G118502" s="1" t="s">
        <v>10</v>
      </c>
    </row>
    <row r="118503" spans="1:7" x14ac:dyDescent="0.3">
      <c r="A118503">
        <v>4544065810</v>
      </c>
      <c r="B118503" s="1" t="s">
        <v>118324</v>
      </c>
      <c r="C118503">
        <v>2011</v>
      </c>
      <c r="D118503" t="b">
        <v>1</v>
      </c>
      <c r="E118503" s="1" t="s">
        <v>12</v>
      </c>
      <c r="F118503" s="1" t="s">
        <v>9</v>
      </c>
      <c r="G118503" s="1" t="s">
        <v>16</v>
      </c>
    </row>
    <row r="118504" spans="1:7" x14ac:dyDescent="0.3">
      <c r="A118504">
        <v>4544148950</v>
      </c>
      <c r="B118504" s="1" t="s">
        <v>118325</v>
      </c>
      <c r="C118504">
        <v>2011</v>
      </c>
      <c r="D118504" t="b">
        <v>1</v>
      </c>
      <c r="E118504" s="1" t="s">
        <v>8</v>
      </c>
      <c r="F118504" s="1" t="s">
        <v>9</v>
      </c>
      <c r="G118504" s="1" t="s">
        <v>14</v>
      </c>
    </row>
    <row r="118505" spans="1:7" x14ac:dyDescent="0.3">
      <c r="A118505">
        <v>4544260800</v>
      </c>
      <c r="B118505" s="1" t="s">
        <v>118326</v>
      </c>
      <c r="C118505">
        <v>2011</v>
      </c>
      <c r="D118505" t="b">
        <v>0</v>
      </c>
      <c r="E118505" s="1" t="s">
        <v>12</v>
      </c>
      <c r="F118505" s="1" t="s">
        <v>68</v>
      </c>
      <c r="G118505" s="1" t="s">
        <v>10</v>
      </c>
    </row>
    <row r="118506" spans="1:7" x14ac:dyDescent="0.3">
      <c r="A118506">
        <v>4544266730</v>
      </c>
      <c r="B118506" s="1" t="s">
        <v>118327</v>
      </c>
      <c r="C118506">
        <v>2011</v>
      </c>
      <c r="D118506" t="b">
        <v>1</v>
      </c>
      <c r="E118506" s="1" t="s">
        <v>12</v>
      </c>
      <c r="F118506" s="1" t="s">
        <v>68</v>
      </c>
      <c r="G118506" s="1" t="s">
        <v>16</v>
      </c>
    </row>
    <row r="118507" spans="1:7" x14ac:dyDescent="0.3">
      <c r="A118507">
        <v>4544309650</v>
      </c>
      <c r="B118507" s="1" t="s">
        <v>118328</v>
      </c>
      <c r="C118507">
        <v>2011</v>
      </c>
      <c r="D118507" t="b">
        <v>1</v>
      </c>
      <c r="E118507" s="1" t="s">
        <v>12</v>
      </c>
      <c r="F118507" s="1" t="s">
        <v>68</v>
      </c>
      <c r="G118507" s="1" t="s">
        <v>10</v>
      </c>
    </row>
    <row r="118508" spans="1:7" x14ac:dyDescent="0.3">
      <c r="A118508">
        <v>4544313380</v>
      </c>
      <c r="B118508" s="1" t="s">
        <v>118329</v>
      </c>
      <c r="C118508">
        <v>2011</v>
      </c>
      <c r="D118508" t="b">
        <v>1</v>
      </c>
      <c r="E118508" s="1" t="s">
        <v>12</v>
      </c>
      <c r="F118508" s="1" t="s">
        <v>68</v>
      </c>
      <c r="G118508" s="1" t="s">
        <v>10</v>
      </c>
    </row>
    <row r="118509" spans="1:7" x14ac:dyDescent="0.3">
      <c r="A118509">
        <v>4544332560</v>
      </c>
      <c r="B118509" s="1" t="s">
        <v>118330</v>
      </c>
      <c r="C118509">
        <v>2011</v>
      </c>
      <c r="D118509" t="b">
        <v>1</v>
      </c>
      <c r="E118509" s="1" t="s">
        <v>12</v>
      </c>
      <c r="F118509" s="1" t="s">
        <v>68</v>
      </c>
      <c r="G118509" s="1" t="s">
        <v>14</v>
      </c>
    </row>
    <row r="118510" spans="1:7" x14ac:dyDescent="0.3">
      <c r="A118510">
        <v>4544345160</v>
      </c>
      <c r="B118510" s="1" t="s">
        <v>118331</v>
      </c>
      <c r="C118510">
        <v>2011</v>
      </c>
      <c r="D118510" t="b">
        <v>1</v>
      </c>
      <c r="E118510" s="1" t="s">
        <v>12</v>
      </c>
      <c r="F118510" s="1" t="s">
        <v>68</v>
      </c>
      <c r="G118510" s="1" t="s">
        <v>16</v>
      </c>
    </row>
    <row r="118511" spans="1:7" x14ac:dyDescent="0.3">
      <c r="A118511">
        <v>4544622270</v>
      </c>
      <c r="B118511" s="1" t="s">
        <v>118332</v>
      </c>
      <c r="C118511">
        <v>2011</v>
      </c>
      <c r="D118511" t="b">
        <v>0</v>
      </c>
      <c r="E118511" s="1" t="s">
        <v>12</v>
      </c>
      <c r="F118511" s="1" t="s">
        <v>68</v>
      </c>
      <c r="G118511" s="1" t="s">
        <v>10</v>
      </c>
    </row>
    <row r="118512" spans="1:7" x14ac:dyDescent="0.3">
      <c r="A118512">
        <v>4544643900</v>
      </c>
      <c r="B118512" s="1" t="s">
        <v>118333</v>
      </c>
      <c r="C118512">
        <v>2011</v>
      </c>
      <c r="D118512" t="b">
        <v>0</v>
      </c>
      <c r="E118512" s="1" t="s">
        <v>12</v>
      </c>
      <c r="F118512" s="1" t="s">
        <v>68</v>
      </c>
      <c r="G118512" s="1" t="s">
        <v>14</v>
      </c>
    </row>
    <row r="118513" spans="1:7" x14ac:dyDescent="0.3">
      <c r="A118513">
        <v>4544644610</v>
      </c>
      <c r="B118513" s="1" t="s">
        <v>118334</v>
      </c>
      <c r="C118513">
        <v>2011</v>
      </c>
      <c r="D118513" t="b">
        <v>0</v>
      </c>
      <c r="E118513" s="1" t="s">
        <v>12</v>
      </c>
      <c r="F118513" s="1" t="s">
        <v>68</v>
      </c>
      <c r="G118513" s="1" t="s">
        <v>14</v>
      </c>
    </row>
    <row r="118514" spans="1:7" x14ac:dyDescent="0.3">
      <c r="A118514">
        <v>4544648280</v>
      </c>
      <c r="B118514" s="1" t="s">
        <v>118335</v>
      </c>
      <c r="C118514">
        <v>2011</v>
      </c>
      <c r="D118514" t="b">
        <v>0</v>
      </c>
      <c r="E118514" s="1" t="s">
        <v>12</v>
      </c>
      <c r="F118514" s="1" t="s">
        <v>68</v>
      </c>
      <c r="G118514" s="1" t="s">
        <v>10</v>
      </c>
    </row>
    <row r="118515" spans="1:7" x14ac:dyDescent="0.3">
      <c r="A118515">
        <v>4544692830</v>
      </c>
      <c r="B118515" s="1" t="s">
        <v>118336</v>
      </c>
      <c r="C118515">
        <v>2011</v>
      </c>
      <c r="D118515" t="b">
        <v>1</v>
      </c>
      <c r="E118515" s="1" t="s">
        <v>12</v>
      </c>
      <c r="F118515" s="1" t="s">
        <v>9</v>
      </c>
      <c r="G118515" s="1" t="s">
        <v>10</v>
      </c>
    </row>
    <row r="118516" spans="1:7" x14ac:dyDescent="0.3">
      <c r="A118516">
        <v>4544721250</v>
      </c>
      <c r="B118516" s="1" t="s">
        <v>118337</v>
      </c>
      <c r="C118516">
        <v>2011</v>
      </c>
      <c r="D118516" t="b">
        <v>0</v>
      </c>
      <c r="E118516" s="1" t="s">
        <v>12</v>
      </c>
      <c r="F118516" s="1" t="s">
        <v>68</v>
      </c>
      <c r="G118516" s="1" t="s">
        <v>10</v>
      </c>
    </row>
    <row r="118517" spans="1:7" x14ac:dyDescent="0.3">
      <c r="A118517">
        <v>4544744330</v>
      </c>
      <c r="B118517" s="1" t="s">
        <v>118338</v>
      </c>
      <c r="C118517">
        <v>2011</v>
      </c>
      <c r="D118517" t="b">
        <v>1</v>
      </c>
      <c r="E118517" s="1" t="s">
        <v>12</v>
      </c>
      <c r="F118517" s="1" t="s">
        <v>9</v>
      </c>
      <c r="G118517" s="1" t="s">
        <v>16</v>
      </c>
    </row>
    <row r="118518" spans="1:7" x14ac:dyDescent="0.3">
      <c r="A118518">
        <v>4544826100</v>
      </c>
      <c r="B118518" s="1" t="s">
        <v>118339</v>
      </c>
      <c r="C118518">
        <v>2011</v>
      </c>
      <c r="D118518" t="b">
        <v>1</v>
      </c>
      <c r="E118518" s="1" t="s">
        <v>12</v>
      </c>
      <c r="F118518" s="1" t="s">
        <v>9</v>
      </c>
      <c r="G118518" s="1" t="s">
        <v>10</v>
      </c>
    </row>
    <row r="118519" spans="1:7" x14ac:dyDescent="0.3">
      <c r="A118519">
        <v>4545115900</v>
      </c>
      <c r="B118519" s="1" t="s">
        <v>118340</v>
      </c>
      <c r="C118519">
        <v>2011</v>
      </c>
      <c r="D118519" t="b">
        <v>1</v>
      </c>
      <c r="E118519" s="1" t="s">
        <v>12</v>
      </c>
      <c r="F118519" s="1" t="s">
        <v>9</v>
      </c>
      <c r="G118519" s="1" t="s">
        <v>10</v>
      </c>
    </row>
    <row r="118520" spans="1:7" x14ac:dyDescent="0.3">
      <c r="A118520">
        <v>4545120330</v>
      </c>
      <c r="B118520" s="1" t="s">
        <v>118341</v>
      </c>
      <c r="C118520">
        <v>2011</v>
      </c>
      <c r="D118520" t="b">
        <v>1</v>
      </c>
      <c r="E118520" s="1" t="s">
        <v>8</v>
      </c>
      <c r="F118520" s="1" t="s">
        <v>68</v>
      </c>
      <c r="G118520" s="1" t="s">
        <v>14</v>
      </c>
    </row>
    <row r="118521" spans="1:7" x14ac:dyDescent="0.3">
      <c r="A118521">
        <v>4545169330</v>
      </c>
      <c r="B118521" s="1" t="s">
        <v>118342</v>
      </c>
      <c r="C118521">
        <v>2011</v>
      </c>
      <c r="D118521" t="b">
        <v>1</v>
      </c>
      <c r="E118521" s="1" t="s">
        <v>8</v>
      </c>
      <c r="F118521" s="1" t="s">
        <v>68</v>
      </c>
      <c r="G118521" s="1" t="s">
        <v>10</v>
      </c>
    </row>
    <row r="118522" spans="1:7" x14ac:dyDescent="0.3">
      <c r="A118522">
        <v>4545178710</v>
      </c>
      <c r="B118522" s="1" t="s">
        <v>118343</v>
      </c>
      <c r="C118522">
        <v>2011</v>
      </c>
      <c r="D118522" t="b">
        <v>1</v>
      </c>
      <c r="E118522" s="1" t="s">
        <v>12</v>
      </c>
      <c r="F118522" s="1" t="s">
        <v>9</v>
      </c>
      <c r="G118522" s="1" t="s">
        <v>10</v>
      </c>
    </row>
    <row r="118523" spans="1:7" x14ac:dyDescent="0.3">
      <c r="A118523">
        <v>4545226170</v>
      </c>
      <c r="B118523" s="1" t="s">
        <v>118344</v>
      </c>
      <c r="C118523">
        <v>2011</v>
      </c>
      <c r="D118523" t="b">
        <v>1</v>
      </c>
      <c r="E118523" s="1" t="s">
        <v>12</v>
      </c>
      <c r="F118523" s="1" t="s">
        <v>9</v>
      </c>
      <c r="G118523" s="1" t="s">
        <v>14</v>
      </c>
    </row>
    <row r="118524" spans="1:7" x14ac:dyDescent="0.3">
      <c r="A118524">
        <v>4545239870</v>
      </c>
      <c r="B118524" s="1" t="s">
        <v>118345</v>
      </c>
      <c r="C118524">
        <v>2011</v>
      </c>
      <c r="D118524" t="b">
        <v>1</v>
      </c>
      <c r="E118524" s="1" t="s">
        <v>12</v>
      </c>
      <c r="F118524" s="1" t="s">
        <v>9</v>
      </c>
      <c r="G118524" s="1" t="s">
        <v>10</v>
      </c>
    </row>
    <row r="118525" spans="1:7" x14ac:dyDescent="0.3">
      <c r="A118525">
        <v>4545408670</v>
      </c>
      <c r="B118525" s="1" t="s">
        <v>118346</v>
      </c>
      <c r="C118525">
        <v>2011</v>
      </c>
      <c r="D118525" t="b">
        <v>1</v>
      </c>
      <c r="E118525" s="1" t="s">
        <v>12</v>
      </c>
      <c r="F118525" s="1" t="s">
        <v>9</v>
      </c>
      <c r="G118525" s="1" t="s">
        <v>16</v>
      </c>
    </row>
    <row r="118526" spans="1:7" x14ac:dyDescent="0.3">
      <c r="A118526">
        <v>4545484130</v>
      </c>
      <c r="B118526" s="1" t="s">
        <v>118347</v>
      </c>
      <c r="C118526">
        <v>2011</v>
      </c>
      <c r="D118526" t="b">
        <v>1</v>
      </c>
      <c r="E118526" s="1" t="s">
        <v>12</v>
      </c>
      <c r="F118526" s="1" t="s">
        <v>68</v>
      </c>
      <c r="G118526" s="1" t="s">
        <v>10</v>
      </c>
    </row>
    <row r="118527" spans="1:7" x14ac:dyDescent="0.3">
      <c r="A118527">
        <v>4545486910</v>
      </c>
      <c r="B118527" s="1" t="s">
        <v>118348</v>
      </c>
      <c r="C118527">
        <v>2011</v>
      </c>
      <c r="D118527" t="b">
        <v>1</v>
      </c>
      <c r="E118527" s="1" t="s">
        <v>8</v>
      </c>
      <c r="F118527" s="1" t="s">
        <v>68</v>
      </c>
      <c r="G118527" s="1" t="s">
        <v>14</v>
      </c>
    </row>
    <row r="118528" spans="1:7" x14ac:dyDescent="0.3">
      <c r="A118528">
        <v>4545495980</v>
      </c>
      <c r="B118528" s="1" t="s">
        <v>118349</v>
      </c>
      <c r="C118528">
        <v>2011</v>
      </c>
      <c r="D118528" t="b">
        <v>1</v>
      </c>
      <c r="E118528" s="1" t="s">
        <v>8</v>
      </c>
      <c r="F118528" s="1" t="s">
        <v>68</v>
      </c>
      <c r="G118528" s="1" t="s">
        <v>14</v>
      </c>
    </row>
    <row r="118529" spans="1:7" x14ac:dyDescent="0.3">
      <c r="A118529">
        <v>4545531930</v>
      </c>
      <c r="B118529" s="1" t="s">
        <v>118350</v>
      </c>
      <c r="C118529">
        <v>2011</v>
      </c>
      <c r="D118529" t="b">
        <v>1</v>
      </c>
      <c r="E118529" s="1" t="s">
        <v>12</v>
      </c>
      <c r="F118529" s="1" t="s">
        <v>68</v>
      </c>
      <c r="G118529" s="1" t="s">
        <v>10</v>
      </c>
    </row>
    <row r="118530" spans="1:7" x14ac:dyDescent="0.3">
      <c r="A118530">
        <v>4545550860</v>
      </c>
      <c r="B118530" s="1" t="s">
        <v>118351</v>
      </c>
      <c r="C118530">
        <v>2011</v>
      </c>
      <c r="D118530" t="b">
        <v>1</v>
      </c>
      <c r="E118530" s="1" t="s">
        <v>12</v>
      </c>
      <c r="F118530" s="1" t="s">
        <v>9</v>
      </c>
      <c r="G118530" s="1" t="s">
        <v>16</v>
      </c>
    </row>
    <row r="118531" spans="1:7" x14ac:dyDescent="0.3">
      <c r="A118531">
        <v>4545551020</v>
      </c>
      <c r="B118531" s="1" t="s">
        <v>118352</v>
      </c>
      <c r="C118531">
        <v>2011</v>
      </c>
      <c r="D118531" t="b">
        <v>1</v>
      </c>
      <c r="E118531" s="1" t="s">
        <v>8</v>
      </c>
      <c r="F118531" s="1" t="s">
        <v>68</v>
      </c>
      <c r="G118531" s="1" t="s">
        <v>16</v>
      </c>
    </row>
    <row r="118532" spans="1:7" x14ac:dyDescent="0.3">
      <c r="A118532">
        <v>4545551630</v>
      </c>
      <c r="B118532" s="1" t="s">
        <v>118353</v>
      </c>
      <c r="C118532">
        <v>2011</v>
      </c>
      <c r="D118532" t="b">
        <v>1</v>
      </c>
      <c r="E118532" s="1" t="s">
        <v>12</v>
      </c>
      <c r="F118532" s="1" t="s">
        <v>68</v>
      </c>
      <c r="G118532" s="1" t="s">
        <v>10</v>
      </c>
    </row>
    <row r="118533" spans="1:7" x14ac:dyDescent="0.3">
      <c r="A118533">
        <v>4545556590</v>
      </c>
      <c r="B118533" s="1" t="s">
        <v>118354</v>
      </c>
      <c r="C118533">
        <v>2011</v>
      </c>
      <c r="D118533" t="b">
        <v>1</v>
      </c>
      <c r="E118533" s="1" t="s">
        <v>12</v>
      </c>
      <c r="F118533" s="1" t="s">
        <v>68</v>
      </c>
      <c r="G118533" s="1" t="s">
        <v>10</v>
      </c>
    </row>
    <row r="118534" spans="1:7" x14ac:dyDescent="0.3">
      <c r="A118534">
        <v>4545571050</v>
      </c>
      <c r="B118534" s="1" t="s">
        <v>118355</v>
      </c>
      <c r="C118534">
        <v>2011</v>
      </c>
      <c r="D118534" t="b">
        <v>1</v>
      </c>
      <c r="E118534" s="1" t="s">
        <v>12</v>
      </c>
      <c r="F118534" s="1" t="s">
        <v>68</v>
      </c>
      <c r="G118534" s="1" t="s">
        <v>10</v>
      </c>
    </row>
    <row r="118535" spans="1:7" x14ac:dyDescent="0.3">
      <c r="A118535">
        <v>4545757300</v>
      </c>
      <c r="B118535" s="1" t="s">
        <v>118356</v>
      </c>
      <c r="C118535">
        <v>2011</v>
      </c>
      <c r="D118535" t="b">
        <v>1</v>
      </c>
      <c r="E118535" s="1" t="s">
        <v>12</v>
      </c>
      <c r="F118535" s="1" t="s">
        <v>9</v>
      </c>
      <c r="G118535" s="1" t="s">
        <v>10</v>
      </c>
    </row>
    <row r="118536" spans="1:7" x14ac:dyDescent="0.3">
      <c r="A118536">
        <v>4545799810</v>
      </c>
      <c r="B118536" s="1" t="s">
        <v>118357</v>
      </c>
      <c r="C118536">
        <v>2011</v>
      </c>
      <c r="D118536" t="b">
        <v>0</v>
      </c>
      <c r="E118536" s="1" t="s">
        <v>12</v>
      </c>
      <c r="F118536" s="1" t="s">
        <v>9</v>
      </c>
      <c r="G118536" s="1" t="s">
        <v>10</v>
      </c>
    </row>
    <row r="118537" spans="1:7" x14ac:dyDescent="0.3">
      <c r="A118537">
        <v>4545861510</v>
      </c>
      <c r="B118537" s="1" t="s">
        <v>118358</v>
      </c>
      <c r="C118537">
        <v>2011</v>
      </c>
      <c r="D118537" t="b">
        <v>1</v>
      </c>
      <c r="E118537" s="1" t="s">
        <v>8</v>
      </c>
      <c r="F118537" s="1" t="s">
        <v>9</v>
      </c>
      <c r="G118537" s="1" t="s">
        <v>14</v>
      </c>
    </row>
    <row r="118538" spans="1:7" x14ac:dyDescent="0.3">
      <c r="A118538">
        <v>4545945460</v>
      </c>
      <c r="B118538" s="1" t="s">
        <v>118359</v>
      </c>
      <c r="C118538">
        <v>2011</v>
      </c>
      <c r="D118538" t="b">
        <v>1</v>
      </c>
      <c r="E118538" s="1" t="s">
        <v>12</v>
      </c>
      <c r="F118538" s="1" t="s">
        <v>68</v>
      </c>
      <c r="G118538" s="1" t="s">
        <v>16</v>
      </c>
    </row>
    <row r="118539" spans="1:7" x14ac:dyDescent="0.3">
      <c r="A118539">
        <v>4545960480</v>
      </c>
      <c r="B118539" s="1" t="s">
        <v>118360</v>
      </c>
      <c r="C118539">
        <v>2011</v>
      </c>
      <c r="D118539" t="b">
        <v>1</v>
      </c>
      <c r="E118539" s="1" t="s">
        <v>12</v>
      </c>
      <c r="F118539" s="1" t="s">
        <v>9</v>
      </c>
      <c r="G118539" s="1" t="s">
        <v>10</v>
      </c>
    </row>
    <row r="118540" spans="1:7" x14ac:dyDescent="0.3">
      <c r="A118540">
        <v>4546212760</v>
      </c>
      <c r="B118540" s="1" t="s">
        <v>118361</v>
      </c>
      <c r="C118540">
        <v>2011</v>
      </c>
      <c r="D118540" t="b">
        <v>1</v>
      </c>
      <c r="E118540" s="1" t="s">
        <v>8</v>
      </c>
      <c r="F118540" s="1" t="s">
        <v>68</v>
      </c>
      <c r="G118540" s="1" t="s">
        <v>10</v>
      </c>
    </row>
    <row r="118541" spans="1:7" x14ac:dyDescent="0.3">
      <c r="A118541">
        <v>4546351710</v>
      </c>
      <c r="B118541" s="1" t="s">
        <v>118362</v>
      </c>
      <c r="C118541">
        <v>2011</v>
      </c>
      <c r="D118541" t="b">
        <v>0</v>
      </c>
      <c r="E118541" s="1" t="s">
        <v>12</v>
      </c>
      <c r="F118541" s="1" t="s">
        <v>68</v>
      </c>
      <c r="G118541" s="1" t="s">
        <v>16</v>
      </c>
    </row>
    <row r="118542" spans="1:7" x14ac:dyDescent="0.3">
      <c r="A118542">
        <v>4546352980</v>
      </c>
      <c r="B118542" s="1" t="s">
        <v>118363</v>
      </c>
      <c r="C118542">
        <v>2011</v>
      </c>
      <c r="D118542" t="b">
        <v>0</v>
      </c>
      <c r="E118542" s="1" t="s">
        <v>12</v>
      </c>
      <c r="F118542" s="1" t="s">
        <v>68</v>
      </c>
      <c r="G118542" s="1" t="s">
        <v>10</v>
      </c>
    </row>
    <row r="118543" spans="1:7" x14ac:dyDescent="0.3">
      <c r="A118543">
        <v>4546384110</v>
      </c>
      <c r="B118543" s="1" t="s">
        <v>118364</v>
      </c>
      <c r="C118543">
        <v>2011</v>
      </c>
      <c r="D118543" t="b">
        <v>0</v>
      </c>
      <c r="E118543" s="1" t="s">
        <v>12</v>
      </c>
      <c r="F118543" s="1" t="s">
        <v>68</v>
      </c>
      <c r="G118543" s="1" t="s">
        <v>10</v>
      </c>
    </row>
    <row r="118544" spans="1:7" x14ac:dyDescent="0.3">
      <c r="A118544">
        <v>4546412270</v>
      </c>
      <c r="B118544" s="1" t="s">
        <v>118365</v>
      </c>
      <c r="C118544">
        <v>2011</v>
      </c>
      <c r="D118544" t="b">
        <v>1</v>
      </c>
      <c r="E118544" s="1" t="s">
        <v>8</v>
      </c>
      <c r="F118544" s="1" t="s">
        <v>9</v>
      </c>
      <c r="G118544" s="1" t="s">
        <v>14</v>
      </c>
    </row>
    <row r="118545" spans="1:7" x14ac:dyDescent="0.3">
      <c r="A118545">
        <v>4546415800</v>
      </c>
      <c r="B118545" s="1" t="s">
        <v>118366</v>
      </c>
      <c r="C118545">
        <v>2011</v>
      </c>
      <c r="D118545" t="b">
        <v>1</v>
      </c>
      <c r="E118545" s="1" t="s">
        <v>12</v>
      </c>
      <c r="F118545" s="1" t="s">
        <v>9</v>
      </c>
      <c r="G118545" s="1" t="s">
        <v>16</v>
      </c>
    </row>
    <row r="118546" spans="1:7" x14ac:dyDescent="0.3">
      <c r="A118546">
        <v>4546461240</v>
      </c>
      <c r="B118546" s="1" t="s">
        <v>118367</v>
      </c>
      <c r="C118546">
        <v>2011</v>
      </c>
      <c r="D118546" t="b">
        <v>0</v>
      </c>
      <c r="E118546" s="1" t="s">
        <v>12</v>
      </c>
      <c r="F118546" s="1" t="s">
        <v>68</v>
      </c>
      <c r="G118546" s="1" t="s">
        <v>14</v>
      </c>
    </row>
    <row r="118547" spans="1:7" x14ac:dyDescent="0.3">
      <c r="A118547">
        <v>4546462620</v>
      </c>
      <c r="B118547" s="1" t="s">
        <v>118368</v>
      </c>
      <c r="C118547">
        <v>2011</v>
      </c>
      <c r="D118547" t="b">
        <v>0</v>
      </c>
      <c r="E118547" s="1" t="s">
        <v>12</v>
      </c>
      <c r="F118547" s="1" t="s">
        <v>68</v>
      </c>
      <c r="G118547" s="1" t="s">
        <v>10</v>
      </c>
    </row>
    <row r="118548" spans="1:7" x14ac:dyDescent="0.3">
      <c r="A118548">
        <v>4546463950</v>
      </c>
      <c r="B118548" s="1" t="s">
        <v>118369</v>
      </c>
      <c r="C118548">
        <v>2011</v>
      </c>
      <c r="D118548" t="b">
        <v>0</v>
      </c>
      <c r="E118548" s="1" t="s">
        <v>12</v>
      </c>
      <c r="F118548" s="1" t="s">
        <v>68</v>
      </c>
      <c r="G118548" s="1" t="s">
        <v>10</v>
      </c>
    </row>
    <row r="118549" spans="1:7" x14ac:dyDescent="0.3">
      <c r="A118549">
        <v>4546465240</v>
      </c>
      <c r="B118549" s="1" t="s">
        <v>118370</v>
      </c>
      <c r="C118549">
        <v>2011</v>
      </c>
      <c r="D118549" t="b">
        <v>0</v>
      </c>
      <c r="E118549" s="1" t="s">
        <v>12</v>
      </c>
      <c r="F118549" s="1" t="s">
        <v>68</v>
      </c>
      <c r="G118549" s="1" t="s">
        <v>10</v>
      </c>
    </row>
    <row r="118550" spans="1:7" x14ac:dyDescent="0.3">
      <c r="A118550">
        <v>4546508290</v>
      </c>
      <c r="B118550" s="1" t="s">
        <v>118371</v>
      </c>
      <c r="C118550">
        <v>2011</v>
      </c>
      <c r="D118550" t="b">
        <v>1</v>
      </c>
      <c r="E118550" s="1" t="s">
        <v>12</v>
      </c>
      <c r="F118550" s="1" t="s">
        <v>68</v>
      </c>
      <c r="G118550" s="1" t="s">
        <v>10</v>
      </c>
    </row>
    <row r="118551" spans="1:7" x14ac:dyDescent="0.3">
      <c r="A118551">
        <v>4546543010</v>
      </c>
      <c r="B118551" s="1" t="s">
        <v>118372</v>
      </c>
      <c r="C118551">
        <v>2011</v>
      </c>
      <c r="D118551" t="b">
        <v>0</v>
      </c>
      <c r="E118551" s="1" t="s">
        <v>12</v>
      </c>
      <c r="F118551" s="1" t="s">
        <v>68</v>
      </c>
      <c r="G118551" s="1" t="s">
        <v>16</v>
      </c>
    </row>
    <row r="118552" spans="1:7" x14ac:dyDescent="0.3">
      <c r="A118552">
        <v>4546543060</v>
      </c>
      <c r="B118552" s="1" t="s">
        <v>118373</v>
      </c>
      <c r="C118552">
        <v>2011</v>
      </c>
      <c r="D118552" t="b">
        <v>0</v>
      </c>
      <c r="E118552" s="1" t="s">
        <v>12</v>
      </c>
      <c r="F118552" s="1" t="s">
        <v>68</v>
      </c>
      <c r="G118552" s="1" t="s">
        <v>10</v>
      </c>
    </row>
    <row r="118553" spans="1:7" x14ac:dyDescent="0.3">
      <c r="A118553">
        <v>4546631560</v>
      </c>
      <c r="B118553" s="1" t="s">
        <v>118374</v>
      </c>
      <c r="C118553">
        <v>2011</v>
      </c>
      <c r="D118553" t="b">
        <v>0</v>
      </c>
      <c r="E118553" s="1" t="s">
        <v>12</v>
      </c>
      <c r="F118553" s="1" t="s">
        <v>68</v>
      </c>
      <c r="G118553" s="1" t="s">
        <v>14</v>
      </c>
    </row>
    <row r="118554" spans="1:7" x14ac:dyDescent="0.3">
      <c r="A118554">
        <v>4546662390</v>
      </c>
      <c r="B118554" s="1" t="s">
        <v>118375</v>
      </c>
      <c r="C118554">
        <v>2011</v>
      </c>
      <c r="D118554" t="b">
        <v>0</v>
      </c>
      <c r="E118554" s="1" t="s">
        <v>8</v>
      </c>
      <c r="F118554" s="1" t="s">
        <v>68</v>
      </c>
      <c r="G118554" s="1" t="s">
        <v>16</v>
      </c>
    </row>
    <row r="118555" spans="1:7" x14ac:dyDescent="0.3">
      <c r="A118555">
        <v>4546666680</v>
      </c>
      <c r="B118555" s="1" t="s">
        <v>118376</v>
      </c>
      <c r="C118555">
        <v>2011</v>
      </c>
      <c r="D118555" t="b">
        <v>0</v>
      </c>
      <c r="E118555" s="1" t="s">
        <v>8</v>
      </c>
      <c r="F118555" s="1" t="s">
        <v>68</v>
      </c>
      <c r="G118555" s="1" t="s">
        <v>16</v>
      </c>
    </row>
    <row r="118556" spans="1:7" x14ac:dyDescent="0.3">
      <c r="A118556">
        <v>4546711060</v>
      </c>
      <c r="B118556" s="1" t="s">
        <v>118377</v>
      </c>
      <c r="C118556">
        <v>2011</v>
      </c>
      <c r="D118556" t="b">
        <v>1</v>
      </c>
      <c r="E118556" s="1" t="s">
        <v>12</v>
      </c>
      <c r="F118556" s="1" t="s">
        <v>9</v>
      </c>
      <c r="G118556" s="1" t="s">
        <v>10</v>
      </c>
    </row>
    <row r="118557" spans="1:7" x14ac:dyDescent="0.3">
      <c r="A118557">
        <v>4546807170</v>
      </c>
      <c r="B118557" s="1" t="s">
        <v>118378</v>
      </c>
      <c r="C118557">
        <v>2011</v>
      </c>
      <c r="D118557" t="b">
        <v>1</v>
      </c>
      <c r="E118557" s="1" t="s">
        <v>12</v>
      </c>
      <c r="F118557" s="1" t="s">
        <v>9</v>
      </c>
      <c r="G118557" s="1" t="s">
        <v>14</v>
      </c>
    </row>
    <row r="118558" spans="1:7" x14ac:dyDescent="0.3">
      <c r="A118558">
        <v>4546876740</v>
      </c>
      <c r="B118558" s="1" t="s">
        <v>118379</v>
      </c>
      <c r="C118558">
        <v>2011</v>
      </c>
      <c r="D118558" t="b">
        <v>0</v>
      </c>
      <c r="E118558" s="1" t="s">
        <v>8</v>
      </c>
      <c r="F118558" s="1" t="s">
        <v>68</v>
      </c>
      <c r="G118558" s="1" t="s">
        <v>16</v>
      </c>
    </row>
    <row r="118559" spans="1:7" x14ac:dyDescent="0.3">
      <c r="A118559">
        <v>4546995550</v>
      </c>
      <c r="B118559" s="1" t="s">
        <v>118380</v>
      </c>
      <c r="C118559">
        <v>2011</v>
      </c>
      <c r="D118559" t="b">
        <v>1</v>
      </c>
      <c r="E118559" s="1" t="s">
        <v>12</v>
      </c>
      <c r="F118559" s="1" t="s">
        <v>9</v>
      </c>
      <c r="G118559" s="1" t="s">
        <v>14</v>
      </c>
    </row>
    <row r="118560" spans="1:7" x14ac:dyDescent="0.3">
      <c r="A118560">
        <v>4547084040</v>
      </c>
      <c r="B118560" s="1" t="s">
        <v>118381</v>
      </c>
      <c r="C118560">
        <v>2011</v>
      </c>
      <c r="D118560" t="b">
        <v>1</v>
      </c>
      <c r="E118560" s="1" t="s">
        <v>8</v>
      </c>
      <c r="F118560" s="1" t="s">
        <v>68</v>
      </c>
      <c r="G118560" s="1" t="s">
        <v>16</v>
      </c>
    </row>
    <row r="118561" spans="1:7" x14ac:dyDescent="0.3">
      <c r="A118561">
        <v>4547087690</v>
      </c>
      <c r="B118561" s="1" t="s">
        <v>118382</v>
      </c>
      <c r="C118561">
        <v>2011</v>
      </c>
      <c r="D118561" t="b">
        <v>1</v>
      </c>
      <c r="E118561" s="1" t="s">
        <v>8</v>
      </c>
      <c r="F118561" s="1" t="s">
        <v>68</v>
      </c>
      <c r="G118561" s="1" t="s">
        <v>16</v>
      </c>
    </row>
    <row r="118562" spans="1:7" x14ac:dyDescent="0.3">
      <c r="A118562">
        <v>4547090760</v>
      </c>
      <c r="B118562" s="1" t="s">
        <v>118383</v>
      </c>
      <c r="C118562">
        <v>2011</v>
      </c>
      <c r="D118562" t="b">
        <v>1</v>
      </c>
      <c r="E118562" s="1" t="s">
        <v>8</v>
      </c>
      <c r="F118562" s="1" t="s">
        <v>68</v>
      </c>
      <c r="G118562" s="1" t="s">
        <v>16</v>
      </c>
    </row>
    <row r="118563" spans="1:7" x14ac:dyDescent="0.3">
      <c r="A118563">
        <v>4547097960</v>
      </c>
      <c r="B118563" s="1" t="s">
        <v>118384</v>
      </c>
      <c r="C118563">
        <v>2011</v>
      </c>
      <c r="D118563" t="b">
        <v>1</v>
      </c>
      <c r="E118563" s="1" t="s">
        <v>12</v>
      </c>
      <c r="F118563" s="1" t="s">
        <v>9</v>
      </c>
      <c r="G118563" s="1" t="s">
        <v>14</v>
      </c>
    </row>
    <row r="118564" spans="1:7" x14ac:dyDescent="0.3">
      <c r="A118564">
        <v>4547102620</v>
      </c>
      <c r="B118564" s="1" t="s">
        <v>118385</v>
      </c>
      <c r="C118564">
        <v>2011</v>
      </c>
      <c r="D118564" t="b">
        <v>1</v>
      </c>
      <c r="E118564" s="1" t="s">
        <v>8</v>
      </c>
      <c r="F118564" s="1" t="s">
        <v>68</v>
      </c>
      <c r="G118564" s="1" t="s">
        <v>14</v>
      </c>
    </row>
    <row r="118565" spans="1:7" x14ac:dyDescent="0.3">
      <c r="A118565">
        <v>4547103160</v>
      </c>
      <c r="B118565" s="1" t="s">
        <v>118386</v>
      </c>
      <c r="C118565">
        <v>2011</v>
      </c>
      <c r="D118565" t="b">
        <v>0</v>
      </c>
      <c r="E118565" s="1" t="s">
        <v>8</v>
      </c>
      <c r="F118565" s="1" t="s">
        <v>9</v>
      </c>
      <c r="G118565" s="1" t="s">
        <v>16</v>
      </c>
    </row>
    <row r="118566" spans="1:7" x14ac:dyDescent="0.3">
      <c r="A118566">
        <v>4547196950</v>
      </c>
      <c r="B118566" s="1" t="s">
        <v>118387</v>
      </c>
      <c r="C118566">
        <v>2011</v>
      </c>
      <c r="D118566" t="b">
        <v>1</v>
      </c>
      <c r="E118566" s="1" t="s">
        <v>12</v>
      </c>
      <c r="F118566" s="1" t="s">
        <v>9</v>
      </c>
      <c r="G118566" s="1" t="s">
        <v>10</v>
      </c>
    </row>
    <row r="118567" spans="1:7" x14ac:dyDescent="0.3">
      <c r="A118567">
        <v>4547306660</v>
      </c>
      <c r="B118567" s="1" t="s">
        <v>118388</v>
      </c>
      <c r="C118567">
        <v>2011</v>
      </c>
      <c r="D118567" t="b">
        <v>0</v>
      </c>
      <c r="E118567" s="1" t="s">
        <v>8</v>
      </c>
      <c r="F118567" s="1" t="s">
        <v>68</v>
      </c>
      <c r="G118567" s="1" t="s">
        <v>14</v>
      </c>
    </row>
    <row r="118568" spans="1:7" x14ac:dyDescent="0.3">
      <c r="A118568">
        <v>4547329130</v>
      </c>
      <c r="B118568" s="1" t="s">
        <v>118389</v>
      </c>
      <c r="C118568">
        <v>2011</v>
      </c>
      <c r="D118568" t="b">
        <v>1</v>
      </c>
      <c r="E118568" s="1" t="s">
        <v>8</v>
      </c>
      <c r="F118568" s="1" t="s">
        <v>9</v>
      </c>
      <c r="G118568" s="1" t="s">
        <v>14</v>
      </c>
    </row>
    <row r="118569" spans="1:7" x14ac:dyDescent="0.3">
      <c r="A118569">
        <v>4547337430</v>
      </c>
      <c r="B118569" s="1" t="s">
        <v>118390</v>
      </c>
      <c r="C118569">
        <v>2011</v>
      </c>
      <c r="D118569" t="b">
        <v>1</v>
      </c>
      <c r="E118569" s="1" t="s">
        <v>12</v>
      </c>
      <c r="F118569" s="1" t="s">
        <v>9</v>
      </c>
      <c r="G118569" s="1" t="s">
        <v>10</v>
      </c>
    </row>
    <row r="118570" spans="1:7" x14ac:dyDescent="0.3">
      <c r="A118570">
        <v>4547414540</v>
      </c>
      <c r="B118570" s="1" t="s">
        <v>118391</v>
      </c>
      <c r="C118570">
        <v>2011</v>
      </c>
      <c r="D118570" t="b">
        <v>1</v>
      </c>
      <c r="E118570" s="1" t="s">
        <v>12</v>
      </c>
      <c r="F118570" s="1" t="s">
        <v>68</v>
      </c>
      <c r="G118570" s="1" t="s">
        <v>10</v>
      </c>
    </row>
    <row r="118571" spans="1:7" x14ac:dyDescent="0.3">
      <c r="A118571">
        <v>4547431110</v>
      </c>
      <c r="B118571" s="1" t="s">
        <v>118392</v>
      </c>
      <c r="C118571">
        <v>2011</v>
      </c>
      <c r="D118571" t="b">
        <v>1</v>
      </c>
      <c r="E118571" s="1" t="s">
        <v>12</v>
      </c>
      <c r="F118571" s="1" t="s">
        <v>68</v>
      </c>
      <c r="G118571" s="1" t="s">
        <v>10</v>
      </c>
    </row>
    <row r="118572" spans="1:7" x14ac:dyDescent="0.3">
      <c r="A118572">
        <v>4547442230</v>
      </c>
      <c r="B118572" s="1" t="s">
        <v>118393</v>
      </c>
      <c r="C118572">
        <v>2011</v>
      </c>
      <c r="D118572" t="b">
        <v>1</v>
      </c>
      <c r="E118572" s="1" t="s">
        <v>12</v>
      </c>
      <c r="F118572" s="1" t="s">
        <v>9</v>
      </c>
      <c r="G118572" s="1" t="s">
        <v>16</v>
      </c>
    </row>
    <row r="118573" spans="1:7" x14ac:dyDescent="0.3">
      <c r="A118573">
        <v>4547444330</v>
      </c>
      <c r="B118573" s="1" t="s">
        <v>118394</v>
      </c>
      <c r="C118573">
        <v>2011</v>
      </c>
      <c r="D118573" t="b">
        <v>1</v>
      </c>
      <c r="E118573" s="1" t="s">
        <v>8</v>
      </c>
      <c r="F118573" s="1" t="s">
        <v>68</v>
      </c>
      <c r="G118573" s="1" t="s">
        <v>10</v>
      </c>
    </row>
    <row r="118574" spans="1:7" x14ac:dyDescent="0.3">
      <c r="A118574">
        <v>4547480300</v>
      </c>
      <c r="B118574" s="1" t="s">
        <v>118395</v>
      </c>
      <c r="C118574">
        <v>2011</v>
      </c>
      <c r="D118574" t="b">
        <v>1</v>
      </c>
      <c r="E118574" s="1" t="s">
        <v>12</v>
      </c>
      <c r="F118574" s="1" t="s">
        <v>9</v>
      </c>
      <c r="G118574" s="1" t="s">
        <v>10</v>
      </c>
    </row>
    <row r="118575" spans="1:7" x14ac:dyDescent="0.3">
      <c r="A118575">
        <v>4547493330</v>
      </c>
      <c r="B118575" s="1" t="s">
        <v>118396</v>
      </c>
      <c r="C118575">
        <v>2011</v>
      </c>
      <c r="D118575" t="b">
        <v>1</v>
      </c>
      <c r="E118575" s="1" t="s">
        <v>12</v>
      </c>
      <c r="F118575" s="1" t="s">
        <v>68</v>
      </c>
      <c r="G118575" s="1" t="s">
        <v>16</v>
      </c>
    </row>
    <row r="118576" spans="1:7" x14ac:dyDescent="0.3">
      <c r="A118576">
        <v>4547495280</v>
      </c>
      <c r="B118576" s="1" t="s">
        <v>118397</v>
      </c>
      <c r="C118576">
        <v>2011</v>
      </c>
      <c r="D118576" t="b">
        <v>1</v>
      </c>
      <c r="E118576" s="1" t="s">
        <v>12</v>
      </c>
      <c r="F118576" s="1" t="s">
        <v>68</v>
      </c>
      <c r="G118576" s="1" t="s">
        <v>14</v>
      </c>
    </row>
    <row r="118577" spans="1:7" x14ac:dyDescent="0.3">
      <c r="A118577">
        <v>4547501030</v>
      </c>
      <c r="B118577" s="1" t="s">
        <v>118398</v>
      </c>
      <c r="C118577">
        <v>2011</v>
      </c>
      <c r="D118577" t="b">
        <v>0</v>
      </c>
      <c r="E118577" s="1" t="s">
        <v>12</v>
      </c>
      <c r="F118577" s="1" t="s">
        <v>68</v>
      </c>
      <c r="G118577" s="1" t="s">
        <v>10</v>
      </c>
    </row>
    <row r="118578" spans="1:7" x14ac:dyDescent="0.3">
      <c r="A118578">
        <v>4547538170</v>
      </c>
      <c r="B118578" s="1" t="s">
        <v>118399</v>
      </c>
      <c r="C118578">
        <v>2011</v>
      </c>
      <c r="D118578" t="b">
        <v>1</v>
      </c>
      <c r="E118578" s="1" t="s">
        <v>12</v>
      </c>
      <c r="F118578" s="1" t="s">
        <v>68</v>
      </c>
      <c r="G118578" s="1" t="s">
        <v>16</v>
      </c>
    </row>
    <row r="118579" spans="1:7" x14ac:dyDescent="0.3">
      <c r="A118579">
        <v>4547538920</v>
      </c>
      <c r="B118579" s="1" t="s">
        <v>118400</v>
      </c>
      <c r="C118579">
        <v>2011</v>
      </c>
      <c r="D118579" t="b">
        <v>0</v>
      </c>
      <c r="E118579" s="1" t="s">
        <v>8</v>
      </c>
      <c r="F118579" s="1" t="s">
        <v>68</v>
      </c>
      <c r="G118579" s="1" t="s">
        <v>10</v>
      </c>
    </row>
    <row r="118580" spans="1:7" x14ac:dyDescent="0.3">
      <c r="A118580">
        <v>4547547410</v>
      </c>
      <c r="B118580" s="1" t="s">
        <v>118401</v>
      </c>
      <c r="C118580">
        <v>2011</v>
      </c>
      <c r="D118580" t="b">
        <v>0</v>
      </c>
      <c r="E118580" s="1" t="s">
        <v>12</v>
      </c>
      <c r="F118580" s="1" t="s">
        <v>68</v>
      </c>
      <c r="G118580" s="1" t="s">
        <v>14</v>
      </c>
    </row>
    <row r="118581" spans="1:7" x14ac:dyDescent="0.3">
      <c r="A118581">
        <v>4547580350</v>
      </c>
      <c r="B118581" s="1" t="s">
        <v>118402</v>
      </c>
      <c r="C118581">
        <v>2011</v>
      </c>
      <c r="D118581" t="b">
        <v>0</v>
      </c>
      <c r="E118581" s="1" t="s">
        <v>12</v>
      </c>
      <c r="F118581" s="1" t="s">
        <v>68</v>
      </c>
      <c r="G118581" s="1" t="s">
        <v>10</v>
      </c>
    </row>
    <row r="118582" spans="1:7" x14ac:dyDescent="0.3">
      <c r="A118582">
        <v>4547603540</v>
      </c>
      <c r="B118582" s="1" t="s">
        <v>118403</v>
      </c>
      <c r="C118582">
        <v>2011</v>
      </c>
      <c r="D118582" t="b">
        <v>1</v>
      </c>
      <c r="E118582" s="1" t="s">
        <v>12</v>
      </c>
      <c r="F118582" s="1" t="s">
        <v>68</v>
      </c>
      <c r="G118582" s="1" t="s">
        <v>14</v>
      </c>
    </row>
    <row r="118583" spans="1:7" x14ac:dyDescent="0.3">
      <c r="A118583">
        <v>4547610970</v>
      </c>
      <c r="B118583" s="1" t="s">
        <v>118404</v>
      </c>
      <c r="C118583">
        <v>2011</v>
      </c>
      <c r="D118583" t="b">
        <v>1</v>
      </c>
      <c r="E118583" s="1" t="s">
        <v>12</v>
      </c>
      <c r="F118583" s="1" t="s">
        <v>68</v>
      </c>
      <c r="G118583" s="1" t="s">
        <v>14</v>
      </c>
    </row>
    <row r="118584" spans="1:7" x14ac:dyDescent="0.3">
      <c r="A118584">
        <v>4547624560</v>
      </c>
      <c r="B118584" s="1" t="s">
        <v>118405</v>
      </c>
      <c r="C118584">
        <v>2011</v>
      </c>
      <c r="D118584" t="b">
        <v>1</v>
      </c>
      <c r="E118584" s="1" t="s">
        <v>12</v>
      </c>
      <c r="F118584" s="1" t="s">
        <v>68</v>
      </c>
      <c r="G118584" s="1" t="s">
        <v>10</v>
      </c>
    </row>
    <row r="118585" spans="1:7" x14ac:dyDescent="0.3">
      <c r="A118585">
        <v>4547625180</v>
      </c>
      <c r="B118585" s="1" t="s">
        <v>118406</v>
      </c>
      <c r="C118585">
        <v>2011</v>
      </c>
      <c r="D118585" t="b">
        <v>1</v>
      </c>
      <c r="E118585" s="1" t="s">
        <v>12</v>
      </c>
      <c r="F118585" s="1" t="s">
        <v>68</v>
      </c>
      <c r="G118585" s="1" t="s">
        <v>10</v>
      </c>
    </row>
    <row r="118586" spans="1:7" x14ac:dyDescent="0.3">
      <c r="A118586">
        <v>4547718840</v>
      </c>
      <c r="B118586" s="1" t="s">
        <v>118407</v>
      </c>
      <c r="C118586">
        <v>2011</v>
      </c>
      <c r="D118586" t="b">
        <v>1</v>
      </c>
      <c r="E118586" s="1" t="s">
        <v>8</v>
      </c>
      <c r="F118586" s="1" t="s">
        <v>68</v>
      </c>
      <c r="G118586" s="1" t="s">
        <v>14</v>
      </c>
    </row>
    <row r="118587" spans="1:7" x14ac:dyDescent="0.3">
      <c r="A118587">
        <v>4547775620</v>
      </c>
      <c r="B118587" s="1" t="s">
        <v>118408</v>
      </c>
      <c r="C118587">
        <v>2011</v>
      </c>
      <c r="D118587" t="b">
        <v>1</v>
      </c>
      <c r="E118587" s="1" t="s">
        <v>12</v>
      </c>
      <c r="F118587" s="1" t="s">
        <v>68</v>
      </c>
      <c r="G118587" s="1" t="s">
        <v>10</v>
      </c>
    </row>
    <row r="118588" spans="1:7" x14ac:dyDescent="0.3">
      <c r="A118588">
        <v>4547857320</v>
      </c>
      <c r="B118588" s="1" t="s">
        <v>118409</v>
      </c>
      <c r="C118588">
        <v>2011</v>
      </c>
      <c r="D118588" t="b">
        <v>1</v>
      </c>
      <c r="E118588" s="1" t="s">
        <v>8</v>
      </c>
      <c r="F118588" s="1" t="s">
        <v>9</v>
      </c>
      <c r="G118588" s="1" t="s">
        <v>10</v>
      </c>
    </row>
    <row r="118589" spans="1:7" x14ac:dyDescent="0.3">
      <c r="A118589">
        <v>4547867570</v>
      </c>
      <c r="B118589" s="1" t="s">
        <v>118410</v>
      </c>
      <c r="C118589">
        <v>2011</v>
      </c>
      <c r="D118589" t="b">
        <v>0</v>
      </c>
      <c r="E118589" s="1" t="s">
        <v>12</v>
      </c>
      <c r="F118589" s="1" t="s">
        <v>68</v>
      </c>
      <c r="G118589" s="1" t="s">
        <v>10</v>
      </c>
    </row>
    <row r="118590" spans="1:7" x14ac:dyDescent="0.3">
      <c r="A118590">
        <v>4547880650</v>
      </c>
      <c r="B118590" s="1" t="s">
        <v>118411</v>
      </c>
      <c r="C118590">
        <v>2011</v>
      </c>
      <c r="D118590" t="b">
        <v>0</v>
      </c>
      <c r="E118590" s="1" t="s">
        <v>12</v>
      </c>
      <c r="F118590" s="1" t="s">
        <v>9</v>
      </c>
      <c r="G118590" s="1" t="s">
        <v>16</v>
      </c>
    </row>
    <row r="118591" spans="1:7" x14ac:dyDescent="0.3">
      <c r="A118591">
        <v>4547913100</v>
      </c>
      <c r="B118591" s="1" t="s">
        <v>118412</v>
      </c>
      <c r="C118591">
        <v>2011</v>
      </c>
      <c r="D118591" t="b">
        <v>1</v>
      </c>
      <c r="E118591" s="1" t="s">
        <v>12</v>
      </c>
      <c r="F118591" s="1" t="s">
        <v>68</v>
      </c>
      <c r="G118591" s="1" t="s">
        <v>14</v>
      </c>
    </row>
    <row r="118592" spans="1:7" x14ac:dyDescent="0.3">
      <c r="A118592">
        <v>4547918180</v>
      </c>
      <c r="B118592" s="1" t="s">
        <v>118413</v>
      </c>
      <c r="C118592">
        <v>2011</v>
      </c>
      <c r="D118592" t="b">
        <v>1</v>
      </c>
      <c r="E118592" s="1" t="s">
        <v>12</v>
      </c>
      <c r="F118592" s="1" t="s">
        <v>9</v>
      </c>
      <c r="G118592" s="1" t="s">
        <v>16</v>
      </c>
    </row>
    <row r="118593" spans="1:7" x14ac:dyDescent="0.3">
      <c r="A118593">
        <v>4547963830</v>
      </c>
      <c r="B118593" s="1" t="s">
        <v>118414</v>
      </c>
      <c r="C118593">
        <v>2011</v>
      </c>
      <c r="D118593" t="b">
        <v>1</v>
      </c>
      <c r="E118593" s="1" t="s">
        <v>12</v>
      </c>
      <c r="F118593" s="1" t="s">
        <v>68</v>
      </c>
      <c r="G118593" s="1" t="s">
        <v>16</v>
      </c>
    </row>
    <row r="118594" spans="1:7" x14ac:dyDescent="0.3">
      <c r="A118594">
        <v>4547980200</v>
      </c>
      <c r="B118594" s="1" t="s">
        <v>118415</v>
      </c>
      <c r="C118594">
        <v>2011</v>
      </c>
      <c r="D118594" t="b">
        <v>1</v>
      </c>
      <c r="E118594" s="1" t="s">
        <v>12</v>
      </c>
      <c r="F118594" s="1" t="s">
        <v>68</v>
      </c>
      <c r="G118594" s="1" t="s">
        <v>14</v>
      </c>
    </row>
    <row r="118595" spans="1:7" x14ac:dyDescent="0.3">
      <c r="A118595">
        <v>4547986740</v>
      </c>
      <c r="B118595" s="1" t="s">
        <v>118416</v>
      </c>
      <c r="C118595">
        <v>2011</v>
      </c>
      <c r="D118595" t="b">
        <v>0</v>
      </c>
      <c r="E118595" s="1" t="s">
        <v>12</v>
      </c>
      <c r="F118595" s="1" t="s">
        <v>68</v>
      </c>
      <c r="G118595" s="1" t="s">
        <v>10</v>
      </c>
    </row>
    <row r="118596" spans="1:7" x14ac:dyDescent="0.3">
      <c r="A118596">
        <v>4547997930</v>
      </c>
      <c r="B118596" s="1" t="s">
        <v>118417</v>
      </c>
      <c r="C118596">
        <v>2011</v>
      </c>
      <c r="D118596" t="b">
        <v>1</v>
      </c>
      <c r="E118596" s="1" t="s">
        <v>12</v>
      </c>
      <c r="F118596" s="1" t="s">
        <v>9</v>
      </c>
      <c r="G118596" s="1" t="s">
        <v>16</v>
      </c>
    </row>
    <row r="118597" spans="1:7" x14ac:dyDescent="0.3">
      <c r="A118597">
        <v>4548013320</v>
      </c>
      <c r="B118597" s="1" t="s">
        <v>118418</v>
      </c>
      <c r="C118597">
        <v>2011</v>
      </c>
      <c r="D118597" t="b">
        <v>1</v>
      </c>
      <c r="E118597" s="1" t="s">
        <v>8</v>
      </c>
      <c r="F118597" s="1" t="s">
        <v>68</v>
      </c>
      <c r="G118597" s="1" t="s">
        <v>10</v>
      </c>
    </row>
    <row r="118598" spans="1:7" x14ac:dyDescent="0.3">
      <c r="A118598">
        <v>4548067670</v>
      </c>
      <c r="B118598" s="1" t="s">
        <v>118419</v>
      </c>
      <c r="C118598">
        <v>2011</v>
      </c>
      <c r="D118598" t="b">
        <v>0</v>
      </c>
      <c r="E118598" s="1" t="s">
        <v>12</v>
      </c>
      <c r="F118598" s="1" t="s">
        <v>68</v>
      </c>
      <c r="G118598" s="1" t="s">
        <v>14</v>
      </c>
    </row>
    <row r="118599" spans="1:7" x14ac:dyDescent="0.3">
      <c r="A118599">
        <v>4548098730</v>
      </c>
      <c r="B118599" s="1" t="s">
        <v>118420</v>
      </c>
      <c r="C118599">
        <v>2011</v>
      </c>
      <c r="D118599" t="b">
        <v>0</v>
      </c>
      <c r="E118599" s="1" t="s">
        <v>12</v>
      </c>
      <c r="F118599" s="1" t="s">
        <v>68</v>
      </c>
      <c r="G118599" s="1" t="s">
        <v>16</v>
      </c>
    </row>
    <row r="118600" spans="1:7" x14ac:dyDescent="0.3">
      <c r="A118600">
        <v>4548103750</v>
      </c>
      <c r="B118600" s="1" t="s">
        <v>118421</v>
      </c>
      <c r="C118600">
        <v>2011</v>
      </c>
      <c r="D118600" t="b">
        <v>0</v>
      </c>
      <c r="E118600" s="1" t="s">
        <v>12</v>
      </c>
      <c r="F118600" s="1" t="s">
        <v>68</v>
      </c>
      <c r="G118600" s="1" t="s">
        <v>16</v>
      </c>
    </row>
    <row r="118601" spans="1:7" x14ac:dyDescent="0.3">
      <c r="A118601">
        <v>4548114250</v>
      </c>
      <c r="B118601" s="1" t="s">
        <v>118422</v>
      </c>
      <c r="C118601">
        <v>2011</v>
      </c>
      <c r="D118601" t="b">
        <v>0</v>
      </c>
      <c r="E118601" s="1" t="s">
        <v>8</v>
      </c>
      <c r="F118601" s="1" t="s">
        <v>68</v>
      </c>
      <c r="G118601" s="1" t="s">
        <v>10</v>
      </c>
    </row>
    <row r="118602" spans="1:7" x14ac:dyDescent="0.3">
      <c r="A118602">
        <v>4548158700</v>
      </c>
      <c r="B118602" s="1" t="s">
        <v>118423</v>
      </c>
      <c r="C118602">
        <v>2011</v>
      </c>
      <c r="D118602" t="b">
        <v>0</v>
      </c>
      <c r="E118602" s="1" t="s">
        <v>12</v>
      </c>
      <c r="F118602" s="1" t="s">
        <v>68</v>
      </c>
      <c r="G118602" s="1" t="s">
        <v>10</v>
      </c>
    </row>
    <row r="118603" spans="1:7" x14ac:dyDescent="0.3">
      <c r="A118603">
        <v>4548186280</v>
      </c>
      <c r="B118603" s="1" t="s">
        <v>118424</v>
      </c>
      <c r="C118603">
        <v>2011</v>
      </c>
      <c r="D118603" t="b">
        <v>1</v>
      </c>
      <c r="E118603" s="1" t="s">
        <v>12</v>
      </c>
      <c r="F118603" s="1" t="s">
        <v>9</v>
      </c>
      <c r="G118603" s="1" t="s">
        <v>14</v>
      </c>
    </row>
    <row r="118604" spans="1:7" x14ac:dyDescent="0.3">
      <c r="A118604">
        <v>4548268870</v>
      </c>
      <c r="B118604" s="1" t="s">
        <v>118425</v>
      </c>
      <c r="C118604">
        <v>2011</v>
      </c>
      <c r="D118604" t="b">
        <v>1</v>
      </c>
      <c r="E118604" s="1" t="s">
        <v>8</v>
      </c>
      <c r="F118604" s="1" t="s">
        <v>9</v>
      </c>
      <c r="G118604" s="1" t="s">
        <v>14</v>
      </c>
    </row>
    <row r="118605" spans="1:7" x14ac:dyDescent="0.3">
      <c r="A118605">
        <v>4548284510</v>
      </c>
      <c r="B118605" s="1" t="s">
        <v>118426</v>
      </c>
      <c r="C118605">
        <v>2011</v>
      </c>
      <c r="D118605" t="b">
        <v>1</v>
      </c>
      <c r="E118605" s="1" t="s">
        <v>8</v>
      </c>
      <c r="F118605" s="1" t="s">
        <v>9</v>
      </c>
      <c r="G118605" s="1" t="s">
        <v>10</v>
      </c>
    </row>
    <row r="118606" spans="1:7" x14ac:dyDescent="0.3">
      <c r="A118606">
        <v>4548368270</v>
      </c>
      <c r="B118606" s="1" t="s">
        <v>118427</v>
      </c>
      <c r="C118606">
        <v>2011</v>
      </c>
      <c r="D118606" t="b">
        <v>1</v>
      </c>
      <c r="E118606" s="1" t="s">
        <v>8</v>
      </c>
      <c r="F118606" s="1" t="s">
        <v>9</v>
      </c>
      <c r="G118606" s="1" t="s">
        <v>14</v>
      </c>
    </row>
    <row r="118607" spans="1:7" x14ac:dyDescent="0.3">
      <c r="A118607">
        <v>4548389490</v>
      </c>
      <c r="B118607" s="1" t="s">
        <v>118428</v>
      </c>
      <c r="C118607">
        <v>2011</v>
      </c>
      <c r="D118607" t="b">
        <v>0</v>
      </c>
      <c r="E118607" s="1" t="s">
        <v>12</v>
      </c>
      <c r="F118607" s="1" t="s">
        <v>68</v>
      </c>
      <c r="G118607" s="1" t="s">
        <v>14</v>
      </c>
    </row>
    <row r="118608" spans="1:7" x14ac:dyDescent="0.3">
      <c r="A118608">
        <v>4548394640</v>
      </c>
      <c r="B118608" s="1" t="s">
        <v>118429</v>
      </c>
      <c r="C118608">
        <v>2011</v>
      </c>
      <c r="D118608" t="b">
        <v>0</v>
      </c>
      <c r="E118608" s="1" t="s">
        <v>12</v>
      </c>
      <c r="F118608" s="1" t="s">
        <v>68</v>
      </c>
      <c r="G118608" s="1" t="s">
        <v>10</v>
      </c>
    </row>
    <row r="118609" spans="1:7" x14ac:dyDescent="0.3">
      <c r="A118609">
        <v>4548454680</v>
      </c>
      <c r="B118609" s="1" t="s">
        <v>118430</v>
      </c>
      <c r="C118609">
        <v>2011</v>
      </c>
      <c r="D118609" t="b">
        <v>1</v>
      </c>
      <c r="E118609" s="1" t="s">
        <v>12</v>
      </c>
      <c r="F118609" s="1" t="s">
        <v>68</v>
      </c>
      <c r="G118609" s="1" t="s">
        <v>10</v>
      </c>
    </row>
    <row r="118610" spans="1:7" x14ac:dyDescent="0.3">
      <c r="A118610">
        <v>4548457130</v>
      </c>
      <c r="B118610" s="1" t="s">
        <v>118431</v>
      </c>
      <c r="C118610">
        <v>2011</v>
      </c>
      <c r="D118610" t="b">
        <v>1</v>
      </c>
      <c r="E118610" s="1" t="s">
        <v>8</v>
      </c>
      <c r="F118610" s="1" t="s">
        <v>68</v>
      </c>
      <c r="G118610" s="1" t="s">
        <v>10</v>
      </c>
    </row>
    <row r="118611" spans="1:7" x14ac:dyDescent="0.3">
      <c r="A118611">
        <v>4548466070</v>
      </c>
      <c r="B118611" s="1" t="s">
        <v>118432</v>
      </c>
      <c r="C118611">
        <v>2011</v>
      </c>
      <c r="D118611" t="b">
        <v>1</v>
      </c>
      <c r="E118611" s="1" t="s">
        <v>8</v>
      </c>
      <c r="F118611" s="1" t="s">
        <v>68</v>
      </c>
      <c r="G118611" s="1" t="s">
        <v>10</v>
      </c>
    </row>
    <row r="118612" spans="1:7" x14ac:dyDescent="0.3">
      <c r="A118612">
        <v>4548466140</v>
      </c>
      <c r="B118612" s="1" t="s">
        <v>118433</v>
      </c>
      <c r="C118612">
        <v>2011</v>
      </c>
      <c r="D118612" t="b">
        <v>1</v>
      </c>
      <c r="E118612" s="1" t="s">
        <v>12</v>
      </c>
      <c r="F118612" s="1" t="s">
        <v>68</v>
      </c>
      <c r="G118612" s="1" t="s">
        <v>10</v>
      </c>
    </row>
    <row r="118613" spans="1:7" x14ac:dyDescent="0.3">
      <c r="A118613">
        <v>4548471940</v>
      </c>
      <c r="B118613" s="1" t="s">
        <v>118434</v>
      </c>
      <c r="C118613">
        <v>2011</v>
      </c>
      <c r="D118613" t="b">
        <v>1</v>
      </c>
      <c r="E118613" s="1" t="s">
        <v>12</v>
      </c>
      <c r="F118613" s="1" t="s">
        <v>68</v>
      </c>
      <c r="G118613" s="1" t="s">
        <v>10</v>
      </c>
    </row>
    <row r="118614" spans="1:7" x14ac:dyDescent="0.3">
      <c r="A118614">
        <v>4548473180</v>
      </c>
      <c r="B118614" s="1" t="s">
        <v>118435</v>
      </c>
      <c r="C118614">
        <v>2011</v>
      </c>
      <c r="D118614" t="b">
        <v>1</v>
      </c>
      <c r="E118614" s="1" t="s">
        <v>12</v>
      </c>
      <c r="F118614" s="1" t="s">
        <v>68</v>
      </c>
      <c r="G118614" s="1" t="s">
        <v>10</v>
      </c>
    </row>
    <row r="118615" spans="1:7" x14ac:dyDescent="0.3">
      <c r="A118615">
        <v>4548501440</v>
      </c>
      <c r="B118615" s="1" t="s">
        <v>118436</v>
      </c>
      <c r="C118615">
        <v>2011</v>
      </c>
      <c r="D118615" t="b">
        <v>1</v>
      </c>
      <c r="E118615" s="1" t="s">
        <v>8</v>
      </c>
      <c r="F118615" s="1" t="s">
        <v>9</v>
      </c>
      <c r="G118615" s="1" t="s">
        <v>10</v>
      </c>
    </row>
    <row r="118616" spans="1:7" x14ac:dyDescent="0.3">
      <c r="A118616">
        <v>4548502590</v>
      </c>
      <c r="B118616" s="1" t="s">
        <v>118437</v>
      </c>
      <c r="C118616">
        <v>2011</v>
      </c>
      <c r="D118616" t="b">
        <v>0</v>
      </c>
      <c r="E118616" s="1" t="s">
        <v>12</v>
      </c>
      <c r="F118616" s="1" t="s">
        <v>68</v>
      </c>
      <c r="G118616" s="1" t="s">
        <v>16</v>
      </c>
    </row>
    <row r="118617" spans="1:7" x14ac:dyDescent="0.3">
      <c r="A118617">
        <v>4548508630</v>
      </c>
      <c r="B118617" s="1" t="s">
        <v>118438</v>
      </c>
      <c r="C118617">
        <v>2011</v>
      </c>
      <c r="D118617" t="b">
        <v>0</v>
      </c>
      <c r="E118617" s="1" t="s">
        <v>12</v>
      </c>
      <c r="F118617" s="1" t="s">
        <v>68</v>
      </c>
      <c r="G118617" s="1" t="s">
        <v>10</v>
      </c>
    </row>
    <row r="118618" spans="1:7" x14ac:dyDescent="0.3">
      <c r="A118618">
        <v>4548509710</v>
      </c>
      <c r="B118618" s="1" t="s">
        <v>118439</v>
      </c>
      <c r="C118618">
        <v>2011</v>
      </c>
      <c r="D118618" t="b">
        <v>0</v>
      </c>
      <c r="E118618" s="1" t="s">
        <v>12</v>
      </c>
      <c r="F118618" s="1" t="s">
        <v>68</v>
      </c>
      <c r="G118618" s="1" t="s">
        <v>10</v>
      </c>
    </row>
    <row r="118619" spans="1:7" x14ac:dyDescent="0.3">
      <c r="A118619">
        <v>4548511800</v>
      </c>
      <c r="B118619" s="1" t="s">
        <v>118440</v>
      </c>
      <c r="C118619">
        <v>2011</v>
      </c>
      <c r="D118619" t="b">
        <v>0</v>
      </c>
      <c r="E118619" s="1" t="s">
        <v>12</v>
      </c>
      <c r="F118619" s="1" t="s">
        <v>68</v>
      </c>
      <c r="G118619" s="1" t="s">
        <v>14</v>
      </c>
    </row>
    <row r="118620" spans="1:7" x14ac:dyDescent="0.3">
      <c r="A118620">
        <v>4548514610</v>
      </c>
      <c r="B118620" s="1" t="s">
        <v>118441</v>
      </c>
      <c r="C118620">
        <v>2011</v>
      </c>
      <c r="D118620" t="b">
        <v>0</v>
      </c>
      <c r="E118620" s="1" t="s">
        <v>12</v>
      </c>
      <c r="F118620" s="1" t="s">
        <v>68</v>
      </c>
      <c r="G118620" s="1" t="s">
        <v>16</v>
      </c>
    </row>
    <row r="118621" spans="1:7" x14ac:dyDescent="0.3">
      <c r="A118621">
        <v>4548534610</v>
      </c>
      <c r="B118621" s="1" t="s">
        <v>118442</v>
      </c>
      <c r="C118621">
        <v>2011</v>
      </c>
      <c r="D118621" t="b">
        <v>0</v>
      </c>
      <c r="E118621" s="1" t="s">
        <v>12</v>
      </c>
      <c r="F118621" s="1" t="s">
        <v>68</v>
      </c>
      <c r="G118621" s="1" t="s">
        <v>10</v>
      </c>
    </row>
    <row r="118622" spans="1:7" x14ac:dyDescent="0.3">
      <c r="A118622">
        <v>4548538810</v>
      </c>
      <c r="B118622" s="1" t="s">
        <v>118443</v>
      </c>
      <c r="C118622">
        <v>2011</v>
      </c>
      <c r="D118622" t="b">
        <v>0</v>
      </c>
      <c r="E118622" s="1" t="s">
        <v>12</v>
      </c>
      <c r="F118622" s="1" t="s">
        <v>68</v>
      </c>
      <c r="G118622" s="1" t="s">
        <v>10</v>
      </c>
    </row>
    <row r="118623" spans="1:7" x14ac:dyDescent="0.3">
      <c r="A118623">
        <v>4548552560</v>
      </c>
      <c r="B118623" s="1" t="s">
        <v>118444</v>
      </c>
      <c r="C118623">
        <v>2011</v>
      </c>
      <c r="D118623" t="b">
        <v>0</v>
      </c>
      <c r="E118623" s="1" t="s">
        <v>12</v>
      </c>
      <c r="F118623" s="1" t="s">
        <v>68</v>
      </c>
      <c r="G118623" s="1" t="s">
        <v>16</v>
      </c>
    </row>
    <row r="118624" spans="1:7" x14ac:dyDescent="0.3">
      <c r="A118624">
        <v>4548562930</v>
      </c>
      <c r="B118624" s="1" t="s">
        <v>118445</v>
      </c>
      <c r="C118624">
        <v>2011</v>
      </c>
      <c r="D118624" t="b">
        <v>0</v>
      </c>
      <c r="E118624" s="1" t="s">
        <v>12</v>
      </c>
      <c r="F118624" s="1" t="s">
        <v>68</v>
      </c>
      <c r="G118624" s="1" t="s">
        <v>16</v>
      </c>
    </row>
    <row r="118625" spans="1:7" x14ac:dyDescent="0.3">
      <c r="A118625">
        <v>4548574240</v>
      </c>
      <c r="B118625" s="1" t="s">
        <v>118446</v>
      </c>
      <c r="C118625">
        <v>2011</v>
      </c>
      <c r="D118625" t="b">
        <v>0</v>
      </c>
      <c r="E118625" s="1" t="s">
        <v>12</v>
      </c>
      <c r="F118625" s="1" t="s">
        <v>68</v>
      </c>
      <c r="G118625" s="1" t="s">
        <v>14</v>
      </c>
    </row>
    <row r="118626" spans="1:7" x14ac:dyDescent="0.3">
      <c r="A118626">
        <v>4548630780</v>
      </c>
      <c r="B118626" s="1" t="s">
        <v>118447</v>
      </c>
      <c r="C118626">
        <v>2011</v>
      </c>
      <c r="D118626" t="b">
        <v>1</v>
      </c>
      <c r="E118626" s="1" t="s">
        <v>8</v>
      </c>
      <c r="F118626" s="1" t="s">
        <v>9</v>
      </c>
      <c r="G118626" s="1" t="s">
        <v>10</v>
      </c>
    </row>
    <row r="118627" spans="1:7" x14ac:dyDescent="0.3">
      <c r="A118627">
        <v>4548645480</v>
      </c>
      <c r="B118627" s="1" t="s">
        <v>118448</v>
      </c>
      <c r="C118627">
        <v>2011</v>
      </c>
      <c r="D118627" t="b">
        <v>1</v>
      </c>
      <c r="E118627" s="1" t="s">
        <v>8</v>
      </c>
      <c r="F118627" s="1" t="s">
        <v>68</v>
      </c>
      <c r="G118627" s="1" t="s">
        <v>10</v>
      </c>
    </row>
    <row r="118628" spans="1:7" x14ac:dyDescent="0.3">
      <c r="A118628">
        <v>4548688880</v>
      </c>
      <c r="B118628" s="1" t="s">
        <v>118449</v>
      </c>
      <c r="C118628">
        <v>2011</v>
      </c>
      <c r="D118628" t="b">
        <v>1</v>
      </c>
      <c r="E118628" s="1" t="s">
        <v>12</v>
      </c>
      <c r="F118628" s="1" t="s">
        <v>68</v>
      </c>
      <c r="G118628" s="1" t="s">
        <v>16</v>
      </c>
    </row>
    <row r="118629" spans="1:7" x14ac:dyDescent="0.3">
      <c r="A118629">
        <v>4548697630</v>
      </c>
      <c r="B118629" s="1" t="s">
        <v>118450</v>
      </c>
      <c r="C118629">
        <v>2011</v>
      </c>
      <c r="D118629" t="b">
        <v>1</v>
      </c>
      <c r="E118629" s="1" t="s">
        <v>12</v>
      </c>
      <c r="F118629" s="1" t="s">
        <v>68</v>
      </c>
      <c r="G118629" s="1" t="s">
        <v>10</v>
      </c>
    </row>
    <row r="118630" spans="1:7" x14ac:dyDescent="0.3">
      <c r="A118630">
        <v>4548754480</v>
      </c>
      <c r="B118630" s="1" t="s">
        <v>118451</v>
      </c>
      <c r="C118630">
        <v>2011</v>
      </c>
      <c r="D118630" t="b">
        <v>1</v>
      </c>
      <c r="E118630" s="1" t="s">
        <v>12</v>
      </c>
      <c r="F118630" s="1" t="s">
        <v>9</v>
      </c>
      <c r="G118630" s="1" t="s">
        <v>10</v>
      </c>
    </row>
    <row r="118631" spans="1:7" x14ac:dyDescent="0.3">
      <c r="A118631">
        <v>4548924370</v>
      </c>
      <c r="B118631" s="1" t="s">
        <v>118452</v>
      </c>
      <c r="C118631">
        <v>2011</v>
      </c>
      <c r="D118631" t="b">
        <v>1</v>
      </c>
      <c r="E118631" s="1" t="s">
        <v>8</v>
      </c>
      <c r="F118631" s="1" t="s">
        <v>9</v>
      </c>
      <c r="G118631" s="1" t="s">
        <v>10</v>
      </c>
    </row>
    <row r="118632" spans="1:7" x14ac:dyDescent="0.3">
      <c r="A118632">
        <v>4549051540</v>
      </c>
      <c r="B118632" s="1" t="s">
        <v>118453</v>
      </c>
      <c r="C118632">
        <v>2011</v>
      </c>
      <c r="D118632" t="b">
        <v>1</v>
      </c>
      <c r="E118632" s="1" t="s">
        <v>8</v>
      </c>
      <c r="F118632" s="1" t="s">
        <v>9</v>
      </c>
      <c r="G118632" s="1" t="s">
        <v>16</v>
      </c>
    </row>
    <row r="118633" spans="1:7" x14ac:dyDescent="0.3">
      <c r="A118633">
        <v>4549061490</v>
      </c>
      <c r="B118633" s="1" t="s">
        <v>118454</v>
      </c>
      <c r="C118633">
        <v>2011</v>
      </c>
      <c r="D118633" t="b">
        <v>1</v>
      </c>
      <c r="E118633" s="1" t="s">
        <v>12</v>
      </c>
      <c r="F118633" s="1" t="s">
        <v>9</v>
      </c>
      <c r="G118633" s="1" t="s">
        <v>10</v>
      </c>
    </row>
    <row r="118634" spans="1:7" x14ac:dyDescent="0.3">
      <c r="A118634">
        <v>4549066990</v>
      </c>
      <c r="B118634" s="1" t="s">
        <v>118455</v>
      </c>
      <c r="C118634">
        <v>2011</v>
      </c>
      <c r="D118634" t="b">
        <v>1</v>
      </c>
      <c r="E118634" s="1" t="s">
        <v>12</v>
      </c>
      <c r="F118634" s="1" t="s">
        <v>9</v>
      </c>
      <c r="G118634" s="1" t="s">
        <v>10</v>
      </c>
    </row>
    <row r="118635" spans="1:7" x14ac:dyDescent="0.3">
      <c r="A118635">
        <v>4549137380</v>
      </c>
      <c r="B118635" s="1" t="s">
        <v>118456</v>
      </c>
      <c r="C118635">
        <v>2011</v>
      </c>
      <c r="D118635" t="b">
        <v>1</v>
      </c>
      <c r="E118635" s="1" t="s">
        <v>8</v>
      </c>
      <c r="F118635" s="1" t="s">
        <v>68</v>
      </c>
      <c r="G118635" s="1" t="s">
        <v>10</v>
      </c>
    </row>
    <row r="118636" spans="1:7" x14ac:dyDescent="0.3">
      <c r="A118636">
        <v>4549221900</v>
      </c>
      <c r="B118636" s="1" t="s">
        <v>118457</v>
      </c>
      <c r="C118636">
        <v>2011</v>
      </c>
      <c r="D118636" t="b">
        <v>1</v>
      </c>
      <c r="E118636" s="1" t="s">
        <v>8</v>
      </c>
      <c r="F118636" s="1" t="s">
        <v>9</v>
      </c>
      <c r="G118636" s="1" t="s">
        <v>10</v>
      </c>
    </row>
    <row r="118637" spans="1:7" x14ac:dyDescent="0.3">
      <c r="A118637">
        <v>4549246090</v>
      </c>
      <c r="B118637" s="1" t="s">
        <v>118458</v>
      </c>
      <c r="C118637">
        <v>2011</v>
      </c>
      <c r="D118637" t="b">
        <v>1</v>
      </c>
      <c r="E118637" s="1" t="s">
        <v>8</v>
      </c>
      <c r="F118637" s="1" t="s">
        <v>68</v>
      </c>
      <c r="G118637" s="1" t="s">
        <v>10</v>
      </c>
    </row>
    <row r="118638" spans="1:7" x14ac:dyDescent="0.3">
      <c r="A118638">
        <v>4549356710</v>
      </c>
      <c r="B118638" s="1" t="s">
        <v>118459</v>
      </c>
      <c r="C118638">
        <v>2011</v>
      </c>
      <c r="D118638" t="b">
        <v>1</v>
      </c>
      <c r="E118638" s="1" t="s">
        <v>8</v>
      </c>
      <c r="F118638" s="1" t="s">
        <v>68</v>
      </c>
      <c r="G118638" s="1" t="s">
        <v>10</v>
      </c>
    </row>
    <row r="118639" spans="1:7" x14ac:dyDescent="0.3">
      <c r="A118639">
        <v>4549361010</v>
      </c>
      <c r="B118639" s="1" t="s">
        <v>118460</v>
      </c>
      <c r="C118639">
        <v>2011</v>
      </c>
      <c r="D118639" t="b">
        <v>1</v>
      </c>
      <c r="E118639" s="1" t="s">
        <v>12</v>
      </c>
      <c r="F118639" s="1" t="s">
        <v>9</v>
      </c>
      <c r="G118639" s="1" t="s">
        <v>10</v>
      </c>
    </row>
    <row r="118640" spans="1:7" x14ac:dyDescent="0.3">
      <c r="A118640">
        <v>4549379800</v>
      </c>
      <c r="B118640" s="1" t="s">
        <v>118461</v>
      </c>
      <c r="C118640">
        <v>2011</v>
      </c>
      <c r="D118640" t="b">
        <v>1</v>
      </c>
      <c r="E118640" s="1" t="s">
        <v>8</v>
      </c>
      <c r="F118640" s="1" t="s">
        <v>68</v>
      </c>
      <c r="G118640" s="1" t="s">
        <v>16</v>
      </c>
    </row>
    <row r="118641" spans="1:7" x14ac:dyDescent="0.3">
      <c r="A118641">
        <v>4549393470</v>
      </c>
      <c r="B118641" s="1" t="s">
        <v>118462</v>
      </c>
      <c r="C118641">
        <v>2011</v>
      </c>
      <c r="D118641" t="b">
        <v>1</v>
      </c>
      <c r="E118641" s="1" t="s">
        <v>12</v>
      </c>
      <c r="F118641" s="1" t="s">
        <v>9</v>
      </c>
      <c r="G118641" s="1" t="s">
        <v>16</v>
      </c>
    </row>
    <row r="118642" spans="1:7" x14ac:dyDescent="0.3">
      <c r="A118642">
        <v>4549494090</v>
      </c>
      <c r="B118642" s="1" t="s">
        <v>118463</v>
      </c>
      <c r="C118642">
        <v>2011</v>
      </c>
      <c r="D118642" t="b">
        <v>1</v>
      </c>
      <c r="E118642" s="1" t="s">
        <v>8</v>
      </c>
      <c r="F118642" s="1" t="s">
        <v>9</v>
      </c>
      <c r="G118642" s="1" t="s">
        <v>10</v>
      </c>
    </row>
    <row r="118643" spans="1:7" x14ac:dyDescent="0.3">
      <c r="A118643">
        <v>4549511790</v>
      </c>
      <c r="B118643" s="1" t="s">
        <v>118464</v>
      </c>
      <c r="C118643">
        <v>2011</v>
      </c>
      <c r="D118643" t="b">
        <v>1</v>
      </c>
      <c r="E118643" s="1" t="s">
        <v>8</v>
      </c>
      <c r="F118643" s="1" t="s">
        <v>68</v>
      </c>
      <c r="G118643" s="1" t="s">
        <v>10</v>
      </c>
    </row>
    <row r="118644" spans="1:7" x14ac:dyDescent="0.3">
      <c r="A118644">
        <v>4549514190</v>
      </c>
      <c r="B118644" s="1" t="s">
        <v>118465</v>
      </c>
      <c r="C118644">
        <v>2011</v>
      </c>
      <c r="D118644" t="b">
        <v>1</v>
      </c>
      <c r="E118644" s="1" t="s">
        <v>12</v>
      </c>
      <c r="F118644" s="1" t="s">
        <v>9</v>
      </c>
      <c r="G118644" s="1" t="s">
        <v>10</v>
      </c>
    </row>
    <row r="118645" spans="1:7" x14ac:dyDescent="0.3">
      <c r="A118645">
        <v>4549560140</v>
      </c>
      <c r="B118645" s="1" t="s">
        <v>118466</v>
      </c>
      <c r="C118645">
        <v>2011</v>
      </c>
      <c r="D118645" t="b">
        <v>1</v>
      </c>
      <c r="E118645" s="1" t="s">
        <v>12</v>
      </c>
      <c r="F118645" s="1" t="s">
        <v>9</v>
      </c>
      <c r="G118645" s="1" t="s">
        <v>16</v>
      </c>
    </row>
    <row r="118646" spans="1:7" x14ac:dyDescent="0.3">
      <c r="A118646">
        <v>4549561480</v>
      </c>
      <c r="B118646" s="1" t="s">
        <v>118467</v>
      </c>
      <c r="C118646">
        <v>2011</v>
      </c>
      <c r="D118646" t="b">
        <v>1</v>
      </c>
      <c r="E118646" s="1" t="s">
        <v>8</v>
      </c>
      <c r="F118646" s="1" t="s">
        <v>68</v>
      </c>
      <c r="G118646" s="1" t="s">
        <v>10</v>
      </c>
    </row>
    <row r="118647" spans="1:7" x14ac:dyDescent="0.3">
      <c r="A118647">
        <v>4549580280</v>
      </c>
      <c r="B118647" s="1" t="s">
        <v>118468</v>
      </c>
      <c r="C118647">
        <v>2011</v>
      </c>
      <c r="D118647" t="b">
        <v>1</v>
      </c>
      <c r="E118647" s="1" t="s">
        <v>12</v>
      </c>
      <c r="F118647" s="1" t="s">
        <v>68</v>
      </c>
      <c r="G118647" s="1" t="s">
        <v>10</v>
      </c>
    </row>
    <row r="118648" spans="1:7" x14ac:dyDescent="0.3">
      <c r="A118648">
        <v>4549631170</v>
      </c>
      <c r="B118648" s="1" t="s">
        <v>118469</v>
      </c>
      <c r="C118648">
        <v>2011</v>
      </c>
      <c r="D118648" t="b">
        <v>1</v>
      </c>
      <c r="E118648" s="1" t="s">
        <v>8</v>
      </c>
      <c r="F118648" s="1" t="s">
        <v>9</v>
      </c>
      <c r="G118648" s="1" t="s">
        <v>10</v>
      </c>
    </row>
    <row r="118649" spans="1:7" x14ac:dyDescent="0.3">
      <c r="A118649">
        <v>4549671470</v>
      </c>
      <c r="B118649" s="1" t="s">
        <v>118470</v>
      </c>
      <c r="C118649">
        <v>2011</v>
      </c>
      <c r="D118649" t="b">
        <v>1</v>
      </c>
      <c r="E118649" s="1" t="s">
        <v>12</v>
      </c>
      <c r="F118649" s="1" t="s">
        <v>9</v>
      </c>
      <c r="G118649" s="1" t="s">
        <v>10</v>
      </c>
    </row>
    <row r="118650" spans="1:7" x14ac:dyDescent="0.3">
      <c r="A118650">
        <v>4549680070</v>
      </c>
      <c r="B118650" s="1" t="s">
        <v>118471</v>
      </c>
      <c r="C118650">
        <v>2011</v>
      </c>
      <c r="D118650" t="b">
        <v>1</v>
      </c>
      <c r="E118650" s="1" t="s">
        <v>12</v>
      </c>
      <c r="F118650" s="1" t="s">
        <v>68</v>
      </c>
      <c r="G118650" s="1" t="s">
        <v>10</v>
      </c>
    </row>
    <row r="118651" spans="1:7" x14ac:dyDescent="0.3">
      <c r="A118651">
        <v>4549688440</v>
      </c>
      <c r="B118651" s="1" t="s">
        <v>118472</v>
      </c>
      <c r="C118651">
        <v>2011</v>
      </c>
      <c r="D118651" t="b">
        <v>1</v>
      </c>
      <c r="E118651" s="1" t="s">
        <v>8</v>
      </c>
      <c r="F118651" s="1" t="s">
        <v>9</v>
      </c>
      <c r="G118651" s="1" t="s">
        <v>14</v>
      </c>
    </row>
    <row r="118652" spans="1:7" x14ac:dyDescent="0.3">
      <c r="A118652">
        <v>4549694260</v>
      </c>
      <c r="B118652" s="1" t="s">
        <v>118473</v>
      </c>
      <c r="C118652">
        <v>2011</v>
      </c>
      <c r="D118652" t="b">
        <v>1</v>
      </c>
      <c r="E118652" s="1" t="s">
        <v>8</v>
      </c>
      <c r="F118652" s="1" t="s">
        <v>68</v>
      </c>
      <c r="G118652" s="1" t="s">
        <v>10</v>
      </c>
    </row>
    <row r="118653" spans="1:7" x14ac:dyDescent="0.3">
      <c r="A118653">
        <v>4549727630</v>
      </c>
      <c r="B118653" s="1" t="s">
        <v>118474</v>
      </c>
      <c r="C118653">
        <v>2011</v>
      </c>
      <c r="D118653" t="b">
        <v>1</v>
      </c>
      <c r="E118653" s="1" t="s">
        <v>12</v>
      </c>
      <c r="F118653" s="1" t="s">
        <v>9</v>
      </c>
      <c r="G118653" s="1" t="s">
        <v>10</v>
      </c>
    </row>
    <row r="118654" spans="1:7" x14ac:dyDescent="0.3">
      <c r="A118654">
        <v>4549736250</v>
      </c>
      <c r="B118654" s="1" t="s">
        <v>118475</v>
      </c>
      <c r="C118654">
        <v>2011</v>
      </c>
      <c r="D118654" t="b">
        <v>1</v>
      </c>
      <c r="E118654" s="1" t="s">
        <v>12</v>
      </c>
      <c r="F118654" s="1" t="s">
        <v>9</v>
      </c>
      <c r="G118654" s="1" t="s">
        <v>10</v>
      </c>
    </row>
    <row r="118655" spans="1:7" x14ac:dyDescent="0.3">
      <c r="A118655">
        <v>4549886060</v>
      </c>
      <c r="B118655" s="1" t="s">
        <v>118476</v>
      </c>
      <c r="C118655">
        <v>2011</v>
      </c>
      <c r="D118655" t="b">
        <v>1</v>
      </c>
      <c r="E118655" s="1" t="s">
        <v>12</v>
      </c>
      <c r="F118655" s="1" t="s">
        <v>9</v>
      </c>
      <c r="G118655" s="1" t="s">
        <v>10</v>
      </c>
    </row>
    <row r="118656" spans="1:7" x14ac:dyDescent="0.3">
      <c r="A118656">
        <v>4549908420</v>
      </c>
      <c r="B118656" s="1" t="s">
        <v>118477</v>
      </c>
      <c r="C118656">
        <v>2011</v>
      </c>
      <c r="D118656" t="b">
        <v>0</v>
      </c>
      <c r="E118656" s="1" t="s">
        <v>12</v>
      </c>
      <c r="F118656" s="1" t="s">
        <v>68</v>
      </c>
      <c r="G118656" s="1" t="s">
        <v>10</v>
      </c>
    </row>
    <row r="118657" spans="1:7" x14ac:dyDescent="0.3">
      <c r="A118657">
        <v>4549979000</v>
      </c>
      <c r="B118657" s="1" t="s">
        <v>118478</v>
      </c>
      <c r="C118657">
        <v>2011</v>
      </c>
      <c r="D118657" t="b">
        <v>1</v>
      </c>
      <c r="E118657" s="1" t="s">
        <v>12</v>
      </c>
      <c r="F118657" s="1" t="s">
        <v>9</v>
      </c>
      <c r="G118657" s="1" t="s">
        <v>14</v>
      </c>
    </row>
    <row r="118658" spans="1:7" x14ac:dyDescent="0.3">
      <c r="A118658">
        <v>4550025370</v>
      </c>
      <c r="B118658" s="1" t="s">
        <v>118479</v>
      </c>
      <c r="C118658">
        <v>2011</v>
      </c>
      <c r="D118658" t="b">
        <v>1</v>
      </c>
      <c r="E118658" s="1" t="s">
        <v>12</v>
      </c>
      <c r="F118658" s="1" t="s">
        <v>68</v>
      </c>
      <c r="G118658" s="1" t="s">
        <v>10</v>
      </c>
    </row>
    <row r="118659" spans="1:7" x14ac:dyDescent="0.3">
      <c r="A118659">
        <v>4550026130</v>
      </c>
      <c r="B118659" s="1" t="s">
        <v>118480</v>
      </c>
      <c r="C118659">
        <v>2011</v>
      </c>
      <c r="D118659" t="b">
        <v>1</v>
      </c>
      <c r="E118659" s="1" t="s">
        <v>12</v>
      </c>
      <c r="F118659" s="1" t="s">
        <v>68</v>
      </c>
      <c r="G118659" s="1" t="s">
        <v>10</v>
      </c>
    </row>
    <row r="118660" spans="1:7" x14ac:dyDescent="0.3">
      <c r="A118660">
        <v>4550026690</v>
      </c>
      <c r="B118660" s="1" t="s">
        <v>118481</v>
      </c>
      <c r="C118660">
        <v>2011</v>
      </c>
      <c r="D118660" t="b">
        <v>1</v>
      </c>
      <c r="E118660" s="1" t="s">
        <v>12</v>
      </c>
      <c r="F118660" s="1" t="s">
        <v>68</v>
      </c>
      <c r="G118660" s="1" t="s">
        <v>10</v>
      </c>
    </row>
    <row r="118661" spans="1:7" x14ac:dyDescent="0.3">
      <c r="A118661">
        <v>4550042330</v>
      </c>
      <c r="B118661" s="1" t="s">
        <v>118482</v>
      </c>
      <c r="C118661">
        <v>2011</v>
      </c>
      <c r="D118661" t="b">
        <v>1</v>
      </c>
      <c r="E118661" s="1" t="s">
        <v>8</v>
      </c>
      <c r="F118661" s="1" t="s">
        <v>9</v>
      </c>
      <c r="G118661" s="1" t="s">
        <v>14</v>
      </c>
    </row>
    <row r="118662" spans="1:7" x14ac:dyDescent="0.3">
      <c r="A118662">
        <v>4550044130</v>
      </c>
      <c r="B118662" s="1" t="s">
        <v>118483</v>
      </c>
      <c r="C118662">
        <v>2011</v>
      </c>
      <c r="D118662" t="b">
        <v>1</v>
      </c>
      <c r="E118662" s="1" t="s">
        <v>12</v>
      </c>
      <c r="F118662" s="1" t="s">
        <v>68</v>
      </c>
      <c r="G118662" s="1" t="s">
        <v>10</v>
      </c>
    </row>
    <row r="118663" spans="1:7" x14ac:dyDescent="0.3">
      <c r="A118663">
        <v>4550332390</v>
      </c>
      <c r="B118663" s="1" t="s">
        <v>118484</v>
      </c>
      <c r="C118663">
        <v>2011</v>
      </c>
      <c r="D118663" t="b">
        <v>0</v>
      </c>
      <c r="E118663" s="1" t="s">
        <v>8</v>
      </c>
      <c r="F118663" s="1" t="s">
        <v>68</v>
      </c>
      <c r="G118663" s="1" t="s">
        <v>16</v>
      </c>
    </row>
    <row r="118664" spans="1:7" x14ac:dyDescent="0.3">
      <c r="A118664">
        <v>4550345080</v>
      </c>
      <c r="B118664" s="1" t="s">
        <v>118485</v>
      </c>
      <c r="C118664">
        <v>2011</v>
      </c>
      <c r="D118664" t="b">
        <v>1</v>
      </c>
      <c r="E118664" s="1" t="s">
        <v>12</v>
      </c>
      <c r="F118664" s="1" t="s">
        <v>68</v>
      </c>
      <c r="G118664" s="1" t="s">
        <v>16</v>
      </c>
    </row>
    <row r="118665" spans="1:7" x14ac:dyDescent="0.3">
      <c r="A118665">
        <v>4550362830</v>
      </c>
      <c r="B118665" s="1" t="s">
        <v>118486</v>
      </c>
      <c r="C118665">
        <v>2011</v>
      </c>
      <c r="D118665" t="b">
        <v>0</v>
      </c>
      <c r="E118665" s="1" t="s">
        <v>12</v>
      </c>
      <c r="F118665" s="1" t="s">
        <v>68</v>
      </c>
      <c r="G118665" s="1" t="s">
        <v>14</v>
      </c>
    </row>
    <row r="118666" spans="1:7" x14ac:dyDescent="0.3">
      <c r="A118666">
        <v>4550365680</v>
      </c>
      <c r="B118666" s="1" t="s">
        <v>118487</v>
      </c>
      <c r="C118666">
        <v>2011</v>
      </c>
      <c r="D118666" t="b">
        <v>1</v>
      </c>
      <c r="E118666" s="1" t="s">
        <v>12</v>
      </c>
      <c r="F118666" s="1" t="s">
        <v>68</v>
      </c>
      <c r="G118666" s="1" t="s">
        <v>14</v>
      </c>
    </row>
    <row r="118667" spans="1:7" x14ac:dyDescent="0.3">
      <c r="A118667">
        <v>4550377470</v>
      </c>
      <c r="B118667" s="1" t="s">
        <v>118488</v>
      </c>
      <c r="C118667">
        <v>2011</v>
      </c>
      <c r="D118667" t="b">
        <v>1</v>
      </c>
      <c r="E118667" s="1" t="s">
        <v>12</v>
      </c>
      <c r="F118667" s="1" t="s">
        <v>68</v>
      </c>
      <c r="G118667" s="1" t="s">
        <v>10</v>
      </c>
    </row>
    <row r="118668" spans="1:7" x14ac:dyDescent="0.3">
      <c r="A118668">
        <v>4550385720</v>
      </c>
      <c r="B118668" s="1" t="s">
        <v>118489</v>
      </c>
      <c r="C118668">
        <v>2011</v>
      </c>
      <c r="D118668" t="b">
        <v>1</v>
      </c>
      <c r="E118668" s="1" t="s">
        <v>12</v>
      </c>
      <c r="F118668" s="1" t="s">
        <v>68</v>
      </c>
      <c r="G118668" s="1" t="s">
        <v>10</v>
      </c>
    </row>
    <row r="118669" spans="1:7" x14ac:dyDescent="0.3">
      <c r="A118669">
        <v>4550388310</v>
      </c>
      <c r="B118669" s="1" t="s">
        <v>118490</v>
      </c>
      <c r="C118669">
        <v>2011</v>
      </c>
      <c r="D118669" t="b">
        <v>0</v>
      </c>
      <c r="E118669" s="1" t="s">
        <v>12</v>
      </c>
      <c r="F118669" s="1" t="s">
        <v>68</v>
      </c>
      <c r="G118669" s="1" t="s">
        <v>16</v>
      </c>
    </row>
    <row r="118670" spans="1:7" x14ac:dyDescent="0.3">
      <c r="A118670">
        <v>4550393270</v>
      </c>
      <c r="B118670" s="1" t="s">
        <v>118491</v>
      </c>
      <c r="C118670">
        <v>2011</v>
      </c>
      <c r="D118670" t="b">
        <v>1</v>
      </c>
      <c r="E118670" s="1" t="s">
        <v>12</v>
      </c>
      <c r="F118670" s="1" t="s">
        <v>68</v>
      </c>
      <c r="G118670" s="1" t="s">
        <v>16</v>
      </c>
    </row>
    <row r="118671" spans="1:7" x14ac:dyDescent="0.3">
      <c r="A118671">
        <v>4550550890</v>
      </c>
      <c r="B118671" s="1" t="s">
        <v>118492</v>
      </c>
      <c r="C118671">
        <v>2011</v>
      </c>
      <c r="D118671" t="b">
        <v>1</v>
      </c>
      <c r="E118671" s="1" t="s">
        <v>12</v>
      </c>
      <c r="F118671" s="1" t="s">
        <v>68</v>
      </c>
      <c r="G118671" s="1" t="s">
        <v>10</v>
      </c>
    </row>
    <row r="118672" spans="1:7" x14ac:dyDescent="0.3">
      <c r="A118672">
        <v>4550552200</v>
      </c>
      <c r="B118672" s="1" t="s">
        <v>118493</v>
      </c>
      <c r="C118672">
        <v>2011</v>
      </c>
      <c r="D118672" t="b">
        <v>1</v>
      </c>
      <c r="E118672" s="1" t="s">
        <v>12</v>
      </c>
      <c r="F118672" s="1" t="s">
        <v>68</v>
      </c>
      <c r="G118672" s="1" t="s">
        <v>10</v>
      </c>
    </row>
    <row r="118673" spans="1:7" x14ac:dyDescent="0.3">
      <c r="A118673">
        <v>4550557470</v>
      </c>
      <c r="B118673" s="1" t="s">
        <v>118494</v>
      </c>
      <c r="C118673">
        <v>2011</v>
      </c>
      <c r="D118673" t="b">
        <v>1</v>
      </c>
      <c r="E118673" s="1" t="s">
        <v>12</v>
      </c>
      <c r="F118673" s="1" t="s">
        <v>68</v>
      </c>
      <c r="G118673" s="1" t="s">
        <v>16</v>
      </c>
    </row>
    <row r="118674" spans="1:7" x14ac:dyDescent="0.3">
      <c r="A118674">
        <v>4550618470</v>
      </c>
      <c r="B118674" s="1" t="s">
        <v>118495</v>
      </c>
      <c r="C118674">
        <v>2011</v>
      </c>
      <c r="D118674" t="b">
        <v>1</v>
      </c>
      <c r="E118674" s="1" t="s">
        <v>12</v>
      </c>
      <c r="F118674" s="1" t="s">
        <v>9</v>
      </c>
      <c r="G118674" s="1" t="s">
        <v>14</v>
      </c>
    </row>
    <row r="118675" spans="1:7" x14ac:dyDescent="0.3">
      <c r="A118675">
        <v>4550627590</v>
      </c>
      <c r="B118675" s="1" t="s">
        <v>118496</v>
      </c>
      <c r="C118675">
        <v>2011</v>
      </c>
      <c r="D118675" t="b">
        <v>1</v>
      </c>
      <c r="E118675" s="1" t="s">
        <v>8</v>
      </c>
      <c r="F118675" s="1" t="s">
        <v>9</v>
      </c>
      <c r="G118675" s="1" t="s">
        <v>10</v>
      </c>
    </row>
    <row r="118676" spans="1:7" x14ac:dyDescent="0.3">
      <c r="A118676">
        <v>4550630170</v>
      </c>
      <c r="B118676" s="1" t="s">
        <v>118497</v>
      </c>
      <c r="C118676">
        <v>2011</v>
      </c>
      <c r="D118676" t="b">
        <v>1</v>
      </c>
      <c r="E118676" s="1" t="s">
        <v>12</v>
      </c>
      <c r="F118676" s="1" t="s">
        <v>9</v>
      </c>
      <c r="G118676" s="1" t="s">
        <v>10</v>
      </c>
    </row>
    <row r="118677" spans="1:7" x14ac:dyDescent="0.3">
      <c r="A118677">
        <v>4550653210</v>
      </c>
      <c r="B118677" s="1" t="s">
        <v>118498</v>
      </c>
      <c r="C118677">
        <v>2011</v>
      </c>
      <c r="D118677" t="b">
        <v>1</v>
      </c>
      <c r="E118677" s="1" t="s">
        <v>12</v>
      </c>
      <c r="F118677" s="1" t="s">
        <v>9</v>
      </c>
      <c r="G118677" s="1" t="s">
        <v>10</v>
      </c>
    </row>
    <row r="118678" spans="1:7" x14ac:dyDescent="0.3">
      <c r="A118678">
        <v>4550664290</v>
      </c>
      <c r="B118678" s="1" t="s">
        <v>118499</v>
      </c>
      <c r="C118678">
        <v>2011</v>
      </c>
      <c r="D118678" t="b">
        <v>1</v>
      </c>
      <c r="E118678" s="1" t="s">
        <v>8</v>
      </c>
      <c r="F118678" s="1" t="s">
        <v>68</v>
      </c>
      <c r="G118678" s="1" t="s">
        <v>10</v>
      </c>
    </row>
    <row r="118679" spans="1:7" x14ac:dyDescent="0.3">
      <c r="A118679">
        <v>4550699480</v>
      </c>
      <c r="B118679" s="1" t="s">
        <v>118500</v>
      </c>
      <c r="C118679">
        <v>2011</v>
      </c>
      <c r="D118679" t="b">
        <v>1</v>
      </c>
      <c r="E118679" s="1" t="s">
        <v>12</v>
      </c>
      <c r="F118679" s="1" t="s">
        <v>68</v>
      </c>
      <c r="G118679" s="1" t="s">
        <v>10</v>
      </c>
    </row>
    <row r="118680" spans="1:7" x14ac:dyDescent="0.3">
      <c r="A118680">
        <v>4550708820</v>
      </c>
      <c r="B118680" s="1" t="s">
        <v>118501</v>
      </c>
      <c r="C118680">
        <v>2011</v>
      </c>
      <c r="D118680" t="b">
        <v>1</v>
      </c>
      <c r="E118680" s="1" t="s">
        <v>12</v>
      </c>
      <c r="F118680" s="1" t="s">
        <v>68</v>
      </c>
      <c r="G118680" s="1" t="s">
        <v>10</v>
      </c>
    </row>
    <row r="118681" spans="1:7" x14ac:dyDescent="0.3">
      <c r="A118681">
        <v>4550901820</v>
      </c>
      <c r="B118681" s="1" t="s">
        <v>118502</v>
      </c>
      <c r="C118681">
        <v>2011</v>
      </c>
      <c r="D118681" t="b">
        <v>1</v>
      </c>
      <c r="E118681" s="1" t="s">
        <v>8</v>
      </c>
      <c r="F118681" s="1" t="s">
        <v>9</v>
      </c>
      <c r="G118681" s="1" t="s">
        <v>10</v>
      </c>
    </row>
    <row r="118682" spans="1:7" x14ac:dyDescent="0.3">
      <c r="A118682">
        <v>4550926390</v>
      </c>
      <c r="B118682" s="1" t="s">
        <v>118503</v>
      </c>
      <c r="C118682">
        <v>2011</v>
      </c>
      <c r="D118682" t="b">
        <v>1</v>
      </c>
      <c r="E118682" s="1" t="s">
        <v>8</v>
      </c>
      <c r="F118682" s="1" t="s">
        <v>9</v>
      </c>
      <c r="G118682" s="1" t="s">
        <v>10</v>
      </c>
    </row>
    <row r="118683" spans="1:7" x14ac:dyDescent="0.3">
      <c r="A118683">
        <v>4551387410</v>
      </c>
      <c r="B118683" s="1" t="s">
        <v>118504</v>
      </c>
      <c r="C118683">
        <v>2011</v>
      </c>
      <c r="D118683" t="b">
        <v>1</v>
      </c>
      <c r="E118683" s="1" t="s">
        <v>12</v>
      </c>
      <c r="F118683" s="1" t="s">
        <v>9</v>
      </c>
      <c r="G118683" s="1" t="s">
        <v>10</v>
      </c>
    </row>
    <row r="118684" spans="1:7" x14ac:dyDescent="0.3">
      <c r="A118684">
        <v>4551446920</v>
      </c>
      <c r="B118684" s="1" t="s">
        <v>118505</v>
      </c>
      <c r="C118684">
        <v>2011</v>
      </c>
      <c r="D118684" t="b">
        <v>0</v>
      </c>
      <c r="E118684" s="1" t="s">
        <v>12</v>
      </c>
      <c r="F118684" s="1" t="s">
        <v>68</v>
      </c>
      <c r="G118684" s="1" t="s">
        <v>10</v>
      </c>
    </row>
    <row r="118685" spans="1:7" x14ac:dyDescent="0.3">
      <c r="A118685">
        <v>4551558670</v>
      </c>
      <c r="B118685" s="1" t="s">
        <v>118506</v>
      </c>
      <c r="C118685">
        <v>2011</v>
      </c>
      <c r="D118685" t="b">
        <v>1</v>
      </c>
      <c r="E118685" s="1" t="s">
        <v>12</v>
      </c>
      <c r="F118685" s="1" t="s">
        <v>68</v>
      </c>
      <c r="G118685" s="1" t="s">
        <v>14</v>
      </c>
    </row>
    <row r="118686" spans="1:7" x14ac:dyDescent="0.3">
      <c r="A118686">
        <v>4551650280</v>
      </c>
      <c r="B118686" s="1" t="s">
        <v>118507</v>
      </c>
      <c r="C118686">
        <v>2011</v>
      </c>
      <c r="D118686" t="b">
        <v>0</v>
      </c>
      <c r="E118686" s="1" t="s">
        <v>12</v>
      </c>
      <c r="F118686" s="1" t="s">
        <v>68</v>
      </c>
      <c r="G118686" s="1" t="s">
        <v>16</v>
      </c>
    </row>
    <row r="118687" spans="1:7" x14ac:dyDescent="0.3">
      <c r="A118687">
        <v>4551655740</v>
      </c>
      <c r="B118687" s="1" t="s">
        <v>118508</v>
      </c>
      <c r="C118687">
        <v>2011</v>
      </c>
      <c r="D118687" t="b">
        <v>1</v>
      </c>
      <c r="E118687" s="1" t="s">
        <v>12</v>
      </c>
      <c r="F118687" s="1" t="s">
        <v>9</v>
      </c>
      <c r="G118687" s="1" t="s">
        <v>10</v>
      </c>
    </row>
    <row r="118688" spans="1:7" x14ac:dyDescent="0.3">
      <c r="A118688">
        <v>4551723970</v>
      </c>
      <c r="B118688" s="1" t="s">
        <v>118509</v>
      </c>
      <c r="C118688">
        <v>2011</v>
      </c>
      <c r="D118688" t="b">
        <v>0</v>
      </c>
      <c r="E118688" s="1" t="s">
        <v>8</v>
      </c>
      <c r="F118688" s="1" t="s">
        <v>68</v>
      </c>
      <c r="G118688" s="1" t="s">
        <v>10</v>
      </c>
    </row>
    <row r="118689" spans="1:7" x14ac:dyDescent="0.3">
      <c r="A118689">
        <v>4551757610</v>
      </c>
      <c r="B118689" s="1" t="s">
        <v>118510</v>
      </c>
      <c r="C118689">
        <v>2011</v>
      </c>
      <c r="D118689" t="b">
        <v>1</v>
      </c>
      <c r="E118689" s="1" t="s">
        <v>12</v>
      </c>
      <c r="F118689" s="1" t="s">
        <v>68</v>
      </c>
      <c r="G118689" s="1" t="s">
        <v>10</v>
      </c>
    </row>
    <row r="118690" spans="1:7" x14ac:dyDescent="0.3">
      <c r="A118690">
        <v>4551796800</v>
      </c>
      <c r="B118690" s="1" t="s">
        <v>118511</v>
      </c>
      <c r="C118690">
        <v>2011</v>
      </c>
      <c r="D118690" t="b">
        <v>1</v>
      </c>
      <c r="E118690" s="1" t="s">
        <v>12</v>
      </c>
      <c r="F118690" s="1" t="s">
        <v>9</v>
      </c>
      <c r="G118690" s="1" t="s">
        <v>10</v>
      </c>
    </row>
    <row r="118691" spans="1:7" x14ac:dyDescent="0.3">
      <c r="A118691">
        <v>4551815320</v>
      </c>
      <c r="B118691" s="1" t="s">
        <v>118512</v>
      </c>
      <c r="C118691">
        <v>2011</v>
      </c>
      <c r="D118691" t="b">
        <v>1</v>
      </c>
      <c r="E118691" s="1" t="s">
        <v>12</v>
      </c>
      <c r="F118691" s="1" t="s">
        <v>9</v>
      </c>
      <c r="G118691" s="1" t="s">
        <v>14</v>
      </c>
    </row>
    <row r="118692" spans="1:7" x14ac:dyDescent="0.3">
      <c r="A118692">
        <v>4551855390</v>
      </c>
      <c r="B118692" s="1" t="s">
        <v>118513</v>
      </c>
      <c r="C118692">
        <v>2011</v>
      </c>
      <c r="D118692" t="b">
        <v>0</v>
      </c>
      <c r="E118692" s="1" t="s">
        <v>12</v>
      </c>
      <c r="F118692" s="1" t="s">
        <v>68</v>
      </c>
      <c r="G118692" s="1" t="s">
        <v>10</v>
      </c>
    </row>
    <row r="118693" spans="1:7" x14ac:dyDescent="0.3">
      <c r="A118693">
        <v>4551868950</v>
      </c>
      <c r="B118693" s="1" t="s">
        <v>118514</v>
      </c>
      <c r="C118693">
        <v>2011</v>
      </c>
      <c r="D118693" t="b">
        <v>0</v>
      </c>
      <c r="E118693" s="1" t="s">
        <v>12</v>
      </c>
      <c r="F118693" s="1" t="s">
        <v>68</v>
      </c>
      <c r="G118693" s="1" t="s">
        <v>10</v>
      </c>
    </row>
    <row r="118694" spans="1:7" x14ac:dyDescent="0.3">
      <c r="A118694">
        <v>4551966120</v>
      </c>
      <c r="B118694" s="1" t="s">
        <v>118515</v>
      </c>
      <c r="C118694">
        <v>2011</v>
      </c>
      <c r="D118694" t="b">
        <v>1</v>
      </c>
      <c r="E118694" s="1" t="s">
        <v>8</v>
      </c>
      <c r="F118694" s="1" t="s">
        <v>9</v>
      </c>
      <c r="G118694" s="1" t="s">
        <v>16</v>
      </c>
    </row>
    <row r="118695" spans="1:7" x14ac:dyDescent="0.3">
      <c r="A118695">
        <v>4552005690</v>
      </c>
      <c r="B118695" s="1" t="s">
        <v>118516</v>
      </c>
      <c r="C118695">
        <v>2011</v>
      </c>
      <c r="D118695" t="b">
        <v>1</v>
      </c>
      <c r="E118695" s="1" t="s">
        <v>12</v>
      </c>
      <c r="F118695" s="1" t="s">
        <v>9</v>
      </c>
      <c r="G118695" s="1" t="s">
        <v>14</v>
      </c>
    </row>
    <row r="118696" spans="1:7" x14ac:dyDescent="0.3">
      <c r="A118696">
        <v>4552037590</v>
      </c>
      <c r="B118696" s="1" t="s">
        <v>118517</v>
      </c>
      <c r="C118696">
        <v>2011</v>
      </c>
      <c r="D118696" t="b">
        <v>1</v>
      </c>
      <c r="E118696" s="1" t="s">
        <v>8</v>
      </c>
      <c r="F118696" s="1" t="s">
        <v>9</v>
      </c>
      <c r="G118696" s="1" t="s">
        <v>10</v>
      </c>
    </row>
    <row r="118697" spans="1:7" x14ac:dyDescent="0.3">
      <c r="A118697">
        <v>4552050460</v>
      </c>
      <c r="B118697" s="1" t="s">
        <v>118518</v>
      </c>
      <c r="C118697">
        <v>2011</v>
      </c>
      <c r="D118697" t="b">
        <v>0</v>
      </c>
      <c r="E118697" s="1" t="s">
        <v>12</v>
      </c>
      <c r="F118697" s="1" t="s">
        <v>68</v>
      </c>
      <c r="G118697" s="1" t="s">
        <v>14</v>
      </c>
    </row>
    <row r="118698" spans="1:7" x14ac:dyDescent="0.3">
      <c r="A118698">
        <v>4552111440</v>
      </c>
      <c r="B118698" s="1" t="s">
        <v>118519</v>
      </c>
      <c r="C118698">
        <v>2011</v>
      </c>
      <c r="D118698" t="b">
        <v>1</v>
      </c>
      <c r="E118698" s="1" t="s">
        <v>8</v>
      </c>
      <c r="F118698" s="1" t="s">
        <v>68</v>
      </c>
      <c r="G118698" s="1" t="s">
        <v>10</v>
      </c>
    </row>
    <row r="118699" spans="1:7" x14ac:dyDescent="0.3">
      <c r="A118699">
        <v>4552112240</v>
      </c>
      <c r="B118699" s="1" t="s">
        <v>118520</v>
      </c>
      <c r="C118699">
        <v>2011</v>
      </c>
      <c r="D118699" t="b">
        <v>1</v>
      </c>
      <c r="E118699" s="1" t="s">
        <v>8</v>
      </c>
      <c r="F118699" s="1" t="s">
        <v>68</v>
      </c>
      <c r="G118699" s="1" t="s">
        <v>10</v>
      </c>
    </row>
    <row r="118700" spans="1:7" x14ac:dyDescent="0.3">
      <c r="A118700">
        <v>4552112970</v>
      </c>
      <c r="B118700" s="1" t="s">
        <v>118521</v>
      </c>
      <c r="C118700">
        <v>2011</v>
      </c>
      <c r="D118700" t="b">
        <v>1</v>
      </c>
      <c r="E118700" s="1" t="s">
        <v>8</v>
      </c>
      <c r="F118700" s="1" t="s">
        <v>68</v>
      </c>
      <c r="G118700" s="1" t="s">
        <v>10</v>
      </c>
    </row>
    <row r="118701" spans="1:7" x14ac:dyDescent="0.3">
      <c r="A118701">
        <v>4552115440</v>
      </c>
      <c r="B118701" s="1" t="s">
        <v>118522</v>
      </c>
      <c r="C118701">
        <v>2011</v>
      </c>
      <c r="D118701" t="b">
        <v>1</v>
      </c>
      <c r="E118701" s="1" t="s">
        <v>8</v>
      </c>
      <c r="F118701" s="1" t="s">
        <v>68</v>
      </c>
      <c r="G118701" s="1" t="s">
        <v>14</v>
      </c>
    </row>
    <row r="118702" spans="1:7" x14ac:dyDescent="0.3">
      <c r="A118702">
        <v>4552194770</v>
      </c>
      <c r="B118702" s="1" t="s">
        <v>118523</v>
      </c>
      <c r="C118702">
        <v>2011</v>
      </c>
      <c r="D118702" t="b">
        <v>0</v>
      </c>
      <c r="E118702" s="1" t="s">
        <v>8</v>
      </c>
      <c r="F118702" s="1" t="s">
        <v>9</v>
      </c>
      <c r="G118702" s="1" t="s">
        <v>16</v>
      </c>
    </row>
    <row r="118703" spans="1:7" x14ac:dyDescent="0.3">
      <c r="A118703">
        <v>4552233120</v>
      </c>
      <c r="B118703" s="1" t="s">
        <v>118524</v>
      </c>
      <c r="C118703">
        <v>2011</v>
      </c>
      <c r="D118703" t="b">
        <v>1</v>
      </c>
      <c r="E118703" s="1" t="s">
        <v>12</v>
      </c>
      <c r="F118703" s="1" t="s">
        <v>68</v>
      </c>
      <c r="G118703" s="1" t="s">
        <v>10</v>
      </c>
    </row>
    <row r="118704" spans="1:7" x14ac:dyDescent="0.3">
      <c r="A118704">
        <v>4552283170</v>
      </c>
      <c r="B118704" s="1" t="s">
        <v>118525</v>
      </c>
      <c r="C118704">
        <v>2011</v>
      </c>
      <c r="D118704" t="b">
        <v>1</v>
      </c>
      <c r="E118704" s="1" t="s">
        <v>8</v>
      </c>
      <c r="F118704" s="1" t="s">
        <v>9</v>
      </c>
      <c r="G118704" s="1" t="s">
        <v>16</v>
      </c>
    </row>
    <row r="118705" spans="1:7" x14ac:dyDescent="0.3">
      <c r="A118705">
        <v>4552310300</v>
      </c>
      <c r="B118705" s="1" t="s">
        <v>118526</v>
      </c>
      <c r="C118705">
        <v>2011</v>
      </c>
      <c r="D118705" t="b">
        <v>1</v>
      </c>
      <c r="E118705" s="1" t="s">
        <v>12</v>
      </c>
      <c r="F118705" s="1" t="s">
        <v>9</v>
      </c>
      <c r="G118705" s="1" t="s">
        <v>10</v>
      </c>
    </row>
    <row r="118706" spans="1:7" x14ac:dyDescent="0.3">
      <c r="A118706">
        <v>4552357890</v>
      </c>
      <c r="B118706" s="1" t="s">
        <v>118527</v>
      </c>
      <c r="C118706">
        <v>2011</v>
      </c>
      <c r="D118706" t="b">
        <v>1</v>
      </c>
      <c r="E118706" s="1" t="s">
        <v>12</v>
      </c>
      <c r="F118706" s="1" t="s">
        <v>9</v>
      </c>
      <c r="G118706" s="1" t="s">
        <v>16</v>
      </c>
    </row>
    <row r="118707" spans="1:7" x14ac:dyDescent="0.3">
      <c r="A118707">
        <v>4552500300</v>
      </c>
      <c r="B118707" s="1" t="s">
        <v>118528</v>
      </c>
      <c r="C118707">
        <v>2011</v>
      </c>
      <c r="D118707" t="b">
        <v>1</v>
      </c>
      <c r="E118707" s="1" t="s">
        <v>12</v>
      </c>
      <c r="F118707" s="1" t="s">
        <v>9</v>
      </c>
      <c r="G118707" s="1" t="s">
        <v>10</v>
      </c>
    </row>
    <row r="118708" spans="1:7" x14ac:dyDescent="0.3">
      <c r="A118708">
        <v>4552570320</v>
      </c>
      <c r="B118708" s="1" t="s">
        <v>118529</v>
      </c>
      <c r="C118708">
        <v>2011</v>
      </c>
      <c r="D118708" t="b">
        <v>1</v>
      </c>
      <c r="E118708" s="1" t="s">
        <v>12</v>
      </c>
      <c r="F118708" s="1" t="s">
        <v>9</v>
      </c>
      <c r="G118708" s="1" t="s">
        <v>10</v>
      </c>
    </row>
    <row r="118709" spans="1:7" x14ac:dyDescent="0.3">
      <c r="A118709">
        <v>4552606980</v>
      </c>
      <c r="B118709" s="1" t="s">
        <v>118530</v>
      </c>
      <c r="C118709">
        <v>2011</v>
      </c>
      <c r="D118709" t="b">
        <v>1</v>
      </c>
      <c r="E118709" s="1" t="s">
        <v>12</v>
      </c>
      <c r="F118709" s="1" t="s">
        <v>9</v>
      </c>
      <c r="G118709" s="1" t="s">
        <v>10</v>
      </c>
    </row>
    <row r="118710" spans="1:7" x14ac:dyDescent="0.3">
      <c r="A118710">
        <v>4552607380</v>
      </c>
      <c r="B118710" s="1" t="s">
        <v>118531</v>
      </c>
      <c r="C118710">
        <v>2011</v>
      </c>
      <c r="D118710" t="b">
        <v>1</v>
      </c>
      <c r="E118710" s="1" t="s">
        <v>8</v>
      </c>
      <c r="F118710" s="1" t="s">
        <v>9</v>
      </c>
      <c r="G118710" s="1" t="s">
        <v>10</v>
      </c>
    </row>
    <row r="118711" spans="1:7" x14ac:dyDescent="0.3">
      <c r="A118711">
        <v>4552723300</v>
      </c>
      <c r="B118711" s="1" t="s">
        <v>118532</v>
      </c>
      <c r="C118711">
        <v>2011</v>
      </c>
      <c r="D118711" t="b">
        <v>1</v>
      </c>
      <c r="E118711" s="1" t="s">
        <v>8</v>
      </c>
      <c r="F118711" s="1" t="s">
        <v>68</v>
      </c>
      <c r="G118711" s="1" t="s">
        <v>10</v>
      </c>
    </row>
    <row r="118712" spans="1:7" x14ac:dyDescent="0.3">
      <c r="A118712">
        <v>4552736720</v>
      </c>
      <c r="B118712" s="1" t="s">
        <v>118533</v>
      </c>
      <c r="C118712">
        <v>2011</v>
      </c>
      <c r="D118712" t="b">
        <v>1</v>
      </c>
      <c r="E118712" s="1" t="s">
        <v>8</v>
      </c>
      <c r="F118712" s="1" t="s">
        <v>9</v>
      </c>
      <c r="G118712" s="1" t="s">
        <v>14</v>
      </c>
    </row>
    <row r="118713" spans="1:7" x14ac:dyDescent="0.3">
      <c r="A118713">
        <v>4552762340</v>
      </c>
      <c r="B118713" s="1" t="s">
        <v>118534</v>
      </c>
      <c r="C118713">
        <v>2011</v>
      </c>
      <c r="D118713" t="b">
        <v>0</v>
      </c>
      <c r="E118713" s="1" t="s">
        <v>12</v>
      </c>
      <c r="F118713" s="1" t="s">
        <v>68</v>
      </c>
      <c r="G118713" s="1" t="s">
        <v>10</v>
      </c>
    </row>
    <row r="118714" spans="1:7" x14ac:dyDescent="0.3">
      <c r="A118714">
        <v>4552820740</v>
      </c>
      <c r="B118714" s="1" t="s">
        <v>118535</v>
      </c>
      <c r="C118714">
        <v>2011</v>
      </c>
      <c r="D118714" t="b">
        <v>1</v>
      </c>
      <c r="E118714" s="1" t="s">
        <v>12</v>
      </c>
      <c r="F118714" s="1" t="s">
        <v>9</v>
      </c>
      <c r="G118714" s="1" t="s">
        <v>16</v>
      </c>
    </row>
    <row r="118715" spans="1:7" x14ac:dyDescent="0.3">
      <c r="A118715">
        <v>4552827260</v>
      </c>
      <c r="B118715" s="1" t="s">
        <v>118536</v>
      </c>
      <c r="C118715">
        <v>2011</v>
      </c>
      <c r="D118715" t="b">
        <v>1</v>
      </c>
      <c r="E118715" s="1" t="s">
        <v>12</v>
      </c>
      <c r="F118715" s="1" t="s">
        <v>68</v>
      </c>
      <c r="G118715" s="1" t="s">
        <v>10</v>
      </c>
    </row>
    <row r="118716" spans="1:7" x14ac:dyDescent="0.3">
      <c r="A118716">
        <v>4552839710</v>
      </c>
      <c r="B118716" s="1" t="s">
        <v>118537</v>
      </c>
      <c r="C118716">
        <v>2011</v>
      </c>
      <c r="D118716" t="b">
        <v>1</v>
      </c>
      <c r="E118716" s="1" t="s">
        <v>8</v>
      </c>
      <c r="F118716" s="1" t="s">
        <v>68</v>
      </c>
      <c r="G118716" s="1" t="s">
        <v>10</v>
      </c>
    </row>
    <row r="118717" spans="1:7" x14ac:dyDescent="0.3">
      <c r="A118717">
        <v>4552856590</v>
      </c>
      <c r="B118717" s="1" t="s">
        <v>118538</v>
      </c>
      <c r="C118717">
        <v>2011</v>
      </c>
      <c r="D118717" t="b">
        <v>1</v>
      </c>
      <c r="E118717" s="1" t="s">
        <v>12</v>
      </c>
      <c r="F118717" s="1" t="s">
        <v>68</v>
      </c>
      <c r="G118717" s="1" t="s">
        <v>10</v>
      </c>
    </row>
    <row r="118718" spans="1:7" x14ac:dyDescent="0.3">
      <c r="A118718">
        <v>4552881570</v>
      </c>
      <c r="B118718" s="1" t="s">
        <v>118539</v>
      </c>
      <c r="C118718">
        <v>2011</v>
      </c>
      <c r="D118718" t="b">
        <v>1</v>
      </c>
      <c r="E118718" s="1" t="s">
        <v>12</v>
      </c>
      <c r="F118718" s="1" t="s">
        <v>68</v>
      </c>
      <c r="G118718" s="1" t="s">
        <v>16</v>
      </c>
    </row>
    <row r="118719" spans="1:7" x14ac:dyDescent="0.3">
      <c r="A118719">
        <v>4552922750</v>
      </c>
      <c r="B118719" s="1" t="s">
        <v>118540</v>
      </c>
      <c r="C118719">
        <v>2011</v>
      </c>
      <c r="D118719" t="b">
        <v>1</v>
      </c>
      <c r="E118719" s="1" t="s">
        <v>12</v>
      </c>
      <c r="F118719" s="1" t="s">
        <v>9</v>
      </c>
      <c r="G118719" s="1" t="s">
        <v>10</v>
      </c>
    </row>
    <row r="118720" spans="1:7" x14ac:dyDescent="0.3">
      <c r="A118720">
        <v>4552942050</v>
      </c>
      <c r="B118720" s="1" t="s">
        <v>118541</v>
      </c>
      <c r="C118720">
        <v>2011</v>
      </c>
      <c r="D118720" t="b">
        <v>0</v>
      </c>
      <c r="E118720" s="1" t="s">
        <v>12</v>
      </c>
      <c r="F118720" s="1" t="s">
        <v>68</v>
      </c>
      <c r="G118720" s="1" t="s">
        <v>14</v>
      </c>
    </row>
    <row r="118721" spans="1:7" x14ac:dyDescent="0.3">
      <c r="A118721">
        <v>4553005720</v>
      </c>
      <c r="B118721" s="1" t="s">
        <v>118542</v>
      </c>
      <c r="C118721">
        <v>2011</v>
      </c>
      <c r="D118721" t="b">
        <v>1</v>
      </c>
      <c r="E118721" s="1" t="s">
        <v>12</v>
      </c>
      <c r="F118721" s="1" t="s">
        <v>9</v>
      </c>
      <c r="G118721" s="1" t="s">
        <v>10</v>
      </c>
    </row>
    <row r="118722" spans="1:7" x14ac:dyDescent="0.3">
      <c r="A118722">
        <v>4553224500</v>
      </c>
      <c r="B118722" s="1" t="s">
        <v>118543</v>
      </c>
      <c r="C118722">
        <v>2011</v>
      </c>
      <c r="D118722" t="b">
        <v>1</v>
      </c>
      <c r="E118722" s="1" t="s">
        <v>8</v>
      </c>
      <c r="F118722" s="1" t="s">
        <v>68</v>
      </c>
      <c r="G118722" s="1" t="s">
        <v>14</v>
      </c>
    </row>
    <row r="118723" spans="1:7" x14ac:dyDescent="0.3">
      <c r="A118723">
        <v>4553254890</v>
      </c>
      <c r="B118723" s="1" t="s">
        <v>118544</v>
      </c>
      <c r="C118723">
        <v>2011</v>
      </c>
      <c r="D118723" t="b">
        <v>0</v>
      </c>
      <c r="E118723" s="1" t="s">
        <v>12</v>
      </c>
      <c r="F118723" s="1" t="s">
        <v>9</v>
      </c>
      <c r="G118723" s="1" t="s">
        <v>14</v>
      </c>
    </row>
    <row r="118724" spans="1:7" x14ac:dyDescent="0.3">
      <c r="A118724">
        <v>4553336360</v>
      </c>
      <c r="B118724" s="1" t="s">
        <v>118545</v>
      </c>
      <c r="C118724">
        <v>2011</v>
      </c>
      <c r="D118724" t="b">
        <v>1</v>
      </c>
      <c r="E118724" s="1" t="s">
        <v>8</v>
      </c>
      <c r="F118724" s="1" t="s">
        <v>68</v>
      </c>
      <c r="G118724" s="1" t="s">
        <v>14</v>
      </c>
    </row>
    <row r="118725" spans="1:7" x14ac:dyDescent="0.3">
      <c r="A118725">
        <v>4553337890</v>
      </c>
      <c r="B118725" s="1" t="s">
        <v>118546</v>
      </c>
      <c r="C118725">
        <v>2011</v>
      </c>
      <c r="D118725" t="b">
        <v>1</v>
      </c>
      <c r="E118725" s="1" t="s">
        <v>12</v>
      </c>
      <c r="F118725" s="1" t="s">
        <v>9</v>
      </c>
      <c r="G118725" s="1" t="s">
        <v>10</v>
      </c>
    </row>
    <row r="118726" spans="1:7" x14ac:dyDescent="0.3">
      <c r="A118726">
        <v>4553572670</v>
      </c>
      <c r="B118726" s="1" t="s">
        <v>118547</v>
      </c>
      <c r="C118726">
        <v>2011</v>
      </c>
      <c r="D118726" t="b">
        <v>1</v>
      </c>
      <c r="E118726" s="1" t="s">
        <v>12</v>
      </c>
      <c r="F118726" s="1" t="s">
        <v>9</v>
      </c>
      <c r="G118726" s="1" t="s">
        <v>10</v>
      </c>
    </row>
    <row r="118727" spans="1:7" x14ac:dyDescent="0.3">
      <c r="A118727">
        <v>4553582820</v>
      </c>
      <c r="B118727" s="1" t="s">
        <v>118548</v>
      </c>
      <c r="C118727">
        <v>2011</v>
      </c>
      <c r="D118727" t="b">
        <v>1</v>
      </c>
      <c r="E118727" s="1" t="s">
        <v>8</v>
      </c>
      <c r="F118727" s="1" t="s">
        <v>9</v>
      </c>
      <c r="G118727" s="1" t="s">
        <v>10</v>
      </c>
    </row>
    <row r="118728" spans="1:7" x14ac:dyDescent="0.3">
      <c r="A118728">
        <v>4553634510</v>
      </c>
      <c r="B118728" s="1" t="s">
        <v>118549</v>
      </c>
      <c r="C118728">
        <v>2011</v>
      </c>
      <c r="D118728" t="b">
        <v>1</v>
      </c>
      <c r="E118728" s="1" t="s">
        <v>8</v>
      </c>
      <c r="F118728" s="1" t="s">
        <v>9</v>
      </c>
      <c r="G118728" s="1" t="s">
        <v>16</v>
      </c>
    </row>
    <row r="118729" spans="1:7" x14ac:dyDescent="0.3">
      <c r="A118729">
        <v>4553635180</v>
      </c>
      <c r="B118729" s="1" t="s">
        <v>118550</v>
      </c>
      <c r="C118729">
        <v>2011</v>
      </c>
      <c r="D118729" t="b">
        <v>1</v>
      </c>
      <c r="E118729" s="1" t="s">
        <v>12</v>
      </c>
      <c r="F118729" s="1" t="s">
        <v>9</v>
      </c>
      <c r="G118729" s="1" t="s">
        <v>10</v>
      </c>
    </row>
    <row r="118730" spans="1:7" x14ac:dyDescent="0.3">
      <c r="A118730">
        <v>4553825850</v>
      </c>
      <c r="B118730" s="1" t="s">
        <v>118551</v>
      </c>
      <c r="C118730">
        <v>2011</v>
      </c>
      <c r="D118730" t="b">
        <v>1</v>
      </c>
      <c r="E118730" s="1" t="s">
        <v>8</v>
      </c>
      <c r="F118730" s="1" t="s">
        <v>68</v>
      </c>
      <c r="G118730" s="1" t="s">
        <v>10</v>
      </c>
    </row>
    <row r="118731" spans="1:7" x14ac:dyDescent="0.3">
      <c r="A118731">
        <v>4553826690</v>
      </c>
      <c r="B118731" s="1" t="s">
        <v>118552</v>
      </c>
      <c r="C118731">
        <v>2011</v>
      </c>
      <c r="D118731" t="b">
        <v>1</v>
      </c>
      <c r="E118731" s="1" t="s">
        <v>12</v>
      </c>
      <c r="F118731" s="1" t="s">
        <v>9</v>
      </c>
      <c r="G118731" s="1" t="s">
        <v>10</v>
      </c>
    </row>
    <row r="118732" spans="1:7" x14ac:dyDescent="0.3">
      <c r="A118732">
        <v>4553869280</v>
      </c>
      <c r="B118732" s="1" t="s">
        <v>118553</v>
      </c>
      <c r="C118732">
        <v>2011</v>
      </c>
      <c r="D118732" t="b">
        <v>1</v>
      </c>
      <c r="E118732" s="1" t="s">
        <v>8</v>
      </c>
      <c r="F118732" s="1" t="s">
        <v>9</v>
      </c>
      <c r="G118732" s="1" t="s">
        <v>16</v>
      </c>
    </row>
    <row r="118733" spans="1:7" x14ac:dyDescent="0.3">
      <c r="A118733">
        <v>4553885860</v>
      </c>
      <c r="B118733" s="1" t="s">
        <v>118554</v>
      </c>
      <c r="C118733">
        <v>2011</v>
      </c>
      <c r="D118733" t="b">
        <v>1</v>
      </c>
      <c r="E118733" s="1" t="s">
        <v>12</v>
      </c>
      <c r="F118733" s="1" t="s">
        <v>9</v>
      </c>
      <c r="G118733" s="1" t="s">
        <v>10</v>
      </c>
    </row>
    <row r="118734" spans="1:7" x14ac:dyDescent="0.3">
      <c r="A118734">
        <v>4554032570</v>
      </c>
      <c r="B118734" s="1" t="s">
        <v>118555</v>
      </c>
      <c r="C118734">
        <v>2011</v>
      </c>
      <c r="D118734" t="b">
        <v>1</v>
      </c>
      <c r="E118734" s="1" t="s">
        <v>8</v>
      </c>
      <c r="F118734" s="1" t="s">
        <v>9</v>
      </c>
      <c r="G118734" s="1" t="s">
        <v>14</v>
      </c>
    </row>
    <row r="118735" spans="1:7" x14ac:dyDescent="0.3">
      <c r="A118735">
        <v>4554054670</v>
      </c>
      <c r="B118735" s="1" t="s">
        <v>118556</v>
      </c>
      <c r="C118735">
        <v>2011</v>
      </c>
      <c r="D118735" t="b">
        <v>1</v>
      </c>
      <c r="E118735" s="1" t="s">
        <v>12</v>
      </c>
      <c r="F118735" s="1" t="s">
        <v>9</v>
      </c>
      <c r="G118735" s="1" t="s">
        <v>14</v>
      </c>
    </row>
    <row r="118736" spans="1:7" x14ac:dyDescent="0.3">
      <c r="A118736">
        <v>4554102910</v>
      </c>
      <c r="B118736" s="1" t="s">
        <v>118557</v>
      </c>
      <c r="C118736">
        <v>2011</v>
      </c>
      <c r="D118736" t="b">
        <v>1</v>
      </c>
      <c r="E118736" s="1" t="s">
        <v>8</v>
      </c>
      <c r="F118736" s="1" t="s">
        <v>9</v>
      </c>
      <c r="G118736" s="1" t="s">
        <v>10</v>
      </c>
    </row>
    <row r="118737" spans="1:7" x14ac:dyDescent="0.3">
      <c r="A118737">
        <v>4554248890</v>
      </c>
      <c r="B118737" s="1" t="s">
        <v>118558</v>
      </c>
      <c r="C118737">
        <v>2011</v>
      </c>
      <c r="D118737" t="b">
        <v>1</v>
      </c>
      <c r="E118737" s="1" t="s">
        <v>12</v>
      </c>
      <c r="F118737" s="1" t="s">
        <v>68</v>
      </c>
      <c r="G118737" s="1" t="s">
        <v>14</v>
      </c>
    </row>
    <row r="118738" spans="1:7" x14ac:dyDescent="0.3">
      <c r="A118738">
        <v>4554273170</v>
      </c>
      <c r="B118738" s="1" t="s">
        <v>118559</v>
      </c>
      <c r="C118738">
        <v>2011</v>
      </c>
      <c r="D118738" t="b">
        <v>1</v>
      </c>
      <c r="E118738" s="1" t="s">
        <v>12</v>
      </c>
      <c r="F118738" s="1" t="s">
        <v>9</v>
      </c>
      <c r="G118738" s="1" t="s">
        <v>10</v>
      </c>
    </row>
    <row r="118739" spans="1:7" x14ac:dyDescent="0.3">
      <c r="A118739">
        <v>4554312220</v>
      </c>
      <c r="B118739" s="1" t="s">
        <v>118560</v>
      </c>
      <c r="C118739">
        <v>2011</v>
      </c>
      <c r="D118739" t="b">
        <v>1</v>
      </c>
      <c r="E118739" s="1" t="s">
        <v>12</v>
      </c>
      <c r="F118739" s="1" t="s">
        <v>9</v>
      </c>
      <c r="G118739" s="1" t="s">
        <v>10</v>
      </c>
    </row>
    <row r="118740" spans="1:7" x14ac:dyDescent="0.3">
      <c r="A118740">
        <v>4554355010</v>
      </c>
      <c r="B118740" s="1" t="s">
        <v>118561</v>
      </c>
      <c r="C118740">
        <v>2011</v>
      </c>
      <c r="D118740" t="b">
        <v>1</v>
      </c>
      <c r="E118740" s="1" t="s">
        <v>8</v>
      </c>
      <c r="F118740" s="1" t="s">
        <v>68</v>
      </c>
      <c r="G118740" s="1" t="s">
        <v>16</v>
      </c>
    </row>
    <row r="118741" spans="1:7" x14ac:dyDescent="0.3">
      <c r="A118741">
        <v>4554359730</v>
      </c>
      <c r="B118741" s="1" t="s">
        <v>118562</v>
      </c>
      <c r="C118741">
        <v>2011</v>
      </c>
      <c r="D118741" t="b">
        <v>1</v>
      </c>
      <c r="E118741" s="1" t="s">
        <v>8</v>
      </c>
      <c r="F118741" s="1" t="s">
        <v>68</v>
      </c>
      <c r="G118741" s="1" t="s">
        <v>10</v>
      </c>
    </row>
    <row r="118742" spans="1:7" x14ac:dyDescent="0.3">
      <c r="A118742">
        <v>4554388360</v>
      </c>
      <c r="B118742" s="1" t="s">
        <v>118563</v>
      </c>
      <c r="C118742">
        <v>2011</v>
      </c>
      <c r="D118742" t="b">
        <v>1</v>
      </c>
      <c r="E118742" s="1" t="s">
        <v>12</v>
      </c>
      <c r="F118742" s="1" t="s">
        <v>9</v>
      </c>
      <c r="G118742" s="1" t="s">
        <v>16</v>
      </c>
    </row>
    <row r="118743" spans="1:7" x14ac:dyDescent="0.3">
      <c r="A118743">
        <v>4554429510</v>
      </c>
      <c r="B118743" s="1" t="s">
        <v>118564</v>
      </c>
      <c r="C118743">
        <v>2011</v>
      </c>
      <c r="D118743" t="b">
        <v>1</v>
      </c>
      <c r="E118743" s="1" t="s">
        <v>8</v>
      </c>
      <c r="F118743" s="1" t="s">
        <v>68</v>
      </c>
      <c r="G118743" s="1" t="s">
        <v>10</v>
      </c>
    </row>
    <row r="118744" spans="1:7" x14ac:dyDescent="0.3">
      <c r="A118744">
        <v>4554460550</v>
      </c>
      <c r="B118744" s="1" t="s">
        <v>118565</v>
      </c>
      <c r="C118744">
        <v>2011</v>
      </c>
      <c r="D118744" t="b">
        <v>0</v>
      </c>
      <c r="E118744" s="1" t="s">
        <v>12</v>
      </c>
      <c r="F118744" s="1" t="s">
        <v>68</v>
      </c>
      <c r="G118744" s="1" t="s">
        <v>10</v>
      </c>
    </row>
    <row r="118745" spans="1:7" x14ac:dyDescent="0.3">
      <c r="A118745">
        <v>4554476760</v>
      </c>
      <c r="B118745" s="1" t="s">
        <v>118566</v>
      </c>
      <c r="C118745">
        <v>2011</v>
      </c>
      <c r="D118745" t="b">
        <v>0</v>
      </c>
      <c r="E118745" s="1" t="s">
        <v>12</v>
      </c>
      <c r="F118745" s="1" t="s">
        <v>68</v>
      </c>
      <c r="G118745" s="1" t="s">
        <v>16</v>
      </c>
    </row>
    <row r="118746" spans="1:7" x14ac:dyDescent="0.3">
      <c r="A118746">
        <v>4554488630</v>
      </c>
      <c r="B118746" s="1" t="s">
        <v>118567</v>
      </c>
      <c r="C118746">
        <v>2011</v>
      </c>
      <c r="D118746" t="b">
        <v>0</v>
      </c>
      <c r="E118746" s="1" t="s">
        <v>12</v>
      </c>
      <c r="F118746" s="1" t="s">
        <v>68</v>
      </c>
      <c r="G118746" s="1" t="s">
        <v>10</v>
      </c>
    </row>
    <row r="118747" spans="1:7" x14ac:dyDescent="0.3">
      <c r="A118747">
        <v>4554497250</v>
      </c>
      <c r="B118747" s="1" t="s">
        <v>118568</v>
      </c>
      <c r="C118747">
        <v>2011</v>
      </c>
      <c r="D118747" t="b">
        <v>0</v>
      </c>
      <c r="E118747" s="1" t="s">
        <v>12</v>
      </c>
      <c r="F118747" s="1" t="s">
        <v>68</v>
      </c>
      <c r="G118747" s="1" t="s">
        <v>10</v>
      </c>
    </row>
    <row r="118748" spans="1:7" x14ac:dyDescent="0.3">
      <c r="A118748">
        <v>4554532360</v>
      </c>
      <c r="B118748" s="1" t="s">
        <v>118569</v>
      </c>
      <c r="C118748">
        <v>2011</v>
      </c>
      <c r="D118748" t="b">
        <v>1</v>
      </c>
      <c r="E118748" s="1" t="s">
        <v>12</v>
      </c>
      <c r="F118748" s="1" t="s">
        <v>9</v>
      </c>
      <c r="G118748" s="1" t="s">
        <v>14</v>
      </c>
    </row>
    <row r="118749" spans="1:7" x14ac:dyDescent="0.3">
      <c r="A118749">
        <v>4554606600</v>
      </c>
      <c r="B118749" s="1" t="s">
        <v>118570</v>
      </c>
      <c r="C118749">
        <v>2011</v>
      </c>
      <c r="D118749" t="b">
        <v>1</v>
      </c>
      <c r="E118749" s="1" t="s">
        <v>12</v>
      </c>
      <c r="F118749" s="1" t="s">
        <v>9</v>
      </c>
      <c r="G118749" s="1" t="s">
        <v>10</v>
      </c>
    </row>
    <row r="118750" spans="1:7" x14ac:dyDescent="0.3">
      <c r="A118750">
        <v>4554620750</v>
      </c>
      <c r="B118750" s="1" t="s">
        <v>118571</v>
      </c>
      <c r="C118750">
        <v>2011</v>
      </c>
      <c r="D118750" t="b">
        <v>0</v>
      </c>
      <c r="E118750" s="1" t="s">
        <v>8</v>
      </c>
      <c r="F118750" s="1" t="s">
        <v>68</v>
      </c>
      <c r="G118750" s="1" t="s">
        <v>16</v>
      </c>
    </row>
    <row r="118751" spans="1:7" x14ac:dyDescent="0.3">
      <c r="A118751">
        <v>4554644580</v>
      </c>
      <c r="B118751" s="1" t="s">
        <v>118572</v>
      </c>
      <c r="C118751">
        <v>2011</v>
      </c>
      <c r="D118751" t="b">
        <v>0</v>
      </c>
      <c r="E118751" s="1" t="s">
        <v>8</v>
      </c>
      <c r="F118751" s="1" t="s">
        <v>68</v>
      </c>
      <c r="G118751" s="1" t="s">
        <v>16</v>
      </c>
    </row>
    <row r="118752" spans="1:7" x14ac:dyDescent="0.3">
      <c r="A118752">
        <v>4554661450</v>
      </c>
      <c r="B118752" s="1" t="s">
        <v>118573</v>
      </c>
      <c r="C118752">
        <v>2011</v>
      </c>
      <c r="D118752" t="b">
        <v>1</v>
      </c>
      <c r="E118752" s="1" t="s">
        <v>12</v>
      </c>
      <c r="F118752" s="1" t="s">
        <v>9</v>
      </c>
      <c r="G118752" s="1" t="s">
        <v>10</v>
      </c>
    </row>
    <row r="118753" spans="1:7" x14ac:dyDescent="0.3">
      <c r="A118753">
        <v>4554669940</v>
      </c>
      <c r="B118753" s="1" t="s">
        <v>118574</v>
      </c>
      <c r="C118753">
        <v>2011</v>
      </c>
      <c r="D118753" t="b">
        <v>0</v>
      </c>
      <c r="E118753" s="1" t="s">
        <v>8</v>
      </c>
      <c r="F118753" s="1" t="s">
        <v>68</v>
      </c>
      <c r="G118753" s="1" t="s">
        <v>14</v>
      </c>
    </row>
    <row r="118754" spans="1:7" x14ac:dyDescent="0.3">
      <c r="A118754">
        <v>4554730220</v>
      </c>
      <c r="B118754" s="1" t="s">
        <v>118575</v>
      </c>
      <c r="C118754">
        <v>2011</v>
      </c>
      <c r="D118754" t="b">
        <v>1</v>
      </c>
      <c r="E118754" s="1" t="s">
        <v>12</v>
      </c>
      <c r="F118754" s="1" t="s">
        <v>9</v>
      </c>
      <c r="G118754" s="1" t="s">
        <v>10</v>
      </c>
    </row>
    <row r="118755" spans="1:7" x14ac:dyDescent="0.3">
      <c r="A118755">
        <v>4554808680</v>
      </c>
      <c r="B118755" s="1" t="s">
        <v>118576</v>
      </c>
      <c r="C118755">
        <v>2011</v>
      </c>
      <c r="D118755" t="b">
        <v>1</v>
      </c>
      <c r="E118755" s="1" t="s">
        <v>12</v>
      </c>
      <c r="F118755" s="1" t="s">
        <v>9</v>
      </c>
      <c r="G118755" s="1" t="s">
        <v>10</v>
      </c>
    </row>
    <row r="118756" spans="1:7" x14ac:dyDescent="0.3">
      <c r="A118756">
        <v>4554823350</v>
      </c>
      <c r="B118756" s="1" t="s">
        <v>118577</v>
      </c>
      <c r="C118756">
        <v>2011</v>
      </c>
      <c r="D118756" t="b">
        <v>0</v>
      </c>
      <c r="E118756" s="1" t="s">
        <v>8</v>
      </c>
      <c r="F118756" s="1" t="s">
        <v>9</v>
      </c>
      <c r="G118756" s="1" t="s">
        <v>10</v>
      </c>
    </row>
    <row r="118757" spans="1:7" x14ac:dyDescent="0.3">
      <c r="A118757">
        <v>4554843680</v>
      </c>
      <c r="B118757" s="1" t="s">
        <v>118578</v>
      </c>
      <c r="C118757">
        <v>2011</v>
      </c>
      <c r="D118757" t="b">
        <v>1</v>
      </c>
      <c r="E118757" s="1" t="s">
        <v>8</v>
      </c>
      <c r="F118757" s="1" t="s">
        <v>9</v>
      </c>
      <c r="G118757" s="1" t="s">
        <v>14</v>
      </c>
    </row>
    <row r="118758" spans="1:7" x14ac:dyDescent="0.3">
      <c r="A118758">
        <v>4554855600</v>
      </c>
      <c r="B118758" s="1" t="s">
        <v>118579</v>
      </c>
      <c r="C118758">
        <v>2011</v>
      </c>
      <c r="D118758" t="b">
        <v>1</v>
      </c>
      <c r="E118758" s="1" t="s">
        <v>8</v>
      </c>
      <c r="F118758" s="1" t="s">
        <v>9</v>
      </c>
      <c r="G118758" s="1" t="s">
        <v>16</v>
      </c>
    </row>
    <row r="118759" spans="1:7" x14ac:dyDescent="0.3">
      <c r="A118759">
        <v>4554878680</v>
      </c>
      <c r="B118759" s="1" t="s">
        <v>118580</v>
      </c>
      <c r="C118759">
        <v>2011</v>
      </c>
      <c r="D118759" t="b">
        <v>1</v>
      </c>
      <c r="E118759" s="1" t="s">
        <v>8</v>
      </c>
      <c r="F118759" s="1" t="s">
        <v>68</v>
      </c>
      <c r="G118759" s="1" t="s">
        <v>10</v>
      </c>
    </row>
    <row r="118760" spans="1:7" x14ac:dyDescent="0.3">
      <c r="A118760">
        <v>4554932980</v>
      </c>
      <c r="B118760" s="1" t="s">
        <v>118581</v>
      </c>
      <c r="C118760">
        <v>2011</v>
      </c>
      <c r="D118760" t="b">
        <v>1</v>
      </c>
      <c r="E118760" s="1" t="s">
        <v>12</v>
      </c>
      <c r="F118760" s="1" t="s">
        <v>9</v>
      </c>
      <c r="G118760" s="1" t="s">
        <v>14</v>
      </c>
    </row>
    <row r="118761" spans="1:7" x14ac:dyDescent="0.3">
      <c r="A118761">
        <v>4555083850</v>
      </c>
      <c r="B118761" s="1" t="s">
        <v>118582</v>
      </c>
      <c r="C118761">
        <v>2011</v>
      </c>
      <c r="D118761" t="b">
        <v>1</v>
      </c>
      <c r="E118761" s="1" t="s">
        <v>12</v>
      </c>
      <c r="F118761" s="1" t="s">
        <v>9</v>
      </c>
      <c r="G118761" s="1" t="s">
        <v>14</v>
      </c>
    </row>
    <row r="118762" spans="1:7" x14ac:dyDescent="0.3">
      <c r="A118762">
        <v>4555106580</v>
      </c>
      <c r="B118762" s="1" t="s">
        <v>118583</v>
      </c>
      <c r="C118762">
        <v>2011</v>
      </c>
      <c r="D118762" t="b">
        <v>1</v>
      </c>
      <c r="E118762" s="1" t="s">
        <v>8</v>
      </c>
      <c r="F118762" s="1" t="s">
        <v>68</v>
      </c>
      <c r="G118762" s="1" t="s">
        <v>10</v>
      </c>
    </row>
    <row r="118763" spans="1:7" x14ac:dyDescent="0.3">
      <c r="A118763">
        <v>4555306260</v>
      </c>
      <c r="B118763" s="1" t="s">
        <v>118584</v>
      </c>
      <c r="C118763">
        <v>2011</v>
      </c>
      <c r="D118763" t="b">
        <v>1</v>
      </c>
      <c r="E118763" s="1" t="s">
        <v>12</v>
      </c>
      <c r="F118763" s="1" t="s">
        <v>9</v>
      </c>
      <c r="G118763" s="1" t="s">
        <v>10</v>
      </c>
    </row>
    <row r="118764" spans="1:7" x14ac:dyDescent="0.3">
      <c r="A118764">
        <v>4555456300</v>
      </c>
      <c r="B118764" s="1" t="s">
        <v>118585</v>
      </c>
      <c r="C118764">
        <v>2011</v>
      </c>
      <c r="D118764" t="b">
        <v>1</v>
      </c>
      <c r="E118764" s="1" t="s">
        <v>12</v>
      </c>
      <c r="F118764" s="1" t="s">
        <v>9</v>
      </c>
      <c r="G118764" s="1" t="s">
        <v>10</v>
      </c>
    </row>
    <row r="118765" spans="1:7" x14ac:dyDescent="0.3">
      <c r="A118765">
        <v>4555496920</v>
      </c>
      <c r="B118765" s="1" t="s">
        <v>118586</v>
      </c>
      <c r="C118765">
        <v>2011</v>
      </c>
      <c r="D118765" t="b">
        <v>1</v>
      </c>
      <c r="E118765" s="1" t="s">
        <v>8</v>
      </c>
      <c r="F118765" s="1" t="s">
        <v>9</v>
      </c>
      <c r="G118765" s="1" t="s">
        <v>16</v>
      </c>
    </row>
    <row r="118766" spans="1:7" x14ac:dyDescent="0.3">
      <c r="A118766">
        <v>4555503840</v>
      </c>
      <c r="B118766" s="1" t="s">
        <v>118587</v>
      </c>
      <c r="C118766">
        <v>2011</v>
      </c>
      <c r="D118766" t="b">
        <v>1</v>
      </c>
      <c r="E118766" s="1" t="s">
        <v>8</v>
      </c>
      <c r="F118766" s="1" t="s">
        <v>9</v>
      </c>
      <c r="G118766" s="1" t="s">
        <v>14</v>
      </c>
    </row>
    <row r="118767" spans="1:7" x14ac:dyDescent="0.3">
      <c r="A118767">
        <v>4555523000</v>
      </c>
      <c r="B118767" s="1" t="s">
        <v>118588</v>
      </c>
      <c r="C118767">
        <v>2011</v>
      </c>
      <c r="D118767" t="b">
        <v>1</v>
      </c>
      <c r="E118767" s="1" t="s">
        <v>12</v>
      </c>
      <c r="F118767" s="1" t="s">
        <v>9</v>
      </c>
      <c r="G118767" s="1" t="s">
        <v>10</v>
      </c>
    </row>
    <row r="118768" spans="1:7" x14ac:dyDescent="0.3">
      <c r="A118768">
        <v>4555541940</v>
      </c>
      <c r="B118768" s="1" t="s">
        <v>118589</v>
      </c>
      <c r="C118768">
        <v>2011</v>
      </c>
      <c r="D118768" t="b">
        <v>1</v>
      </c>
      <c r="E118768" s="1" t="s">
        <v>12</v>
      </c>
      <c r="F118768" s="1" t="s">
        <v>9</v>
      </c>
      <c r="G118768" s="1" t="s">
        <v>10</v>
      </c>
    </row>
    <row r="118769" spans="1:7" x14ac:dyDescent="0.3">
      <c r="A118769">
        <v>4555584330</v>
      </c>
      <c r="B118769" s="1" t="s">
        <v>118590</v>
      </c>
      <c r="C118769">
        <v>2011</v>
      </c>
      <c r="D118769" t="b">
        <v>0</v>
      </c>
      <c r="E118769" s="1" t="s">
        <v>12</v>
      </c>
      <c r="F118769" s="1" t="s">
        <v>68</v>
      </c>
      <c r="G118769" s="1" t="s">
        <v>10</v>
      </c>
    </row>
    <row r="118770" spans="1:7" x14ac:dyDescent="0.3">
      <c r="A118770">
        <v>4555635290</v>
      </c>
      <c r="B118770" s="1" t="s">
        <v>118591</v>
      </c>
      <c r="C118770">
        <v>2011</v>
      </c>
      <c r="D118770" t="b">
        <v>0</v>
      </c>
      <c r="E118770" s="1" t="s">
        <v>12</v>
      </c>
      <c r="F118770" s="1" t="s">
        <v>68</v>
      </c>
      <c r="G118770" s="1" t="s">
        <v>10</v>
      </c>
    </row>
    <row r="118771" spans="1:7" x14ac:dyDescent="0.3">
      <c r="A118771">
        <v>4555793260</v>
      </c>
      <c r="B118771" s="1" t="s">
        <v>118592</v>
      </c>
      <c r="C118771">
        <v>2011</v>
      </c>
      <c r="D118771" t="b">
        <v>1</v>
      </c>
      <c r="E118771" s="1" t="s">
        <v>12</v>
      </c>
      <c r="F118771" s="1" t="s">
        <v>68</v>
      </c>
      <c r="G118771" s="1" t="s">
        <v>14</v>
      </c>
    </row>
    <row r="118772" spans="1:7" x14ac:dyDescent="0.3">
      <c r="A118772">
        <v>4555876600</v>
      </c>
      <c r="B118772" s="1" t="s">
        <v>118593</v>
      </c>
      <c r="C118772">
        <v>2011</v>
      </c>
      <c r="D118772" t="b">
        <v>1</v>
      </c>
      <c r="E118772" s="1" t="s">
        <v>12</v>
      </c>
      <c r="F118772" s="1" t="s">
        <v>9</v>
      </c>
      <c r="G118772" s="1" t="s">
        <v>10</v>
      </c>
    </row>
    <row r="118773" spans="1:7" x14ac:dyDescent="0.3">
      <c r="A118773">
        <v>4555978390</v>
      </c>
      <c r="B118773" s="1" t="s">
        <v>118594</v>
      </c>
      <c r="C118773">
        <v>2011</v>
      </c>
      <c r="D118773" t="b">
        <v>1</v>
      </c>
      <c r="E118773" s="1" t="s">
        <v>8</v>
      </c>
      <c r="F118773" s="1" t="s">
        <v>9</v>
      </c>
      <c r="G118773" s="1" t="s">
        <v>10</v>
      </c>
    </row>
    <row r="118774" spans="1:7" x14ac:dyDescent="0.3">
      <c r="A118774">
        <v>4555987540</v>
      </c>
      <c r="B118774" s="1" t="s">
        <v>118595</v>
      </c>
      <c r="C118774">
        <v>2011</v>
      </c>
      <c r="D118774" t="b">
        <v>1</v>
      </c>
      <c r="E118774" s="1" t="s">
        <v>12</v>
      </c>
      <c r="F118774" s="1" t="s">
        <v>9</v>
      </c>
      <c r="G118774" s="1" t="s">
        <v>10</v>
      </c>
    </row>
    <row r="118775" spans="1:7" x14ac:dyDescent="0.3">
      <c r="A118775">
        <v>4556052890</v>
      </c>
      <c r="B118775" s="1" t="s">
        <v>118596</v>
      </c>
      <c r="C118775">
        <v>2011</v>
      </c>
      <c r="D118775" t="b">
        <v>0</v>
      </c>
      <c r="E118775" s="1" t="s">
        <v>12</v>
      </c>
      <c r="F118775" s="1" t="s">
        <v>68</v>
      </c>
      <c r="G118775" s="1" t="s">
        <v>10</v>
      </c>
    </row>
    <row r="118776" spans="1:7" x14ac:dyDescent="0.3">
      <c r="A118776">
        <v>4556054400</v>
      </c>
      <c r="B118776" s="1" t="s">
        <v>118597</v>
      </c>
      <c r="C118776">
        <v>2011</v>
      </c>
      <c r="D118776" t="b">
        <v>0</v>
      </c>
      <c r="E118776" s="1" t="s">
        <v>12</v>
      </c>
      <c r="F118776" s="1" t="s">
        <v>68</v>
      </c>
      <c r="G118776" s="1" t="s">
        <v>14</v>
      </c>
    </row>
    <row r="118777" spans="1:7" x14ac:dyDescent="0.3">
      <c r="A118777">
        <v>4556057250</v>
      </c>
      <c r="B118777" s="1" t="s">
        <v>118598</v>
      </c>
      <c r="C118777">
        <v>2011</v>
      </c>
      <c r="D118777" t="b">
        <v>0</v>
      </c>
      <c r="E118777" s="1" t="s">
        <v>12</v>
      </c>
      <c r="F118777" s="1" t="s">
        <v>68</v>
      </c>
      <c r="G118777" s="1" t="s">
        <v>16</v>
      </c>
    </row>
    <row r="118778" spans="1:7" x14ac:dyDescent="0.3">
      <c r="A118778">
        <v>4556057590</v>
      </c>
      <c r="B118778" s="1" t="s">
        <v>118599</v>
      </c>
      <c r="C118778">
        <v>2011</v>
      </c>
      <c r="D118778" t="b">
        <v>0</v>
      </c>
      <c r="E118778" s="1" t="s">
        <v>8</v>
      </c>
      <c r="F118778" s="1" t="s">
        <v>9</v>
      </c>
      <c r="G118778" s="1" t="s">
        <v>14</v>
      </c>
    </row>
    <row r="118779" spans="1:7" x14ac:dyDescent="0.3">
      <c r="A118779">
        <v>4556058260</v>
      </c>
      <c r="B118779" s="1" t="s">
        <v>118600</v>
      </c>
      <c r="C118779">
        <v>2011</v>
      </c>
      <c r="D118779" t="b">
        <v>0</v>
      </c>
      <c r="E118779" s="1" t="s">
        <v>12</v>
      </c>
      <c r="F118779" s="1" t="s">
        <v>68</v>
      </c>
      <c r="G118779" s="1" t="s">
        <v>10</v>
      </c>
    </row>
    <row r="118780" spans="1:7" x14ac:dyDescent="0.3">
      <c r="A118780">
        <v>4556150340</v>
      </c>
      <c r="B118780" s="1" t="s">
        <v>118601</v>
      </c>
      <c r="C118780">
        <v>2011</v>
      </c>
      <c r="D118780" t="b">
        <v>1</v>
      </c>
      <c r="E118780" s="1" t="s">
        <v>12</v>
      </c>
      <c r="F118780" s="1" t="s">
        <v>9</v>
      </c>
      <c r="G118780" s="1" t="s">
        <v>10</v>
      </c>
    </row>
    <row r="118781" spans="1:7" x14ac:dyDescent="0.3">
      <c r="A118781">
        <v>4556251580</v>
      </c>
      <c r="B118781" s="1" t="s">
        <v>118602</v>
      </c>
      <c r="C118781">
        <v>2011</v>
      </c>
      <c r="D118781" t="b">
        <v>0</v>
      </c>
      <c r="E118781" s="1" t="s">
        <v>8</v>
      </c>
      <c r="F118781" s="1" t="s">
        <v>68</v>
      </c>
      <c r="G118781" s="1" t="s">
        <v>10</v>
      </c>
    </row>
    <row r="118782" spans="1:7" x14ac:dyDescent="0.3">
      <c r="A118782">
        <v>4556255460</v>
      </c>
      <c r="B118782" s="1" t="s">
        <v>118603</v>
      </c>
      <c r="C118782">
        <v>2011</v>
      </c>
      <c r="D118782" t="b">
        <v>1</v>
      </c>
      <c r="E118782" s="1" t="s">
        <v>8</v>
      </c>
      <c r="F118782" s="1" t="s">
        <v>9</v>
      </c>
      <c r="G118782" s="1" t="s">
        <v>16</v>
      </c>
    </row>
    <row r="118783" spans="1:7" x14ac:dyDescent="0.3">
      <c r="A118783">
        <v>4556350480</v>
      </c>
      <c r="B118783" s="1" t="s">
        <v>118604</v>
      </c>
      <c r="C118783">
        <v>2011</v>
      </c>
      <c r="D118783" t="b">
        <v>1</v>
      </c>
      <c r="E118783" s="1" t="s">
        <v>12</v>
      </c>
      <c r="F118783" s="1" t="s">
        <v>68</v>
      </c>
      <c r="G118783" s="1" t="s">
        <v>10</v>
      </c>
    </row>
    <row r="118784" spans="1:7" x14ac:dyDescent="0.3">
      <c r="A118784">
        <v>4556381910</v>
      </c>
      <c r="B118784" s="1" t="s">
        <v>118605</v>
      </c>
      <c r="C118784">
        <v>2011</v>
      </c>
      <c r="D118784" t="b">
        <v>1</v>
      </c>
      <c r="E118784" s="1" t="s">
        <v>8</v>
      </c>
      <c r="F118784" s="1" t="s">
        <v>9</v>
      </c>
      <c r="G118784" s="1" t="s">
        <v>10</v>
      </c>
    </row>
    <row r="118785" spans="1:7" x14ac:dyDescent="0.3">
      <c r="A118785">
        <v>4556426580</v>
      </c>
      <c r="B118785" s="1" t="s">
        <v>118606</v>
      </c>
      <c r="C118785">
        <v>2011</v>
      </c>
      <c r="D118785" t="b">
        <v>1</v>
      </c>
      <c r="E118785" s="1" t="s">
        <v>12</v>
      </c>
      <c r="F118785" s="1" t="s">
        <v>9</v>
      </c>
      <c r="G118785" s="1" t="s">
        <v>14</v>
      </c>
    </row>
    <row r="118786" spans="1:7" x14ac:dyDescent="0.3">
      <c r="A118786">
        <v>4556462570</v>
      </c>
      <c r="B118786" s="1" t="s">
        <v>118607</v>
      </c>
      <c r="C118786">
        <v>2011</v>
      </c>
      <c r="D118786" t="b">
        <v>1</v>
      </c>
      <c r="E118786" s="1" t="s">
        <v>12</v>
      </c>
      <c r="F118786" s="1" t="s">
        <v>9</v>
      </c>
      <c r="G118786" s="1" t="s">
        <v>10</v>
      </c>
    </row>
    <row r="118787" spans="1:7" x14ac:dyDescent="0.3">
      <c r="A118787">
        <v>4556492300</v>
      </c>
      <c r="B118787" s="1" t="s">
        <v>118608</v>
      </c>
      <c r="C118787">
        <v>2011</v>
      </c>
      <c r="D118787" t="b">
        <v>1</v>
      </c>
      <c r="E118787" s="1" t="s">
        <v>12</v>
      </c>
      <c r="F118787" s="1" t="s">
        <v>9</v>
      </c>
      <c r="G118787" s="1" t="s">
        <v>14</v>
      </c>
    </row>
    <row r="118788" spans="1:7" x14ac:dyDescent="0.3">
      <c r="A118788">
        <v>4556500410</v>
      </c>
      <c r="B118788" s="1" t="s">
        <v>118609</v>
      </c>
      <c r="C118788">
        <v>2011</v>
      </c>
      <c r="D118788" t="b">
        <v>1</v>
      </c>
      <c r="E118788" s="1" t="s">
        <v>8</v>
      </c>
      <c r="F118788" s="1" t="s">
        <v>9</v>
      </c>
      <c r="G118788" s="1" t="s">
        <v>10</v>
      </c>
    </row>
    <row r="118789" spans="1:7" x14ac:dyDescent="0.3">
      <c r="A118789">
        <v>4556773620</v>
      </c>
      <c r="B118789" s="1" t="s">
        <v>118610</v>
      </c>
      <c r="C118789">
        <v>2011</v>
      </c>
      <c r="D118789" t="b">
        <v>1</v>
      </c>
      <c r="E118789" s="1" t="s">
        <v>12</v>
      </c>
      <c r="F118789" s="1" t="s">
        <v>9</v>
      </c>
      <c r="G118789" s="1" t="s">
        <v>14</v>
      </c>
    </row>
    <row r="118790" spans="1:7" x14ac:dyDescent="0.3">
      <c r="A118790">
        <v>4556821200</v>
      </c>
      <c r="B118790" s="1" t="s">
        <v>118611</v>
      </c>
      <c r="C118790">
        <v>2011</v>
      </c>
      <c r="D118790" t="b">
        <v>1</v>
      </c>
      <c r="E118790" s="1" t="s">
        <v>12</v>
      </c>
      <c r="F118790" s="1" t="s">
        <v>68</v>
      </c>
      <c r="G118790" s="1" t="s">
        <v>10</v>
      </c>
    </row>
    <row r="118791" spans="1:7" x14ac:dyDescent="0.3">
      <c r="A118791">
        <v>4556824420</v>
      </c>
      <c r="B118791" s="1" t="s">
        <v>118612</v>
      </c>
      <c r="C118791">
        <v>2011</v>
      </c>
      <c r="D118791" t="b">
        <v>1</v>
      </c>
      <c r="E118791" s="1" t="s">
        <v>8</v>
      </c>
      <c r="F118791" s="1" t="s">
        <v>9</v>
      </c>
      <c r="G118791" s="1" t="s">
        <v>16</v>
      </c>
    </row>
    <row r="118792" spans="1:7" x14ac:dyDescent="0.3">
      <c r="A118792">
        <v>4556829240</v>
      </c>
      <c r="B118792" s="1" t="s">
        <v>118613</v>
      </c>
      <c r="C118792">
        <v>2011</v>
      </c>
      <c r="D118792" t="b">
        <v>1</v>
      </c>
      <c r="E118792" s="1" t="s">
        <v>8</v>
      </c>
      <c r="F118792" s="1" t="s">
        <v>9</v>
      </c>
      <c r="G118792" s="1" t="s">
        <v>10</v>
      </c>
    </row>
    <row r="118793" spans="1:7" x14ac:dyDescent="0.3">
      <c r="A118793">
        <v>4556861820</v>
      </c>
      <c r="B118793" s="1" t="s">
        <v>118614</v>
      </c>
      <c r="C118793">
        <v>2011</v>
      </c>
      <c r="D118793" t="b">
        <v>1</v>
      </c>
      <c r="E118793" s="1" t="s">
        <v>12</v>
      </c>
      <c r="F118793" s="1" t="s">
        <v>9</v>
      </c>
      <c r="G118793" s="1" t="s">
        <v>16</v>
      </c>
    </row>
    <row r="118794" spans="1:7" x14ac:dyDescent="0.3">
      <c r="A118794">
        <v>4556868970</v>
      </c>
      <c r="B118794" s="1" t="s">
        <v>118615</v>
      </c>
      <c r="C118794">
        <v>2011</v>
      </c>
      <c r="D118794" t="b">
        <v>1</v>
      </c>
      <c r="E118794" s="1" t="s">
        <v>12</v>
      </c>
      <c r="F118794" s="1" t="s">
        <v>9</v>
      </c>
      <c r="G118794" s="1" t="s">
        <v>10</v>
      </c>
    </row>
    <row r="118795" spans="1:7" x14ac:dyDescent="0.3">
      <c r="A118795">
        <v>4557140460</v>
      </c>
      <c r="B118795" s="1" t="s">
        <v>118616</v>
      </c>
      <c r="C118795">
        <v>2011</v>
      </c>
      <c r="D118795" t="b">
        <v>0</v>
      </c>
      <c r="E118795" s="1" t="s">
        <v>12</v>
      </c>
      <c r="F118795" s="1" t="s">
        <v>68</v>
      </c>
      <c r="G118795" s="1" t="s">
        <v>14</v>
      </c>
    </row>
    <row r="118796" spans="1:7" x14ac:dyDescent="0.3">
      <c r="A118796">
        <v>4557237450</v>
      </c>
      <c r="B118796" s="1" t="s">
        <v>118617</v>
      </c>
      <c r="C118796">
        <v>2011</v>
      </c>
      <c r="D118796" t="b">
        <v>1</v>
      </c>
      <c r="E118796" s="1" t="s">
        <v>12</v>
      </c>
      <c r="F118796" s="1" t="s">
        <v>9</v>
      </c>
      <c r="G118796" s="1" t="s">
        <v>16</v>
      </c>
    </row>
    <row r="118797" spans="1:7" x14ac:dyDescent="0.3">
      <c r="A118797">
        <v>4557383850</v>
      </c>
      <c r="B118797" s="1" t="s">
        <v>118618</v>
      </c>
      <c r="C118797">
        <v>2011</v>
      </c>
      <c r="D118797" t="b">
        <v>1</v>
      </c>
      <c r="E118797" s="1" t="s">
        <v>8</v>
      </c>
      <c r="F118797" s="1" t="s">
        <v>9</v>
      </c>
      <c r="G118797" s="1" t="s">
        <v>10</v>
      </c>
    </row>
    <row r="118798" spans="1:7" x14ac:dyDescent="0.3">
      <c r="A118798">
        <v>4557390670</v>
      </c>
      <c r="B118798" s="1" t="s">
        <v>118619</v>
      </c>
      <c r="C118798">
        <v>2011</v>
      </c>
      <c r="D118798" t="b">
        <v>1</v>
      </c>
      <c r="E118798" s="1" t="s">
        <v>8</v>
      </c>
      <c r="F118798" s="1" t="s">
        <v>9</v>
      </c>
      <c r="G118798" s="1" t="s">
        <v>10</v>
      </c>
    </row>
    <row r="118799" spans="1:7" x14ac:dyDescent="0.3">
      <c r="A118799">
        <v>4557463640</v>
      </c>
      <c r="B118799" s="1" t="s">
        <v>118620</v>
      </c>
      <c r="C118799">
        <v>2011</v>
      </c>
      <c r="D118799" t="b">
        <v>1</v>
      </c>
      <c r="E118799" s="1" t="s">
        <v>12</v>
      </c>
      <c r="F118799" s="1" t="s">
        <v>9</v>
      </c>
      <c r="G118799" s="1" t="s">
        <v>10</v>
      </c>
    </row>
    <row r="118800" spans="1:7" x14ac:dyDescent="0.3">
      <c r="A118800">
        <v>4557544050</v>
      </c>
      <c r="B118800" s="1" t="s">
        <v>118621</v>
      </c>
      <c r="C118800">
        <v>2011</v>
      </c>
      <c r="D118800" t="b">
        <v>1</v>
      </c>
      <c r="E118800" s="1" t="s">
        <v>8</v>
      </c>
      <c r="F118800" s="1" t="s">
        <v>68</v>
      </c>
      <c r="G118800" s="1" t="s">
        <v>10</v>
      </c>
    </row>
    <row r="118801" spans="1:7" x14ac:dyDescent="0.3">
      <c r="A118801">
        <v>4557545870</v>
      </c>
      <c r="B118801" s="1" t="s">
        <v>118622</v>
      </c>
      <c r="C118801">
        <v>2011</v>
      </c>
      <c r="D118801" t="b">
        <v>1</v>
      </c>
      <c r="E118801" s="1" t="s">
        <v>8</v>
      </c>
      <c r="F118801" s="1" t="s">
        <v>68</v>
      </c>
      <c r="G118801" s="1" t="s">
        <v>16</v>
      </c>
    </row>
    <row r="118802" spans="1:7" x14ac:dyDescent="0.3">
      <c r="A118802">
        <v>4557568130</v>
      </c>
      <c r="B118802" s="1" t="s">
        <v>118623</v>
      </c>
      <c r="C118802">
        <v>2011</v>
      </c>
      <c r="D118802" t="b">
        <v>1</v>
      </c>
      <c r="E118802" s="1" t="s">
        <v>12</v>
      </c>
      <c r="F118802" s="1" t="s">
        <v>68</v>
      </c>
      <c r="G118802" s="1" t="s">
        <v>16</v>
      </c>
    </row>
    <row r="118803" spans="1:7" x14ac:dyDescent="0.3">
      <c r="A118803">
        <v>4557662750</v>
      </c>
      <c r="B118803" s="1" t="s">
        <v>118624</v>
      </c>
      <c r="C118803">
        <v>2011</v>
      </c>
      <c r="D118803" t="b">
        <v>1</v>
      </c>
      <c r="E118803" s="1" t="s">
        <v>12</v>
      </c>
      <c r="F118803" s="1" t="s">
        <v>68</v>
      </c>
      <c r="G118803" s="1" t="s">
        <v>10</v>
      </c>
    </row>
    <row r="118804" spans="1:7" x14ac:dyDescent="0.3">
      <c r="A118804">
        <v>4557677990</v>
      </c>
      <c r="B118804" s="1" t="s">
        <v>118625</v>
      </c>
      <c r="C118804">
        <v>2011</v>
      </c>
      <c r="D118804" t="b">
        <v>1</v>
      </c>
      <c r="E118804" s="1" t="s">
        <v>8</v>
      </c>
      <c r="F118804" s="1" t="s">
        <v>68</v>
      </c>
      <c r="G118804" s="1" t="s">
        <v>10</v>
      </c>
    </row>
    <row r="118805" spans="1:7" x14ac:dyDescent="0.3">
      <c r="A118805">
        <v>4557717710</v>
      </c>
      <c r="B118805" s="1" t="s">
        <v>118626</v>
      </c>
      <c r="C118805">
        <v>2011</v>
      </c>
      <c r="D118805" t="b">
        <v>1</v>
      </c>
      <c r="E118805" s="1" t="s">
        <v>12</v>
      </c>
      <c r="F118805" s="1" t="s">
        <v>68</v>
      </c>
      <c r="G118805" s="1" t="s">
        <v>10</v>
      </c>
    </row>
    <row r="118806" spans="1:7" x14ac:dyDescent="0.3">
      <c r="A118806">
        <v>4557721960</v>
      </c>
      <c r="B118806" s="1" t="s">
        <v>118627</v>
      </c>
      <c r="C118806">
        <v>2011</v>
      </c>
      <c r="D118806" t="b">
        <v>1</v>
      </c>
      <c r="E118806" s="1" t="s">
        <v>12</v>
      </c>
      <c r="F118806" s="1" t="s">
        <v>68</v>
      </c>
      <c r="G118806" s="1" t="s">
        <v>14</v>
      </c>
    </row>
    <row r="118807" spans="1:7" x14ac:dyDescent="0.3">
      <c r="A118807">
        <v>4557729900</v>
      </c>
      <c r="B118807" s="1" t="s">
        <v>118628</v>
      </c>
      <c r="C118807">
        <v>2011</v>
      </c>
      <c r="D118807" t="b">
        <v>1</v>
      </c>
      <c r="E118807" s="1" t="s">
        <v>12</v>
      </c>
      <c r="F118807" s="1" t="s">
        <v>9</v>
      </c>
      <c r="G118807" s="1" t="s">
        <v>16</v>
      </c>
    </row>
    <row r="118808" spans="1:7" x14ac:dyDescent="0.3">
      <c r="A118808">
        <v>4557743020</v>
      </c>
      <c r="B118808" s="1" t="s">
        <v>118629</v>
      </c>
      <c r="C118808">
        <v>2011</v>
      </c>
      <c r="D118808" t="b">
        <v>1</v>
      </c>
      <c r="E118808" s="1" t="s">
        <v>8</v>
      </c>
      <c r="F118808" s="1" t="s">
        <v>9</v>
      </c>
      <c r="G118808" s="1" t="s">
        <v>10</v>
      </c>
    </row>
    <row r="118809" spans="1:7" x14ac:dyDescent="0.3">
      <c r="A118809">
        <v>4557765380</v>
      </c>
      <c r="B118809" s="1" t="s">
        <v>118630</v>
      </c>
      <c r="C118809">
        <v>2011</v>
      </c>
      <c r="D118809" t="b">
        <v>1</v>
      </c>
      <c r="E118809" s="1" t="s">
        <v>12</v>
      </c>
      <c r="F118809" s="1" t="s">
        <v>68</v>
      </c>
      <c r="G118809" s="1" t="s">
        <v>14</v>
      </c>
    </row>
    <row r="118810" spans="1:7" x14ac:dyDescent="0.3">
      <c r="A118810">
        <v>4557767940</v>
      </c>
      <c r="B118810" s="1" t="s">
        <v>118631</v>
      </c>
      <c r="C118810">
        <v>2011</v>
      </c>
      <c r="D118810" t="b">
        <v>1</v>
      </c>
      <c r="E118810" s="1" t="s">
        <v>8</v>
      </c>
      <c r="F118810" s="1" t="s">
        <v>68</v>
      </c>
      <c r="G118810" s="1" t="s">
        <v>10</v>
      </c>
    </row>
    <row r="118811" spans="1:7" x14ac:dyDescent="0.3">
      <c r="A118811">
        <v>4557769140</v>
      </c>
      <c r="B118811" s="1" t="s">
        <v>118632</v>
      </c>
      <c r="C118811">
        <v>2011</v>
      </c>
      <c r="D118811" t="b">
        <v>1</v>
      </c>
      <c r="E118811" s="1" t="s">
        <v>8</v>
      </c>
      <c r="F118811" s="1" t="s">
        <v>68</v>
      </c>
      <c r="G118811" s="1" t="s">
        <v>10</v>
      </c>
    </row>
    <row r="118812" spans="1:7" x14ac:dyDescent="0.3">
      <c r="A118812">
        <v>4557778770</v>
      </c>
      <c r="B118812" s="1" t="s">
        <v>118633</v>
      </c>
      <c r="C118812">
        <v>2011</v>
      </c>
      <c r="D118812" t="b">
        <v>1</v>
      </c>
      <c r="E118812" s="1" t="s">
        <v>8</v>
      </c>
      <c r="F118812" s="1" t="s">
        <v>68</v>
      </c>
      <c r="G118812" s="1" t="s">
        <v>14</v>
      </c>
    </row>
    <row r="118813" spans="1:7" x14ac:dyDescent="0.3">
      <c r="A118813">
        <v>4557782770</v>
      </c>
      <c r="B118813" s="1" t="s">
        <v>118634</v>
      </c>
      <c r="C118813">
        <v>2011</v>
      </c>
      <c r="D118813" t="b">
        <v>1</v>
      </c>
      <c r="E118813" s="1" t="s">
        <v>8</v>
      </c>
      <c r="F118813" s="1" t="s">
        <v>68</v>
      </c>
      <c r="G118813" s="1" t="s">
        <v>10</v>
      </c>
    </row>
    <row r="118814" spans="1:7" x14ac:dyDescent="0.3">
      <c r="A118814">
        <v>4557796250</v>
      </c>
      <c r="B118814" s="1" t="s">
        <v>118635</v>
      </c>
      <c r="C118814">
        <v>2011</v>
      </c>
      <c r="D118814" t="b">
        <v>1</v>
      </c>
      <c r="E118814" s="1" t="s">
        <v>12</v>
      </c>
      <c r="F118814" s="1" t="s">
        <v>9</v>
      </c>
      <c r="G118814" s="1" t="s">
        <v>16</v>
      </c>
    </row>
    <row r="118815" spans="1:7" x14ac:dyDescent="0.3">
      <c r="A118815">
        <v>4557821770</v>
      </c>
      <c r="B118815" s="1" t="s">
        <v>118636</v>
      </c>
      <c r="C118815">
        <v>2011</v>
      </c>
      <c r="D118815" t="b">
        <v>0</v>
      </c>
      <c r="E118815" s="1" t="s">
        <v>8</v>
      </c>
      <c r="F118815" s="1" t="s">
        <v>9</v>
      </c>
      <c r="G118815" s="1" t="s">
        <v>10</v>
      </c>
    </row>
    <row r="118816" spans="1:7" x14ac:dyDescent="0.3">
      <c r="A118816">
        <v>4557904260</v>
      </c>
      <c r="B118816" s="1" t="s">
        <v>118637</v>
      </c>
      <c r="C118816">
        <v>2011</v>
      </c>
      <c r="D118816" t="b">
        <v>0</v>
      </c>
      <c r="E118816" s="1" t="s">
        <v>8</v>
      </c>
      <c r="F118816" s="1" t="s">
        <v>68</v>
      </c>
      <c r="G118816" s="1" t="s">
        <v>10</v>
      </c>
    </row>
    <row r="118817" spans="1:7" x14ac:dyDescent="0.3">
      <c r="A118817">
        <v>4557922660</v>
      </c>
      <c r="B118817" s="1" t="s">
        <v>118638</v>
      </c>
      <c r="C118817">
        <v>2011</v>
      </c>
      <c r="D118817" t="b">
        <v>0</v>
      </c>
      <c r="E118817" s="1" t="s">
        <v>8</v>
      </c>
      <c r="F118817" s="1" t="s">
        <v>68</v>
      </c>
      <c r="G118817" s="1" t="s">
        <v>10</v>
      </c>
    </row>
    <row r="118818" spans="1:7" x14ac:dyDescent="0.3">
      <c r="A118818">
        <v>4558005860</v>
      </c>
      <c r="B118818" s="1" t="s">
        <v>118639</v>
      </c>
      <c r="C118818">
        <v>2011</v>
      </c>
      <c r="D118818" t="b">
        <v>0</v>
      </c>
      <c r="E118818" s="1" t="s">
        <v>8</v>
      </c>
      <c r="F118818" s="1" t="s">
        <v>68</v>
      </c>
      <c r="G118818" s="1" t="s">
        <v>10</v>
      </c>
    </row>
    <row r="118819" spans="1:7" x14ac:dyDescent="0.3">
      <c r="A118819">
        <v>4558033320</v>
      </c>
      <c r="B118819" s="1" t="s">
        <v>118640</v>
      </c>
      <c r="C118819">
        <v>2011</v>
      </c>
      <c r="D118819" t="b">
        <v>1</v>
      </c>
      <c r="E118819" s="1" t="s">
        <v>8</v>
      </c>
      <c r="F118819" s="1" t="s">
        <v>9</v>
      </c>
      <c r="G118819" s="1" t="s">
        <v>14</v>
      </c>
    </row>
    <row r="118820" spans="1:7" x14ac:dyDescent="0.3">
      <c r="A118820">
        <v>4558101720</v>
      </c>
      <c r="B118820" s="1" t="s">
        <v>118641</v>
      </c>
      <c r="C118820">
        <v>2011</v>
      </c>
      <c r="D118820" t="b">
        <v>0</v>
      </c>
      <c r="E118820" s="1" t="s">
        <v>12</v>
      </c>
      <c r="F118820" s="1" t="s">
        <v>9</v>
      </c>
      <c r="G118820" s="1" t="s">
        <v>16</v>
      </c>
    </row>
    <row r="118821" spans="1:7" x14ac:dyDescent="0.3">
      <c r="A118821">
        <v>4558134900</v>
      </c>
      <c r="B118821" s="1" t="s">
        <v>118642</v>
      </c>
      <c r="C118821">
        <v>2011</v>
      </c>
      <c r="D118821" t="b">
        <v>1</v>
      </c>
      <c r="E118821" s="1" t="s">
        <v>8</v>
      </c>
      <c r="F118821" s="1" t="s">
        <v>9</v>
      </c>
      <c r="G118821" s="1" t="s">
        <v>10</v>
      </c>
    </row>
    <row r="118822" spans="1:7" x14ac:dyDescent="0.3">
      <c r="A118822">
        <v>4558177140</v>
      </c>
      <c r="B118822" s="1" t="s">
        <v>118643</v>
      </c>
      <c r="C118822">
        <v>2011</v>
      </c>
      <c r="D118822" t="b">
        <v>1</v>
      </c>
      <c r="E118822" s="1" t="s">
        <v>12</v>
      </c>
      <c r="F118822" s="1" t="s">
        <v>9</v>
      </c>
      <c r="G118822" s="1" t="s">
        <v>14</v>
      </c>
    </row>
    <row r="118823" spans="1:7" x14ac:dyDescent="0.3">
      <c r="A118823">
        <v>4558192910</v>
      </c>
      <c r="B118823" s="1" t="s">
        <v>118644</v>
      </c>
      <c r="C118823">
        <v>2011</v>
      </c>
      <c r="D118823" t="b">
        <v>1</v>
      </c>
      <c r="E118823" s="1" t="s">
        <v>12</v>
      </c>
      <c r="F118823" s="1" t="s">
        <v>68</v>
      </c>
      <c r="G118823" s="1" t="s">
        <v>14</v>
      </c>
    </row>
    <row r="118824" spans="1:7" x14ac:dyDescent="0.3">
      <c r="A118824">
        <v>4558195750</v>
      </c>
      <c r="B118824" s="1" t="s">
        <v>118645</v>
      </c>
      <c r="C118824">
        <v>2011</v>
      </c>
      <c r="D118824" t="b">
        <v>1</v>
      </c>
      <c r="E118824" s="1" t="s">
        <v>12</v>
      </c>
      <c r="F118824" s="1" t="s">
        <v>68</v>
      </c>
      <c r="G118824" s="1" t="s">
        <v>16</v>
      </c>
    </row>
    <row r="118825" spans="1:7" x14ac:dyDescent="0.3">
      <c r="A118825">
        <v>4558196310</v>
      </c>
      <c r="B118825" s="1" t="s">
        <v>118646</v>
      </c>
      <c r="C118825">
        <v>2011</v>
      </c>
      <c r="D118825" t="b">
        <v>1</v>
      </c>
      <c r="E118825" s="1" t="s">
        <v>12</v>
      </c>
      <c r="F118825" s="1" t="s">
        <v>68</v>
      </c>
      <c r="G118825" s="1" t="s">
        <v>10</v>
      </c>
    </row>
    <row r="118826" spans="1:7" x14ac:dyDescent="0.3">
      <c r="A118826">
        <v>4558202740</v>
      </c>
      <c r="B118826" s="1" t="s">
        <v>118647</v>
      </c>
      <c r="C118826">
        <v>2011</v>
      </c>
      <c r="D118826" t="b">
        <v>1</v>
      </c>
      <c r="E118826" s="1" t="s">
        <v>12</v>
      </c>
      <c r="F118826" s="1" t="s">
        <v>68</v>
      </c>
      <c r="G118826" s="1" t="s">
        <v>10</v>
      </c>
    </row>
    <row r="118827" spans="1:7" x14ac:dyDescent="0.3">
      <c r="A118827">
        <v>4558210470</v>
      </c>
      <c r="B118827" s="1" t="s">
        <v>118648</v>
      </c>
      <c r="C118827">
        <v>2011</v>
      </c>
      <c r="D118827" t="b">
        <v>1</v>
      </c>
      <c r="E118827" s="1" t="s">
        <v>12</v>
      </c>
      <c r="F118827" s="1" t="s">
        <v>68</v>
      </c>
      <c r="G118827" s="1" t="s">
        <v>16</v>
      </c>
    </row>
    <row r="118828" spans="1:7" x14ac:dyDescent="0.3">
      <c r="A118828">
        <v>4558229730</v>
      </c>
      <c r="B118828" s="1" t="s">
        <v>118649</v>
      </c>
      <c r="C118828">
        <v>2011</v>
      </c>
      <c r="D118828" t="b">
        <v>1</v>
      </c>
      <c r="E118828" s="1" t="s">
        <v>12</v>
      </c>
      <c r="F118828" s="1" t="s">
        <v>68</v>
      </c>
      <c r="G118828" s="1" t="s">
        <v>14</v>
      </c>
    </row>
    <row r="118829" spans="1:7" x14ac:dyDescent="0.3">
      <c r="A118829">
        <v>4558445720</v>
      </c>
      <c r="B118829" s="1" t="s">
        <v>118650</v>
      </c>
      <c r="C118829">
        <v>2011</v>
      </c>
      <c r="D118829" t="b">
        <v>1</v>
      </c>
      <c r="E118829" s="1" t="s">
        <v>12</v>
      </c>
      <c r="F118829" s="1" t="s">
        <v>68</v>
      </c>
      <c r="G118829" s="1" t="s">
        <v>16</v>
      </c>
    </row>
    <row r="118830" spans="1:7" x14ac:dyDescent="0.3">
      <c r="A118830">
        <v>4558446530</v>
      </c>
      <c r="B118830" s="1" t="s">
        <v>118651</v>
      </c>
      <c r="C118830">
        <v>2011</v>
      </c>
      <c r="D118830" t="b">
        <v>1</v>
      </c>
      <c r="E118830" s="1" t="s">
        <v>12</v>
      </c>
      <c r="F118830" s="1" t="s">
        <v>68</v>
      </c>
      <c r="G118830" s="1" t="s">
        <v>14</v>
      </c>
    </row>
    <row r="118831" spans="1:7" x14ac:dyDescent="0.3">
      <c r="A118831">
        <v>4558447040</v>
      </c>
      <c r="B118831" s="1" t="s">
        <v>118652</v>
      </c>
      <c r="C118831">
        <v>2011</v>
      </c>
      <c r="D118831" t="b">
        <v>1</v>
      </c>
      <c r="E118831" s="1" t="s">
        <v>12</v>
      </c>
      <c r="F118831" s="1" t="s">
        <v>68</v>
      </c>
      <c r="G118831" s="1" t="s">
        <v>10</v>
      </c>
    </row>
    <row r="118832" spans="1:7" x14ac:dyDescent="0.3">
      <c r="A118832">
        <v>4558448030</v>
      </c>
      <c r="B118832" s="1" t="s">
        <v>118653</v>
      </c>
      <c r="C118832">
        <v>2011</v>
      </c>
      <c r="D118832" t="b">
        <v>1</v>
      </c>
      <c r="E118832" s="1" t="s">
        <v>12</v>
      </c>
      <c r="F118832" s="1" t="s">
        <v>68</v>
      </c>
      <c r="G118832" s="1" t="s">
        <v>10</v>
      </c>
    </row>
    <row r="118833" spans="1:7" x14ac:dyDescent="0.3">
      <c r="A118833">
        <v>4558676860</v>
      </c>
      <c r="B118833" s="1" t="s">
        <v>118654</v>
      </c>
      <c r="C118833">
        <v>2011</v>
      </c>
      <c r="D118833" t="b">
        <v>1</v>
      </c>
      <c r="E118833" s="1" t="s">
        <v>12</v>
      </c>
      <c r="F118833" s="1" t="s">
        <v>9</v>
      </c>
      <c r="G118833" s="1" t="s">
        <v>10</v>
      </c>
    </row>
    <row r="118834" spans="1:7" x14ac:dyDescent="0.3">
      <c r="A118834">
        <v>4558788980</v>
      </c>
      <c r="B118834" s="1" t="s">
        <v>118655</v>
      </c>
      <c r="C118834">
        <v>2011</v>
      </c>
      <c r="D118834" t="b">
        <v>1</v>
      </c>
      <c r="E118834" s="1" t="s">
        <v>12</v>
      </c>
      <c r="F118834" s="1" t="s">
        <v>9</v>
      </c>
      <c r="G118834" s="1" t="s">
        <v>10</v>
      </c>
    </row>
    <row r="118835" spans="1:7" x14ac:dyDescent="0.3">
      <c r="A118835">
        <v>4558801560</v>
      </c>
      <c r="B118835" s="1" t="s">
        <v>118656</v>
      </c>
      <c r="C118835">
        <v>2011</v>
      </c>
      <c r="D118835" t="b">
        <v>1</v>
      </c>
      <c r="E118835" s="1" t="s">
        <v>8</v>
      </c>
      <c r="F118835" s="1" t="s">
        <v>9</v>
      </c>
      <c r="G118835" s="1" t="s">
        <v>10</v>
      </c>
    </row>
    <row r="118836" spans="1:7" x14ac:dyDescent="0.3">
      <c r="A118836">
        <v>4558862340</v>
      </c>
      <c r="B118836" s="1" t="s">
        <v>118657</v>
      </c>
      <c r="C118836">
        <v>2011</v>
      </c>
      <c r="D118836" t="b">
        <v>1</v>
      </c>
      <c r="E118836" s="1" t="s">
        <v>8</v>
      </c>
      <c r="F118836" s="1" t="s">
        <v>9</v>
      </c>
      <c r="G118836" s="1" t="s">
        <v>16</v>
      </c>
    </row>
    <row r="118837" spans="1:7" x14ac:dyDescent="0.3">
      <c r="A118837">
        <v>4558977550</v>
      </c>
      <c r="B118837" s="1" t="s">
        <v>118658</v>
      </c>
      <c r="C118837">
        <v>2011</v>
      </c>
      <c r="D118837" t="b">
        <v>1</v>
      </c>
      <c r="E118837" s="1" t="s">
        <v>12</v>
      </c>
      <c r="F118837" s="1" t="s">
        <v>9</v>
      </c>
      <c r="G118837" s="1" t="s">
        <v>10</v>
      </c>
    </row>
    <row r="118838" spans="1:7" x14ac:dyDescent="0.3">
      <c r="A118838">
        <v>4559000900</v>
      </c>
      <c r="B118838" s="1" t="s">
        <v>118659</v>
      </c>
      <c r="C118838">
        <v>2011</v>
      </c>
      <c r="D118838" t="b">
        <v>0</v>
      </c>
      <c r="E118838" s="1" t="s">
        <v>8</v>
      </c>
      <c r="F118838" s="1" t="s">
        <v>9</v>
      </c>
      <c r="G118838" s="1" t="s">
        <v>10</v>
      </c>
    </row>
    <row r="118839" spans="1:7" x14ac:dyDescent="0.3">
      <c r="A118839">
        <v>4559015000</v>
      </c>
      <c r="B118839" s="1" t="s">
        <v>118660</v>
      </c>
      <c r="C118839">
        <v>2011</v>
      </c>
      <c r="D118839" t="b">
        <v>1</v>
      </c>
      <c r="E118839" s="1" t="s">
        <v>12</v>
      </c>
      <c r="F118839" s="1" t="s">
        <v>68</v>
      </c>
      <c r="G118839" s="1" t="s">
        <v>10</v>
      </c>
    </row>
    <row r="118840" spans="1:7" x14ac:dyDescent="0.3">
      <c r="A118840">
        <v>4559176090</v>
      </c>
      <c r="B118840" s="1" t="s">
        <v>118661</v>
      </c>
      <c r="C118840">
        <v>2011</v>
      </c>
      <c r="D118840" t="b">
        <v>1</v>
      </c>
      <c r="E118840" s="1" t="s">
        <v>8</v>
      </c>
      <c r="F118840" s="1" t="s">
        <v>68</v>
      </c>
      <c r="G118840" s="1" t="s">
        <v>10</v>
      </c>
    </row>
    <row r="118841" spans="1:7" x14ac:dyDescent="0.3">
      <c r="A118841">
        <v>4559203780</v>
      </c>
      <c r="B118841" s="1" t="s">
        <v>118662</v>
      </c>
      <c r="C118841">
        <v>2011</v>
      </c>
      <c r="D118841" t="b">
        <v>1</v>
      </c>
      <c r="E118841" s="1" t="s">
        <v>12</v>
      </c>
      <c r="F118841" s="1" t="s">
        <v>9</v>
      </c>
      <c r="G118841" s="1" t="s">
        <v>14</v>
      </c>
    </row>
    <row r="118842" spans="1:7" x14ac:dyDescent="0.3">
      <c r="A118842">
        <v>4559321220</v>
      </c>
      <c r="B118842" s="1" t="s">
        <v>118663</v>
      </c>
      <c r="C118842">
        <v>2011</v>
      </c>
      <c r="D118842" t="b">
        <v>1</v>
      </c>
      <c r="E118842" s="1" t="s">
        <v>8</v>
      </c>
      <c r="F118842" s="1" t="s">
        <v>9</v>
      </c>
      <c r="G118842" s="1" t="s">
        <v>10</v>
      </c>
    </row>
    <row r="118843" spans="1:7" x14ac:dyDescent="0.3">
      <c r="A118843">
        <v>4559355770</v>
      </c>
      <c r="B118843" s="1" t="s">
        <v>118664</v>
      </c>
      <c r="C118843">
        <v>2011</v>
      </c>
      <c r="D118843" t="b">
        <v>1</v>
      </c>
      <c r="E118843" s="1" t="s">
        <v>12</v>
      </c>
      <c r="F118843" s="1" t="s">
        <v>68</v>
      </c>
      <c r="G118843" s="1" t="s">
        <v>10</v>
      </c>
    </row>
    <row r="118844" spans="1:7" x14ac:dyDescent="0.3">
      <c r="A118844">
        <v>4559387540</v>
      </c>
      <c r="B118844" s="1" t="s">
        <v>118665</v>
      </c>
      <c r="C118844">
        <v>2011</v>
      </c>
      <c r="D118844" t="b">
        <v>1</v>
      </c>
      <c r="E118844" s="1" t="s">
        <v>12</v>
      </c>
      <c r="F118844" s="1" t="s">
        <v>9</v>
      </c>
      <c r="G118844" s="1" t="s">
        <v>10</v>
      </c>
    </row>
    <row r="118845" spans="1:7" x14ac:dyDescent="0.3">
      <c r="A118845">
        <v>4559396220</v>
      </c>
      <c r="B118845" s="1" t="s">
        <v>118666</v>
      </c>
      <c r="C118845">
        <v>2011</v>
      </c>
      <c r="D118845" t="b">
        <v>0</v>
      </c>
      <c r="E118845" s="1" t="s">
        <v>8</v>
      </c>
      <c r="F118845" s="1" t="s">
        <v>68</v>
      </c>
      <c r="G118845" s="1" t="s">
        <v>16</v>
      </c>
    </row>
    <row r="118846" spans="1:7" x14ac:dyDescent="0.3">
      <c r="A118846">
        <v>4559540430</v>
      </c>
      <c r="B118846" s="1" t="s">
        <v>118667</v>
      </c>
      <c r="C118846">
        <v>2011</v>
      </c>
      <c r="D118846" t="b">
        <v>1</v>
      </c>
      <c r="E118846" s="1" t="s">
        <v>12</v>
      </c>
      <c r="F118846" s="1" t="s">
        <v>68</v>
      </c>
      <c r="G118846" s="1" t="s">
        <v>10</v>
      </c>
    </row>
    <row r="118847" spans="1:7" x14ac:dyDescent="0.3">
      <c r="A118847">
        <v>4559585490</v>
      </c>
      <c r="B118847" s="1" t="s">
        <v>118668</v>
      </c>
      <c r="C118847">
        <v>2011</v>
      </c>
      <c r="D118847" t="b">
        <v>1</v>
      </c>
      <c r="E118847" s="1" t="s">
        <v>8</v>
      </c>
      <c r="F118847" s="1" t="s">
        <v>9</v>
      </c>
      <c r="G118847" s="1" t="s">
        <v>10</v>
      </c>
    </row>
    <row r="118848" spans="1:7" x14ac:dyDescent="0.3">
      <c r="A118848">
        <v>4559599110</v>
      </c>
      <c r="B118848" s="1" t="s">
        <v>118669</v>
      </c>
      <c r="C118848">
        <v>2011</v>
      </c>
      <c r="D118848" t="b">
        <v>1</v>
      </c>
      <c r="E118848" s="1" t="s">
        <v>12</v>
      </c>
      <c r="F118848" s="1" t="s">
        <v>9</v>
      </c>
      <c r="G118848" s="1" t="s">
        <v>10</v>
      </c>
    </row>
    <row r="118849" spans="1:7" x14ac:dyDescent="0.3">
      <c r="A118849">
        <v>4559740380</v>
      </c>
      <c r="B118849" s="1" t="s">
        <v>118670</v>
      </c>
      <c r="C118849">
        <v>2011</v>
      </c>
      <c r="D118849" t="b">
        <v>0</v>
      </c>
      <c r="E118849" s="1" t="s">
        <v>8</v>
      </c>
      <c r="F118849" s="1" t="s">
        <v>9</v>
      </c>
      <c r="G118849" s="1" t="s">
        <v>10</v>
      </c>
    </row>
    <row r="118850" spans="1:7" x14ac:dyDescent="0.3">
      <c r="A118850">
        <v>4559759180</v>
      </c>
      <c r="B118850" s="1" t="s">
        <v>118671</v>
      </c>
      <c r="C118850">
        <v>2011</v>
      </c>
      <c r="D118850" t="b">
        <v>1</v>
      </c>
      <c r="E118850" s="1" t="s">
        <v>12</v>
      </c>
      <c r="F118850" s="1" t="s">
        <v>9</v>
      </c>
      <c r="G118850" s="1" t="s">
        <v>10</v>
      </c>
    </row>
    <row r="118851" spans="1:7" x14ac:dyDescent="0.3">
      <c r="A118851">
        <v>4559781480</v>
      </c>
      <c r="B118851" s="1" t="s">
        <v>118672</v>
      </c>
      <c r="C118851">
        <v>2011</v>
      </c>
      <c r="D118851" t="b">
        <v>0</v>
      </c>
      <c r="E118851" s="1" t="s">
        <v>8</v>
      </c>
      <c r="F118851" s="1" t="s">
        <v>9</v>
      </c>
      <c r="G118851" s="1" t="s">
        <v>10</v>
      </c>
    </row>
    <row r="118852" spans="1:7" x14ac:dyDescent="0.3">
      <c r="A118852">
        <v>4559850530</v>
      </c>
      <c r="B118852" s="1" t="s">
        <v>118673</v>
      </c>
      <c r="C118852">
        <v>2011</v>
      </c>
      <c r="D118852" t="b">
        <v>1</v>
      </c>
      <c r="E118852" s="1" t="s">
        <v>12</v>
      </c>
      <c r="F118852" s="1" t="s">
        <v>68</v>
      </c>
      <c r="G118852" s="1" t="s">
        <v>10</v>
      </c>
    </row>
    <row r="118853" spans="1:7" x14ac:dyDescent="0.3">
      <c r="A118853">
        <v>4559853790</v>
      </c>
      <c r="B118853" s="1" t="s">
        <v>118674</v>
      </c>
      <c r="C118853">
        <v>2011</v>
      </c>
      <c r="D118853" t="b">
        <v>1</v>
      </c>
      <c r="E118853" s="1" t="s">
        <v>8</v>
      </c>
      <c r="F118853" s="1" t="s">
        <v>68</v>
      </c>
      <c r="G118853" s="1" t="s">
        <v>10</v>
      </c>
    </row>
    <row r="118854" spans="1:7" x14ac:dyDescent="0.3">
      <c r="A118854">
        <v>4559910280</v>
      </c>
      <c r="B118854" s="1" t="s">
        <v>118675</v>
      </c>
      <c r="C118854">
        <v>2011</v>
      </c>
      <c r="D118854" t="b">
        <v>1</v>
      </c>
      <c r="E118854" s="1" t="s">
        <v>8</v>
      </c>
      <c r="F118854" s="1" t="s">
        <v>9</v>
      </c>
      <c r="G118854" s="1" t="s">
        <v>10</v>
      </c>
    </row>
    <row r="118855" spans="1:7" x14ac:dyDescent="0.3">
      <c r="A118855">
        <v>4559928390</v>
      </c>
      <c r="B118855" s="1" t="s">
        <v>118676</v>
      </c>
      <c r="C118855">
        <v>2011</v>
      </c>
      <c r="D118855" t="b">
        <v>1</v>
      </c>
      <c r="E118855" s="1" t="s">
        <v>8</v>
      </c>
      <c r="F118855" s="1" t="s">
        <v>9</v>
      </c>
      <c r="G118855" s="1" t="s">
        <v>10</v>
      </c>
    </row>
    <row r="118856" spans="1:7" x14ac:dyDescent="0.3">
      <c r="A118856">
        <v>4559986450</v>
      </c>
      <c r="B118856" s="1" t="s">
        <v>118677</v>
      </c>
      <c r="C118856">
        <v>2011</v>
      </c>
      <c r="D118856" t="b">
        <v>0</v>
      </c>
      <c r="E118856" s="1" t="s">
        <v>12</v>
      </c>
      <c r="F118856" s="1" t="s">
        <v>9</v>
      </c>
      <c r="G118856" s="1" t="s">
        <v>10</v>
      </c>
    </row>
    <row r="118857" spans="1:7" x14ac:dyDescent="0.3">
      <c r="A118857">
        <v>4559987960</v>
      </c>
      <c r="B118857" s="1" t="s">
        <v>118678</v>
      </c>
      <c r="C118857">
        <v>2011</v>
      </c>
      <c r="D118857" t="b">
        <v>1</v>
      </c>
      <c r="E118857" s="1" t="s">
        <v>12</v>
      </c>
      <c r="F118857" s="1" t="s">
        <v>9</v>
      </c>
      <c r="G118857" s="1" t="s">
        <v>16</v>
      </c>
    </row>
    <row r="118858" spans="1:7" x14ac:dyDescent="0.3">
      <c r="A118858">
        <v>4560057210</v>
      </c>
      <c r="B118858" s="1" t="s">
        <v>118679</v>
      </c>
      <c r="C118858">
        <v>2011</v>
      </c>
      <c r="D118858" t="b">
        <v>1</v>
      </c>
      <c r="E118858" s="1" t="s">
        <v>12</v>
      </c>
      <c r="F118858" s="1" t="s">
        <v>9</v>
      </c>
      <c r="G118858" s="1" t="s">
        <v>14</v>
      </c>
    </row>
    <row r="118859" spans="1:7" x14ac:dyDescent="0.3">
      <c r="A118859">
        <v>4560065630</v>
      </c>
      <c r="B118859" s="1" t="s">
        <v>118680</v>
      </c>
      <c r="C118859">
        <v>2011</v>
      </c>
      <c r="D118859" t="b">
        <v>0</v>
      </c>
      <c r="E118859" s="1" t="s">
        <v>8</v>
      </c>
      <c r="F118859" s="1" t="s">
        <v>9</v>
      </c>
      <c r="G118859" s="1" t="s">
        <v>14</v>
      </c>
    </row>
    <row r="118860" spans="1:7" x14ac:dyDescent="0.3">
      <c r="A118860">
        <v>4560094140</v>
      </c>
      <c r="B118860" s="1" t="s">
        <v>118681</v>
      </c>
      <c r="C118860">
        <v>2011</v>
      </c>
      <c r="D118860" t="b">
        <v>1</v>
      </c>
      <c r="E118860" s="1" t="s">
        <v>12</v>
      </c>
      <c r="F118860" s="1" t="s">
        <v>9</v>
      </c>
      <c r="G118860" s="1" t="s">
        <v>10</v>
      </c>
    </row>
    <row r="118861" spans="1:7" x14ac:dyDescent="0.3">
      <c r="A118861">
        <v>4560156550</v>
      </c>
      <c r="B118861" s="1" t="s">
        <v>118682</v>
      </c>
      <c r="C118861">
        <v>2011</v>
      </c>
      <c r="D118861" t="b">
        <v>1</v>
      </c>
      <c r="E118861" s="1" t="s">
        <v>12</v>
      </c>
      <c r="F118861" s="1" t="s">
        <v>9</v>
      </c>
      <c r="G118861" s="1" t="s">
        <v>10</v>
      </c>
    </row>
    <row r="118862" spans="1:7" x14ac:dyDescent="0.3">
      <c r="A118862">
        <v>4560187240</v>
      </c>
      <c r="B118862" s="1" t="s">
        <v>118683</v>
      </c>
      <c r="C118862">
        <v>2011</v>
      </c>
      <c r="D118862" t="b">
        <v>1</v>
      </c>
      <c r="E118862" s="1" t="s">
        <v>12</v>
      </c>
      <c r="F118862" s="1" t="s">
        <v>9</v>
      </c>
      <c r="G118862" s="1" t="s">
        <v>10</v>
      </c>
    </row>
    <row r="118863" spans="1:7" x14ac:dyDescent="0.3">
      <c r="A118863">
        <v>4560210010</v>
      </c>
      <c r="B118863" s="1" t="s">
        <v>118684</v>
      </c>
      <c r="C118863">
        <v>2011</v>
      </c>
      <c r="D118863" t="b">
        <v>1</v>
      </c>
      <c r="E118863" s="1" t="s">
        <v>8</v>
      </c>
      <c r="F118863" s="1" t="s">
        <v>9</v>
      </c>
      <c r="G118863" s="1" t="s">
        <v>16</v>
      </c>
    </row>
    <row r="118864" spans="1:7" x14ac:dyDescent="0.3">
      <c r="A118864">
        <v>4560231600</v>
      </c>
      <c r="B118864" s="1" t="s">
        <v>118685</v>
      </c>
      <c r="C118864">
        <v>2011</v>
      </c>
      <c r="D118864" t="b">
        <v>1</v>
      </c>
      <c r="E118864" s="1" t="s">
        <v>12</v>
      </c>
      <c r="F118864" s="1" t="s">
        <v>9</v>
      </c>
      <c r="G118864" s="1" t="s">
        <v>16</v>
      </c>
    </row>
    <row r="118865" spans="1:7" x14ac:dyDescent="0.3">
      <c r="A118865">
        <v>4560235850</v>
      </c>
      <c r="B118865" s="1" t="s">
        <v>118686</v>
      </c>
      <c r="C118865">
        <v>2011</v>
      </c>
      <c r="D118865" t="b">
        <v>1</v>
      </c>
      <c r="E118865" s="1" t="s">
        <v>12</v>
      </c>
      <c r="F118865" s="1" t="s">
        <v>9</v>
      </c>
      <c r="G118865" s="1" t="s">
        <v>16</v>
      </c>
    </row>
    <row r="118866" spans="1:7" x14ac:dyDescent="0.3">
      <c r="A118866">
        <v>4560280150</v>
      </c>
      <c r="B118866" s="1" t="s">
        <v>118687</v>
      </c>
      <c r="C118866">
        <v>2011</v>
      </c>
      <c r="D118866" t="b">
        <v>1</v>
      </c>
      <c r="E118866" s="1" t="s">
        <v>12</v>
      </c>
      <c r="F118866" s="1" t="s">
        <v>9</v>
      </c>
      <c r="G118866" s="1" t="s">
        <v>10</v>
      </c>
    </row>
    <row r="118867" spans="1:7" x14ac:dyDescent="0.3">
      <c r="A118867">
        <v>4560504110</v>
      </c>
      <c r="B118867" s="1" t="s">
        <v>118688</v>
      </c>
      <c r="C118867">
        <v>2011</v>
      </c>
      <c r="D118867" t="b">
        <v>1</v>
      </c>
      <c r="E118867" s="1" t="s">
        <v>12</v>
      </c>
      <c r="F118867" s="1" t="s">
        <v>68</v>
      </c>
      <c r="G118867" s="1" t="s">
        <v>10</v>
      </c>
    </row>
    <row r="118868" spans="1:7" x14ac:dyDescent="0.3">
      <c r="A118868">
        <v>4560509360</v>
      </c>
      <c r="B118868" s="1" t="s">
        <v>118689</v>
      </c>
      <c r="C118868">
        <v>2011</v>
      </c>
      <c r="D118868" t="b">
        <v>0</v>
      </c>
      <c r="E118868" s="1" t="s">
        <v>8</v>
      </c>
      <c r="F118868" s="1" t="s">
        <v>9</v>
      </c>
      <c r="G118868" s="1" t="s">
        <v>16</v>
      </c>
    </row>
    <row r="118869" spans="1:7" x14ac:dyDescent="0.3">
      <c r="A118869">
        <v>4560511850</v>
      </c>
      <c r="B118869" s="1" t="s">
        <v>118690</v>
      </c>
      <c r="C118869">
        <v>2011</v>
      </c>
      <c r="D118869" t="b">
        <v>1</v>
      </c>
      <c r="E118869" s="1" t="s">
        <v>12</v>
      </c>
      <c r="F118869" s="1" t="s">
        <v>68</v>
      </c>
      <c r="G118869" s="1" t="s">
        <v>10</v>
      </c>
    </row>
    <row r="118870" spans="1:7" x14ac:dyDescent="0.3">
      <c r="A118870">
        <v>4560545050</v>
      </c>
      <c r="B118870" s="1" t="s">
        <v>118691</v>
      </c>
      <c r="C118870">
        <v>2011</v>
      </c>
      <c r="D118870" t="b">
        <v>1</v>
      </c>
      <c r="E118870" s="1" t="s">
        <v>12</v>
      </c>
      <c r="F118870" s="1" t="s">
        <v>9</v>
      </c>
      <c r="G118870" s="1" t="s">
        <v>10</v>
      </c>
    </row>
    <row r="118871" spans="1:7" x14ac:dyDescent="0.3">
      <c r="A118871">
        <v>4560546520</v>
      </c>
      <c r="B118871" s="1" t="s">
        <v>118692</v>
      </c>
      <c r="C118871">
        <v>2011</v>
      </c>
      <c r="D118871" t="b">
        <v>1</v>
      </c>
      <c r="E118871" s="1" t="s">
        <v>12</v>
      </c>
      <c r="F118871" s="1" t="s">
        <v>9</v>
      </c>
      <c r="G118871" s="1" t="s">
        <v>10</v>
      </c>
    </row>
    <row r="118872" spans="1:7" x14ac:dyDescent="0.3">
      <c r="A118872">
        <v>4560575090</v>
      </c>
      <c r="B118872" s="1" t="s">
        <v>118693</v>
      </c>
      <c r="C118872">
        <v>2011</v>
      </c>
      <c r="D118872" t="b">
        <v>1</v>
      </c>
      <c r="E118872" s="1" t="s">
        <v>12</v>
      </c>
      <c r="F118872" s="1" t="s">
        <v>9</v>
      </c>
      <c r="G118872" s="1" t="s">
        <v>16</v>
      </c>
    </row>
    <row r="118873" spans="1:7" x14ac:dyDescent="0.3">
      <c r="A118873">
        <v>4560850760</v>
      </c>
      <c r="B118873" s="1" t="s">
        <v>118694</v>
      </c>
      <c r="C118873">
        <v>2011</v>
      </c>
      <c r="D118873" t="b">
        <v>1</v>
      </c>
      <c r="E118873" s="1" t="s">
        <v>12</v>
      </c>
      <c r="F118873" s="1" t="s">
        <v>68</v>
      </c>
      <c r="G118873" s="1" t="s">
        <v>14</v>
      </c>
    </row>
    <row r="118874" spans="1:7" x14ac:dyDescent="0.3">
      <c r="A118874">
        <v>4560953310</v>
      </c>
      <c r="B118874" s="1" t="s">
        <v>118695</v>
      </c>
      <c r="C118874">
        <v>2011</v>
      </c>
      <c r="D118874" t="b">
        <v>1</v>
      </c>
      <c r="E118874" s="1" t="s">
        <v>8</v>
      </c>
      <c r="F118874" s="1" t="s">
        <v>9</v>
      </c>
      <c r="G118874" s="1" t="s">
        <v>14</v>
      </c>
    </row>
    <row r="118875" spans="1:7" x14ac:dyDescent="0.3">
      <c r="A118875">
        <v>4561034140</v>
      </c>
      <c r="B118875" s="1" t="s">
        <v>118696</v>
      </c>
      <c r="C118875">
        <v>2011</v>
      </c>
      <c r="D118875" t="b">
        <v>0</v>
      </c>
      <c r="E118875" s="1" t="s">
        <v>12</v>
      </c>
      <c r="F118875" s="1" t="s">
        <v>68</v>
      </c>
      <c r="G118875" s="1" t="s">
        <v>10</v>
      </c>
    </row>
    <row r="118876" spans="1:7" x14ac:dyDescent="0.3">
      <c r="A118876">
        <v>4561115700</v>
      </c>
      <c r="B118876" s="1" t="s">
        <v>118697</v>
      </c>
      <c r="C118876">
        <v>2011</v>
      </c>
      <c r="D118876" t="b">
        <v>1</v>
      </c>
      <c r="E118876" s="1" t="s">
        <v>12</v>
      </c>
      <c r="F118876" s="1" t="s">
        <v>9</v>
      </c>
      <c r="G118876" s="1" t="s">
        <v>10</v>
      </c>
    </row>
    <row r="118877" spans="1:7" x14ac:dyDescent="0.3">
      <c r="A118877">
        <v>4561148880</v>
      </c>
      <c r="B118877" s="1" t="s">
        <v>118698</v>
      </c>
      <c r="C118877">
        <v>2011</v>
      </c>
      <c r="D118877" t="b">
        <v>1</v>
      </c>
      <c r="E118877" s="1" t="s">
        <v>8</v>
      </c>
      <c r="F118877" s="1" t="s">
        <v>9</v>
      </c>
      <c r="G118877" s="1" t="s">
        <v>10</v>
      </c>
    </row>
    <row r="118878" spans="1:7" x14ac:dyDescent="0.3">
      <c r="A118878">
        <v>4561185210</v>
      </c>
      <c r="B118878" s="1" t="s">
        <v>118699</v>
      </c>
      <c r="C118878">
        <v>2011</v>
      </c>
      <c r="D118878" t="b">
        <v>1</v>
      </c>
      <c r="E118878" s="1" t="s">
        <v>12</v>
      </c>
      <c r="F118878" s="1" t="s">
        <v>68</v>
      </c>
      <c r="G118878" s="1" t="s">
        <v>10</v>
      </c>
    </row>
    <row r="118879" spans="1:7" x14ac:dyDescent="0.3">
      <c r="A118879">
        <v>4561185230</v>
      </c>
      <c r="B118879" s="1" t="s">
        <v>118700</v>
      </c>
      <c r="C118879">
        <v>2011</v>
      </c>
      <c r="D118879" t="b">
        <v>0</v>
      </c>
      <c r="E118879" s="1" t="s">
        <v>12</v>
      </c>
      <c r="F118879" s="1" t="s">
        <v>9</v>
      </c>
      <c r="G118879" s="1" t="s">
        <v>10</v>
      </c>
    </row>
    <row r="118880" spans="1:7" x14ac:dyDescent="0.3">
      <c r="A118880">
        <v>4561224490</v>
      </c>
      <c r="B118880" s="1" t="s">
        <v>118701</v>
      </c>
      <c r="C118880">
        <v>2011</v>
      </c>
      <c r="D118880" t="b">
        <v>1</v>
      </c>
      <c r="E118880" s="1" t="s">
        <v>12</v>
      </c>
      <c r="F118880" s="1" t="s">
        <v>9</v>
      </c>
      <c r="G118880" s="1" t="s">
        <v>16</v>
      </c>
    </row>
    <row r="118881" spans="1:7" x14ac:dyDescent="0.3">
      <c r="A118881">
        <v>4561292880</v>
      </c>
      <c r="B118881" s="1" t="s">
        <v>118702</v>
      </c>
      <c r="C118881">
        <v>2011</v>
      </c>
      <c r="D118881" t="b">
        <v>1</v>
      </c>
      <c r="E118881" s="1" t="s">
        <v>8</v>
      </c>
      <c r="F118881" s="1" t="s">
        <v>9</v>
      </c>
      <c r="G118881" s="1" t="s">
        <v>10</v>
      </c>
    </row>
    <row r="118882" spans="1:7" x14ac:dyDescent="0.3">
      <c r="A118882">
        <v>4561363150</v>
      </c>
      <c r="B118882" s="1" t="s">
        <v>118703</v>
      </c>
      <c r="C118882">
        <v>2011</v>
      </c>
      <c r="D118882" t="b">
        <v>1</v>
      </c>
      <c r="E118882" s="1" t="s">
        <v>8</v>
      </c>
      <c r="F118882" s="1" t="s">
        <v>68</v>
      </c>
      <c r="G118882" s="1" t="s">
        <v>14</v>
      </c>
    </row>
    <row r="118883" spans="1:7" x14ac:dyDescent="0.3">
      <c r="A118883">
        <v>4561363860</v>
      </c>
      <c r="B118883" s="1" t="s">
        <v>118704</v>
      </c>
      <c r="C118883">
        <v>2011</v>
      </c>
      <c r="D118883" t="b">
        <v>1</v>
      </c>
      <c r="E118883" s="1" t="s">
        <v>8</v>
      </c>
      <c r="F118883" s="1" t="s">
        <v>68</v>
      </c>
      <c r="G118883" s="1" t="s">
        <v>10</v>
      </c>
    </row>
    <row r="118884" spans="1:7" x14ac:dyDescent="0.3">
      <c r="A118884">
        <v>4561626960</v>
      </c>
      <c r="B118884" s="1" t="s">
        <v>118705</v>
      </c>
      <c r="C118884">
        <v>2011</v>
      </c>
      <c r="D118884" t="b">
        <v>0</v>
      </c>
      <c r="E118884" s="1" t="s">
        <v>12</v>
      </c>
      <c r="F118884" s="1" t="s">
        <v>68</v>
      </c>
      <c r="G118884" s="1" t="s">
        <v>10</v>
      </c>
    </row>
    <row r="118885" spans="1:7" x14ac:dyDescent="0.3">
      <c r="A118885">
        <v>4561723740</v>
      </c>
      <c r="B118885" s="1" t="s">
        <v>118706</v>
      </c>
      <c r="C118885">
        <v>2011</v>
      </c>
      <c r="D118885" t="b">
        <v>0</v>
      </c>
      <c r="E118885" s="1" t="s">
        <v>8</v>
      </c>
      <c r="F118885" s="1" t="s">
        <v>9</v>
      </c>
      <c r="G118885" s="1" t="s">
        <v>14</v>
      </c>
    </row>
    <row r="118886" spans="1:7" x14ac:dyDescent="0.3">
      <c r="A118886">
        <v>4561828930</v>
      </c>
      <c r="B118886" s="1" t="s">
        <v>118707</v>
      </c>
      <c r="C118886">
        <v>2011</v>
      </c>
      <c r="D118886" t="b">
        <v>1</v>
      </c>
      <c r="E118886" s="1" t="s">
        <v>8</v>
      </c>
      <c r="F118886" s="1" t="s">
        <v>68</v>
      </c>
      <c r="G118886" s="1" t="s">
        <v>10</v>
      </c>
    </row>
    <row r="118887" spans="1:7" x14ac:dyDescent="0.3">
      <c r="A118887">
        <v>4561859330</v>
      </c>
      <c r="B118887" s="1" t="s">
        <v>118708</v>
      </c>
      <c r="C118887">
        <v>2011</v>
      </c>
      <c r="D118887" t="b">
        <v>1</v>
      </c>
      <c r="E118887" s="1" t="s">
        <v>12</v>
      </c>
      <c r="F118887" s="1" t="s">
        <v>9</v>
      </c>
      <c r="G118887" s="1" t="s">
        <v>10</v>
      </c>
    </row>
    <row r="118888" spans="1:7" x14ac:dyDescent="0.3">
      <c r="A118888">
        <v>4561892920</v>
      </c>
      <c r="B118888" s="1" t="s">
        <v>118709</v>
      </c>
      <c r="C118888">
        <v>2011</v>
      </c>
      <c r="D118888" t="b">
        <v>1</v>
      </c>
      <c r="E118888" s="1" t="s">
        <v>12</v>
      </c>
      <c r="F118888" s="1" t="s">
        <v>9</v>
      </c>
      <c r="G118888" s="1" t="s">
        <v>10</v>
      </c>
    </row>
    <row r="118889" spans="1:7" x14ac:dyDescent="0.3">
      <c r="A118889">
        <v>4561971250</v>
      </c>
      <c r="B118889" s="1" t="s">
        <v>118710</v>
      </c>
      <c r="C118889">
        <v>2011</v>
      </c>
      <c r="D118889" t="b">
        <v>0</v>
      </c>
      <c r="E118889" s="1" t="s">
        <v>12</v>
      </c>
      <c r="F118889" s="1" t="s">
        <v>68</v>
      </c>
      <c r="G118889" s="1" t="s">
        <v>16</v>
      </c>
    </row>
    <row r="118890" spans="1:7" x14ac:dyDescent="0.3">
      <c r="A118890">
        <v>4562105770</v>
      </c>
      <c r="B118890" s="1" t="s">
        <v>118711</v>
      </c>
      <c r="C118890">
        <v>2011</v>
      </c>
      <c r="D118890" t="b">
        <v>1</v>
      </c>
      <c r="E118890" s="1" t="s">
        <v>12</v>
      </c>
      <c r="F118890" s="1" t="s">
        <v>9</v>
      </c>
      <c r="G118890" s="1" t="s">
        <v>14</v>
      </c>
    </row>
    <row r="118891" spans="1:7" x14ac:dyDescent="0.3">
      <c r="A118891">
        <v>4562175160</v>
      </c>
      <c r="B118891" s="1" t="s">
        <v>118712</v>
      </c>
      <c r="C118891">
        <v>2011</v>
      </c>
      <c r="D118891" t="b">
        <v>1</v>
      </c>
      <c r="E118891" s="1" t="s">
        <v>12</v>
      </c>
      <c r="F118891" s="1" t="s">
        <v>9</v>
      </c>
      <c r="G118891" s="1" t="s">
        <v>14</v>
      </c>
    </row>
    <row r="118892" spans="1:7" x14ac:dyDescent="0.3">
      <c r="A118892">
        <v>4562205980</v>
      </c>
      <c r="B118892" s="1" t="s">
        <v>118713</v>
      </c>
      <c r="C118892">
        <v>2011</v>
      </c>
      <c r="D118892" t="b">
        <v>1</v>
      </c>
      <c r="E118892" s="1" t="s">
        <v>12</v>
      </c>
      <c r="F118892" s="1" t="s">
        <v>9</v>
      </c>
      <c r="G118892" s="1" t="s">
        <v>14</v>
      </c>
    </row>
    <row r="118893" spans="1:7" x14ac:dyDescent="0.3">
      <c r="A118893">
        <v>4562432420</v>
      </c>
      <c r="B118893" s="1" t="s">
        <v>118714</v>
      </c>
      <c r="C118893">
        <v>2011</v>
      </c>
      <c r="D118893" t="b">
        <v>0</v>
      </c>
      <c r="E118893" s="1" t="s">
        <v>8</v>
      </c>
      <c r="F118893" s="1" t="s">
        <v>9</v>
      </c>
      <c r="G118893" s="1" t="s">
        <v>10</v>
      </c>
    </row>
    <row r="118894" spans="1:7" x14ac:dyDescent="0.3">
      <c r="A118894">
        <v>4562440880</v>
      </c>
      <c r="B118894" s="1" t="s">
        <v>118715</v>
      </c>
      <c r="C118894">
        <v>2011</v>
      </c>
      <c r="D118894" t="b">
        <v>1</v>
      </c>
      <c r="E118894" s="1" t="s">
        <v>12</v>
      </c>
      <c r="F118894" s="1" t="s">
        <v>9</v>
      </c>
      <c r="G118894" s="1" t="s">
        <v>14</v>
      </c>
    </row>
    <row r="118895" spans="1:7" x14ac:dyDescent="0.3">
      <c r="A118895">
        <v>4562626930</v>
      </c>
      <c r="B118895" s="1" t="s">
        <v>118716</v>
      </c>
      <c r="C118895">
        <v>2011</v>
      </c>
      <c r="D118895" t="b">
        <v>1</v>
      </c>
      <c r="E118895" s="1" t="s">
        <v>12</v>
      </c>
      <c r="F118895" s="1" t="s">
        <v>9</v>
      </c>
      <c r="G118895" s="1" t="s">
        <v>10</v>
      </c>
    </row>
    <row r="118896" spans="1:7" x14ac:dyDescent="0.3">
      <c r="A118896">
        <v>4562723840</v>
      </c>
      <c r="B118896" s="1" t="s">
        <v>118717</v>
      </c>
      <c r="C118896">
        <v>2011</v>
      </c>
      <c r="D118896" t="b">
        <v>0</v>
      </c>
      <c r="E118896" s="1" t="s">
        <v>8</v>
      </c>
      <c r="F118896" s="1" t="s">
        <v>68</v>
      </c>
      <c r="G118896" s="1" t="s">
        <v>14</v>
      </c>
    </row>
    <row r="118897" spans="1:7" x14ac:dyDescent="0.3">
      <c r="A118897">
        <v>4563034810</v>
      </c>
      <c r="B118897" s="1" t="s">
        <v>118718</v>
      </c>
      <c r="C118897">
        <v>2011</v>
      </c>
      <c r="D118897" t="b">
        <v>1</v>
      </c>
      <c r="E118897" s="1" t="s">
        <v>12</v>
      </c>
      <c r="F118897" s="1" t="s">
        <v>9</v>
      </c>
      <c r="G118897" s="1" t="s">
        <v>16</v>
      </c>
    </row>
    <row r="118898" spans="1:7" x14ac:dyDescent="0.3">
      <c r="A118898">
        <v>4563108880</v>
      </c>
      <c r="B118898" s="1" t="s">
        <v>118719</v>
      </c>
      <c r="C118898">
        <v>2011</v>
      </c>
      <c r="D118898" t="b">
        <v>1</v>
      </c>
      <c r="E118898" s="1" t="s">
        <v>12</v>
      </c>
      <c r="F118898" s="1" t="s">
        <v>68</v>
      </c>
      <c r="G118898" s="1" t="s">
        <v>10</v>
      </c>
    </row>
    <row r="118899" spans="1:7" x14ac:dyDescent="0.3">
      <c r="A118899">
        <v>4563147900</v>
      </c>
      <c r="B118899" s="1" t="s">
        <v>118720</v>
      </c>
      <c r="C118899">
        <v>2011</v>
      </c>
      <c r="D118899" t="b">
        <v>1</v>
      </c>
      <c r="E118899" s="1" t="s">
        <v>8</v>
      </c>
      <c r="F118899" s="1" t="s">
        <v>9</v>
      </c>
      <c r="G118899" s="1" t="s">
        <v>10</v>
      </c>
    </row>
    <row r="118900" spans="1:7" x14ac:dyDescent="0.3">
      <c r="A118900">
        <v>4563169010</v>
      </c>
      <c r="B118900" s="1" t="s">
        <v>118721</v>
      </c>
      <c r="C118900">
        <v>2011</v>
      </c>
      <c r="D118900" t="b">
        <v>1</v>
      </c>
      <c r="E118900" s="1" t="s">
        <v>12</v>
      </c>
      <c r="F118900" s="1" t="s">
        <v>9</v>
      </c>
      <c r="G118900" s="1" t="s">
        <v>14</v>
      </c>
    </row>
    <row r="118901" spans="1:7" x14ac:dyDescent="0.3">
      <c r="A118901">
        <v>4563208170</v>
      </c>
      <c r="B118901" s="1" t="s">
        <v>118722</v>
      </c>
      <c r="C118901">
        <v>2011</v>
      </c>
      <c r="D118901" t="b">
        <v>1</v>
      </c>
      <c r="E118901" s="1" t="s">
        <v>12</v>
      </c>
      <c r="F118901" s="1" t="s">
        <v>68</v>
      </c>
      <c r="G118901" s="1" t="s">
        <v>16</v>
      </c>
    </row>
    <row r="118902" spans="1:7" x14ac:dyDescent="0.3">
      <c r="A118902">
        <v>4563426300</v>
      </c>
      <c r="B118902" s="1" t="s">
        <v>118723</v>
      </c>
      <c r="C118902">
        <v>2011</v>
      </c>
      <c r="D118902" t="b">
        <v>0</v>
      </c>
      <c r="E118902" s="1" t="s">
        <v>8</v>
      </c>
      <c r="F118902" s="1" t="s">
        <v>68</v>
      </c>
      <c r="G118902" s="1" t="s">
        <v>14</v>
      </c>
    </row>
    <row r="118903" spans="1:7" x14ac:dyDescent="0.3">
      <c r="A118903">
        <v>4563429510</v>
      </c>
      <c r="B118903" s="1" t="s">
        <v>118724</v>
      </c>
      <c r="C118903">
        <v>2011</v>
      </c>
      <c r="D118903" t="b">
        <v>0</v>
      </c>
      <c r="E118903" s="1" t="s">
        <v>8</v>
      </c>
      <c r="F118903" s="1" t="s">
        <v>68</v>
      </c>
      <c r="G118903" s="1" t="s">
        <v>10</v>
      </c>
    </row>
    <row r="118904" spans="1:7" x14ac:dyDescent="0.3">
      <c r="A118904">
        <v>4563433790</v>
      </c>
      <c r="B118904" s="1" t="s">
        <v>118725</v>
      </c>
      <c r="C118904">
        <v>2011</v>
      </c>
      <c r="D118904" t="b">
        <v>0</v>
      </c>
      <c r="E118904" s="1" t="s">
        <v>8</v>
      </c>
      <c r="F118904" s="1" t="s">
        <v>68</v>
      </c>
      <c r="G118904" s="1" t="s">
        <v>10</v>
      </c>
    </row>
    <row r="118905" spans="1:7" x14ac:dyDescent="0.3">
      <c r="A118905">
        <v>4563440880</v>
      </c>
      <c r="B118905" s="1" t="s">
        <v>118726</v>
      </c>
      <c r="C118905">
        <v>2011</v>
      </c>
      <c r="D118905" t="b">
        <v>0</v>
      </c>
      <c r="E118905" s="1" t="s">
        <v>8</v>
      </c>
      <c r="F118905" s="1" t="s">
        <v>68</v>
      </c>
      <c r="G118905" s="1" t="s">
        <v>10</v>
      </c>
    </row>
    <row r="118906" spans="1:7" x14ac:dyDescent="0.3">
      <c r="A118906">
        <v>4563538650</v>
      </c>
      <c r="B118906" s="1" t="s">
        <v>118727</v>
      </c>
      <c r="C118906">
        <v>2011</v>
      </c>
      <c r="D118906" t="b">
        <v>1</v>
      </c>
      <c r="E118906" s="1" t="s">
        <v>12</v>
      </c>
      <c r="F118906" s="1" t="s">
        <v>68</v>
      </c>
      <c r="G118906" s="1" t="s">
        <v>10</v>
      </c>
    </row>
    <row r="118907" spans="1:7" x14ac:dyDescent="0.3">
      <c r="A118907">
        <v>4563546630</v>
      </c>
      <c r="B118907" s="1" t="s">
        <v>118728</v>
      </c>
      <c r="C118907">
        <v>2011</v>
      </c>
      <c r="D118907" t="b">
        <v>1</v>
      </c>
      <c r="E118907" s="1" t="s">
        <v>12</v>
      </c>
      <c r="F118907" s="1" t="s">
        <v>68</v>
      </c>
      <c r="G118907" s="1" t="s">
        <v>16</v>
      </c>
    </row>
    <row r="118908" spans="1:7" x14ac:dyDescent="0.3">
      <c r="A118908">
        <v>4563797460</v>
      </c>
      <c r="B118908" s="1" t="s">
        <v>118729</v>
      </c>
      <c r="C118908">
        <v>2011</v>
      </c>
      <c r="D118908" t="b">
        <v>1</v>
      </c>
      <c r="E118908" s="1" t="s">
        <v>12</v>
      </c>
      <c r="F118908" s="1" t="s">
        <v>9</v>
      </c>
      <c r="G118908" s="1" t="s">
        <v>16</v>
      </c>
    </row>
    <row r="118909" spans="1:7" x14ac:dyDescent="0.3">
      <c r="A118909">
        <v>4563855130</v>
      </c>
      <c r="B118909" s="1" t="s">
        <v>118730</v>
      </c>
      <c r="C118909">
        <v>2011</v>
      </c>
      <c r="D118909" t="b">
        <v>1</v>
      </c>
      <c r="E118909" s="1" t="s">
        <v>12</v>
      </c>
      <c r="F118909" s="1" t="s">
        <v>9</v>
      </c>
      <c r="G118909" s="1" t="s">
        <v>10</v>
      </c>
    </row>
    <row r="118910" spans="1:7" x14ac:dyDescent="0.3">
      <c r="A118910">
        <v>4563889210</v>
      </c>
      <c r="B118910" s="1" t="s">
        <v>118731</v>
      </c>
      <c r="C118910">
        <v>2011</v>
      </c>
      <c r="D118910" t="b">
        <v>1</v>
      </c>
      <c r="E118910" s="1" t="s">
        <v>12</v>
      </c>
      <c r="F118910" s="1" t="s">
        <v>68</v>
      </c>
      <c r="G118910" s="1" t="s">
        <v>14</v>
      </c>
    </row>
    <row r="118911" spans="1:7" x14ac:dyDescent="0.3">
      <c r="A118911">
        <v>4563949460</v>
      </c>
      <c r="B118911" s="1" t="s">
        <v>118732</v>
      </c>
      <c r="C118911">
        <v>2011</v>
      </c>
      <c r="D118911" t="b">
        <v>1</v>
      </c>
      <c r="E118911" s="1" t="s">
        <v>12</v>
      </c>
      <c r="F118911" s="1" t="s">
        <v>9</v>
      </c>
      <c r="G118911" s="1" t="s">
        <v>10</v>
      </c>
    </row>
    <row r="118912" spans="1:7" x14ac:dyDescent="0.3">
      <c r="A118912">
        <v>4564010130</v>
      </c>
      <c r="B118912" s="1" t="s">
        <v>118733</v>
      </c>
      <c r="C118912">
        <v>2011</v>
      </c>
      <c r="D118912" t="b">
        <v>1</v>
      </c>
      <c r="E118912" s="1" t="s">
        <v>8</v>
      </c>
      <c r="F118912" s="1" t="s">
        <v>9</v>
      </c>
      <c r="G118912" s="1" t="s">
        <v>10</v>
      </c>
    </row>
    <row r="118913" spans="1:7" x14ac:dyDescent="0.3">
      <c r="A118913">
        <v>4564020140</v>
      </c>
      <c r="B118913" s="1" t="s">
        <v>118734</v>
      </c>
      <c r="C118913">
        <v>2011</v>
      </c>
      <c r="D118913" t="b">
        <v>1</v>
      </c>
      <c r="E118913" s="1" t="s">
        <v>12</v>
      </c>
      <c r="F118913" s="1" t="s">
        <v>9</v>
      </c>
      <c r="G118913" s="1" t="s">
        <v>10</v>
      </c>
    </row>
    <row r="118914" spans="1:7" x14ac:dyDescent="0.3">
      <c r="A118914">
        <v>4564124360</v>
      </c>
      <c r="B118914" s="1" t="s">
        <v>118735</v>
      </c>
      <c r="C118914">
        <v>2011</v>
      </c>
      <c r="D118914" t="b">
        <v>1</v>
      </c>
      <c r="E118914" s="1" t="s">
        <v>12</v>
      </c>
      <c r="F118914" s="1" t="s">
        <v>68</v>
      </c>
      <c r="G118914" s="1" t="s">
        <v>10</v>
      </c>
    </row>
    <row r="118915" spans="1:7" x14ac:dyDescent="0.3">
      <c r="A118915">
        <v>4564406800</v>
      </c>
      <c r="B118915" s="1" t="s">
        <v>118736</v>
      </c>
      <c r="C118915">
        <v>2011</v>
      </c>
      <c r="D118915" t="b">
        <v>1</v>
      </c>
      <c r="E118915" s="1" t="s">
        <v>12</v>
      </c>
      <c r="F118915" s="1" t="s">
        <v>9</v>
      </c>
      <c r="G118915" s="1" t="s">
        <v>10</v>
      </c>
    </row>
    <row r="118916" spans="1:7" x14ac:dyDescent="0.3">
      <c r="A118916">
        <v>4564463750</v>
      </c>
      <c r="B118916" s="1" t="s">
        <v>118737</v>
      </c>
      <c r="C118916">
        <v>2011</v>
      </c>
      <c r="D118916" t="b">
        <v>1</v>
      </c>
      <c r="E118916" s="1" t="s">
        <v>12</v>
      </c>
      <c r="F118916" s="1" t="s">
        <v>9</v>
      </c>
      <c r="G118916" s="1" t="s">
        <v>16</v>
      </c>
    </row>
    <row r="118917" spans="1:7" x14ac:dyDescent="0.3">
      <c r="A118917">
        <v>4564537330</v>
      </c>
      <c r="B118917" s="1" t="s">
        <v>118738</v>
      </c>
      <c r="C118917">
        <v>2011</v>
      </c>
      <c r="D118917" t="b">
        <v>1</v>
      </c>
      <c r="E118917" s="1" t="s">
        <v>8</v>
      </c>
      <c r="F118917" s="1" t="s">
        <v>9</v>
      </c>
      <c r="G118917" s="1" t="s">
        <v>16</v>
      </c>
    </row>
    <row r="118918" spans="1:7" x14ac:dyDescent="0.3">
      <c r="A118918">
        <v>4564562130</v>
      </c>
      <c r="B118918" s="1" t="s">
        <v>118739</v>
      </c>
      <c r="C118918">
        <v>2011</v>
      </c>
      <c r="D118918" t="b">
        <v>1</v>
      </c>
      <c r="E118918" s="1" t="s">
        <v>8</v>
      </c>
      <c r="F118918" s="1" t="s">
        <v>9</v>
      </c>
      <c r="G118918" s="1" t="s">
        <v>10</v>
      </c>
    </row>
    <row r="118919" spans="1:7" x14ac:dyDescent="0.3">
      <c r="A118919">
        <v>4564595180</v>
      </c>
      <c r="B118919" s="1" t="s">
        <v>118740</v>
      </c>
      <c r="C118919">
        <v>2011</v>
      </c>
      <c r="D118919" t="b">
        <v>1</v>
      </c>
      <c r="E118919" s="1" t="s">
        <v>12</v>
      </c>
      <c r="F118919" s="1" t="s">
        <v>9</v>
      </c>
      <c r="G118919" s="1" t="s">
        <v>16</v>
      </c>
    </row>
    <row r="118920" spans="1:7" x14ac:dyDescent="0.3">
      <c r="A118920">
        <v>4564694790</v>
      </c>
      <c r="B118920" s="1" t="s">
        <v>118741</v>
      </c>
      <c r="C118920">
        <v>2011</v>
      </c>
      <c r="D118920" t="b">
        <v>1</v>
      </c>
      <c r="E118920" s="1" t="s">
        <v>12</v>
      </c>
      <c r="F118920" s="1" t="s">
        <v>9</v>
      </c>
      <c r="G118920" s="1" t="s">
        <v>14</v>
      </c>
    </row>
    <row r="118921" spans="1:7" x14ac:dyDescent="0.3">
      <c r="A118921">
        <v>4564759170</v>
      </c>
      <c r="B118921" s="1" t="s">
        <v>118742</v>
      </c>
      <c r="C118921">
        <v>2011</v>
      </c>
      <c r="D118921" t="b">
        <v>1</v>
      </c>
      <c r="E118921" s="1" t="s">
        <v>8</v>
      </c>
      <c r="F118921" s="1" t="s">
        <v>68</v>
      </c>
      <c r="G118921" s="1" t="s">
        <v>10</v>
      </c>
    </row>
    <row r="118922" spans="1:7" x14ac:dyDescent="0.3">
      <c r="A118922">
        <v>4564783300</v>
      </c>
      <c r="B118922" s="1" t="s">
        <v>118743</v>
      </c>
      <c r="C118922">
        <v>2011</v>
      </c>
      <c r="D118922" t="b">
        <v>1</v>
      </c>
      <c r="E118922" s="1" t="s">
        <v>12</v>
      </c>
      <c r="F118922" s="1" t="s">
        <v>9</v>
      </c>
      <c r="G118922" s="1" t="s">
        <v>10</v>
      </c>
    </row>
    <row r="118923" spans="1:7" x14ac:dyDescent="0.3">
      <c r="A118923">
        <v>4564785780</v>
      </c>
      <c r="B118923" s="1" t="s">
        <v>118744</v>
      </c>
      <c r="C118923">
        <v>2011</v>
      </c>
      <c r="D118923" t="b">
        <v>1</v>
      </c>
      <c r="E118923" s="1" t="s">
        <v>12</v>
      </c>
      <c r="F118923" s="1" t="s">
        <v>9</v>
      </c>
      <c r="G118923" s="1" t="s">
        <v>10</v>
      </c>
    </row>
    <row r="118924" spans="1:7" x14ac:dyDescent="0.3">
      <c r="A118924">
        <v>4564841100</v>
      </c>
      <c r="B118924" s="1" t="s">
        <v>118745</v>
      </c>
      <c r="C118924">
        <v>2011</v>
      </c>
      <c r="D118924" t="b">
        <v>1</v>
      </c>
      <c r="E118924" s="1" t="s">
        <v>12</v>
      </c>
      <c r="F118924" s="1" t="s">
        <v>9</v>
      </c>
      <c r="G118924" s="1" t="s">
        <v>10</v>
      </c>
    </row>
    <row r="118925" spans="1:7" x14ac:dyDescent="0.3">
      <c r="A118925">
        <v>4564957270</v>
      </c>
      <c r="B118925" s="1" t="s">
        <v>118746</v>
      </c>
      <c r="C118925">
        <v>2011</v>
      </c>
      <c r="D118925" t="b">
        <v>1</v>
      </c>
      <c r="E118925" s="1" t="s">
        <v>8</v>
      </c>
      <c r="F118925" s="1" t="s">
        <v>9</v>
      </c>
      <c r="G118925" s="1" t="s">
        <v>14</v>
      </c>
    </row>
    <row r="118926" spans="1:7" x14ac:dyDescent="0.3">
      <c r="A118926">
        <v>4564958200</v>
      </c>
      <c r="B118926" s="1" t="s">
        <v>118747</v>
      </c>
      <c r="C118926">
        <v>2011</v>
      </c>
      <c r="D118926" t="b">
        <v>1</v>
      </c>
      <c r="E118926" s="1" t="s">
        <v>12</v>
      </c>
      <c r="F118926" s="1" t="s">
        <v>9</v>
      </c>
      <c r="G118926" s="1" t="s">
        <v>10</v>
      </c>
    </row>
    <row r="118927" spans="1:7" x14ac:dyDescent="0.3">
      <c r="A118927">
        <v>4564975080</v>
      </c>
      <c r="B118927" s="1" t="s">
        <v>118748</v>
      </c>
      <c r="C118927">
        <v>2011</v>
      </c>
      <c r="D118927" t="b">
        <v>1</v>
      </c>
      <c r="E118927" s="1" t="s">
        <v>12</v>
      </c>
      <c r="F118927" s="1" t="s">
        <v>9</v>
      </c>
      <c r="G118927" s="1" t="s">
        <v>10</v>
      </c>
    </row>
    <row r="118928" spans="1:7" x14ac:dyDescent="0.3">
      <c r="A118928">
        <v>4565018900</v>
      </c>
      <c r="B118928" s="1" t="s">
        <v>118749</v>
      </c>
      <c r="C118928">
        <v>2011</v>
      </c>
      <c r="D118928" t="b">
        <v>0</v>
      </c>
      <c r="E118928" s="1" t="s">
        <v>8</v>
      </c>
      <c r="F118928" s="1" t="s">
        <v>68</v>
      </c>
      <c r="G118928" s="1" t="s">
        <v>16</v>
      </c>
    </row>
    <row r="118929" spans="1:7" x14ac:dyDescent="0.3">
      <c r="A118929">
        <v>4565147690</v>
      </c>
      <c r="B118929" s="1" t="s">
        <v>118750</v>
      </c>
      <c r="C118929">
        <v>2011</v>
      </c>
      <c r="D118929" t="b">
        <v>1</v>
      </c>
      <c r="E118929" s="1" t="s">
        <v>12</v>
      </c>
      <c r="F118929" s="1" t="s">
        <v>68</v>
      </c>
      <c r="G118929" s="1" t="s">
        <v>10</v>
      </c>
    </row>
    <row r="118930" spans="1:7" x14ac:dyDescent="0.3">
      <c r="A118930">
        <v>4565364850</v>
      </c>
      <c r="B118930" s="1" t="s">
        <v>118751</v>
      </c>
      <c r="C118930">
        <v>2011</v>
      </c>
      <c r="D118930" t="b">
        <v>1</v>
      </c>
      <c r="E118930" s="1" t="s">
        <v>8</v>
      </c>
      <c r="F118930" s="1" t="s">
        <v>9</v>
      </c>
      <c r="G118930" s="1" t="s">
        <v>10</v>
      </c>
    </row>
    <row r="118931" spans="1:7" x14ac:dyDescent="0.3">
      <c r="A118931">
        <v>4565378650</v>
      </c>
      <c r="B118931" s="1" t="s">
        <v>118752</v>
      </c>
      <c r="C118931">
        <v>2011</v>
      </c>
      <c r="D118931" t="b">
        <v>1</v>
      </c>
      <c r="E118931" s="1" t="s">
        <v>12</v>
      </c>
      <c r="F118931" s="1" t="s">
        <v>9</v>
      </c>
      <c r="G118931" s="1" t="s">
        <v>10</v>
      </c>
    </row>
    <row r="118932" spans="1:7" x14ac:dyDescent="0.3">
      <c r="A118932">
        <v>4565571120</v>
      </c>
      <c r="B118932" s="1" t="s">
        <v>118753</v>
      </c>
      <c r="C118932">
        <v>2011</v>
      </c>
      <c r="D118932" t="b">
        <v>0</v>
      </c>
      <c r="E118932" s="1" t="s">
        <v>12</v>
      </c>
      <c r="F118932" s="1" t="s">
        <v>9</v>
      </c>
      <c r="G118932" s="1" t="s">
        <v>10</v>
      </c>
    </row>
    <row r="118933" spans="1:7" x14ac:dyDescent="0.3">
      <c r="A118933">
        <v>4565715950</v>
      </c>
      <c r="B118933" s="1" t="s">
        <v>118754</v>
      </c>
      <c r="C118933">
        <v>2011</v>
      </c>
      <c r="D118933" t="b">
        <v>1</v>
      </c>
      <c r="E118933" s="1" t="s">
        <v>8</v>
      </c>
      <c r="F118933" s="1" t="s">
        <v>9</v>
      </c>
      <c r="G118933" s="1" t="s">
        <v>16</v>
      </c>
    </row>
    <row r="118934" spans="1:7" x14ac:dyDescent="0.3">
      <c r="A118934">
        <v>4565725020</v>
      </c>
      <c r="B118934" s="1" t="s">
        <v>118755</v>
      </c>
      <c r="C118934">
        <v>2011</v>
      </c>
      <c r="D118934" t="b">
        <v>1</v>
      </c>
      <c r="E118934" s="1" t="s">
        <v>12</v>
      </c>
      <c r="F118934" s="1" t="s">
        <v>9</v>
      </c>
      <c r="G118934" s="1" t="s">
        <v>10</v>
      </c>
    </row>
    <row r="118935" spans="1:7" x14ac:dyDescent="0.3">
      <c r="A118935">
        <v>4565765260</v>
      </c>
      <c r="B118935" s="1" t="s">
        <v>118756</v>
      </c>
      <c r="C118935">
        <v>2011</v>
      </c>
      <c r="D118935" t="b">
        <v>1</v>
      </c>
      <c r="E118935" s="1" t="s">
        <v>12</v>
      </c>
      <c r="F118935" s="1" t="s">
        <v>9</v>
      </c>
      <c r="G118935" s="1" t="s">
        <v>10</v>
      </c>
    </row>
    <row r="118936" spans="1:7" x14ac:dyDescent="0.3">
      <c r="A118936">
        <v>4565832510</v>
      </c>
      <c r="B118936" s="1" t="s">
        <v>118757</v>
      </c>
      <c r="C118936">
        <v>2011</v>
      </c>
      <c r="D118936" t="b">
        <v>1</v>
      </c>
      <c r="E118936" s="1" t="s">
        <v>12</v>
      </c>
      <c r="F118936" s="1" t="s">
        <v>9</v>
      </c>
      <c r="G118936" s="1" t="s">
        <v>16</v>
      </c>
    </row>
    <row r="118937" spans="1:7" x14ac:dyDescent="0.3">
      <c r="A118937">
        <v>4565960610</v>
      </c>
      <c r="B118937" s="1" t="s">
        <v>118758</v>
      </c>
      <c r="C118937">
        <v>2011</v>
      </c>
      <c r="D118937" t="b">
        <v>1</v>
      </c>
      <c r="E118937" s="1" t="s">
        <v>12</v>
      </c>
      <c r="F118937" s="1" t="s">
        <v>9</v>
      </c>
      <c r="G118937" s="1" t="s">
        <v>10</v>
      </c>
    </row>
    <row r="118938" spans="1:7" x14ac:dyDescent="0.3">
      <c r="A118938">
        <v>4566064970</v>
      </c>
      <c r="B118938" s="1" t="s">
        <v>118759</v>
      </c>
      <c r="C118938">
        <v>2011</v>
      </c>
      <c r="D118938" t="b">
        <v>0</v>
      </c>
      <c r="E118938" s="1" t="s">
        <v>12</v>
      </c>
      <c r="F118938" s="1" t="s">
        <v>68</v>
      </c>
      <c r="G118938" s="1" t="s">
        <v>10</v>
      </c>
    </row>
    <row r="118939" spans="1:7" x14ac:dyDescent="0.3">
      <c r="A118939">
        <v>4566065500</v>
      </c>
      <c r="B118939" s="1" t="s">
        <v>118760</v>
      </c>
      <c r="C118939">
        <v>2011</v>
      </c>
      <c r="D118939" t="b">
        <v>1</v>
      </c>
      <c r="E118939" s="1" t="s">
        <v>12</v>
      </c>
      <c r="F118939" s="1" t="s">
        <v>68</v>
      </c>
      <c r="G118939" s="1" t="s">
        <v>14</v>
      </c>
    </row>
    <row r="118940" spans="1:7" x14ac:dyDescent="0.3">
      <c r="A118940">
        <v>4566071680</v>
      </c>
      <c r="B118940" s="1" t="s">
        <v>118761</v>
      </c>
      <c r="C118940">
        <v>2011</v>
      </c>
      <c r="D118940" t="b">
        <v>0</v>
      </c>
      <c r="E118940" s="1" t="s">
        <v>8</v>
      </c>
      <c r="F118940" s="1" t="s">
        <v>68</v>
      </c>
      <c r="G118940" s="1" t="s">
        <v>14</v>
      </c>
    </row>
    <row r="118941" spans="1:7" x14ac:dyDescent="0.3">
      <c r="A118941">
        <v>4566073670</v>
      </c>
      <c r="B118941" s="1" t="s">
        <v>118762</v>
      </c>
      <c r="C118941">
        <v>2011</v>
      </c>
      <c r="D118941" t="b">
        <v>1</v>
      </c>
      <c r="E118941" s="1" t="s">
        <v>12</v>
      </c>
      <c r="F118941" s="1" t="s">
        <v>68</v>
      </c>
      <c r="G118941" s="1" t="s">
        <v>10</v>
      </c>
    </row>
    <row r="118942" spans="1:7" x14ac:dyDescent="0.3">
      <c r="A118942">
        <v>4566099440</v>
      </c>
      <c r="B118942" s="1" t="s">
        <v>118763</v>
      </c>
      <c r="C118942">
        <v>2011</v>
      </c>
      <c r="D118942" t="b">
        <v>1</v>
      </c>
      <c r="E118942" s="1" t="s">
        <v>12</v>
      </c>
      <c r="F118942" s="1" t="s">
        <v>9</v>
      </c>
      <c r="G118942" s="1" t="s">
        <v>14</v>
      </c>
    </row>
    <row r="118943" spans="1:7" x14ac:dyDescent="0.3">
      <c r="A118943">
        <v>4566121050</v>
      </c>
      <c r="B118943" s="1" t="s">
        <v>118764</v>
      </c>
      <c r="C118943">
        <v>2011</v>
      </c>
      <c r="D118943" t="b">
        <v>1</v>
      </c>
      <c r="E118943" s="1" t="s">
        <v>12</v>
      </c>
      <c r="F118943" s="1" t="s">
        <v>9</v>
      </c>
      <c r="G118943" s="1" t="s">
        <v>10</v>
      </c>
    </row>
    <row r="118944" spans="1:7" x14ac:dyDescent="0.3">
      <c r="A118944">
        <v>4566184170</v>
      </c>
      <c r="B118944" s="1" t="s">
        <v>118765</v>
      </c>
      <c r="C118944">
        <v>2011</v>
      </c>
      <c r="D118944" t="b">
        <v>1</v>
      </c>
      <c r="E118944" s="1" t="s">
        <v>12</v>
      </c>
      <c r="F118944" s="1" t="s">
        <v>9</v>
      </c>
      <c r="G118944" s="1" t="s">
        <v>14</v>
      </c>
    </row>
    <row r="118945" spans="1:7" x14ac:dyDescent="0.3">
      <c r="A118945">
        <v>4566426630</v>
      </c>
      <c r="B118945" s="1" t="s">
        <v>118766</v>
      </c>
      <c r="C118945">
        <v>2011</v>
      </c>
      <c r="D118945" t="b">
        <v>1</v>
      </c>
      <c r="E118945" s="1" t="s">
        <v>12</v>
      </c>
      <c r="F118945" s="1" t="s">
        <v>9</v>
      </c>
      <c r="G118945" s="1" t="s">
        <v>14</v>
      </c>
    </row>
    <row r="118946" spans="1:7" x14ac:dyDescent="0.3">
      <c r="A118946">
        <v>4566627370</v>
      </c>
      <c r="B118946" s="1" t="s">
        <v>118767</v>
      </c>
      <c r="C118946">
        <v>2011</v>
      </c>
      <c r="D118946" t="b">
        <v>1</v>
      </c>
      <c r="E118946" s="1" t="s">
        <v>12</v>
      </c>
      <c r="F118946" s="1" t="s">
        <v>9</v>
      </c>
      <c r="G118946" s="1" t="s">
        <v>10</v>
      </c>
    </row>
    <row r="118947" spans="1:7" x14ac:dyDescent="0.3">
      <c r="A118947">
        <v>4566632470</v>
      </c>
      <c r="B118947" s="1" t="s">
        <v>118768</v>
      </c>
      <c r="C118947">
        <v>2011</v>
      </c>
      <c r="D118947" t="b">
        <v>1</v>
      </c>
      <c r="E118947" s="1" t="s">
        <v>12</v>
      </c>
      <c r="F118947" s="1" t="s">
        <v>68</v>
      </c>
      <c r="G118947" s="1" t="s">
        <v>16</v>
      </c>
    </row>
    <row r="118948" spans="1:7" x14ac:dyDescent="0.3">
      <c r="A118948">
        <v>4566702170</v>
      </c>
      <c r="B118948" s="1" t="s">
        <v>118769</v>
      </c>
      <c r="C118948">
        <v>2011</v>
      </c>
      <c r="D118948" t="b">
        <v>0</v>
      </c>
      <c r="E118948" s="1" t="s">
        <v>8</v>
      </c>
      <c r="F118948" s="1" t="s">
        <v>68</v>
      </c>
      <c r="G118948" s="1" t="s">
        <v>10</v>
      </c>
    </row>
    <row r="118949" spans="1:7" x14ac:dyDescent="0.3">
      <c r="A118949">
        <v>4566714420</v>
      </c>
      <c r="B118949" s="1" t="s">
        <v>118770</v>
      </c>
      <c r="C118949">
        <v>2011</v>
      </c>
      <c r="D118949" t="b">
        <v>1</v>
      </c>
      <c r="E118949" s="1" t="s">
        <v>8</v>
      </c>
      <c r="F118949" s="1" t="s">
        <v>9</v>
      </c>
      <c r="G118949" s="1" t="s">
        <v>16</v>
      </c>
    </row>
    <row r="118950" spans="1:7" x14ac:dyDescent="0.3">
      <c r="A118950">
        <v>4566736990</v>
      </c>
      <c r="B118950" s="1" t="s">
        <v>118771</v>
      </c>
      <c r="C118950">
        <v>2011</v>
      </c>
      <c r="D118950" t="b">
        <v>0</v>
      </c>
      <c r="E118950" s="1" t="s">
        <v>12</v>
      </c>
      <c r="F118950" s="1" t="s">
        <v>68</v>
      </c>
      <c r="G118950" s="1" t="s">
        <v>14</v>
      </c>
    </row>
    <row r="118951" spans="1:7" x14ac:dyDescent="0.3">
      <c r="A118951">
        <v>4566745670</v>
      </c>
      <c r="B118951" s="1" t="s">
        <v>118772</v>
      </c>
      <c r="C118951">
        <v>2011</v>
      </c>
      <c r="D118951" t="b">
        <v>1</v>
      </c>
      <c r="E118951" s="1" t="s">
        <v>8</v>
      </c>
      <c r="F118951" s="1" t="s">
        <v>9</v>
      </c>
      <c r="G118951" s="1" t="s">
        <v>10</v>
      </c>
    </row>
    <row r="118952" spans="1:7" x14ac:dyDescent="0.3">
      <c r="A118952">
        <v>4566750290</v>
      </c>
      <c r="B118952" s="1" t="s">
        <v>118773</v>
      </c>
      <c r="C118952">
        <v>2011</v>
      </c>
      <c r="D118952" t="b">
        <v>0</v>
      </c>
      <c r="E118952" s="1" t="s">
        <v>12</v>
      </c>
      <c r="F118952" s="1" t="s">
        <v>68</v>
      </c>
      <c r="G118952" s="1" t="s">
        <v>10</v>
      </c>
    </row>
    <row r="118953" spans="1:7" x14ac:dyDescent="0.3">
      <c r="A118953">
        <v>4566750470</v>
      </c>
      <c r="B118953" s="1" t="s">
        <v>118774</v>
      </c>
      <c r="C118953">
        <v>2011</v>
      </c>
      <c r="D118953" t="b">
        <v>1</v>
      </c>
      <c r="E118953" s="1" t="s">
        <v>8</v>
      </c>
      <c r="F118953" s="1" t="s">
        <v>9</v>
      </c>
      <c r="G118953" s="1" t="s">
        <v>10</v>
      </c>
    </row>
    <row r="118954" spans="1:7" x14ac:dyDescent="0.3">
      <c r="A118954">
        <v>4566760010</v>
      </c>
      <c r="B118954" s="1" t="s">
        <v>118775</v>
      </c>
      <c r="C118954">
        <v>2011</v>
      </c>
      <c r="D118954" t="b">
        <v>0</v>
      </c>
      <c r="E118954" s="1" t="s">
        <v>8</v>
      </c>
      <c r="F118954" s="1" t="s">
        <v>68</v>
      </c>
      <c r="G118954" s="1" t="s">
        <v>10</v>
      </c>
    </row>
    <row r="118955" spans="1:7" x14ac:dyDescent="0.3">
      <c r="A118955">
        <v>4566760780</v>
      </c>
      <c r="B118955" s="1" t="s">
        <v>118776</v>
      </c>
      <c r="C118955">
        <v>2011</v>
      </c>
      <c r="D118955" t="b">
        <v>0</v>
      </c>
      <c r="E118955" s="1" t="s">
        <v>8</v>
      </c>
      <c r="F118955" s="1" t="s">
        <v>68</v>
      </c>
      <c r="G118955" s="1" t="s">
        <v>14</v>
      </c>
    </row>
    <row r="118956" spans="1:7" x14ac:dyDescent="0.3">
      <c r="A118956">
        <v>4566774420</v>
      </c>
      <c r="B118956" s="1" t="s">
        <v>118777</v>
      </c>
      <c r="C118956">
        <v>2011</v>
      </c>
      <c r="D118956" t="b">
        <v>1</v>
      </c>
      <c r="E118956" s="1" t="s">
        <v>12</v>
      </c>
      <c r="F118956" s="1" t="s">
        <v>9</v>
      </c>
      <c r="G118956" s="1" t="s">
        <v>16</v>
      </c>
    </row>
    <row r="118957" spans="1:7" x14ac:dyDescent="0.3">
      <c r="A118957">
        <v>4566792640</v>
      </c>
      <c r="B118957" s="1" t="s">
        <v>118778</v>
      </c>
      <c r="C118957">
        <v>2011</v>
      </c>
      <c r="D118957" t="b">
        <v>0</v>
      </c>
      <c r="E118957" s="1" t="s">
        <v>12</v>
      </c>
      <c r="F118957" s="1" t="s">
        <v>68</v>
      </c>
      <c r="G118957" s="1" t="s">
        <v>14</v>
      </c>
    </row>
    <row r="118958" spans="1:7" x14ac:dyDescent="0.3">
      <c r="A118958">
        <v>4566821160</v>
      </c>
      <c r="B118958" s="1" t="s">
        <v>118779</v>
      </c>
      <c r="C118958">
        <v>2011</v>
      </c>
      <c r="D118958" t="b">
        <v>0</v>
      </c>
      <c r="E118958" s="1" t="s">
        <v>12</v>
      </c>
      <c r="F118958" s="1" t="s">
        <v>68</v>
      </c>
      <c r="G118958" s="1" t="s">
        <v>10</v>
      </c>
    </row>
    <row r="118959" spans="1:7" x14ac:dyDescent="0.3">
      <c r="A118959">
        <v>4566823130</v>
      </c>
      <c r="B118959" s="1" t="s">
        <v>118780</v>
      </c>
      <c r="C118959">
        <v>2011</v>
      </c>
      <c r="D118959" t="b">
        <v>1</v>
      </c>
      <c r="E118959" s="1" t="s">
        <v>8</v>
      </c>
      <c r="F118959" s="1" t="s">
        <v>68</v>
      </c>
      <c r="G118959" s="1" t="s">
        <v>10</v>
      </c>
    </row>
    <row r="118960" spans="1:7" x14ac:dyDescent="0.3">
      <c r="A118960">
        <v>4566827140</v>
      </c>
      <c r="B118960" s="1" t="s">
        <v>118781</v>
      </c>
      <c r="C118960">
        <v>2011</v>
      </c>
      <c r="D118960" t="b">
        <v>0</v>
      </c>
      <c r="E118960" s="1" t="s">
        <v>12</v>
      </c>
      <c r="F118960" s="1" t="s">
        <v>68</v>
      </c>
      <c r="G118960" s="1" t="s">
        <v>10</v>
      </c>
    </row>
    <row r="118961" spans="1:7" x14ac:dyDescent="0.3">
      <c r="A118961">
        <v>4566887700</v>
      </c>
      <c r="B118961" s="1" t="s">
        <v>118782</v>
      </c>
      <c r="C118961">
        <v>2011</v>
      </c>
      <c r="D118961" t="b">
        <v>1</v>
      </c>
      <c r="E118961" s="1" t="s">
        <v>12</v>
      </c>
      <c r="F118961" s="1" t="s">
        <v>9</v>
      </c>
      <c r="G118961" s="1" t="s">
        <v>10</v>
      </c>
    </row>
    <row r="118962" spans="1:7" x14ac:dyDescent="0.3">
      <c r="A118962">
        <v>4566893720</v>
      </c>
      <c r="B118962" s="1" t="s">
        <v>118783</v>
      </c>
      <c r="C118962">
        <v>2011</v>
      </c>
      <c r="D118962" t="b">
        <v>0</v>
      </c>
      <c r="E118962" s="1" t="s">
        <v>8</v>
      </c>
      <c r="F118962" s="1" t="s">
        <v>9</v>
      </c>
      <c r="G118962" s="1" t="s">
        <v>10</v>
      </c>
    </row>
    <row r="118963" spans="1:7" x14ac:dyDescent="0.3">
      <c r="A118963">
        <v>4566932620</v>
      </c>
      <c r="B118963" s="1" t="s">
        <v>118784</v>
      </c>
      <c r="C118963">
        <v>2011</v>
      </c>
      <c r="D118963" t="b">
        <v>1</v>
      </c>
      <c r="E118963" s="1" t="s">
        <v>8</v>
      </c>
      <c r="F118963" s="1" t="s">
        <v>9</v>
      </c>
      <c r="G118963" s="1" t="s">
        <v>10</v>
      </c>
    </row>
    <row r="118964" spans="1:7" x14ac:dyDescent="0.3">
      <c r="A118964">
        <v>4567002570</v>
      </c>
      <c r="B118964" s="1" t="s">
        <v>118785</v>
      </c>
      <c r="C118964">
        <v>2011</v>
      </c>
      <c r="D118964" t="b">
        <v>1</v>
      </c>
      <c r="E118964" s="1" t="s">
        <v>8</v>
      </c>
      <c r="F118964" s="1" t="s">
        <v>9</v>
      </c>
      <c r="G118964" s="1" t="s">
        <v>10</v>
      </c>
    </row>
    <row r="118965" spans="1:7" x14ac:dyDescent="0.3">
      <c r="A118965">
        <v>4567014600</v>
      </c>
      <c r="B118965" s="1" t="s">
        <v>118786</v>
      </c>
      <c r="C118965">
        <v>2011</v>
      </c>
      <c r="D118965" t="b">
        <v>1</v>
      </c>
      <c r="E118965" s="1" t="s">
        <v>8</v>
      </c>
      <c r="F118965" s="1" t="s">
        <v>9</v>
      </c>
      <c r="G118965" s="1" t="s">
        <v>10</v>
      </c>
    </row>
    <row r="118966" spans="1:7" x14ac:dyDescent="0.3">
      <c r="A118966">
        <v>4567042490</v>
      </c>
      <c r="B118966" s="1" t="s">
        <v>118787</v>
      </c>
      <c r="C118966">
        <v>2011</v>
      </c>
      <c r="D118966" t="b">
        <v>1</v>
      </c>
      <c r="E118966" s="1" t="s">
        <v>8</v>
      </c>
      <c r="F118966" s="1" t="s">
        <v>68</v>
      </c>
      <c r="G118966" s="1" t="s">
        <v>10</v>
      </c>
    </row>
    <row r="118967" spans="1:7" x14ac:dyDescent="0.3">
      <c r="A118967">
        <v>4567067350</v>
      </c>
      <c r="B118967" s="1" t="s">
        <v>118788</v>
      </c>
      <c r="C118967">
        <v>2011</v>
      </c>
      <c r="D118967" t="b">
        <v>1</v>
      </c>
      <c r="E118967" s="1" t="s">
        <v>12</v>
      </c>
      <c r="F118967" s="1" t="s">
        <v>68</v>
      </c>
      <c r="G118967" s="1" t="s">
        <v>16</v>
      </c>
    </row>
    <row r="118968" spans="1:7" x14ac:dyDescent="0.3">
      <c r="A118968">
        <v>4567076250</v>
      </c>
      <c r="B118968" s="1" t="s">
        <v>118789</v>
      </c>
      <c r="C118968">
        <v>2011</v>
      </c>
      <c r="D118968" t="b">
        <v>1</v>
      </c>
      <c r="E118968" s="1" t="s">
        <v>12</v>
      </c>
      <c r="F118968" s="1" t="s">
        <v>68</v>
      </c>
      <c r="G118968" s="1" t="s">
        <v>10</v>
      </c>
    </row>
    <row r="118969" spans="1:7" x14ac:dyDescent="0.3">
      <c r="A118969">
        <v>4567081980</v>
      </c>
      <c r="B118969" s="1" t="s">
        <v>118790</v>
      </c>
      <c r="C118969">
        <v>2011</v>
      </c>
      <c r="D118969" t="b">
        <v>1</v>
      </c>
      <c r="E118969" s="1" t="s">
        <v>8</v>
      </c>
      <c r="F118969" s="1" t="s">
        <v>9</v>
      </c>
      <c r="G118969" s="1" t="s">
        <v>16</v>
      </c>
    </row>
    <row r="118970" spans="1:7" x14ac:dyDescent="0.3">
      <c r="A118970">
        <v>4567129080</v>
      </c>
      <c r="B118970" s="1" t="s">
        <v>118791</v>
      </c>
      <c r="C118970">
        <v>2011</v>
      </c>
      <c r="D118970" t="b">
        <v>0</v>
      </c>
      <c r="E118970" s="1" t="s">
        <v>12</v>
      </c>
      <c r="F118970" s="1" t="s">
        <v>68</v>
      </c>
      <c r="G118970" s="1" t="s">
        <v>14</v>
      </c>
    </row>
    <row r="118971" spans="1:7" x14ac:dyDescent="0.3">
      <c r="A118971">
        <v>4567147580</v>
      </c>
      <c r="B118971" s="1" t="s">
        <v>118792</v>
      </c>
      <c r="C118971">
        <v>2011</v>
      </c>
      <c r="D118971" t="b">
        <v>1</v>
      </c>
      <c r="E118971" s="1" t="s">
        <v>12</v>
      </c>
      <c r="F118971" s="1" t="s">
        <v>9</v>
      </c>
      <c r="G118971" s="1" t="s">
        <v>10</v>
      </c>
    </row>
    <row r="118972" spans="1:7" x14ac:dyDescent="0.3">
      <c r="A118972">
        <v>4567161060</v>
      </c>
      <c r="B118972" s="1" t="s">
        <v>118793</v>
      </c>
      <c r="C118972">
        <v>2011</v>
      </c>
      <c r="D118972" t="b">
        <v>1</v>
      </c>
      <c r="E118972" s="1" t="s">
        <v>12</v>
      </c>
      <c r="F118972" s="1" t="s">
        <v>68</v>
      </c>
      <c r="G118972" s="1" t="s">
        <v>14</v>
      </c>
    </row>
    <row r="118973" spans="1:7" x14ac:dyDescent="0.3">
      <c r="A118973">
        <v>4567359660</v>
      </c>
      <c r="B118973" s="1" t="s">
        <v>118794</v>
      </c>
      <c r="C118973">
        <v>2011</v>
      </c>
      <c r="D118973" t="b">
        <v>1</v>
      </c>
      <c r="E118973" s="1" t="s">
        <v>12</v>
      </c>
      <c r="F118973" s="1" t="s">
        <v>9</v>
      </c>
      <c r="G118973" s="1" t="s">
        <v>10</v>
      </c>
    </row>
    <row r="118974" spans="1:7" x14ac:dyDescent="0.3">
      <c r="A118974">
        <v>4567397740</v>
      </c>
      <c r="B118974" s="1" t="s">
        <v>118795</v>
      </c>
      <c r="C118974">
        <v>2011</v>
      </c>
      <c r="D118974" t="b">
        <v>1</v>
      </c>
      <c r="E118974" s="1" t="s">
        <v>12</v>
      </c>
      <c r="F118974" s="1" t="s">
        <v>68</v>
      </c>
      <c r="G118974" s="1" t="s">
        <v>14</v>
      </c>
    </row>
    <row r="118975" spans="1:7" x14ac:dyDescent="0.3">
      <c r="A118975">
        <v>4567410610</v>
      </c>
      <c r="B118975" s="1" t="s">
        <v>118796</v>
      </c>
      <c r="C118975">
        <v>2011</v>
      </c>
      <c r="D118975" t="b">
        <v>1</v>
      </c>
      <c r="E118975" s="1" t="s">
        <v>12</v>
      </c>
      <c r="F118975" s="1" t="s">
        <v>9</v>
      </c>
      <c r="G118975" s="1" t="s">
        <v>14</v>
      </c>
    </row>
    <row r="118976" spans="1:7" x14ac:dyDescent="0.3">
      <c r="A118976">
        <v>4567411870</v>
      </c>
      <c r="B118976" s="1" t="s">
        <v>118797</v>
      </c>
      <c r="C118976">
        <v>2011</v>
      </c>
      <c r="D118976" t="b">
        <v>1</v>
      </c>
      <c r="E118976" s="1" t="s">
        <v>8</v>
      </c>
      <c r="F118976" s="1" t="s">
        <v>68</v>
      </c>
      <c r="G118976" s="1" t="s">
        <v>10</v>
      </c>
    </row>
    <row r="118977" spans="1:7" x14ac:dyDescent="0.3">
      <c r="A118977">
        <v>4567441460</v>
      </c>
      <c r="B118977" s="1" t="s">
        <v>118798</v>
      </c>
      <c r="C118977">
        <v>2011</v>
      </c>
      <c r="D118977" t="b">
        <v>1</v>
      </c>
      <c r="E118977" s="1" t="s">
        <v>8</v>
      </c>
      <c r="F118977" s="1" t="s">
        <v>68</v>
      </c>
      <c r="G118977" s="1" t="s">
        <v>10</v>
      </c>
    </row>
    <row r="118978" spans="1:7" x14ac:dyDescent="0.3">
      <c r="A118978">
        <v>4567462990</v>
      </c>
      <c r="B118978" s="1" t="s">
        <v>118799</v>
      </c>
      <c r="C118978">
        <v>2011</v>
      </c>
      <c r="D118978" t="b">
        <v>1</v>
      </c>
      <c r="E118978" s="1" t="s">
        <v>8</v>
      </c>
      <c r="F118978" s="1" t="s">
        <v>68</v>
      </c>
      <c r="G118978" s="1" t="s">
        <v>16</v>
      </c>
    </row>
    <row r="118979" spans="1:7" x14ac:dyDescent="0.3">
      <c r="A118979">
        <v>4567464260</v>
      </c>
      <c r="B118979" s="1" t="s">
        <v>118800</v>
      </c>
      <c r="C118979">
        <v>2011</v>
      </c>
      <c r="D118979" t="b">
        <v>1</v>
      </c>
      <c r="E118979" s="1" t="s">
        <v>8</v>
      </c>
      <c r="F118979" s="1" t="s">
        <v>68</v>
      </c>
      <c r="G118979" s="1" t="s">
        <v>10</v>
      </c>
    </row>
    <row r="118980" spans="1:7" x14ac:dyDescent="0.3">
      <c r="A118980">
        <v>4567466460</v>
      </c>
      <c r="B118980" s="1" t="s">
        <v>118801</v>
      </c>
      <c r="C118980">
        <v>2011</v>
      </c>
      <c r="D118980" t="b">
        <v>1</v>
      </c>
      <c r="E118980" s="1" t="s">
        <v>8</v>
      </c>
      <c r="F118980" s="1" t="s">
        <v>68</v>
      </c>
      <c r="G118980" s="1" t="s">
        <v>10</v>
      </c>
    </row>
    <row r="118981" spans="1:7" x14ac:dyDescent="0.3">
      <c r="A118981">
        <v>4567494330</v>
      </c>
      <c r="B118981" s="1" t="s">
        <v>118802</v>
      </c>
      <c r="C118981">
        <v>2011</v>
      </c>
      <c r="D118981" t="b">
        <v>1</v>
      </c>
      <c r="E118981" s="1" t="s">
        <v>12</v>
      </c>
      <c r="F118981" s="1" t="s">
        <v>68</v>
      </c>
      <c r="G118981" s="1" t="s">
        <v>10</v>
      </c>
    </row>
    <row r="118982" spans="1:7" x14ac:dyDescent="0.3">
      <c r="A118982">
        <v>4567500960</v>
      </c>
      <c r="B118982" s="1" t="s">
        <v>118803</v>
      </c>
      <c r="C118982">
        <v>2011</v>
      </c>
      <c r="D118982" t="b">
        <v>1</v>
      </c>
      <c r="E118982" s="1" t="s">
        <v>12</v>
      </c>
      <c r="F118982" s="1" t="s">
        <v>9</v>
      </c>
      <c r="G118982" s="1" t="s">
        <v>10</v>
      </c>
    </row>
    <row r="118983" spans="1:7" x14ac:dyDescent="0.3">
      <c r="A118983">
        <v>4567506710</v>
      </c>
      <c r="B118983" s="1" t="s">
        <v>118804</v>
      </c>
      <c r="C118983">
        <v>2011</v>
      </c>
      <c r="D118983" t="b">
        <v>1</v>
      </c>
      <c r="E118983" s="1" t="s">
        <v>12</v>
      </c>
      <c r="F118983" s="1" t="s">
        <v>9</v>
      </c>
      <c r="G118983" s="1" t="s">
        <v>10</v>
      </c>
    </row>
    <row r="118984" spans="1:7" x14ac:dyDescent="0.3">
      <c r="A118984">
        <v>4567540490</v>
      </c>
      <c r="B118984" s="1" t="s">
        <v>118805</v>
      </c>
      <c r="C118984">
        <v>2011</v>
      </c>
      <c r="D118984" t="b">
        <v>0</v>
      </c>
      <c r="E118984" s="1" t="s">
        <v>8</v>
      </c>
      <c r="F118984" s="1" t="s">
        <v>9</v>
      </c>
      <c r="G118984" s="1" t="s">
        <v>10</v>
      </c>
    </row>
    <row r="118985" spans="1:7" x14ac:dyDescent="0.3">
      <c r="A118985">
        <v>4567593160</v>
      </c>
      <c r="B118985" s="1" t="s">
        <v>118806</v>
      </c>
      <c r="C118985">
        <v>2011</v>
      </c>
      <c r="D118985" t="b">
        <v>1</v>
      </c>
      <c r="E118985" s="1" t="s">
        <v>8</v>
      </c>
      <c r="F118985" s="1" t="s">
        <v>9</v>
      </c>
      <c r="G118985" s="1" t="s">
        <v>10</v>
      </c>
    </row>
    <row r="118986" spans="1:7" x14ac:dyDescent="0.3">
      <c r="A118986">
        <v>4567707470</v>
      </c>
      <c r="B118986" s="1" t="s">
        <v>118807</v>
      </c>
      <c r="C118986">
        <v>2011</v>
      </c>
      <c r="D118986" t="b">
        <v>1</v>
      </c>
      <c r="E118986" s="1" t="s">
        <v>8</v>
      </c>
      <c r="F118986" s="1" t="s">
        <v>9</v>
      </c>
      <c r="G118986" s="1" t="s">
        <v>14</v>
      </c>
    </row>
    <row r="118987" spans="1:7" x14ac:dyDescent="0.3">
      <c r="A118987">
        <v>4567714380</v>
      </c>
      <c r="B118987" s="1" t="s">
        <v>118808</v>
      </c>
      <c r="C118987">
        <v>2011</v>
      </c>
      <c r="D118987" t="b">
        <v>0</v>
      </c>
      <c r="E118987" s="1" t="s">
        <v>8</v>
      </c>
      <c r="F118987" s="1" t="s">
        <v>9</v>
      </c>
      <c r="G118987" s="1" t="s">
        <v>16</v>
      </c>
    </row>
    <row r="118988" spans="1:7" x14ac:dyDescent="0.3">
      <c r="A118988">
        <v>4567723760</v>
      </c>
      <c r="B118988" s="1" t="s">
        <v>118809</v>
      </c>
      <c r="C118988">
        <v>2011</v>
      </c>
      <c r="D118988" t="b">
        <v>1</v>
      </c>
      <c r="E118988" s="1" t="s">
        <v>12</v>
      </c>
      <c r="F118988" s="1" t="s">
        <v>9</v>
      </c>
      <c r="G118988" s="1" t="s">
        <v>10</v>
      </c>
    </row>
    <row r="118989" spans="1:7" x14ac:dyDescent="0.3">
      <c r="A118989">
        <v>4567812250</v>
      </c>
      <c r="B118989" s="1" t="s">
        <v>118810</v>
      </c>
      <c r="C118989">
        <v>2011</v>
      </c>
      <c r="D118989" t="b">
        <v>1</v>
      </c>
      <c r="E118989" s="1" t="s">
        <v>12</v>
      </c>
      <c r="F118989" s="1" t="s">
        <v>9</v>
      </c>
      <c r="G118989" s="1" t="s">
        <v>16</v>
      </c>
    </row>
    <row r="118990" spans="1:7" x14ac:dyDescent="0.3">
      <c r="A118990">
        <v>4567828010</v>
      </c>
      <c r="B118990" s="1" t="s">
        <v>118811</v>
      </c>
      <c r="C118990">
        <v>2011</v>
      </c>
      <c r="D118990" t="b">
        <v>0</v>
      </c>
      <c r="E118990" s="1" t="s">
        <v>8</v>
      </c>
      <c r="F118990" s="1" t="s">
        <v>9</v>
      </c>
      <c r="G118990" s="1" t="s">
        <v>10</v>
      </c>
    </row>
    <row r="118991" spans="1:7" x14ac:dyDescent="0.3">
      <c r="A118991">
        <v>4567832570</v>
      </c>
      <c r="B118991" s="1" t="s">
        <v>118812</v>
      </c>
      <c r="C118991">
        <v>2011</v>
      </c>
      <c r="D118991" t="b">
        <v>1</v>
      </c>
      <c r="E118991" s="1" t="s">
        <v>8</v>
      </c>
      <c r="F118991" s="1" t="s">
        <v>9</v>
      </c>
      <c r="G118991" s="1" t="s">
        <v>16</v>
      </c>
    </row>
    <row r="118992" spans="1:7" x14ac:dyDescent="0.3">
      <c r="A118992">
        <v>4567872620</v>
      </c>
      <c r="B118992" s="1" t="s">
        <v>118813</v>
      </c>
      <c r="C118992">
        <v>2011</v>
      </c>
      <c r="D118992" t="b">
        <v>1</v>
      </c>
      <c r="E118992" s="1" t="s">
        <v>12</v>
      </c>
      <c r="F118992" s="1" t="s">
        <v>68</v>
      </c>
      <c r="G118992" s="1" t="s">
        <v>10</v>
      </c>
    </row>
    <row r="118993" spans="1:7" x14ac:dyDescent="0.3">
      <c r="A118993">
        <v>4567916140</v>
      </c>
      <c r="B118993" s="1" t="s">
        <v>118814</v>
      </c>
      <c r="C118993">
        <v>2011</v>
      </c>
      <c r="D118993" t="b">
        <v>1</v>
      </c>
      <c r="E118993" s="1" t="s">
        <v>12</v>
      </c>
      <c r="F118993" s="1" t="s">
        <v>9</v>
      </c>
      <c r="G118993" s="1" t="s">
        <v>10</v>
      </c>
    </row>
    <row r="118994" spans="1:7" x14ac:dyDescent="0.3">
      <c r="A118994">
        <v>4567983260</v>
      </c>
      <c r="B118994" s="1" t="s">
        <v>118815</v>
      </c>
      <c r="C118994">
        <v>2011</v>
      </c>
      <c r="D118994" t="b">
        <v>1</v>
      </c>
      <c r="E118994" s="1" t="s">
        <v>8</v>
      </c>
      <c r="F118994" s="1" t="s">
        <v>68</v>
      </c>
      <c r="G118994" s="1" t="s">
        <v>16</v>
      </c>
    </row>
    <row r="118995" spans="1:7" x14ac:dyDescent="0.3">
      <c r="A118995">
        <v>4568001010</v>
      </c>
      <c r="B118995" s="1" t="s">
        <v>118816</v>
      </c>
      <c r="C118995">
        <v>2011</v>
      </c>
      <c r="D118995" t="b">
        <v>1</v>
      </c>
      <c r="E118995" s="1" t="s">
        <v>12</v>
      </c>
      <c r="F118995" s="1" t="s">
        <v>9</v>
      </c>
      <c r="G118995" s="1" t="s">
        <v>16</v>
      </c>
    </row>
    <row r="118996" spans="1:7" x14ac:dyDescent="0.3">
      <c r="A118996">
        <v>4568109730</v>
      </c>
      <c r="B118996" s="1" t="s">
        <v>118817</v>
      </c>
      <c r="C118996">
        <v>2011</v>
      </c>
      <c r="D118996" t="b">
        <v>0</v>
      </c>
      <c r="E118996" s="1" t="s">
        <v>8</v>
      </c>
      <c r="F118996" s="1" t="s">
        <v>68</v>
      </c>
      <c r="G118996" s="1" t="s">
        <v>16</v>
      </c>
    </row>
    <row r="118997" spans="1:7" x14ac:dyDescent="0.3">
      <c r="A118997">
        <v>4568118530</v>
      </c>
      <c r="B118997" s="1" t="s">
        <v>118818</v>
      </c>
      <c r="C118997">
        <v>2011</v>
      </c>
      <c r="D118997" t="b">
        <v>0</v>
      </c>
      <c r="E118997" s="1" t="s">
        <v>12</v>
      </c>
      <c r="F118997" s="1" t="s">
        <v>68</v>
      </c>
      <c r="G118997" s="1" t="s">
        <v>10</v>
      </c>
    </row>
    <row r="118998" spans="1:7" x14ac:dyDescent="0.3">
      <c r="A118998">
        <v>4568123710</v>
      </c>
      <c r="B118998" s="1" t="s">
        <v>118819</v>
      </c>
      <c r="C118998">
        <v>2011</v>
      </c>
      <c r="D118998" t="b">
        <v>0</v>
      </c>
      <c r="E118998" s="1" t="s">
        <v>8</v>
      </c>
      <c r="F118998" s="1" t="s">
        <v>68</v>
      </c>
      <c r="G118998" s="1" t="s">
        <v>10</v>
      </c>
    </row>
    <row r="118999" spans="1:7" x14ac:dyDescent="0.3">
      <c r="A118999">
        <v>4568124390</v>
      </c>
      <c r="B118999" s="1" t="s">
        <v>118820</v>
      </c>
      <c r="C118999">
        <v>2011</v>
      </c>
      <c r="D118999" t="b">
        <v>0</v>
      </c>
      <c r="E118999" s="1" t="s">
        <v>8</v>
      </c>
      <c r="F118999" s="1" t="s">
        <v>68</v>
      </c>
      <c r="G118999" s="1" t="s">
        <v>16</v>
      </c>
    </row>
    <row r="119000" spans="1:7" x14ac:dyDescent="0.3">
      <c r="A119000">
        <v>4568127380</v>
      </c>
      <c r="B119000" s="1" t="s">
        <v>118821</v>
      </c>
      <c r="C119000">
        <v>2011</v>
      </c>
      <c r="D119000" t="b">
        <v>0</v>
      </c>
      <c r="E119000" s="1" t="s">
        <v>12</v>
      </c>
      <c r="F119000" s="1" t="s">
        <v>68</v>
      </c>
      <c r="G119000" s="1" t="s">
        <v>10</v>
      </c>
    </row>
    <row r="119001" spans="1:7" x14ac:dyDescent="0.3">
      <c r="A119001">
        <v>4568131490</v>
      </c>
      <c r="B119001" s="1" t="s">
        <v>118822</v>
      </c>
      <c r="C119001">
        <v>2011</v>
      </c>
      <c r="D119001" t="b">
        <v>0</v>
      </c>
      <c r="E119001" s="1" t="s">
        <v>12</v>
      </c>
      <c r="F119001" s="1" t="s">
        <v>68</v>
      </c>
      <c r="G119001" s="1" t="s">
        <v>10</v>
      </c>
    </row>
    <row r="119002" spans="1:7" x14ac:dyDescent="0.3">
      <c r="A119002">
        <v>4568180600</v>
      </c>
      <c r="B119002" s="1" t="s">
        <v>118823</v>
      </c>
      <c r="C119002">
        <v>2011</v>
      </c>
      <c r="D119002" t="b">
        <v>1</v>
      </c>
      <c r="E119002" s="1" t="s">
        <v>12</v>
      </c>
      <c r="F119002" s="1" t="s">
        <v>68</v>
      </c>
      <c r="G119002" s="1" t="s">
        <v>14</v>
      </c>
    </row>
    <row r="119003" spans="1:7" x14ac:dyDescent="0.3">
      <c r="A119003">
        <v>4568185670</v>
      </c>
      <c r="B119003" s="1" t="s">
        <v>118824</v>
      </c>
      <c r="C119003">
        <v>2011</v>
      </c>
      <c r="D119003" t="b">
        <v>1</v>
      </c>
      <c r="E119003" s="1" t="s">
        <v>8</v>
      </c>
      <c r="F119003" s="1" t="s">
        <v>9</v>
      </c>
      <c r="G119003" s="1" t="s">
        <v>10</v>
      </c>
    </row>
    <row r="119004" spans="1:7" x14ac:dyDescent="0.3">
      <c r="A119004">
        <v>4568212010</v>
      </c>
      <c r="B119004" s="1" t="s">
        <v>118825</v>
      </c>
      <c r="C119004">
        <v>2011</v>
      </c>
      <c r="D119004" t="b">
        <v>1</v>
      </c>
      <c r="E119004" s="1" t="s">
        <v>12</v>
      </c>
      <c r="F119004" s="1" t="s">
        <v>9</v>
      </c>
      <c r="G119004" s="1" t="s">
        <v>10</v>
      </c>
    </row>
    <row r="119005" spans="1:7" x14ac:dyDescent="0.3">
      <c r="A119005">
        <v>4568223590</v>
      </c>
      <c r="B119005" s="1" t="s">
        <v>118826</v>
      </c>
      <c r="C119005">
        <v>2011</v>
      </c>
      <c r="D119005" t="b">
        <v>1</v>
      </c>
      <c r="E119005" s="1" t="s">
        <v>12</v>
      </c>
      <c r="F119005" s="1" t="s">
        <v>9</v>
      </c>
      <c r="G119005" s="1" t="s">
        <v>10</v>
      </c>
    </row>
    <row r="119006" spans="1:7" x14ac:dyDescent="0.3">
      <c r="A119006">
        <v>4568279620</v>
      </c>
      <c r="B119006" s="1" t="s">
        <v>118827</v>
      </c>
      <c r="C119006">
        <v>2011</v>
      </c>
      <c r="D119006" t="b">
        <v>1</v>
      </c>
      <c r="E119006" s="1" t="s">
        <v>12</v>
      </c>
      <c r="F119006" s="1" t="s">
        <v>9</v>
      </c>
      <c r="G119006" s="1" t="s">
        <v>10</v>
      </c>
    </row>
    <row r="119007" spans="1:7" x14ac:dyDescent="0.3">
      <c r="A119007">
        <v>4568308030</v>
      </c>
      <c r="B119007" s="1" t="s">
        <v>118828</v>
      </c>
      <c r="C119007">
        <v>2011</v>
      </c>
      <c r="D119007" t="b">
        <v>1</v>
      </c>
      <c r="E119007" s="1" t="s">
        <v>12</v>
      </c>
      <c r="F119007" s="1" t="s">
        <v>68</v>
      </c>
      <c r="G119007" s="1" t="s">
        <v>16</v>
      </c>
    </row>
    <row r="119008" spans="1:7" x14ac:dyDescent="0.3">
      <c r="A119008">
        <v>4568427150</v>
      </c>
      <c r="B119008" s="1" t="s">
        <v>118829</v>
      </c>
      <c r="C119008">
        <v>2011</v>
      </c>
      <c r="D119008" t="b">
        <v>1</v>
      </c>
      <c r="E119008" s="1" t="s">
        <v>8</v>
      </c>
      <c r="F119008" s="1" t="s">
        <v>68</v>
      </c>
      <c r="G119008" s="1" t="s">
        <v>10</v>
      </c>
    </row>
    <row r="119009" spans="1:7" x14ac:dyDescent="0.3">
      <c r="A119009">
        <v>4568439690</v>
      </c>
      <c r="B119009" s="1" t="s">
        <v>118830</v>
      </c>
      <c r="C119009">
        <v>2011</v>
      </c>
      <c r="D119009" t="b">
        <v>1</v>
      </c>
      <c r="E119009" s="1" t="s">
        <v>8</v>
      </c>
      <c r="F119009" s="1" t="s">
        <v>68</v>
      </c>
      <c r="G119009" s="1" t="s">
        <v>10</v>
      </c>
    </row>
    <row r="119010" spans="1:7" x14ac:dyDescent="0.3">
      <c r="A119010">
        <v>4568449770</v>
      </c>
      <c r="B119010" s="1" t="s">
        <v>118831</v>
      </c>
      <c r="C119010">
        <v>2011</v>
      </c>
      <c r="D119010" t="b">
        <v>1</v>
      </c>
      <c r="E119010" s="1" t="s">
        <v>8</v>
      </c>
      <c r="F119010" s="1" t="s">
        <v>68</v>
      </c>
      <c r="G119010" s="1" t="s">
        <v>10</v>
      </c>
    </row>
    <row r="119011" spans="1:7" x14ac:dyDescent="0.3">
      <c r="A119011">
        <v>4568473030</v>
      </c>
      <c r="B119011" s="1" t="s">
        <v>118832</v>
      </c>
      <c r="C119011">
        <v>2011</v>
      </c>
      <c r="D119011" t="b">
        <v>1</v>
      </c>
      <c r="E119011" s="1" t="s">
        <v>8</v>
      </c>
      <c r="F119011" s="1" t="s">
        <v>68</v>
      </c>
      <c r="G119011" s="1" t="s">
        <v>10</v>
      </c>
    </row>
    <row r="119012" spans="1:7" x14ac:dyDescent="0.3">
      <c r="A119012">
        <v>4568479500</v>
      </c>
      <c r="B119012" s="1" t="s">
        <v>118833</v>
      </c>
      <c r="C119012">
        <v>2011</v>
      </c>
      <c r="D119012" t="b">
        <v>1</v>
      </c>
      <c r="E119012" s="1" t="s">
        <v>8</v>
      </c>
      <c r="F119012" s="1" t="s">
        <v>68</v>
      </c>
      <c r="G119012" s="1" t="s">
        <v>10</v>
      </c>
    </row>
    <row r="119013" spans="1:7" x14ac:dyDescent="0.3">
      <c r="A119013">
        <v>4568573010</v>
      </c>
      <c r="B119013" s="1" t="s">
        <v>118834</v>
      </c>
      <c r="C119013">
        <v>2011</v>
      </c>
      <c r="D119013" t="b">
        <v>0</v>
      </c>
      <c r="E119013" s="1" t="s">
        <v>12</v>
      </c>
      <c r="F119013" s="1" t="s">
        <v>68</v>
      </c>
      <c r="G119013" s="1" t="s">
        <v>10</v>
      </c>
    </row>
    <row r="119014" spans="1:7" x14ac:dyDescent="0.3">
      <c r="A119014">
        <v>4568614550</v>
      </c>
      <c r="B119014" s="1" t="s">
        <v>118835</v>
      </c>
      <c r="C119014">
        <v>2011</v>
      </c>
      <c r="D119014" t="b">
        <v>1</v>
      </c>
      <c r="E119014" s="1" t="s">
        <v>12</v>
      </c>
      <c r="F119014" s="1" t="s">
        <v>9</v>
      </c>
      <c r="G119014" s="1" t="s">
        <v>10</v>
      </c>
    </row>
    <row r="119015" spans="1:7" x14ac:dyDescent="0.3">
      <c r="A119015">
        <v>4568626290</v>
      </c>
      <c r="B119015" s="1" t="s">
        <v>118836</v>
      </c>
      <c r="C119015">
        <v>2011</v>
      </c>
      <c r="D119015" t="b">
        <v>1</v>
      </c>
      <c r="E119015" s="1" t="s">
        <v>12</v>
      </c>
      <c r="F119015" s="1" t="s">
        <v>68</v>
      </c>
      <c r="G119015" s="1" t="s">
        <v>10</v>
      </c>
    </row>
    <row r="119016" spans="1:7" x14ac:dyDescent="0.3">
      <c r="A119016">
        <v>4568635390</v>
      </c>
      <c r="B119016" s="1" t="s">
        <v>118837</v>
      </c>
      <c r="C119016">
        <v>2011</v>
      </c>
      <c r="D119016" t="b">
        <v>0</v>
      </c>
      <c r="E119016" s="1" t="s">
        <v>8</v>
      </c>
      <c r="F119016" s="1" t="s">
        <v>68</v>
      </c>
      <c r="G119016" s="1" t="s">
        <v>16</v>
      </c>
    </row>
    <row r="119017" spans="1:7" x14ac:dyDescent="0.3">
      <c r="A119017">
        <v>4568641230</v>
      </c>
      <c r="B119017" s="1" t="s">
        <v>118838</v>
      </c>
      <c r="C119017">
        <v>2011</v>
      </c>
      <c r="D119017" t="b">
        <v>1</v>
      </c>
      <c r="E119017" s="1" t="s">
        <v>8</v>
      </c>
      <c r="F119017" s="1" t="s">
        <v>9</v>
      </c>
      <c r="G119017" s="1" t="s">
        <v>10</v>
      </c>
    </row>
    <row r="119018" spans="1:7" x14ac:dyDescent="0.3">
      <c r="A119018">
        <v>4568643010</v>
      </c>
      <c r="B119018" s="1" t="s">
        <v>118839</v>
      </c>
      <c r="C119018">
        <v>2011</v>
      </c>
      <c r="D119018" t="b">
        <v>1</v>
      </c>
      <c r="E119018" s="1" t="s">
        <v>12</v>
      </c>
      <c r="F119018" s="1" t="s">
        <v>68</v>
      </c>
      <c r="G119018" s="1" t="s">
        <v>10</v>
      </c>
    </row>
    <row r="119019" spans="1:7" x14ac:dyDescent="0.3">
      <c r="A119019">
        <v>4568670550</v>
      </c>
      <c r="B119019" s="1" t="s">
        <v>118840</v>
      </c>
      <c r="C119019">
        <v>2011</v>
      </c>
      <c r="D119019" t="b">
        <v>1</v>
      </c>
      <c r="E119019" s="1" t="s">
        <v>12</v>
      </c>
      <c r="F119019" s="1" t="s">
        <v>68</v>
      </c>
      <c r="G119019" s="1" t="s">
        <v>10</v>
      </c>
    </row>
    <row r="119020" spans="1:7" x14ac:dyDescent="0.3">
      <c r="A119020">
        <v>4568682460</v>
      </c>
      <c r="B119020" s="1" t="s">
        <v>118841</v>
      </c>
      <c r="C119020">
        <v>2011</v>
      </c>
      <c r="D119020" t="b">
        <v>1</v>
      </c>
      <c r="E119020" s="1" t="s">
        <v>12</v>
      </c>
      <c r="F119020" s="1" t="s">
        <v>9</v>
      </c>
      <c r="G119020" s="1" t="s">
        <v>10</v>
      </c>
    </row>
    <row r="119021" spans="1:7" x14ac:dyDescent="0.3">
      <c r="A119021">
        <v>4568689350</v>
      </c>
      <c r="B119021" s="1" t="s">
        <v>118842</v>
      </c>
      <c r="C119021">
        <v>2011</v>
      </c>
      <c r="D119021" t="b">
        <v>1</v>
      </c>
      <c r="E119021" s="1" t="s">
        <v>12</v>
      </c>
      <c r="F119021" s="1" t="s">
        <v>68</v>
      </c>
      <c r="G119021" s="1" t="s">
        <v>16</v>
      </c>
    </row>
    <row r="119022" spans="1:7" x14ac:dyDescent="0.3">
      <c r="A119022">
        <v>4568703840</v>
      </c>
      <c r="B119022" s="1" t="s">
        <v>118843</v>
      </c>
      <c r="C119022">
        <v>2011</v>
      </c>
      <c r="D119022" t="b">
        <v>1</v>
      </c>
      <c r="E119022" s="1" t="s">
        <v>8</v>
      </c>
      <c r="F119022" s="1" t="s">
        <v>9</v>
      </c>
      <c r="G119022" s="1" t="s">
        <v>14</v>
      </c>
    </row>
    <row r="119023" spans="1:7" x14ac:dyDescent="0.3">
      <c r="A119023">
        <v>4568711770</v>
      </c>
      <c r="B119023" s="1" t="s">
        <v>118844</v>
      </c>
      <c r="C119023">
        <v>2011</v>
      </c>
      <c r="D119023" t="b">
        <v>1</v>
      </c>
      <c r="E119023" s="1" t="s">
        <v>12</v>
      </c>
      <c r="F119023" s="1" t="s">
        <v>9</v>
      </c>
      <c r="G119023" s="1" t="s">
        <v>10</v>
      </c>
    </row>
    <row r="119024" spans="1:7" x14ac:dyDescent="0.3">
      <c r="A119024">
        <v>4568816210</v>
      </c>
      <c r="B119024" s="1" t="s">
        <v>118845</v>
      </c>
      <c r="C119024">
        <v>2011</v>
      </c>
      <c r="D119024" t="b">
        <v>1</v>
      </c>
      <c r="E119024" s="1" t="s">
        <v>12</v>
      </c>
      <c r="F119024" s="1" t="s">
        <v>9</v>
      </c>
      <c r="G119024" s="1" t="s">
        <v>10</v>
      </c>
    </row>
    <row r="119025" spans="1:7" x14ac:dyDescent="0.3">
      <c r="A119025">
        <v>4568842640</v>
      </c>
      <c r="B119025" s="1" t="s">
        <v>118846</v>
      </c>
      <c r="C119025">
        <v>2011</v>
      </c>
      <c r="D119025" t="b">
        <v>0</v>
      </c>
      <c r="E119025" s="1" t="s">
        <v>8</v>
      </c>
      <c r="F119025" s="1" t="s">
        <v>9</v>
      </c>
      <c r="G119025" s="1" t="s">
        <v>14</v>
      </c>
    </row>
    <row r="119026" spans="1:7" x14ac:dyDescent="0.3">
      <c r="A119026">
        <v>4568843130</v>
      </c>
      <c r="B119026" s="1" t="s">
        <v>118847</v>
      </c>
      <c r="C119026">
        <v>2011</v>
      </c>
      <c r="D119026" t="b">
        <v>1</v>
      </c>
      <c r="E119026" s="1" t="s">
        <v>8</v>
      </c>
      <c r="F119026" s="1" t="s">
        <v>9</v>
      </c>
      <c r="G119026" s="1" t="s">
        <v>10</v>
      </c>
    </row>
    <row r="119027" spans="1:7" x14ac:dyDescent="0.3">
      <c r="A119027">
        <v>4568946920</v>
      </c>
      <c r="B119027" s="1" t="s">
        <v>118848</v>
      </c>
      <c r="C119027">
        <v>2011</v>
      </c>
      <c r="D119027" t="b">
        <v>0</v>
      </c>
      <c r="E119027" s="1" t="s">
        <v>8</v>
      </c>
      <c r="F119027" s="1" t="s">
        <v>9</v>
      </c>
      <c r="G119027" s="1" t="s">
        <v>10</v>
      </c>
    </row>
    <row r="119028" spans="1:7" x14ac:dyDescent="0.3">
      <c r="A119028">
        <v>4568952290</v>
      </c>
      <c r="B119028" s="1" t="s">
        <v>118849</v>
      </c>
      <c r="C119028">
        <v>2011</v>
      </c>
      <c r="D119028" t="b">
        <v>0</v>
      </c>
      <c r="E119028" s="1" t="s">
        <v>8</v>
      </c>
      <c r="F119028" s="1" t="s">
        <v>68</v>
      </c>
      <c r="G119028" s="1" t="s">
        <v>10</v>
      </c>
    </row>
    <row r="119029" spans="1:7" x14ac:dyDescent="0.3">
      <c r="A119029">
        <v>4568962790</v>
      </c>
      <c r="B119029" s="1" t="s">
        <v>118850</v>
      </c>
      <c r="C119029">
        <v>2011</v>
      </c>
      <c r="D119029" t="b">
        <v>1</v>
      </c>
      <c r="E119029" s="1" t="s">
        <v>12</v>
      </c>
      <c r="F119029" s="1" t="s">
        <v>68</v>
      </c>
      <c r="G119029" s="1" t="s">
        <v>10</v>
      </c>
    </row>
    <row r="119030" spans="1:7" x14ac:dyDescent="0.3">
      <c r="A119030">
        <v>4568963770</v>
      </c>
      <c r="B119030" s="1" t="s">
        <v>118851</v>
      </c>
      <c r="C119030">
        <v>2011</v>
      </c>
      <c r="D119030" t="b">
        <v>1</v>
      </c>
      <c r="E119030" s="1" t="s">
        <v>12</v>
      </c>
      <c r="F119030" s="1" t="s">
        <v>9</v>
      </c>
      <c r="G119030" s="1" t="s">
        <v>10</v>
      </c>
    </row>
    <row r="119031" spans="1:7" x14ac:dyDescent="0.3">
      <c r="A119031">
        <v>4568970620</v>
      </c>
      <c r="B119031" s="1" t="s">
        <v>118852</v>
      </c>
      <c r="C119031">
        <v>2011</v>
      </c>
      <c r="D119031" t="b">
        <v>0</v>
      </c>
      <c r="E119031" s="1" t="s">
        <v>8</v>
      </c>
      <c r="F119031" s="1" t="s">
        <v>68</v>
      </c>
      <c r="G119031" s="1" t="s">
        <v>10</v>
      </c>
    </row>
    <row r="119032" spans="1:7" x14ac:dyDescent="0.3">
      <c r="A119032">
        <v>4568976110</v>
      </c>
      <c r="B119032" s="1" t="s">
        <v>118853</v>
      </c>
      <c r="C119032">
        <v>2011</v>
      </c>
      <c r="D119032" t="b">
        <v>1</v>
      </c>
      <c r="E119032" s="1" t="s">
        <v>12</v>
      </c>
      <c r="F119032" s="1" t="s">
        <v>68</v>
      </c>
      <c r="G119032" s="1" t="s">
        <v>10</v>
      </c>
    </row>
    <row r="119033" spans="1:7" x14ac:dyDescent="0.3">
      <c r="A119033">
        <v>4568980220</v>
      </c>
      <c r="B119033" s="1" t="s">
        <v>118854</v>
      </c>
      <c r="C119033">
        <v>2011</v>
      </c>
      <c r="D119033" t="b">
        <v>0</v>
      </c>
      <c r="E119033" s="1" t="s">
        <v>8</v>
      </c>
      <c r="F119033" s="1" t="s">
        <v>68</v>
      </c>
      <c r="G119033" s="1" t="s">
        <v>10</v>
      </c>
    </row>
    <row r="119034" spans="1:7" x14ac:dyDescent="0.3">
      <c r="A119034">
        <v>4569119010</v>
      </c>
      <c r="B119034" s="1" t="s">
        <v>118855</v>
      </c>
      <c r="C119034">
        <v>2011</v>
      </c>
      <c r="D119034" t="b">
        <v>0</v>
      </c>
      <c r="E119034" s="1" t="s">
        <v>12</v>
      </c>
      <c r="F119034" s="1" t="s">
        <v>68</v>
      </c>
      <c r="G119034" s="1" t="s">
        <v>10</v>
      </c>
    </row>
    <row r="119035" spans="1:7" x14ac:dyDescent="0.3">
      <c r="A119035">
        <v>4569120370</v>
      </c>
      <c r="B119035" s="1" t="s">
        <v>118856</v>
      </c>
      <c r="C119035">
        <v>2011</v>
      </c>
      <c r="D119035" t="b">
        <v>1</v>
      </c>
      <c r="E119035" s="1" t="s">
        <v>8</v>
      </c>
      <c r="F119035" s="1" t="s">
        <v>68</v>
      </c>
      <c r="G119035" s="1" t="s">
        <v>10</v>
      </c>
    </row>
    <row r="119036" spans="1:7" x14ac:dyDescent="0.3">
      <c r="A119036">
        <v>4569122180</v>
      </c>
      <c r="B119036" s="1" t="s">
        <v>118857</v>
      </c>
      <c r="C119036">
        <v>2011</v>
      </c>
      <c r="D119036" t="b">
        <v>0</v>
      </c>
      <c r="E119036" s="1" t="s">
        <v>8</v>
      </c>
      <c r="F119036" s="1" t="s">
        <v>68</v>
      </c>
      <c r="G119036" s="1" t="s">
        <v>10</v>
      </c>
    </row>
    <row r="119037" spans="1:7" x14ac:dyDescent="0.3">
      <c r="A119037">
        <v>4569124520</v>
      </c>
      <c r="B119037" s="1" t="s">
        <v>118858</v>
      </c>
      <c r="C119037">
        <v>2011</v>
      </c>
      <c r="D119037" t="b">
        <v>0</v>
      </c>
      <c r="E119037" s="1" t="s">
        <v>12</v>
      </c>
      <c r="F119037" s="1" t="s">
        <v>68</v>
      </c>
      <c r="G119037" s="1" t="s">
        <v>10</v>
      </c>
    </row>
    <row r="119038" spans="1:7" x14ac:dyDescent="0.3">
      <c r="A119038">
        <v>4569388010</v>
      </c>
      <c r="B119038" s="1" t="s">
        <v>118859</v>
      </c>
      <c r="C119038">
        <v>2011</v>
      </c>
      <c r="D119038" t="b">
        <v>1</v>
      </c>
      <c r="E119038" s="1" t="s">
        <v>12</v>
      </c>
      <c r="F119038" s="1" t="s">
        <v>68</v>
      </c>
      <c r="G119038" s="1" t="s">
        <v>10</v>
      </c>
    </row>
    <row r="119039" spans="1:7" x14ac:dyDescent="0.3">
      <c r="A119039">
        <v>4569511040</v>
      </c>
      <c r="B119039" s="1" t="s">
        <v>118860</v>
      </c>
      <c r="C119039">
        <v>2011</v>
      </c>
      <c r="D119039" t="b">
        <v>1</v>
      </c>
      <c r="E119039" s="1" t="s">
        <v>8</v>
      </c>
      <c r="F119039" s="1" t="s">
        <v>68</v>
      </c>
      <c r="G119039" s="1" t="s">
        <v>16</v>
      </c>
    </row>
    <row r="119040" spans="1:7" x14ac:dyDescent="0.3">
      <c r="A119040">
        <v>4569603600</v>
      </c>
      <c r="B119040" s="1" t="s">
        <v>118861</v>
      </c>
      <c r="C119040">
        <v>2011</v>
      </c>
      <c r="D119040" t="b">
        <v>1</v>
      </c>
      <c r="E119040" s="1" t="s">
        <v>12</v>
      </c>
      <c r="F119040" s="1" t="s">
        <v>68</v>
      </c>
      <c r="G119040" s="1" t="s">
        <v>10</v>
      </c>
    </row>
    <row r="119041" spans="1:7" x14ac:dyDescent="0.3">
      <c r="A119041">
        <v>4569785030</v>
      </c>
      <c r="B119041" s="1" t="s">
        <v>118862</v>
      </c>
      <c r="C119041">
        <v>2011</v>
      </c>
      <c r="D119041" t="b">
        <v>1</v>
      </c>
      <c r="E119041" s="1" t="s">
        <v>8</v>
      </c>
      <c r="F119041" s="1" t="s">
        <v>9</v>
      </c>
      <c r="G119041" s="1" t="s">
        <v>10</v>
      </c>
    </row>
    <row r="119042" spans="1:7" x14ac:dyDescent="0.3">
      <c r="A119042">
        <v>4569785120</v>
      </c>
      <c r="B119042" s="1" t="s">
        <v>118863</v>
      </c>
      <c r="C119042">
        <v>2011</v>
      </c>
      <c r="D119042" t="b">
        <v>1</v>
      </c>
      <c r="E119042" s="1" t="s">
        <v>12</v>
      </c>
      <c r="F119042" s="1" t="s">
        <v>9</v>
      </c>
      <c r="G119042" s="1" t="s">
        <v>14</v>
      </c>
    </row>
    <row r="119043" spans="1:7" x14ac:dyDescent="0.3">
      <c r="A119043">
        <v>4569817100</v>
      </c>
      <c r="B119043" s="1" t="s">
        <v>118864</v>
      </c>
      <c r="C119043">
        <v>2011</v>
      </c>
      <c r="D119043" t="b">
        <v>1</v>
      </c>
      <c r="E119043" s="1" t="s">
        <v>12</v>
      </c>
      <c r="F119043" s="1" t="s">
        <v>9</v>
      </c>
      <c r="G119043" s="1" t="s">
        <v>16</v>
      </c>
    </row>
    <row r="119044" spans="1:7" x14ac:dyDescent="0.3">
      <c r="A119044">
        <v>4570078210</v>
      </c>
      <c r="B119044" s="1" t="s">
        <v>118865</v>
      </c>
      <c r="C119044">
        <v>2011</v>
      </c>
      <c r="D119044" t="b">
        <v>1</v>
      </c>
      <c r="E119044" s="1" t="s">
        <v>12</v>
      </c>
      <c r="F119044" s="1" t="s">
        <v>9</v>
      </c>
      <c r="G119044" s="1" t="s">
        <v>10</v>
      </c>
    </row>
    <row r="119045" spans="1:7" x14ac:dyDescent="0.3">
      <c r="A119045">
        <v>4570080680</v>
      </c>
      <c r="B119045" s="1" t="s">
        <v>118866</v>
      </c>
      <c r="C119045">
        <v>2011</v>
      </c>
      <c r="D119045" t="b">
        <v>1</v>
      </c>
      <c r="E119045" s="1" t="s">
        <v>12</v>
      </c>
      <c r="F119045" s="1" t="s">
        <v>9</v>
      </c>
      <c r="G119045" s="1" t="s">
        <v>16</v>
      </c>
    </row>
    <row r="119046" spans="1:7" x14ac:dyDescent="0.3">
      <c r="A119046">
        <v>4570089890</v>
      </c>
      <c r="B119046" s="1" t="s">
        <v>118867</v>
      </c>
      <c r="C119046">
        <v>2011</v>
      </c>
      <c r="D119046" t="b">
        <v>1</v>
      </c>
      <c r="E119046" s="1" t="s">
        <v>8</v>
      </c>
      <c r="F119046" s="1" t="s">
        <v>68</v>
      </c>
      <c r="G119046" s="1" t="s">
        <v>10</v>
      </c>
    </row>
    <row r="119047" spans="1:7" x14ac:dyDescent="0.3">
      <c r="A119047">
        <v>4570105930</v>
      </c>
      <c r="B119047" s="1" t="s">
        <v>118868</v>
      </c>
      <c r="C119047">
        <v>2011</v>
      </c>
      <c r="D119047" t="b">
        <v>1</v>
      </c>
      <c r="E119047" s="1" t="s">
        <v>12</v>
      </c>
      <c r="F119047" s="1" t="s">
        <v>68</v>
      </c>
      <c r="G119047" s="1" t="s">
        <v>14</v>
      </c>
    </row>
    <row r="119048" spans="1:7" x14ac:dyDescent="0.3">
      <c r="A119048">
        <v>4570518140</v>
      </c>
      <c r="B119048" s="1" t="s">
        <v>118869</v>
      </c>
      <c r="C119048">
        <v>2011</v>
      </c>
      <c r="D119048" t="b">
        <v>0</v>
      </c>
      <c r="E119048" s="1" t="s">
        <v>8</v>
      </c>
      <c r="F119048" s="1" t="s">
        <v>68</v>
      </c>
      <c r="G119048" s="1" t="s">
        <v>10</v>
      </c>
    </row>
    <row r="119049" spans="1:7" x14ac:dyDescent="0.3">
      <c r="A119049">
        <v>4570525970</v>
      </c>
      <c r="B119049" s="1" t="s">
        <v>118870</v>
      </c>
      <c r="C119049">
        <v>2011</v>
      </c>
      <c r="D119049" t="b">
        <v>1</v>
      </c>
      <c r="E119049" s="1" t="s">
        <v>12</v>
      </c>
      <c r="F119049" s="1" t="s">
        <v>68</v>
      </c>
      <c r="G119049" s="1" t="s">
        <v>10</v>
      </c>
    </row>
    <row r="119050" spans="1:7" x14ac:dyDescent="0.3">
      <c r="A119050">
        <v>4570598690</v>
      </c>
      <c r="B119050" s="1" t="s">
        <v>118871</v>
      </c>
      <c r="C119050">
        <v>2011</v>
      </c>
      <c r="D119050" t="b">
        <v>1</v>
      </c>
      <c r="E119050" s="1" t="s">
        <v>8</v>
      </c>
      <c r="F119050" s="1" t="s">
        <v>9</v>
      </c>
      <c r="G119050" s="1" t="s">
        <v>10</v>
      </c>
    </row>
    <row r="119051" spans="1:7" x14ac:dyDescent="0.3">
      <c r="A119051">
        <v>4570672920</v>
      </c>
      <c r="B119051" s="1" t="s">
        <v>118872</v>
      </c>
      <c r="C119051">
        <v>2011</v>
      </c>
      <c r="D119051" t="b">
        <v>1</v>
      </c>
      <c r="E119051" s="1" t="s">
        <v>12</v>
      </c>
      <c r="F119051" s="1" t="s">
        <v>9</v>
      </c>
      <c r="G119051" s="1" t="s">
        <v>10</v>
      </c>
    </row>
    <row r="119052" spans="1:7" x14ac:dyDescent="0.3">
      <c r="A119052">
        <v>4570675430</v>
      </c>
      <c r="B119052" s="1" t="s">
        <v>118873</v>
      </c>
      <c r="C119052">
        <v>2011</v>
      </c>
      <c r="D119052" t="b">
        <v>1</v>
      </c>
      <c r="E119052" s="1" t="s">
        <v>8</v>
      </c>
      <c r="F119052" s="1" t="s">
        <v>9</v>
      </c>
      <c r="G119052" s="1" t="s">
        <v>10</v>
      </c>
    </row>
    <row r="119053" spans="1:7" x14ac:dyDescent="0.3">
      <c r="A119053">
        <v>4570686220</v>
      </c>
      <c r="B119053" s="1" t="s">
        <v>118874</v>
      </c>
      <c r="C119053">
        <v>2011</v>
      </c>
      <c r="D119053" t="b">
        <v>1</v>
      </c>
      <c r="E119053" s="1" t="s">
        <v>12</v>
      </c>
      <c r="F119053" s="1" t="s">
        <v>68</v>
      </c>
      <c r="G119053" s="1" t="s">
        <v>10</v>
      </c>
    </row>
    <row r="119054" spans="1:7" x14ac:dyDescent="0.3">
      <c r="A119054">
        <v>4570700310</v>
      </c>
      <c r="B119054" s="1" t="s">
        <v>118875</v>
      </c>
      <c r="C119054">
        <v>2011</v>
      </c>
      <c r="D119054" t="b">
        <v>1</v>
      </c>
      <c r="E119054" s="1" t="s">
        <v>12</v>
      </c>
      <c r="F119054" s="1" t="s">
        <v>68</v>
      </c>
      <c r="G119054" s="1" t="s">
        <v>10</v>
      </c>
    </row>
    <row r="119055" spans="1:7" x14ac:dyDescent="0.3">
      <c r="A119055">
        <v>4570704380</v>
      </c>
      <c r="B119055" s="1" t="s">
        <v>118876</v>
      </c>
      <c r="C119055">
        <v>2011</v>
      </c>
      <c r="D119055" t="b">
        <v>1</v>
      </c>
      <c r="E119055" s="1" t="s">
        <v>12</v>
      </c>
      <c r="F119055" s="1" t="s">
        <v>68</v>
      </c>
      <c r="G119055" s="1" t="s">
        <v>14</v>
      </c>
    </row>
    <row r="119056" spans="1:7" x14ac:dyDescent="0.3">
      <c r="A119056">
        <v>4570705630</v>
      </c>
      <c r="B119056" s="1" t="s">
        <v>118877</v>
      </c>
      <c r="C119056">
        <v>2011</v>
      </c>
      <c r="D119056" t="b">
        <v>1</v>
      </c>
      <c r="E119056" s="1" t="s">
        <v>12</v>
      </c>
      <c r="F119056" s="1" t="s">
        <v>68</v>
      </c>
      <c r="G119056" s="1" t="s">
        <v>16</v>
      </c>
    </row>
    <row r="119057" spans="1:7" x14ac:dyDescent="0.3">
      <c r="A119057">
        <v>4570706850</v>
      </c>
      <c r="B119057" s="1" t="s">
        <v>118878</v>
      </c>
      <c r="C119057">
        <v>2011</v>
      </c>
      <c r="D119057" t="b">
        <v>1</v>
      </c>
      <c r="E119057" s="1" t="s">
        <v>12</v>
      </c>
      <c r="F119057" s="1" t="s">
        <v>9</v>
      </c>
      <c r="G119057" s="1" t="s">
        <v>10</v>
      </c>
    </row>
    <row r="119058" spans="1:7" x14ac:dyDescent="0.3">
      <c r="A119058">
        <v>4570717910</v>
      </c>
      <c r="B119058" s="1" t="s">
        <v>118879</v>
      </c>
      <c r="C119058">
        <v>2011</v>
      </c>
      <c r="D119058" t="b">
        <v>0</v>
      </c>
      <c r="E119058" s="1" t="s">
        <v>8</v>
      </c>
      <c r="F119058" s="1" t="s">
        <v>9</v>
      </c>
      <c r="G119058" s="1" t="s">
        <v>10</v>
      </c>
    </row>
    <row r="119059" spans="1:7" x14ac:dyDescent="0.3">
      <c r="A119059">
        <v>4570829610</v>
      </c>
      <c r="B119059" s="1" t="s">
        <v>118880</v>
      </c>
      <c r="C119059">
        <v>2011</v>
      </c>
      <c r="D119059" t="b">
        <v>1</v>
      </c>
      <c r="E119059" s="1" t="s">
        <v>8</v>
      </c>
      <c r="F119059" s="1" t="s">
        <v>9</v>
      </c>
      <c r="G119059" s="1" t="s">
        <v>16</v>
      </c>
    </row>
    <row r="119060" spans="1:7" x14ac:dyDescent="0.3">
      <c r="A119060">
        <v>4570834270</v>
      </c>
      <c r="B119060" s="1" t="s">
        <v>118881</v>
      </c>
      <c r="C119060">
        <v>2011</v>
      </c>
      <c r="D119060" t="b">
        <v>1</v>
      </c>
      <c r="E119060" s="1" t="s">
        <v>12</v>
      </c>
      <c r="F119060" s="1" t="s">
        <v>9</v>
      </c>
      <c r="G119060" s="1" t="s">
        <v>16</v>
      </c>
    </row>
    <row r="119061" spans="1:7" x14ac:dyDescent="0.3">
      <c r="A119061">
        <v>4570847630</v>
      </c>
      <c r="B119061" s="1" t="s">
        <v>118882</v>
      </c>
      <c r="C119061">
        <v>2011</v>
      </c>
      <c r="D119061" t="b">
        <v>1</v>
      </c>
      <c r="E119061" s="1" t="s">
        <v>8</v>
      </c>
      <c r="F119061" s="1" t="s">
        <v>9</v>
      </c>
      <c r="G119061" s="1" t="s">
        <v>16</v>
      </c>
    </row>
    <row r="119062" spans="1:7" x14ac:dyDescent="0.3">
      <c r="A119062">
        <v>4570866390</v>
      </c>
      <c r="B119062" s="1" t="s">
        <v>118883</v>
      </c>
      <c r="C119062">
        <v>2011</v>
      </c>
      <c r="D119062" t="b">
        <v>1</v>
      </c>
      <c r="E119062" s="1" t="s">
        <v>12</v>
      </c>
      <c r="F119062" s="1" t="s">
        <v>9</v>
      </c>
      <c r="G119062" s="1" t="s">
        <v>14</v>
      </c>
    </row>
    <row r="119063" spans="1:7" x14ac:dyDescent="0.3">
      <c r="A119063">
        <v>4570895400</v>
      </c>
      <c r="B119063" s="1" t="s">
        <v>118884</v>
      </c>
      <c r="C119063">
        <v>2011</v>
      </c>
      <c r="D119063" t="b">
        <v>1</v>
      </c>
      <c r="E119063" s="1" t="s">
        <v>12</v>
      </c>
      <c r="F119063" s="1" t="s">
        <v>68</v>
      </c>
      <c r="G119063" s="1" t="s">
        <v>10</v>
      </c>
    </row>
    <row r="119064" spans="1:7" x14ac:dyDescent="0.3">
      <c r="A119064">
        <v>4570918790</v>
      </c>
      <c r="B119064" s="1" t="s">
        <v>118885</v>
      </c>
      <c r="C119064">
        <v>2011</v>
      </c>
      <c r="D119064" t="b">
        <v>1</v>
      </c>
      <c r="E119064" s="1" t="s">
        <v>8</v>
      </c>
      <c r="F119064" s="1" t="s">
        <v>9</v>
      </c>
      <c r="G119064" s="1" t="s">
        <v>10</v>
      </c>
    </row>
    <row r="119065" spans="1:7" x14ac:dyDescent="0.3">
      <c r="A119065">
        <v>4570992250</v>
      </c>
      <c r="B119065" s="1" t="s">
        <v>118886</v>
      </c>
      <c r="C119065">
        <v>2011</v>
      </c>
      <c r="D119065" t="b">
        <v>1</v>
      </c>
      <c r="E119065" s="1" t="s">
        <v>12</v>
      </c>
      <c r="F119065" s="1" t="s">
        <v>9</v>
      </c>
      <c r="G119065" s="1" t="s">
        <v>14</v>
      </c>
    </row>
    <row r="119066" spans="1:7" x14ac:dyDescent="0.3">
      <c r="A119066">
        <v>4571115110</v>
      </c>
      <c r="B119066" s="1" t="s">
        <v>118887</v>
      </c>
      <c r="C119066">
        <v>2011</v>
      </c>
      <c r="D119066" t="b">
        <v>1</v>
      </c>
      <c r="E119066" s="1" t="s">
        <v>12</v>
      </c>
      <c r="F119066" s="1" t="s">
        <v>68</v>
      </c>
      <c r="G119066" s="1" t="s">
        <v>14</v>
      </c>
    </row>
    <row r="119067" spans="1:7" x14ac:dyDescent="0.3">
      <c r="A119067">
        <v>4571133410</v>
      </c>
      <c r="B119067" s="1" t="s">
        <v>118888</v>
      </c>
      <c r="C119067">
        <v>2011</v>
      </c>
      <c r="D119067" t="b">
        <v>1</v>
      </c>
      <c r="E119067" s="1" t="s">
        <v>12</v>
      </c>
      <c r="F119067" s="1" t="s">
        <v>9</v>
      </c>
      <c r="G119067" s="1" t="s">
        <v>16</v>
      </c>
    </row>
    <row r="119068" spans="1:7" x14ac:dyDescent="0.3">
      <c r="A119068">
        <v>4571299640</v>
      </c>
      <c r="B119068" s="1" t="s">
        <v>118889</v>
      </c>
      <c r="C119068">
        <v>2011</v>
      </c>
      <c r="D119068" t="b">
        <v>1</v>
      </c>
      <c r="E119068" s="1" t="s">
        <v>12</v>
      </c>
      <c r="F119068" s="1" t="s">
        <v>68</v>
      </c>
      <c r="G119068" s="1" t="s">
        <v>16</v>
      </c>
    </row>
    <row r="119069" spans="1:7" x14ac:dyDescent="0.3">
      <c r="A119069">
        <v>4571419330</v>
      </c>
      <c r="B119069" s="1" t="s">
        <v>118890</v>
      </c>
      <c r="C119069">
        <v>2011</v>
      </c>
      <c r="D119069" t="b">
        <v>1</v>
      </c>
      <c r="E119069" s="1" t="s">
        <v>8</v>
      </c>
      <c r="F119069" s="1" t="s">
        <v>9</v>
      </c>
      <c r="G119069" s="1" t="s">
        <v>16</v>
      </c>
    </row>
    <row r="119070" spans="1:7" x14ac:dyDescent="0.3">
      <c r="A119070">
        <v>4571469690</v>
      </c>
      <c r="B119070" s="1" t="s">
        <v>118891</v>
      </c>
      <c r="C119070">
        <v>2011</v>
      </c>
      <c r="D119070" t="b">
        <v>1</v>
      </c>
      <c r="E119070" s="1" t="s">
        <v>8</v>
      </c>
      <c r="F119070" s="1" t="s">
        <v>9</v>
      </c>
      <c r="G119070" s="1" t="s">
        <v>10</v>
      </c>
    </row>
    <row r="119071" spans="1:7" x14ac:dyDescent="0.3">
      <c r="A119071">
        <v>4571526380</v>
      </c>
      <c r="B119071" s="1" t="s">
        <v>118892</v>
      </c>
      <c r="C119071">
        <v>2011</v>
      </c>
      <c r="D119071" t="b">
        <v>1</v>
      </c>
      <c r="E119071" s="1" t="s">
        <v>8</v>
      </c>
      <c r="F119071" s="1" t="s">
        <v>9</v>
      </c>
      <c r="G119071" s="1" t="s">
        <v>16</v>
      </c>
    </row>
    <row r="119072" spans="1:7" x14ac:dyDescent="0.3">
      <c r="A119072">
        <v>4571566810</v>
      </c>
      <c r="B119072" s="1" t="s">
        <v>118893</v>
      </c>
      <c r="C119072">
        <v>2011</v>
      </c>
      <c r="D119072" t="b">
        <v>1</v>
      </c>
      <c r="E119072" s="1" t="s">
        <v>8</v>
      </c>
      <c r="F119072" s="1" t="s">
        <v>9</v>
      </c>
      <c r="G119072" s="1" t="s">
        <v>10</v>
      </c>
    </row>
    <row r="119073" spans="1:7" x14ac:dyDescent="0.3">
      <c r="A119073">
        <v>4571764430</v>
      </c>
      <c r="B119073" s="1" t="s">
        <v>118894</v>
      </c>
      <c r="C119073">
        <v>2011</v>
      </c>
      <c r="D119073" t="b">
        <v>1</v>
      </c>
      <c r="E119073" s="1" t="s">
        <v>12</v>
      </c>
      <c r="F119073" s="1" t="s">
        <v>9</v>
      </c>
      <c r="G119073" s="1" t="s">
        <v>10</v>
      </c>
    </row>
    <row r="119074" spans="1:7" x14ac:dyDescent="0.3">
      <c r="A119074">
        <v>4571767890</v>
      </c>
      <c r="B119074" s="1" t="s">
        <v>118895</v>
      </c>
      <c r="C119074">
        <v>2011</v>
      </c>
      <c r="D119074" t="b">
        <v>1</v>
      </c>
      <c r="E119074" s="1" t="s">
        <v>8</v>
      </c>
      <c r="F119074" s="1" t="s">
        <v>9</v>
      </c>
      <c r="G119074" s="1" t="s">
        <v>10</v>
      </c>
    </row>
    <row r="119075" spans="1:7" x14ac:dyDescent="0.3">
      <c r="A119075">
        <v>4571877150</v>
      </c>
      <c r="B119075" s="1" t="s">
        <v>118896</v>
      </c>
      <c r="C119075">
        <v>2011</v>
      </c>
      <c r="D119075" t="b">
        <v>1</v>
      </c>
      <c r="E119075" s="1" t="s">
        <v>12</v>
      </c>
      <c r="F119075" s="1" t="s">
        <v>9</v>
      </c>
      <c r="G119075" s="1" t="s">
        <v>10</v>
      </c>
    </row>
    <row r="119076" spans="1:7" x14ac:dyDescent="0.3">
      <c r="A119076">
        <v>4571885090</v>
      </c>
      <c r="B119076" s="1" t="s">
        <v>118897</v>
      </c>
      <c r="C119076">
        <v>2011</v>
      </c>
      <c r="D119076" t="b">
        <v>1</v>
      </c>
      <c r="E119076" s="1" t="s">
        <v>8</v>
      </c>
      <c r="F119076" s="1" t="s">
        <v>68</v>
      </c>
      <c r="G119076" s="1" t="s">
        <v>10</v>
      </c>
    </row>
    <row r="119077" spans="1:7" x14ac:dyDescent="0.3">
      <c r="A119077">
        <v>4571902990</v>
      </c>
      <c r="B119077" s="1" t="s">
        <v>118898</v>
      </c>
      <c r="C119077">
        <v>2011</v>
      </c>
      <c r="D119077" t="b">
        <v>1</v>
      </c>
      <c r="E119077" s="1" t="s">
        <v>8</v>
      </c>
      <c r="F119077" s="1" t="s">
        <v>68</v>
      </c>
      <c r="G119077" s="1" t="s">
        <v>10</v>
      </c>
    </row>
    <row r="119078" spans="1:7" x14ac:dyDescent="0.3">
      <c r="A119078">
        <v>4571989760</v>
      </c>
      <c r="B119078" s="1" t="s">
        <v>118899</v>
      </c>
      <c r="C119078">
        <v>2011</v>
      </c>
      <c r="D119078" t="b">
        <v>1</v>
      </c>
      <c r="E119078" s="1" t="s">
        <v>8</v>
      </c>
      <c r="F119078" s="1" t="s">
        <v>9</v>
      </c>
      <c r="G119078" s="1" t="s">
        <v>10</v>
      </c>
    </row>
    <row r="119079" spans="1:7" x14ac:dyDescent="0.3">
      <c r="A119079">
        <v>4572035560</v>
      </c>
      <c r="B119079" s="1" t="s">
        <v>118900</v>
      </c>
      <c r="C119079">
        <v>2011</v>
      </c>
      <c r="D119079" t="b">
        <v>1</v>
      </c>
      <c r="E119079" s="1" t="s">
        <v>8</v>
      </c>
      <c r="F119079" s="1" t="s">
        <v>68</v>
      </c>
      <c r="G119079" s="1" t="s">
        <v>16</v>
      </c>
    </row>
    <row r="119080" spans="1:7" x14ac:dyDescent="0.3">
      <c r="A119080">
        <v>4572044810</v>
      </c>
      <c r="B119080" s="1" t="s">
        <v>118901</v>
      </c>
      <c r="C119080">
        <v>2011</v>
      </c>
      <c r="D119080" t="b">
        <v>0</v>
      </c>
      <c r="E119080" s="1" t="s">
        <v>8</v>
      </c>
      <c r="F119080" s="1" t="s">
        <v>68</v>
      </c>
      <c r="G119080" s="1" t="s">
        <v>10</v>
      </c>
    </row>
    <row r="119081" spans="1:7" x14ac:dyDescent="0.3">
      <c r="A119081">
        <v>4572060870</v>
      </c>
      <c r="B119081" s="1" t="s">
        <v>118902</v>
      </c>
      <c r="C119081">
        <v>2011</v>
      </c>
      <c r="D119081" t="b">
        <v>1</v>
      </c>
      <c r="E119081" s="1" t="s">
        <v>12</v>
      </c>
      <c r="F119081" s="1" t="s">
        <v>68</v>
      </c>
      <c r="G119081" s="1" t="s">
        <v>16</v>
      </c>
    </row>
    <row r="119082" spans="1:7" x14ac:dyDescent="0.3">
      <c r="A119082">
        <v>4572068000</v>
      </c>
      <c r="B119082" s="1" t="s">
        <v>118903</v>
      </c>
      <c r="C119082">
        <v>2011</v>
      </c>
      <c r="D119082" t="b">
        <v>1</v>
      </c>
      <c r="E119082" s="1" t="s">
        <v>8</v>
      </c>
      <c r="F119082" s="1" t="s">
        <v>68</v>
      </c>
      <c r="G119082" s="1" t="s">
        <v>10</v>
      </c>
    </row>
    <row r="119083" spans="1:7" x14ac:dyDescent="0.3">
      <c r="A119083">
        <v>4572128320</v>
      </c>
      <c r="B119083" s="1" t="s">
        <v>118904</v>
      </c>
      <c r="C119083">
        <v>2011</v>
      </c>
      <c r="D119083" t="b">
        <v>1</v>
      </c>
      <c r="E119083" s="1" t="s">
        <v>8</v>
      </c>
      <c r="F119083" s="1" t="s">
        <v>68</v>
      </c>
      <c r="G119083" s="1" t="s">
        <v>16</v>
      </c>
    </row>
    <row r="119084" spans="1:7" x14ac:dyDescent="0.3">
      <c r="A119084">
        <v>4572154490</v>
      </c>
      <c r="B119084" s="1" t="s">
        <v>118905</v>
      </c>
      <c r="C119084">
        <v>2011</v>
      </c>
      <c r="D119084" t="b">
        <v>1</v>
      </c>
      <c r="E119084" s="1" t="s">
        <v>8</v>
      </c>
      <c r="F119084" s="1" t="s">
        <v>68</v>
      </c>
      <c r="G119084" s="1" t="s">
        <v>10</v>
      </c>
    </row>
    <row r="119085" spans="1:7" x14ac:dyDescent="0.3">
      <c r="A119085">
        <v>4572162280</v>
      </c>
      <c r="B119085" s="1" t="s">
        <v>118906</v>
      </c>
      <c r="C119085">
        <v>2011</v>
      </c>
      <c r="D119085" t="b">
        <v>1</v>
      </c>
      <c r="E119085" s="1" t="s">
        <v>12</v>
      </c>
      <c r="F119085" s="1" t="s">
        <v>9</v>
      </c>
      <c r="G119085" s="1" t="s">
        <v>10</v>
      </c>
    </row>
    <row r="119086" spans="1:7" x14ac:dyDescent="0.3">
      <c r="A119086">
        <v>4572193490</v>
      </c>
      <c r="B119086" s="1" t="s">
        <v>118907</v>
      </c>
      <c r="C119086">
        <v>2011</v>
      </c>
      <c r="D119086" t="b">
        <v>1</v>
      </c>
      <c r="E119086" s="1" t="s">
        <v>8</v>
      </c>
      <c r="F119086" s="1" t="s">
        <v>68</v>
      </c>
      <c r="G119086" s="1" t="s">
        <v>16</v>
      </c>
    </row>
    <row r="119087" spans="1:7" x14ac:dyDescent="0.3">
      <c r="A119087">
        <v>4572220360</v>
      </c>
      <c r="B119087" s="1" t="s">
        <v>118908</v>
      </c>
      <c r="C119087">
        <v>2011</v>
      </c>
      <c r="D119087" t="b">
        <v>0</v>
      </c>
      <c r="E119087" s="1" t="s">
        <v>8</v>
      </c>
      <c r="F119087" s="1" t="s">
        <v>68</v>
      </c>
      <c r="G119087" s="1" t="s">
        <v>10</v>
      </c>
    </row>
    <row r="119088" spans="1:7" x14ac:dyDescent="0.3">
      <c r="A119088">
        <v>4572242090</v>
      </c>
      <c r="B119088" s="1" t="s">
        <v>118909</v>
      </c>
      <c r="C119088">
        <v>2011</v>
      </c>
      <c r="D119088" t="b">
        <v>0</v>
      </c>
      <c r="E119088" s="1" t="s">
        <v>8</v>
      </c>
      <c r="F119088" s="1" t="s">
        <v>68</v>
      </c>
      <c r="G119088" s="1" t="s">
        <v>10</v>
      </c>
    </row>
    <row r="119089" spans="1:7" x14ac:dyDescent="0.3">
      <c r="A119089">
        <v>4572327030</v>
      </c>
      <c r="B119089" s="1" t="s">
        <v>118910</v>
      </c>
      <c r="C119089">
        <v>2011</v>
      </c>
      <c r="D119089" t="b">
        <v>0</v>
      </c>
      <c r="E119089" s="1" t="s">
        <v>8</v>
      </c>
      <c r="F119089" s="1" t="s">
        <v>68</v>
      </c>
      <c r="G119089" s="1" t="s">
        <v>10</v>
      </c>
    </row>
    <row r="119090" spans="1:7" x14ac:dyDescent="0.3">
      <c r="A119090">
        <v>4572332510</v>
      </c>
      <c r="B119090" s="1" t="s">
        <v>118911</v>
      </c>
      <c r="C119090">
        <v>2011</v>
      </c>
      <c r="D119090" t="b">
        <v>1</v>
      </c>
      <c r="E119090" s="1" t="s">
        <v>8</v>
      </c>
      <c r="F119090" s="1" t="s">
        <v>9</v>
      </c>
      <c r="G119090" s="1" t="s">
        <v>10</v>
      </c>
    </row>
    <row r="119091" spans="1:7" x14ac:dyDescent="0.3">
      <c r="A119091">
        <v>4572405150</v>
      </c>
      <c r="B119091" s="1" t="s">
        <v>118912</v>
      </c>
      <c r="C119091">
        <v>2011</v>
      </c>
      <c r="D119091" t="b">
        <v>0</v>
      </c>
      <c r="E119091" s="1" t="s">
        <v>12</v>
      </c>
      <c r="F119091" s="1" t="s">
        <v>9</v>
      </c>
      <c r="G119091" s="1" t="s">
        <v>16</v>
      </c>
    </row>
    <row r="119092" spans="1:7" x14ac:dyDescent="0.3">
      <c r="A119092">
        <v>4572422280</v>
      </c>
      <c r="B119092" s="1" t="s">
        <v>118913</v>
      </c>
      <c r="C119092">
        <v>2011</v>
      </c>
      <c r="D119092" t="b">
        <v>1</v>
      </c>
      <c r="E119092" s="1" t="s">
        <v>8</v>
      </c>
      <c r="F119092" s="1" t="s">
        <v>9</v>
      </c>
      <c r="G119092" s="1" t="s">
        <v>10</v>
      </c>
    </row>
    <row r="119093" spans="1:7" x14ac:dyDescent="0.3">
      <c r="A119093">
        <v>4572446660</v>
      </c>
      <c r="B119093" s="1" t="s">
        <v>118914</v>
      </c>
      <c r="C119093">
        <v>2011</v>
      </c>
      <c r="D119093" t="b">
        <v>0</v>
      </c>
      <c r="E119093" s="1" t="s">
        <v>12</v>
      </c>
      <c r="F119093" s="1" t="s">
        <v>68</v>
      </c>
      <c r="G119093" s="1" t="s">
        <v>10</v>
      </c>
    </row>
    <row r="119094" spans="1:7" x14ac:dyDescent="0.3">
      <c r="A119094">
        <v>4572521200</v>
      </c>
      <c r="B119094" s="1" t="s">
        <v>118915</v>
      </c>
      <c r="C119094">
        <v>2011</v>
      </c>
      <c r="D119094" t="b">
        <v>1</v>
      </c>
      <c r="E119094" s="1" t="s">
        <v>8</v>
      </c>
      <c r="F119094" s="1" t="s">
        <v>9</v>
      </c>
      <c r="G119094" s="1" t="s">
        <v>14</v>
      </c>
    </row>
    <row r="119095" spans="1:7" x14ac:dyDescent="0.3">
      <c r="A119095">
        <v>4572532070</v>
      </c>
      <c r="B119095" s="1" t="s">
        <v>118916</v>
      </c>
      <c r="C119095">
        <v>2011</v>
      </c>
      <c r="D119095" t="b">
        <v>0</v>
      </c>
      <c r="E119095" s="1" t="s">
        <v>8</v>
      </c>
      <c r="F119095" s="1" t="s">
        <v>68</v>
      </c>
      <c r="G119095" s="1" t="s">
        <v>10</v>
      </c>
    </row>
    <row r="119096" spans="1:7" x14ac:dyDescent="0.3">
      <c r="A119096">
        <v>4572558310</v>
      </c>
      <c r="B119096" s="1" t="s">
        <v>118917</v>
      </c>
      <c r="C119096">
        <v>2011</v>
      </c>
      <c r="D119096" t="b">
        <v>0</v>
      </c>
      <c r="E119096" s="1" t="s">
        <v>12</v>
      </c>
      <c r="F119096" s="1" t="s">
        <v>68</v>
      </c>
      <c r="G119096" s="1" t="s">
        <v>14</v>
      </c>
    </row>
    <row r="119097" spans="1:7" x14ac:dyDescent="0.3">
      <c r="A119097">
        <v>4572560930</v>
      </c>
      <c r="B119097" s="1" t="s">
        <v>118918</v>
      </c>
      <c r="C119097">
        <v>2011</v>
      </c>
      <c r="D119097" t="b">
        <v>0</v>
      </c>
      <c r="E119097" s="1" t="s">
        <v>12</v>
      </c>
      <c r="F119097" s="1" t="s">
        <v>68</v>
      </c>
      <c r="G119097" s="1" t="s">
        <v>16</v>
      </c>
    </row>
    <row r="119098" spans="1:7" x14ac:dyDescent="0.3">
      <c r="A119098">
        <v>4572567430</v>
      </c>
      <c r="B119098" s="1" t="s">
        <v>118919</v>
      </c>
      <c r="C119098">
        <v>2011</v>
      </c>
      <c r="D119098" t="b">
        <v>0</v>
      </c>
      <c r="E119098" s="1" t="s">
        <v>12</v>
      </c>
      <c r="F119098" s="1" t="s">
        <v>68</v>
      </c>
      <c r="G119098" s="1" t="s">
        <v>10</v>
      </c>
    </row>
    <row r="119099" spans="1:7" x14ac:dyDescent="0.3">
      <c r="A119099">
        <v>4572577330</v>
      </c>
      <c r="B119099" s="1" t="s">
        <v>118920</v>
      </c>
      <c r="C119099">
        <v>2011</v>
      </c>
      <c r="D119099" t="b">
        <v>0</v>
      </c>
      <c r="E119099" s="1" t="s">
        <v>12</v>
      </c>
      <c r="F119099" s="1" t="s">
        <v>68</v>
      </c>
      <c r="G119099" s="1" t="s">
        <v>10</v>
      </c>
    </row>
    <row r="119100" spans="1:7" x14ac:dyDescent="0.3">
      <c r="A119100">
        <v>4572593430</v>
      </c>
      <c r="B119100" s="1" t="s">
        <v>118921</v>
      </c>
      <c r="C119100">
        <v>2011</v>
      </c>
      <c r="D119100" t="b">
        <v>0</v>
      </c>
      <c r="E119100" s="1" t="s">
        <v>12</v>
      </c>
      <c r="F119100" s="1" t="s">
        <v>68</v>
      </c>
      <c r="G119100" s="1" t="s">
        <v>10</v>
      </c>
    </row>
    <row r="119101" spans="1:7" x14ac:dyDescent="0.3">
      <c r="A119101">
        <v>4572615490</v>
      </c>
      <c r="B119101" s="1" t="s">
        <v>118922</v>
      </c>
      <c r="C119101">
        <v>2011</v>
      </c>
      <c r="D119101" t="b">
        <v>1</v>
      </c>
      <c r="E119101" s="1" t="s">
        <v>12</v>
      </c>
      <c r="F119101" s="1" t="s">
        <v>9</v>
      </c>
      <c r="G119101" s="1" t="s">
        <v>16</v>
      </c>
    </row>
    <row r="119102" spans="1:7" x14ac:dyDescent="0.3">
      <c r="A119102">
        <v>4572740240</v>
      </c>
      <c r="B119102" s="1" t="s">
        <v>118923</v>
      </c>
      <c r="C119102">
        <v>2011</v>
      </c>
      <c r="D119102" t="b">
        <v>1</v>
      </c>
      <c r="E119102" s="1" t="s">
        <v>8</v>
      </c>
      <c r="F119102" s="1" t="s">
        <v>9</v>
      </c>
      <c r="G119102" s="1" t="s">
        <v>10</v>
      </c>
    </row>
    <row r="119103" spans="1:7" x14ac:dyDescent="0.3">
      <c r="A119103">
        <v>4572818070</v>
      </c>
      <c r="B119103" s="1" t="s">
        <v>118924</v>
      </c>
      <c r="C119103">
        <v>2011</v>
      </c>
      <c r="D119103" t="b">
        <v>1</v>
      </c>
      <c r="E119103" s="1" t="s">
        <v>8</v>
      </c>
      <c r="F119103" s="1" t="s">
        <v>68</v>
      </c>
      <c r="G119103" s="1" t="s">
        <v>10</v>
      </c>
    </row>
    <row r="119104" spans="1:7" x14ac:dyDescent="0.3">
      <c r="A119104">
        <v>4572823930</v>
      </c>
      <c r="B119104" s="1" t="s">
        <v>118925</v>
      </c>
      <c r="C119104">
        <v>2011</v>
      </c>
      <c r="D119104" t="b">
        <v>1</v>
      </c>
      <c r="E119104" s="1" t="s">
        <v>12</v>
      </c>
      <c r="F119104" s="1" t="s">
        <v>68</v>
      </c>
      <c r="G119104" s="1" t="s">
        <v>14</v>
      </c>
    </row>
    <row r="119105" spans="1:7" x14ac:dyDescent="0.3">
      <c r="A119105">
        <v>4572829890</v>
      </c>
      <c r="B119105" s="1" t="s">
        <v>118926</v>
      </c>
      <c r="C119105">
        <v>2011</v>
      </c>
      <c r="D119105" t="b">
        <v>1</v>
      </c>
      <c r="E119105" s="1" t="s">
        <v>12</v>
      </c>
      <c r="F119105" s="1" t="s">
        <v>9</v>
      </c>
      <c r="G119105" s="1" t="s">
        <v>10</v>
      </c>
    </row>
    <row r="119106" spans="1:7" x14ac:dyDescent="0.3">
      <c r="A119106">
        <v>4572844860</v>
      </c>
      <c r="B119106" s="1" t="s">
        <v>118927</v>
      </c>
      <c r="C119106">
        <v>2011</v>
      </c>
      <c r="D119106" t="b">
        <v>1</v>
      </c>
      <c r="E119106" s="1" t="s">
        <v>12</v>
      </c>
      <c r="F119106" s="1" t="s">
        <v>9</v>
      </c>
      <c r="G119106" s="1" t="s">
        <v>16</v>
      </c>
    </row>
    <row r="119107" spans="1:7" x14ac:dyDescent="0.3">
      <c r="A119107">
        <v>4572847220</v>
      </c>
      <c r="B119107" s="1" t="s">
        <v>118928</v>
      </c>
      <c r="C119107">
        <v>2011</v>
      </c>
      <c r="D119107" t="b">
        <v>1</v>
      </c>
      <c r="E119107" s="1" t="s">
        <v>12</v>
      </c>
      <c r="F119107" s="1" t="s">
        <v>68</v>
      </c>
      <c r="G119107" s="1" t="s">
        <v>10</v>
      </c>
    </row>
    <row r="119108" spans="1:7" x14ac:dyDescent="0.3">
      <c r="A119108">
        <v>4572869910</v>
      </c>
      <c r="B119108" s="1" t="s">
        <v>118929</v>
      </c>
      <c r="C119108">
        <v>2011</v>
      </c>
      <c r="D119108" t="b">
        <v>1</v>
      </c>
      <c r="E119108" s="1" t="s">
        <v>12</v>
      </c>
      <c r="F119108" s="1" t="s">
        <v>68</v>
      </c>
      <c r="G119108" s="1" t="s">
        <v>14</v>
      </c>
    </row>
    <row r="119109" spans="1:7" x14ac:dyDescent="0.3">
      <c r="A119109">
        <v>4572874040</v>
      </c>
      <c r="B119109" s="1" t="s">
        <v>118930</v>
      </c>
      <c r="C119109">
        <v>2011</v>
      </c>
      <c r="D119109" t="b">
        <v>1</v>
      </c>
      <c r="E119109" s="1" t="s">
        <v>12</v>
      </c>
      <c r="F119109" s="1" t="s">
        <v>68</v>
      </c>
      <c r="G119109" s="1" t="s">
        <v>10</v>
      </c>
    </row>
    <row r="119110" spans="1:7" x14ac:dyDescent="0.3">
      <c r="A119110">
        <v>4572881350</v>
      </c>
      <c r="B119110" s="1" t="s">
        <v>118931</v>
      </c>
      <c r="C119110">
        <v>2011</v>
      </c>
      <c r="D119110" t="b">
        <v>1</v>
      </c>
      <c r="E119110" s="1" t="s">
        <v>12</v>
      </c>
      <c r="F119110" s="1" t="s">
        <v>9</v>
      </c>
      <c r="G119110" s="1" t="s">
        <v>14</v>
      </c>
    </row>
    <row r="119111" spans="1:7" x14ac:dyDescent="0.3">
      <c r="A119111">
        <v>4572897340</v>
      </c>
      <c r="B119111" s="1" t="s">
        <v>118932</v>
      </c>
      <c r="C119111">
        <v>2011</v>
      </c>
      <c r="D119111" t="b">
        <v>0</v>
      </c>
      <c r="E119111" s="1" t="s">
        <v>12</v>
      </c>
      <c r="F119111" s="1" t="s">
        <v>68</v>
      </c>
      <c r="G119111" s="1" t="s">
        <v>10</v>
      </c>
    </row>
    <row r="119112" spans="1:7" x14ac:dyDescent="0.3">
      <c r="A119112">
        <v>4572913460</v>
      </c>
      <c r="B119112" s="1" t="s">
        <v>118933</v>
      </c>
      <c r="C119112">
        <v>2011</v>
      </c>
      <c r="D119112" t="b">
        <v>0</v>
      </c>
      <c r="E119112" s="1" t="s">
        <v>12</v>
      </c>
      <c r="F119112" s="1" t="s">
        <v>68</v>
      </c>
      <c r="G119112" s="1" t="s">
        <v>10</v>
      </c>
    </row>
    <row r="119113" spans="1:7" x14ac:dyDescent="0.3">
      <c r="A119113">
        <v>4573024840</v>
      </c>
      <c r="B119113" s="1" t="s">
        <v>118934</v>
      </c>
      <c r="C119113">
        <v>2011</v>
      </c>
      <c r="D119113" t="b">
        <v>1</v>
      </c>
      <c r="E119113" s="1" t="s">
        <v>12</v>
      </c>
      <c r="F119113" s="1" t="s">
        <v>9</v>
      </c>
      <c r="G119113" s="1" t="s">
        <v>10</v>
      </c>
    </row>
    <row r="119114" spans="1:7" x14ac:dyDescent="0.3">
      <c r="A119114">
        <v>4573084400</v>
      </c>
      <c r="B119114" s="1" t="s">
        <v>118935</v>
      </c>
      <c r="C119114">
        <v>2011</v>
      </c>
      <c r="D119114" t="b">
        <v>1</v>
      </c>
      <c r="E119114" s="1" t="s">
        <v>12</v>
      </c>
      <c r="F119114" s="1" t="s">
        <v>9</v>
      </c>
      <c r="G119114" s="1" t="s">
        <v>10</v>
      </c>
    </row>
    <row r="119115" spans="1:7" x14ac:dyDescent="0.3">
      <c r="A119115">
        <v>4573194730</v>
      </c>
      <c r="B119115" s="1" t="s">
        <v>118936</v>
      </c>
      <c r="C119115">
        <v>2011</v>
      </c>
      <c r="D119115" t="b">
        <v>1</v>
      </c>
      <c r="E119115" s="1" t="s">
        <v>12</v>
      </c>
      <c r="F119115" s="1" t="s">
        <v>9</v>
      </c>
      <c r="G119115" s="1" t="s">
        <v>10</v>
      </c>
    </row>
    <row r="119116" spans="1:7" x14ac:dyDescent="0.3">
      <c r="A119116">
        <v>4573203360</v>
      </c>
      <c r="B119116" s="1" t="s">
        <v>118937</v>
      </c>
      <c r="C119116">
        <v>2011</v>
      </c>
      <c r="D119116" t="b">
        <v>1</v>
      </c>
      <c r="E119116" s="1" t="s">
        <v>8</v>
      </c>
      <c r="F119116" s="1" t="s">
        <v>9</v>
      </c>
      <c r="G119116" s="1" t="s">
        <v>10</v>
      </c>
    </row>
    <row r="119117" spans="1:7" x14ac:dyDescent="0.3">
      <c r="A119117">
        <v>4573226670</v>
      </c>
      <c r="B119117" s="1" t="s">
        <v>118938</v>
      </c>
      <c r="C119117">
        <v>2011</v>
      </c>
      <c r="D119117" t="b">
        <v>1</v>
      </c>
      <c r="E119117" s="1" t="s">
        <v>12</v>
      </c>
      <c r="F119117" s="1" t="s">
        <v>9</v>
      </c>
      <c r="G119117" s="1" t="s">
        <v>10</v>
      </c>
    </row>
    <row r="119118" spans="1:7" x14ac:dyDescent="0.3">
      <c r="A119118">
        <v>4573245610</v>
      </c>
      <c r="B119118" s="1" t="s">
        <v>118939</v>
      </c>
      <c r="C119118">
        <v>2011</v>
      </c>
      <c r="D119118" t="b">
        <v>1</v>
      </c>
      <c r="E119118" s="1" t="s">
        <v>8</v>
      </c>
      <c r="F119118" s="1" t="s">
        <v>68</v>
      </c>
      <c r="G119118" s="1" t="s">
        <v>10</v>
      </c>
    </row>
    <row r="119119" spans="1:7" x14ac:dyDescent="0.3">
      <c r="A119119">
        <v>4573262340</v>
      </c>
      <c r="B119119" s="1" t="s">
        <v>118940</v>
      </c>
      <c r="C119119">
        <v>2011</v>
      </c>
      <c r="D119119" t="b">
        <v>1</v>
      </c>
      <c r="E119119" s="1" t="s">
        <v>12</v>
      </c>
      <c r="F119119" s="1" t="s">
        <v>9</v>
      </c>
      <c r="G119119" s="1" t="s">
        <v>10</v>
      </c>
    </row>
    <row r="119120" spans="1:7" x14ac:dyDescent="0.3">
      <c r="A119120">
        <v>4573264630</v>
      </c>
      <c r="B119120" s="1" t="s">
        <v>118941</v>
      </c>
      <c r="C119120">
        <v>2011</v>
      </c>
      <c r="D119120" t="b">
        <v>1</v>
      </c>
      <c r="E119120" s="1" t="s">
        <v>8</v>
      </c>
      <c r="F119120" s="1" t="s">
        <v>68</v>
      </c>
      <c r="G119120" s="1" t="s">
        <v>10</v>
      </c>
    </row>
    <row r="119121" spans="1:7" x14ac:dyDescent="0.3">
      <c r="A119121">
        <v>4573286530</v>
      </c>
      <c r="B119121" s="1" t="s">
        <v>118942</v>
      </c>
      <c r="C119121">
        <v>2011</v>
      </c>
      <c r="D119121" t="b">
        <v>1</v>
      </c>
      <c r="E119121" s="1" t="s">
        <v>8</v>
      </c>
      <c r="F119121" s="1" t="s">
        <v>68</v>
      </c>
      <c r="G119121" s="1" t="s">
        <v>10</v>
      </c>
    </row>
    <row r="119122" spans="1:7" x14ac:dyDescent="0.3">
      <c r="A119122">
        <v>4573339210</v>
      </c>
      <c r="B119122" s="1" t="s">
        <v>118943</v>
      </c>
      <c r="C119122">
        <v>2011</v>
      </c>
      <c r="D119122" t="b">
        <v>1</v>
      </c>
      <c r="E119122" s="1" t="s">
        <v>12</v>
      </c>
      <c r="F119122" s="1" t="s">
        <v>9</v>
      </c>
      <c r="G119122" s="1" t="s">
        <v>10</v>
      </c>
    </row>
    <row r="119123" spans="1:7" x14ac:dyDescent="0.3">
      <c r="A119123">
        <v>4573431520</v>
      </c>
      <c r="B119123" s="1" t="s">
        <v>118944</v>
      </c>
      <c r="C119123">
        <v>2011</v>
      </c>
      <c r="D119123" t="b">
        <v>1</v>
      </c>
      <c r="E119123" s="1" t="s">
        <v>8</v>
      </c>
      <c r="F119123" s="1" t="s">
        <v>9</v>
      </c>
      <c r="G119123" s="1" t="s">
        <v>10</v>
      </c>
    </row>
    <row r="119124" spans="1:7" x14ac:dyDescent="0.3">
      <c r="A119124">
        <v>4573538700</v>
      </c>
      <c r="B119124" s="1" t="s">
        <v>118945</v>
      </c>
      <c r="C119124">
        <v>2011</v>
      </c>
      <c r="D119124" t="b">
        <v>1</v>
      </c>
      <c r="E119124" s="1" t="s">
        <v>12</v>
      </c>
      <c r="F119124" s="1" t="s">
        <v>9</v>
      </c>
      <c r="G119124" s="1" t="s">
        <v>14</v>
      </c>
    </row>
    <row r="119125" spans="1:7" x14ac:dyDescent="0.3">
      <c r="A119125">
        <v>4573567440</v>
      </c>
      <c r="B119125" s="1" t="s">
        <v>118946</v>
      </c>
      <c r="C119125">
        <v>2011</v>
      </c>
      <c r="D119125" t="b">
        <v>0</v>
      </c>
      <c r="E119125" s="1" t="s">
        <v>8</v>
      </c>
      <c r="F119125" s="1" t="s">
        <v>9</v>
      </c>
      <c r="G119125" s="1" t="s">
        <v>14</v>
      </c>
    </row>
    <row r="119126" spans="1:7" x14ac:dyDescent="0.3">
      <c r="A119126">
        <v>4573631360</v>
      </c>
      <c r="B119126" s="1" t="s">
        <v>118947</v>
      </c>
      <c r="C119126">
        <v>2011</v>
      </c>
      <c r="D119126" t="b">
        <v>1</v>
      </c>
      <c r="E119126" s="1" t="s">
        <v>8</v>
      </c>
      <c r="F119126" s="1" t="s">
        <v>9</v>
      </c>
      <c r="G119126" s="1" t="s">
        <v>10</v>
      </c>
    </row>
    <row r="119127" spans="1:7" x14ac:dyDescent="0.3">
      <c r="A119127">
        <v>4573691290</v>
      </c>
      <c r="B119127" s="1" t="s">
        <v>118948</v>
      </c>
      <c r="C119127">
        <v>2011</v>
      </c>
      <c r="D119127" t="b">
        <v>1</v>
      </c>
      <c r="E119127" s="1" t="s">
        <v>8</v>
      </c>
      <c r="F119127" s="1" t="s">
        <v>9</v>
      </c>
      <c r="G119127" s="1" t="s">
        <v>10</v>
      </c>
    </row>
    <row r="119128" spans="1:7" x14ac:dyDescent="0.3">
      <c r="A119128">
        <v>4573695790</v>
      </c>
      <c r="B119128" s="1" t="s">
        <v>118949</v>
      </c>
      <c r="C119128">
        <v>2011</v>
      </c>
      <c r="D119128" t="b">
        <v>1</v>
      </c>
      <c r="E119128" s="1" t="s">
        <v>12</v>
      </c>
      <c r="F119128" s="1" t="s">
        <v>9</v>
      </c>
      <c r="G119128" s="1" t="s">
        <v>16</v>
      </c>
    </row>
    <row r="119129" spans="1:7" x14ac:dyDescent="0.3">
      <c r="A119129">
        <v>4573779060</v>
      </c>
      <c r="B119129" s="1" t="s">
        <v>118950</v>
      </c>
      <c r="C119129">
        <v>2011</v>
      </c>
      <c r="D119129" t="b">
        <v>1</v>
      </c>
      <c r="E119129" s="1" t="s">
        <v>12</v>
      </c>
      <c r="F119129" s="1" t="s">
        <v>9</v>
      </c>
      <c r="G119129" s="1" t="s">
        <v>16</v>
      </c>
    </row>
    <row r="119130" spans="1:7" x14ac:dyDescent="0.3">
      <c r="A119130">
        <v>4573852270</v>
      </c>
      <c r="B119130" s="1" t="s">
        <v>118951</v>
      </c>
      <c r="C119130">
        <v>2011</v>
      </c>
      <c r="D119130" t="b">
        <v>1</v>
      </c>
      <c r="E119130" s="1" t="s">
        <v>8</v>
      </c>
      <c r="F119130" s="1" t="s">
        <v>9</v>
      </c>
      <c r="G119130" s="1" t="s">
        <v>16</v>
      </c>
    </row>
    <row r="119131" spans="1:7" x14ac:dyDescent="0.3">
      <c r="A119131">
        <v>4573858840</v>
      </c>
      <c r="B119131" s="1" t="s">
        <v>118952</v>
      </c>
      <c r="C119131">
        <v>2011</v>
      </c>
      <c r="D119131" t="b">
        <v>1</v>
      </c>
      <c r="E119131" s="1" t="s">
        <v>12</v>
      </c>
      <c r="F119131" s="1" t="s">
        <v>9</v>
      </c>
      <c r="G119131" s="1" t="s">
        <v>16</v>
      </c>
    </row>
    <row r="119132" spans="1:7" x14ac:dyDescent="0.3">
      <c r="A119132">
        <v>4574012390</v>
      </c>
      <c r="B119132" s="1" t="s">
        <v>118953</v>
      </c>
      <c r="C119132">
        <v>2011</v>
      </c>
      <c r="D119132" t="b">
        <v>1</v>
      </c>
      <c r="E119132" s="1" t="s">
        <v>8</v>
      </c>
      <c r="F119132" s="1" t="s">
        <v>68</v>
      </c>
      <c r="G119132" s="1" t="s">
        <v>10</v>
      </c>
    </row>
    <row r="119133" spans="1:7" x14ac:dyDescent="0.3">
      <c r="A119133">
        <v>4574024660</v>
      </c>
      <c r="B119133" s="1" t="s">
        <v>118954</v>
      </c>
      <c r="C119133">
        <v>2011</v>
      </c>
      <c r="D119133" t="b">
        <v>1</v>
      </c>
      <c r="E119133" s="1" t="s">
        <v>12</v>
      </c>
      <c r="F119133" s="1" t="s">
        <v>68</v>
      </c>
      <c r="G119133" s="1" t="s">
        <v>14</v>
      </c>
    </row>
    <row r="119134" spans="1:7" x14ac:dyDescent="0.3">
      <c r="A119134">
        <v>4574091340</v>
      </c>
      <c r="B119134" s="1" t="s">
        <v>118955</v>
      </c>
      <c r="C119134">
        <v>2011</v>
      </c>
      <c r="D119134" t="b">
        <v>1</v>
      </c>
      <c r="E119134" s="1" t="s">
        <v>12</v>
      </c>
      <c r="F119134" s="1" t="s">
        <v>9</v>
      </c>
      <c r="G119134" s="1" t="s">
        <v>10</v>
      </c>
    </row>
    <row r="119135" spans="1:7" x14ac:dyDescent="0.3">
      <c r="A119135">
        <v>4574144150</v>
      </c>
      <c r="B119135" s="1" t="s">
        <v>118956</v>
      </c>
      <c r="C119135">
        <v>2011</v>
      </c>
      <c r="D119135" t="b">
        <v>1</v>
      </c>
      <c r="E119135" s="1" t="s">
        <v>8</v>
      </c>
      <c r="F119135" s="1" t="s">
        <v>68</v>
      </c>
      <c r="G119135" s="1" t="s">
        <v>14</v>
      </c>
    </row>
    <row r="119136" spans="1:7" x14ac:dyDescent="0.3">
      <c r="A119136">
        <v>4574171710</v>
      </c>
      <c r="B119136" s="1" t="s">
        <v>118957</v>
      </c>
      <c r="C119136">
        <v>2011</v>
      </c>
      <c r="D119136" t="b">
        <v>1</v>
      </c>
      <c r="E119136" s="1" t="s">
        <v>8</v>
      </c>
      <c r="F119136" s="1" t="s">
        <v>68</v>
      </c>
      <c r="G119136" s="1" t="s">
        <v>10</v>
      </c>
    </row>
    <row r="119137" spans="1:7" x14ac:dyDescent="0.3">
      <c r="A119137">
        <v>4574178730</v>
      </c>
      <c r="B119137" s="1" t="s">
        <v>118958</v>
      </c>
      <c r="C119137">
        <v>2011</v>
      </c>
      <c r="D119137" t="b">
        <v>1</v>
      </c>
      <c r="E119137" s="1" t="s">
        <v>8</v>
      </c>
      <c r="F119137" s="1" t="s">
        <v>68</v>
      </c>
      <c r="G119137" s="1" t="s">
        <v>10</v>
      </c>
    </row>
    <row r="119138" spans="1:7" x14ac:dyDescent="0.3">
      <c r="A119138">
        <v>4574188000</v>
      </c>
      <c r="B119138" s="1" t="s">
        <v>118959</v>
      </c>
      <c r="C119138">
        <v>2011</v>
      </c>
      <c r="D119138" t="b">
        <v>1</v>
      </c>
      <c r="E119138" s="1" t="s">
        <v>8</v>
      </c>
      <c r="F119138" s="1" t="s">
        <v>68</v>
      </c>
      <c r="G119138" s="1" t="s">
        <v>10</v>
      </c>
    </row>
    <row r="119139" spans="1:7" x14ac:dyDescent="0.3">
      <c r="A119139">
        <v>4574207760</v>
      </c>
      <c r="B119139" s="1" t="s">
        <v>118960</v>
      </c>
      <c r="C119139">
        <v>2011</v>
      </c>
      <c r="D119139" t="b">
        <v>1</v>
      </c>
      <c r="E119139" s="1" t="s">
        <v>12</v>
      </c>
      <c r="F119139" s="1" t="s">
        <v>68</v>
      </c>
      <c r="G119139" s="1" t="s">
        <v>10</v>
      </c>
    </row>
    <row r="119140" spans="1:7" x14ac:dyDescent="0.3">
      <c r="A119140">
        <v>4574216250</v>
      </c>
      <c r="B119140" s="1" t="s">
        <v>118961</v>
      </c>
      <c r="C119140">
        <v>2011</v>
      </c>
      <c r="D119140" t="b">
        <v>1</v>
      </c>
      <c r="E119140" s="1" t="s">
        <v>12</v>
      </c>
      <c r="F119140" s="1" t="s">
        <v>68</v>
      </c>
      <c r="G119140" s="1" t="s">
        <v>16</v>
      </c>
    </row>
    <row r="119141" spans="1:7" x14ac:dyDescent="0.3">
      <c r="A119141">
        <v>4574223320</v>
      </c>
      <c r="B119141" s="1" t="s">
        <v>118962</v>
      </c>
      <c r="C119141">
        <v>2011</v>
      </c>
      <c r="D119141" t="b">
        <v>1</v>
      </c>
      <c r="E119141" s="1" t="s">
        <v>12</v>
      </c>
      <c r="F119141" s="1" t="s">
        <v>68</v>
      </c>
      <c r="G119141" s="1" t="s">
        <v>10</v>
      </c>
    </row>
    <row r="119142" spans="1:7" x14ac:dyDescent="0.3">
      <c r="A119142">
        <v>4574225160</v>
      </c>
      <c r="B119142" s="1" t="s">
        <v>118963</v>
      </c>
      <c r="C119142">
        <v>2011</v>
      </c>
      <c r="D119142" t="b">
        <v>1</v>
      </c>
      <c r="E119142" s="1" t="s">
        <v>12</v>
      </c>
      <c r="F119142" s="1" t="s">
        <v>68</v>
      </c>
      <c r="G119142" s="1" t="s">
        <v>16</v>
      </c>
    </row>
    <row r="119143" spans="1:7" x14ac:dyDescent="0.3">
      <c r="A119143">
        <v>4574232760</v>
      </c>
      <c r="B119143" s="1" t="s">
        <v>118964</v>
      </c>
      <c r="C119143">
        <v>2011</v>
      </c>
      <c r="D119143" t="b">
        <v>1</v>
      </c>
      <c r="E119143" s="1" t="s">
        <v>12</v>
      </c>
      <c r="F119143" s="1" t="s">
        <v>68</v>
      </c>
      <c r="G119143" s="1" t="s">
        <v>16</v>
      </c>
    </row>
    <row r="119144" spans="1:7" x14ac:dyDescent="0.3">
      <c r="A119144">
        <v>4574281550</v>
      </c>
      <c r="B119144" s="1" t="s">
        <v>118965</v>
      </c>
      <c r="C119144">
        <v>2011</v>
      </c>
      <c r="D119144" t="b">
        <v>1</v>
      </c>
      <c r="E119144" s="1" t="s">
        <v>12</v>
      </c>
      <c r="F119144" s="1" t="s">
        <v>68</v>
      </c>
      <c r="G119144" s="1" t="s">
        <v>10</v>
      </c>
    </row>
    <row r="119145" spans="1:7" x14ac:dyDescent="0.3">
      <c r="A119145">
        <v>4574286690</v>
      </c>
      <c r="B119145" s="1" t="s">
        <v>118966</v>
      </c>
      <c r="C119145">
        <v>2011</v>
      </c>
      <c r="D119145" t="b">
        <v>1</v>
      </c>
      <c r="E119145" s="1" t="s">
        <v>12</v>
      </c>
      <c r="F119145" s="1" t="s">
        <v>68</v>
      </c>
      <c r="G119145" s="1" t="s">
        <v>10</v>
      </c>
    </row>
    <row r="119146" spans="1:7" x14ac:dyDescent="0.3">
      <c r="A119146">
        <v>4574306010</v>
      </c>
      <c r="B119146" s="1" t="s">
        <v>118967</v>
      </c>
      <c r="C119146">
        <v>2011</v>
      </c>
      <c r="D119146" t="b">
        <v>1</v>
      </c>
      <c r="E119146" s="1" t="s">
        <v>12</v>
      </c>
      <c r="F119146" s="1" t="s">
        <v>68</v>
      </c>
      <c r="G119146" s="1" t="s">
        <v>14</v>
      </c>
    </row>
    <row r="119147" spans="1:7" x14ac:dyDescent="0.3">
      <c r="A119147">
        <v>4574309690</v>
      </c>
      <c r="B119147" s="1" t="s">
        <v>118968</v>
      </c>
      <c r="C119147">
        <v>2011</v>
      </c>
      <c r="D119147" t="b">
        <v>1</v>
      </c>
      <c r="E119147" s="1" t="s">
        <v>12</v>
      </c>
      <c r="F119147" s="1" t="s">
        <v>68</v>
      </c>
      <c r="G119147" s="1" t="s">
        <v>10</v>
      </c>
    </row>
    <row r="119148" spans="1:7" x14ac:dyDescent="0.3">
      <c r="A119148">
        <v>4574414800</v>
      </c>
      <c r="B119148" s="1" t="s">
        <v>118969</v>
      </c>
      <c r="C119148">
        <v>2011</v>
      </c>
      <c r="D119148" t="b">
        <v>1</v>
      </c>
      <c r="E119148" s="1" t="s">
        <v>8</v>
      </c>
      <c r="F119148" s="1" t="s">
        <v>9</v>
      </c>
      <c r="G119148" s="1" t="s">
        <v>10</v>
      </c>
    </row>
    <row r="119149" spans="1:7" x14ac:dyDescent="0.3">
      <c r="A119149">
        <v>4574551780</v>
      </c>
      <c r="B119149" s="1" t="s">
        <v>118970</v>
      </c>
      <c r="C119149">
        <v>2011</v>
      </c>
      <c r="D119149" t="b">
        <v>1</v>
      </c>
      <c r="E119149" s="1" t="s">
        <v>12</v>
      </c>
      <c r="F119149" s="1" t="s">
        <v>9</v>
      </c>
      <c r="G119149" s="1" t="s">
        <v>14</v>
      </c>
    </row>
    <row r="119150" spans="1:7" x14ac:dyDescent="0.3">
      <c r="A119150">
        <v>4574558640</v>
      </c>
      <c r="B119150" s="1" t="s">
        <v>118971</v>
      </c>
      <c r="C119150">
        <v>2011</v>
      </c>
      <c r="D119150" t="b">
        <v>1</v>
      </c>
      <c r="E119150" s="1" t="s">
        <v>8</v>
      </c>
      <c r="F119150" s="1" t="s">
        <v>9</v>
      </c>
      <c r="G119150" s="1" t="s">
        <v>10</v>
      </c>
    </row>
    <row r="119151" spans="1:7" x14ac:dyDescent="0.3">
      <c r="A119151">
        <v>4574572760</v>
      </c>
      <c r="B119151" s="1" t="s">
        <v>118972</v>
      </c>
      <c r="C119151">
        <v>2011</v>
      </c>
      <c r="D119151" t="b">
        <v>1</v>
      </c>
      <c r="E119151" s="1" t="s">
        <v>12</v>
      </c>
      <c r="F119151" s="1" t="s">
        <v>9</v>
      </c>
      <c r="G119151" s="1" t="s">
        <v>10</v>
      </c>
    </row>
    <row r="119152" spans="1:7" x14ac:dyDescent="0.3">
      <c r="A119152">
        <v>4574613670</v>
      </c>
      <c r="B119152" s="1" t="s">
        <v>118973</v>
      </c>
      <c r="C119152">
        <v>2011</v>
      </c>
      <c r="D119152" t="b">
        <v>1</v>
      </c>
      <c r="E119152" s="1" t="s">
        <v>8</v>
      </c>
      <c r="F119152" s="1" t="s">
        <v>9</v>
      </c>
      <c r="G119152" s="1" t="s">
        <v>14</v>
      </c>
    </row>
    <row r="119153" spans="1:7" x14ac:dyDescent="0.3">
      <c r="A119153">
        <v>4574649080</v>
      </c>
      <c r="B119153" s="1" t="s">
        <v>118974</v>
      </c>
      <c r="C119153">
        <v>2011</v>
      </c>
      <c r="D119153" t="b">
        <v>1</v>
      </c>
      <c r="E119153" s="1" t="s">
        <v>12</v>
      </c>
      <c r="F119153" s="1" t="s">
        <v>9</v>
      </c>
      <c r="G119153" s="1" t="s">
        <v>14</v>
      </c>
    </row>
    <row r="119154" spans="1:7" x14ac:dyDescent="0.3">
      <c r="A119154">
        <v>4574711630</v>
      </c>
      <c r="B119154" s="1" t="s">
        <v>118975</v>
      </c>
      <c r="C119154">
        <v>2011</v>
      </c>
      <c r="D119154" t="b">
        <v>1</v>
      </c>
      <c r="E119154" s="1" t="s">
        <v>8</v>
      </c>
      <c r="F119154" s="1" t="s">
        <v>9</v>
      </c>
      <c r="G119154" s="1" t="s">
        <v>10</v>
      </c>
    </row>
    <row r="119155" spans="1:7" x14ac:dyDescent="0.3">
      <c r="A119155">
        <v>4574796100</v>
      </c>
      <c r="B119155" s="1" t="s">
        <v>118976</v>
      </c>
      <c r="C119155">
        <v>2011</v>
      </c>
      <c r="D119155" t="b">
        <v>1</v>
      </c>
      <c r="E119155" s="1" t="s">
        <v>12</v>
      </c>
      <c r="F119155" s="1" t="s">
        <v>9</v>
      </c>
      <c r="G119155" s="1" t="s">
        <v>10</v>
      </c>
    </row>
    <row r="119156" spans="1:7" x14ac:dyDescent="0.3">
      <c r="A119156">
        <v>4574840450</v>
      </c>
      <c r="B119156" s="1" t="s">
        <v>118977</v>
      </c>
      <c r="C119156">
        <v>2011</v>
      </c>
      <c r="D119156" t="b">
        <v>1</v>
      </c>
      <c r="E119156" s="1" t="s">
        <v>8</v>
      </c>
      <c r="F119156" s="1" t="s">
        <v>9</v>
      </c>
      <c r="G119156" s="1" t="s">
        <v>16</v>
      </c>
    </row>
    <row r="119157" spans="1:7" x14ac:dyDescent="0.3">
      <c r="A119157">
        <v>4574922080</v>
      </c>
      <c r="B119157" s="1" t="s">
        <v>118978</v>
      </c>
      <c r="C119157">
        <v>2011</v>
      </c>
      <c r="D119157" t="b">
        <v>0</v>
      </c>
      <c r="E119157" s="1" t="s">
        <v>12</v>
      </c>
      <c r="F119157" s="1" t="s">
        <v>68</v>
      </c>
      <c r="G119157" s="1" t="s">
        <v>14</v>
      </c>
    </row>
    <row r="119158" spans="1:7" x14ac:dyDescent="0.3">
      <c r="A119158">
        <v>4574927710</v>
      </c>
      <c r="B119158" s="1" t="s">
        <v>118979</v>
      </c>
      <c r="C119158">
        <v>2011</v>
      </c>
      <c r="D119158" t="b">
        <v>0</v>
      </c>
      <c r="E119158" s="1" t="s">
        <v>12</v>
      </c>
      <c r="F119158" s="1" t="s">
        <v>68</v>
      </c>
      <c r="G119158" s="1" t="s">
        <v>16</v>
      </c>
    </row>
    <row r="119159" spans="1:7" x14ac:dyDescent="0.3">
      <c r="A119159">
        <v>4574930220</v>
      </c>
      <c r="B119159" s="1" t="s">
        <v>118980</v>
      </c>
      <c r="C119159">
        <v>2011</v>
      </c>
      <c r="D119159" t="b">
        <v>0</v>
      </c>
      <c r="E119159" s="1" t="s">
        <v>12</v>
      </c>
      <c r="F119159" s="1" t="s">
        <v>68</v>
      </c>
      <c r="G119159" s="1" t="s">
        <v>16</v>
      </c>
    </row>
    <row r="119160" spans="1:7" x14ac:dyDescent="0.3">
      <c r="A119160">
        <v>4574947110</v>
      </c>
      <c r="B119160" s="1" t="s">
        <v>118981</v>
      </c>
      <c r="C119160">
        <v>2011</v>
      </c>
      <c r="D119160" t="b">
        <v>1</v>
      </c>
      <c r="E119160" s="1" t="s">
        <v>12</v>
      </c>
      <c r="F119160" s="1" t="s">
        <v>9</v>
      </c>
      <c r="G119160" s="1" t="s">
        <v>10</v>
      </c>
    </row>
    <row r="119161" spans="1:7" x14ac:dyDescent="0.3">
      <c r="A119161">
        <v>4574960750</v>
      </c>
      <c r="B119161" s="1" t="s">
        <v>118982</v>
      </c>
      <c r="C119161">
        <v>2011</v>
      </c>
      <c r="D119161" t="b">
        <v>0</v>
      </c>
      <c r="E119161" s="1" t="s">
        <v>12</v>
      </c>
      <c r="F119161" s="1" t="s">
        <v>68</v>
      </c>
      <c r="G119161" s="1" t="s">
        <v>10</v>
      </c>
    </row>
    <row r="119162" spans="1:7" x14ac:dyDescent="0.3">
      <c r="A119162">
        <v>4574968700</v>
      </c>
      <c r="B119162" s="1" t="s">
        <v>118983</v>
      </c>
      <c r="C119162">
        <v>2011</v>
      </c>
      <c r="D119162" t="b">
        <v>1</v>
      </c>
      <c r="E119162" s="1" t="s">
        <v>12</v>
      </c>
      <c r="F119162" s="1" t="s">
        <v>9</v>
      </c>
      <c r="G119162" s="1" t="s">
        <v>16</v>
      </c>
    </row>
    <row r="119163" spans="1:7" x14ac:dyDescent="0.3">
      <c r="A119163">
        <v>4575170490</v>
      </c>
      <c r="B119163" s="1" t="s">
        <v>118984</v>
      </c>
      <c r="C119163">
        <v>2011</v>
      </c>
      <c r="D119163" t="b">
        <v>1</v>
      </c>
      <c r="E119163" s="1" t="s">
        <v>12</v>
      </c>
      <c r="F119163" s="1" t="s">
        <v>68</v>
      </c>
      <c r="G119163" s="1" t="s">
        <v>10</v>
      </c>
    </row>
    <row r="119164" spans="1:7" x14ac:dyDescent="0.3">
      <c r="A119164">
        <v>4575209760</v>
      </c>
      <c r="B119164" s="1" t="s">
        <v>118985</v>
      </c>
      <c r="C119164">
        <v>2011</v>
      </c>
      <c r="D119164" t="b">
        <v>1</v>
      </c>
      <c r="E119164" s="1" t="s">
        <v>12</v>
      </c>
      <c r="F119164" s="1" t="s">
        <v>68</v>
      </c>
      <c r="G119164" s="1" t="s">
        <v>10</v>
      </c>
    </row>
    <row r="119165" spans="1:7" x14ac:dyDescent="0.3">
      <c r="A119165">
        <v>4575230830</v>
      </c>
      <c r="B119165" s="1" t="s">
        <v>118986</v>
      </c>
      <c r="C119165">
        <v>2011</v>
      </c>
      <c r="D119165" t="b">
        <v>1</v>
      </c>
      <c r="E119165" s="1" t="s">
        <v>12</v>
      </c>
      <c r="F119165" s="1" t="s">
        <v>68</v>
      </c>
      <c r="G119165" s="1" t="s">
        <v>14</v>
      </c>
    </row>
    <row r="119166" spans="1:7" x14ac:dyDescent="0.3">
      <c r="A119166">
        <v>4575241210</v>
      </c>
      <c r="B119166" s="1" t="s">
        <v>118987</v>
      </c>
      <c r="C119166">
        <v>2011</v>
      </c>
      <c r="D119166" t="b">
        <v>1</v>
      </c>
      <c r="E119166" s="1" t="s">
        <v>12</v>
      </c>
      <c r="F119166" s="1" t="s">
        <v>68</v>
      </c>
      <c r="G119166" s="1" t="s">
        <v>16</v>
      </c>
    </row>
    <row r="119167" spans="1:7" x14ac:dyDescent="0.3">
      <c r="A119167">
        <v>4575263740</v>
      </c>
      <c r="B119167" s="1" t="s">
        <v>118988</v>
      </c>
      <c r="C119167">
        <v>2011</v>
      </c>
      <c r="D119167" t="b">
        <v>1</v>
      </c>
      <c r="E119167" s="1" t="s">
        <v>12</v>
      </c>
      <c r="F119167" s="1" t="s">
        <v>9</v>
      </c>
      <c r="G119167" s="1" t="s">
        <v>16</v>
      </c>
    </row>
    <row r="119168" spans="1:7" x14ac:dyDescent="0.3">
      <c r="A119168">
        <v>4575267660</v>
      </c>
      <c r="B119168" s="1" t="s">
        <v>118989</v>
      </c>
      <c r="C119168">
        <v>2011</v>
      </c>
      <c r="D119168" t="b">
        <v>0</v>
      </c>
      <c r="E119168" s="1" t="s">
        <v>8</v>
      </c>
      <c r="F119168" s="1" t="s">
        <v>68</v>
      </c>
      <c r="G119168" s="1" t="s">
        <v>16</v>
      </c>
    </row>
    <row r="119169" spans="1:7" x14ac:dyDescent="0.3">
      <c r="A119169">
        <v>4575272250</v>
      </c>
      <c r="B119169" s="1" t="s">
        <v>118990</v>
      </c>
      <c r="C119169">
        <v>2011</v>
      </c>
      <c r="D119169" t="b">
        <v>1</v>
      </c>
      <c r="E119169" s="1" t="s">
        <v>12</v>
      </c>
      <c r="F119169" s="1" t="s">
        <v>68</v>
      </c>
      <c r="G119169" s="1" t="s">
        <v>10</v>
      </c>
    </row>
    <row r="119170" spans="1:7" x14ac:dyDescent="0.3">
      <c r="A119170">
        <v>4575284600</v>
      </c>
      <c r="B119170" s="1" t="s">
        <v>118991</v>
      </c>
      <c r="C119170">
        <v>2011</v>
      </c>
      <c r="D119170" t="b">
        <v>1</v>
      </c>
      <c r="E119170" s="1" t="s">
        <v>12</v>
      </c>
      <c r="F119170" s="1" t="s">
        <v>9</v>
      </c>
      <c r="G119170" s="1" t="s">
        <v>10</v>
      </c>
    </row>
    <row r="119171" spans="1:7" x14ac:dyDescent="0.3">
      <c r="A119171">
        <v>4575311150</v>
      </c>
      <c r="B119171" s="1" t="s">
        <v>118992</v>
      </c>
      <c r="C119171">
        <v>2011</v>
      </c>
      <c r="D119171" t="b">
        <v>0</v>
      </c>
      <c r="E119171" s="1" t="s">
        <v>8</v>
      </c>
      <c r="F119171" s="1" t="s">
        <v>68</v>
      </c>
      <c r="G119171" s="1" t="s">
        <v>10</v>
      </c>
    </row>
    <row r="119172" spans="1:7" x14ac:dyDescent="0.3">
      <c r="A119172">
        <v>4575348970</v>
      </c>
      <c r="B119172" s="1" t="s">
        <v>118993</v>
      </c>
      <c r="C119172">
        <v>2011</v>
      </c>
      <c r="D119172" t="b">
        <v>1</v>
      </c>
      <c r="E119172" s="1" t="s">
        <v>12</v>
      </c>
      <c r="F119172" s="1" t="s">
        <v>68</v>
      </c>
      <c r="G119172" s="1" t="s">
        <v>10</v>
      </c>
    </row>
    <row r="119173" spans="1:7" x14ac:dyDescent="0.3">
      <c r="A119173">
        <v>4575350350</v>
      </c>
      <c r="B119173" s="1" t="s">
        <v>118994</v>
      </c>
      <c r="C119173">
        <v>2011</v>
      </c>
      <c r="D119173" t="b">
        <v>1</v>
      </c>
      <c r="E119173" s="1" t="s">
        <v>8</v>
      </c>
      <c r="F119173" s="1" t="s">
        <v>9</v>
      </c>
      <c r="G119173" s="1" t="s">
        <v>10</v>
      </c>
    </row>
    <row r="119174" spans="1:7" x14ac:dyDescent="0.3">
      <c r="A119174">
        <v>4575417600</v>
      </c>
      <c r="B119174" s="1" t="s">
        <v>118995</v>
      </c>
      <c r="C119174">
        <v>2011</v>
      </c>
      <c r="D119174" t="b">
        <v>1</v>
      </c>
      <c r="E119174" s="1" t="s">
        <v>8</v>
      </c>
      <c r="F119174" s="1" t="s">
        <v>9</v>
      </c>
      <c r="G119174" s="1" t="s">
        <v>10</v>
      </c>
    </row>
    <row r="119175" spans="1:7" x14ac:dyDescent="0.3">
      <c r="A119175">
        <v>4575420640</v>
      </c>
      <c r="B119175" s="1" t="s">
        <v>118996</v>
      </c>
      <c r="C119175">
        <v>2011</v>
      </c>
      <c r="D119175" t="b">
        <v>1</v>
      </c>
      <c r="E119175" s="1" t="s">
        <v>12</v>
      </c>
      <c r="F119175" s="1" t="s">
        <v>9</v>
      </c>
      <c r="G119175" s="1" t="s">
        <v>14</v>
      </c>
    </row>
    <row r="119176" spans="1:7" x14ac:dyDescent="0.3">
      <c r="A119176">
        <v>4575540010</v>
      </c>
      <c r="B119176" s="1" t="s">
        <v>118997</v>
      </c>
      <c r="C119176">
        <v>2011</v>
      </c>
      <c r="D119176" t="b">
        <v>1</v>
      </c>
      <c r="E119176" s="1" t="s">
        <v>12</v>
      </c>
      <c r="F119176" s="1" t="s">
        <v>9</v>
      </c>
      <c r="G119176" s="1" t="s">
        <v>10</v>
      </c>
    </row>
    <row r="119177" spans="1:7" x14ac:dyDescent="0.3">
      <c r="A119177">
        <v>4575696490</v>
      </c>
      <c r="B119177" s="1" t="s">
        <v>118998</v>
      </c>
      <c r="C119177">
        <v>2011</v>
      </c>
      <c r="D119177" t="b">
        <v>1</v>
      </c>
      <c r="E119177" s="1" t="s">
        <v>12</v>
      </c>
      <c r="F119177" s="1" t="s">
        <v>68</v>
      </c>
      <c r="G119177" s="1" t="s">
        <v>16</v>
      </c>
    </row>
    <row r="119178" spans="1:7" x14ac:dyDescent="0.3">
      <c r="A119178">
        <v>4575779220</v>
      </c>
      <c r="B119178" s="1" t="s">
        <v>118999</v>
      </c>
      <c r="C119178">
        <v>2011</v>
      </c>
      <c r="D119178" t="b">
        <v>1</v>
      </c>
      <c r="E119178" s="1" t="s">
        <v>8</v>
      </c>
      <c r="F119178" s="1" t="s">
        <v>9</v>
      </c>
      <c r="G119178" s="1" t="s">
        <v>14</v>
      </c>
    </row>
    <row r="119179" spans="1:7" x14ac:dyDescent="0.3">
      <c r="A119179">
        <v>4575788710</v>
      </c>
      <c r="B119179" s="1" t="s">
        <v>119000</v>
      </c>
      <c r="C119179">
        <v>2011</v>
      </c>
      <c r="D119179" t="b">
        <v>1</v>
      </c>
      <c r="E119179" s="1" t="s">
        <v>12</v>
      </c>
      <c r="F119179" s="1" t="s">
        <v>68</v>
      </c>
      <c r="G119179" s="1" t="s">
        <v>16</v>
      </c>
    </row>
    <row r="119180" spans="1:7" x14ac:dyDescent="0.3">
      <c r="A119180">
        <v>4575805630</v>
      </c>
      <c r="B119180" s="1" t="s">
        <v>119001</v>
      </c>
      <c r="C119180">
        <v>2011</v>
      </c>
      <c r="D119180" t="b">
        <v>1</v>
      </c>
      <c r="E119180" s="1" t="s">
        <v>8</v>
      </c>
      <c r="F119180" s="1" t="s">
        <v>9</v>
      </c>
      <c r="G119180" s="1" t="s">
        <v>10</v>
      </c>
    </row>
    <row r="119181" spans="1:7" x14ac:dyDescent="0.3">
      <c r="A119181">
        <v>4575921780</v>
      </c>
      <c r="B119181" s="1" t="s">
        <v>119002</v>
      </c>
      <c r="C119181">
        <v>2011</v>
      </c>
      <c r="D119181" t="b">
        <v>1</v>
      </c>
      <c r="E119181" s="1" t="s">
        <v>8</v>
      </c>
      <c r="F119181" s="1" t="s">
        <v>9</v>
      </c>
      <c r="G119181" s="1" t="s">
        <v>10</v>
      </c>
    </row>
    <row r="119182" spans="1:7" x14ac:dyDescent="0.3">
      <c r="A119182">
        <v>4575979140</v>
      </c>
      <c r="B119182" s="1" t="s">
        <v>119003</v>
      </c>
      <c r="C119182">
        <v>2011</v>
      </c>
      <c r="D119182" t="b">
        <v>1</v>
      </c>
      <c r="E119182" s="1" t="s">
        <v>12</v>
      </c>
      <c r="F119182" s="1" t="s">
        <v>9</v>
      </c>
      <c r="G119182" s="1" t="s">
        <v>10</v>
      </c>
    </row>
    <row r="119183" spans="1:7" x14ac:dyDescent="0.3">
      <c r="A119183">
        <v>4576041240</v>
      </c>
      <c r="B119183" s="1" t="s">
        <v>119004</v>
      </c>
      <c r="C119183">
        <v>2011</v>
      </c>
      <c r="D119183" t="b">
        <v>1</v>
      </c>
      <c r="E119183" s="1" t="s">
        <v>12</v>
      </c>
      <c r="F119183" s="1" t="s">
        <v>9</v>
      </c>
      <c r="G119183" s="1" t="s">
        <v>10</v>
      </c>
    </row>
    <row r="119184" spans="1:7" x14ac:dyDescent="0.3">
      <c r="A119184">
        <v>4576071440</v>
      </c>
      <c r="B119184" s="1" t="s">
        <v>119005</v>
      </c>
      <c r="C119184">
        <v>2011</v>
      </c>
      <c r="D119184" t="b">
        <v>1</v>
      </c>
      <c r="E119184" s="1" t="s">
        <v>12</v>
      </c>
      <c r="F119184" s="1" t="s">
        <v>9</v>
      </c>
      <c r="G119184" s="1" t="s">
        <v>10</v>
      </c>
    </row>
    <row r="119185" spans="1:7" x14ac:dyDescent="0.3">
      <c r="A119185">
        <v>4576280740</v>
      </c>
      <c r="B119185" s="1" t="s">
        <v>119006</v>
      </c>
      <c r="C119185">
        <v>2011</v>
      </c>
      <c r="D119185" t="b">
        <v>0</v>
      </c>
      <c r="E119185" s="1" t="s">
        <v>8</v>
      </c>
      <c r="F119185" s="1" t="s">
        <v>9</v>
      </c>
      <c r="G119185" s="1" t="s">
        <v>10</v>
      </c>
    </row>
    <row r="119186" spans="1:7" x14ac:dyDescent="0.3">
      <c r="A119186">
        <v>4576414150</v>
      </c>
      <c r="B119186" s="1" t="s">
        <v>119007</v>
      </c>
      <c r="C119186">
        <v>2011</v>
      </c>
      <c r="D119186" t="b">
        <v>0</v>
      </c>
      <c r="E119186" s="1" t="s">
        <v>12</v>
      </c>
      <c r="F119186" s="1" t="s">
        <v>68</v>
      </c>
      <c r="G119186" s="1" t="s">
        <v>10</v>
      </c>
    </row>
    <row r="119187" spans="1:7" x14ac:dyDescent="0.3">
      <c r="A119187">
        <v>4576447320</v>
      </c>
      <c r="B119187" s="1" t="s">
        <v>119008</v>
      </c>
      <c r="C119187">
        <v>2011</v>
      </c>
      <c r="D119187" t="b">
        <v>0</v>
      </c>
      <c r="E119187" s="1" t="s">
        <v>12</v>
      </c>
      <c r="F119187" s="1" t="s">
        <v>68</v>
      </c>
      <c r="G119187" s="1" t="s">
        <v>10</v>
      </c>
    </row>
    <row r="119188" spans="1:7" x14ac:dyDescent="0.3">
      <c r="A119188">
        <v>4576536810</v>
      </c>
      <c r="B119188" s="1" t="s">
        <v>119009</v>
      </c>
      <c r="C119188">
        <v>2011</v>
      </c>
      <c r="D119188" t="b">
        <v>1</v>
      </c>
      <c r="E119188" s="1" t="s">
        <v>12</v>
      </c>
      <c r="F119188" s="1" t="s">
        <v>9</v>
      </c>
      <c r="G119188" s="1" t="s">
        <v>14</v>
      </c>
    </row>
    <row r="119189" spans="1:7" x14ac:dyDescent="0.3">
      <c r="A119189">
        <v>4576647730</v>
      </c>
      <c r="B119189" s="1" t="s">
        <v>119010</v>
      </c>
      <c r="C119189">
        <v>2011</v>
      </c>
      <c r="D119189" t="b">
        <v>1</v>
      </c>
      <c r="E119189" s="1" t="s">
        <v>12</v>
      </c>
      <c r="F119189" s="1" t="s">
        <v>9</v>
      </c>
      <c r="G119189" s="1" t="s">
        <v>14</v>
      </c>
    </row>
    <row r="119190" spans="1:7" x14ac:dyDescent="0.3">
      <c r="A119190">
        <v>4576776710</v>
      </c>
      <c r="B119190" s="1" t="s">
        <v>119011</v>
      </c>
      <c r="C119190">
        <v>2011</v>
      </c>
      <c r="D119190" t="b">
        <v>1</v>
      </c>
      <c r="E119190" s="1" t="s">
        <v>12</v>
      </c>
      <c r="F119190" s="1" t="s">
        <v>9</v>
      </c>
      <c r="G119190" s="1" t="s">
        <v>10</v>
      </c>
    </row>
    <row r="119191" spans="1:7" x14ac:dyDescent="0.3">
      <c r="A119191">
        <v>4576932320</v>
      </c>
      <c r="B119191" s="1" t="s">
        <v>119012</v>
      </c>
      <c r="C119191">
        <v>2011</v>
      </c>
      <c r="D119191" t="b">
        <v>1</v>
      </c>
      <c r="E119191" s="1" t="s">
        <v>8</v>
      </c>
      <c r="F119191" s="1" t="s">
        <v>9</v>
      </c>
      <c r="G119191" s="1" t="s">
        <v>16</v>
      </c>
    </row>
    <row r="119192" spans="1:7" x14ac:dyDescent="0.3">
      <c r="A119192">
        <v>4576938160</v>
      </c>
      <c r="B119192" s="1" t="s">
        <v>119013</v>
      </c>
      <c r="C119192">
        <v>2011</v>
      </c>
      <c r="D119192" t="b">
        <v>1</v>
      </c>
      <c r="E119192" s="1" t="s">
        <v>12</v>
      </c>
      <c r="F119192" s="1" t="s">
        <v>68</v>
      </c>
      <c r="G119192" s="1" t="s">
        <v>16</v>
      </c>
    </row>
    <row r="119193" spans="1:7" x14ac:dyDescent="0.3">
      <c r="A119193">
        <v>4576958740</v>
      </c>
      <c r="B119193" s="1" t="s">
        <v>119014</v>
      </c>
      <c r="C119193">
        <v>2011</v>
      </c>
      <c r="D119193" t="b">
        <v>1</v>
      </c>
      <c r="E119193" s="1" t="s">
        <v>12</v>
      </c>
      <c r="F119193" s="1" t="s">
        <v>9</v>
      </c>
      <c r="G119193" s="1" t="s">
        <v>10</v>
      </c>
    </row>
    <row r="119194" spans="1:7" x14ac:dyDescent="0.3">
      <c r="A119194">
        <v>4576966880</v>
      </c>
      <c r="B119194" s="1" t="s">
        <v>119015</v>
      </c>
      <c r="C119194">
        <v>2011</v>
      </c>
      <c r="D119194" t="b">
        <v>0</v>
      </c>
      <c r="E119194" s="1" t="s">
        <v>12</v>
      </c>
      <c r="F119194" s="1" t="s">
        <v>68</v>
      </c>
      <c r="G119194" s="1" t="s">
        <v>16</v>
      </c>
    </row>
    <row r="119195" spans="1:7" x14ac:dyDescent="0.3">
      <c r="A119195">
        <v>4577033550</v>
      </c>
      <c r="B119195" s="1" t="s">
        <v>119016</v>
      </c>
      <c r="C119195">
        <v>2011</v>
      </c>
      <c r="D119195" t="b">
        <v>1</v>
      </c>
      <c r="E119195" s="1" t="s">
        <v>8</v>
      </c>
      <c r="F119195" s="1" t="s">
        <v>9</v>
      </c>
      <c r="G119195" s="1" t="s">
        <v>10</v>
      </c>
    </row>
    <row r="119196" spans="1:7" x14ac:dyDescent="0.3">
      <c r="A119196">
        <v>4577049890</v>
      </c>
      <c r="B119196" s="1" t="s">
        <v>119017</v>
      </c>
      <c r="C119196">
        <v>2011</v>
      </c>
      <c r="D119196" t="b">
        <v>0</v>
      </c>
      <c r="E119196" s="1" t="s">
        <v>12</v>
      </c>
      <c r="F119196" s="1" t="s">
        <v>68</v>
      </c>
      <c r="G119196" s="1" t="s">
        <v>10</v>
      </c>
    </row>
    <row r="119197" spans="1:7" x14ac:dyDescent="0.3">
      <c r="A119197">
        <v>4577052800</v>
      </c>
      <c r="B119197" s="1" t="s">
        <v>119018</v>
      </c>
      <c r="C119197">
        <v>2011</v>
      </c>
      <c r="D119197" t="b">
        <v>0</v>
      </c>
      <c r="E119197" s="1" t="s">
        <v>12</v>
      </c>
      <c r="F119197" s="1" t="s">
        <v>68</v>
      </c>
      <c r="G119197" s="1" t="s">
        <v>10</v>
      </c>
    </row>
    <row r="119198" spans="1:7" x14ac:dyDescent="0.3">
      <c r="A119198">
        <v>4577065320</v>
      </c>
      <c r="B119198" s="1" t="s">
        <v>119019</v>
      </c>
      <c r="C119198">
        <v>2011</v>
      </c>
      <c r="D119198" t="b">
        <v>1</v>
      </c>
      <c r="E119198" s="1" t="s">
        <v>12</v>
      </c>
      <c r="F119198" s="1" t="s">
        <v>9</v>
      </c>
      <c r="G119198" s="1" t="s">
        <v>10</v>
      </c>
    </row>
    <row r="119199" spans="1:7" x14ac:dyDescent="0.3">
      <c r="A119199">
        <v>4577149660</v>
      </c>
      <c r="B119199" s="1" t="s">
        <v>119020</v>
      </c>
      <c r="C119199">
        <v>2011</v>
      </c>
      <c r="D119199" t="b">
        <v>1</v>
      </c>
      <c r="E119199" s="1" t="s">
        <v>12</v>
      </c>
      <c r="F119199" s="1" t="s">
        <v>9</v>
      </c>
      <c r="G119199" s="1" t="s">
        <v>10</v>
      </c>
    </row>
    <row r="119200" spans="1:7" x14ac:dyDescent="0.3">
      <c r="A119200">
        <v>4577163840</v>
      </c>
      <c r="B119200" s="1" t="s">
        <v>119021</v>
      </c>
      <c r="C119200">
        <v>2011</v>
      </c>
      <c r="D119200" t="b">
        <v>1</v>
      </c>
      <c r="E119200" s="1" t="s">
        <v>12</v>
      </c>
      <c r="F119200" s="1" t="s">
        <v>9</v>
      </c>
      <c r="G119200" s="1" t="s">
        <v>10</v>
      </c>
    </row>
    <row r="119201" spans="1:7" x14ac:dyDescent="0.3">
      <c r="A119201">
        <v>4577165200</v>
      </c>
      <c r="B119201" s="1" t="s">
        <v>119022</v>
      </c>
      <c r="C119201">
        <v>2011</v>
      </c>
      <c r="D119201" t="b">
        <v>0</v>
      </c>
      <c r="E119201" s="1" t="s">
        <v>12</v>
      </c>
      <c r="F119201" s="1" t="s">
        <v>68</v>
      </c>
      <c r="G119201" s="1" t="s">
        <v>16</v>
      </c>
    </row>
    <row r="119202" spans="1:7" x14ac:dyDescent="0.3">
      <c r="A119202">
        <v>4577324010</v>
      </c>
      <c r="B119202" s="1" t="s">
        <v>119023</v>
      </c>
      <c r="C119202">
        <v>2011</v>
      </c>
      <c r="D119202" t="b">
        <v>1</v>
      </c>
      <c r="E119202" s="1" t="s">
        <v>12</v>
      </c>
      <c r="F119202" s="1" t="s">
        <v>9</v>
      </c>
      <c r="G119202" s="1" t="s">
        <v>10</v>
      </c>
    </row>
    <row r="119203" spans="1:7" x14ac:dyDescent="0.3">
      <c r="A119203">
        <v>4577659020</v>
      </c>
      <c r="B119203" s="1" t="s">
        <v>119024</v>
      </c>
      <c r="C119203">
        <v>2011</v>
      </c>
      <c r="D119203" t="b">
        <v>1</v>
      </c>
      <c r="E119203" s="1" t="s">
        <v>12</v>
      </c>
      <c r="F119203" s="1" t="s">
        <v>9</v>
      </c>
      <c r="G119203" s="1" t="s">
        <v>10</v>
      </c>
    </row>
    <row r="119204" spans="1:7" x14ac:dyDescent="0.3">
      <c r="A119204">
        <v>4577807570</v>
      </c>
      <c r="B119204" s="1" t="s">
        <v>119025</v>
      </c>
      <c r="C119204">
        <v>2011</v>
      </c>
      <c r="D119204" t="b">
        <v>1</v>
      </c>
      <c r="E119204" s="1" t="s">
        <v>8</v>
      </c>
      <c r="F119204" s="1" t="s">
        <v>9</v>
      </c>
      <c r="G119204" s="1" t="s">
        <v>16</v>
      </c>
    </row>
    <row r="119205" spans="1:7" x14ac:dyDescent="0.3">
      <c r="A119205">
        <v>4577820050</v>
      </c>
      <c r="B119205" s="1" t="s">
        <v>119026</v>
      </c>
      <c r="C119205">
        <v>2011</v>
      </c>
      <c r="D119205" t="b">
        <v>1</v>
      </c>
      <c r="E119205" s="1" t="s">
        <v>8</v>
      </c>
      <c r="F119205" s="1" t="s">
        <v>9</v>
      </c>
      <c r="G119205" s="1" t="s">
        <v>16</v>
      </c>
    </row>
    <row r="119206" spans="1:7" x14ac:dyDescent="0.3">
      <c r="A119206">
        <v>4577902690</v>
      </c>
      <c r="B119206" s="1" t="s">
        <v>119027</v>
      </c>
      <c r="C119206">
        <v>2011</v>
      </c>
      <c r="D119206" t="b">
        <v>1</v>
      </c>
      <c r="E119206" s="1" t="s">
        <v>12</v>
      </c>
      <c r="F119206" s="1" t="s">
        <v>9</v>
      </c>
      <c r="G119206" s="1" t="s">
        <v>10</v>
      </c>
    </row>
    <row r="119207" spans="1:7" x14ac:dyDescent="0.3">
      <c r="A119207">
        <v>4577981340</v>
      </c>
      <c r="B119207" s="1" t="s">
        <v>119028</v>
      </c>
      <c r="C119207">
        <v>2011</v>
      </c>
      <c r="D119207" t="b">
        <v>0</v>
      </c>
      <c r="E119207" s="1" t="s">
        <v>12</v>
      </c>
      <c r="F119207" s="1" t="s">
        <v>68</v>
      </c>
      <c r="G119207" s="1" t="s">
        <v>16</v>
      </c>
    </row>
    <row r="119208" spans="1:7" x14ac:dyDescent="0.3">
      <c r="A119208">
        <v>4578019730</v>
      </c>
      <c r="B119208" s="1" t="s">
        <v>119029</v>
      </c>
      <c r="C119208">
        <v>2011</v>
      </c>
      <c r="D119208" t="b">
        <v>1</v>
      </c>
      <c r="E119208" s="1" t="s">
        <v>8</v>
      </c>
      <c r="F119208" s="1" t="s">
        <v>9</v>
      </c>
      <c r="G119208" s="1" t="s">
        <v>14</v>
      </c>
    </row>
    <row r="119209" spans="1:7" x14ac:dyDescent="0.3">
      <c r="A119209">
        <v>4578025020</v>
      </c>
      <c r="B119209" s="1" t="s">
        <v>119030</v>
      </c>
      <c r="C119209">
        <v>2011</v>
      </c>
      <c r="D119209" t="b">
        <v>0</v>
      </c>
      <c r="E119209" s="1" t="s">
        <v>12</v>
      </c>
      <c r="F119209" s="1" t="s">
        <v>68</v>
      </c>
      <c r="G119209" s="1" t="s">
        <v>14</v>
      </c>
    </row>
    <row r="119210" spans="1:7" x14ac:dyDescent="0.3">
      <c r="A119210">
        <v>4578034450</v>
      </c>
      <c r="B119210" s="1" t="s">
        <v>119031</v>
      </c>
      <c r="C119210">
        <v>2011</v>
      </c>
      <c r="D119210" t="b">
        <v>0</v>
      </c>
      <c r="E119210" s="1" t="s">
        <v>12</v>
      </c>
      <c r="F119210" s="1" t="s">
        <v>68</v>
      </c>
      <c r="G119210" s="1" t="s">
        <v>16</v>
      </c>
    </row>
    <row r="119211" spans="1:7" x14ac:dyDescent="0.3">
      <c r="A119211">
        <v>4578044240</v>
      </c>
      <c r="B119211" s="1" t="s">
        <v>119032</v>
      </c>
      <c r="C119211">
        <v>2011</v>
      </c>
      <c r="D119211" t="b">
        <v>0</v>
      </c>
      <c r="E119211" s="1" t="s">
        <v>12</v>
      </c>
      <c r="F119211" s="1" t="s">
        <v>68</v>
      </c>
      <c r="G119211" s="1" t="s">
        <v>16</v>
      </c>
    </row>
    <row r="119212" spans="1:7" x14ac:dyDescent="0.3">
      <c r="A119212">
        <v>4578046390</v>
      </c>
      <c r="B119212" s="1" t="s">
        <v>119033</v>
      </c>
      <c r="C119212">
        <v>2011</v>
      </c>
      <c r="D119212" t="b">
        <v>0</v>
      </c>
      <c r="E119212" s="1" t="s">
        <v>12</v>
      </c>
      <c r="F119212" s="1" t="s">
        <v>68</v>
      </c>
      <c r="G119212" s="1" t="s">
        <v>10</v>
      </c>
    </row>
    <row r="119213" spans="1:7" x14ac:dyDescent="0.3">
      <c r="A119213">
        <v>4578052000</v>
      </c>
      <c r="B119213" s="1" t="s">
        <v>119034</v>
      </c>
      <c r="C119213">
        <v>2011</v>
      </c>
      <c r="D119213" t="b">
        <v>1</v>
      </c>
      <c r="E119213" s="1" t="s">
        <v>12</v>
      </c>
      <c r="F119213" s="1" t="s">
        <v>9</v>
      </c>
      <c r="G119213" s="1" t="s">
        <v>10</v>
      </c>
    </row>
    <row r="119214" spans="1:7" x14ac:dyDescent="0.3">
      <c r="A119214">
        <v>4578088510</v>
      </c>
      <c r="B119214" s="1" t="s">
        <v>119035</v>
      </c>
      <c r="C119214">
        <v>2011</v>
      </c>
      <c r="D119214" t="b">
        <v>1</v>
      </c>
      <c r="E119214" s="1" t="s">
        <v>8</v>
      </c>
      <c r="F119214" s="1" t="s">
        <v>9</v>
      </c>
      <c r="G119214" s="1" t="s">
        <v>10</v>
      </c>
    </row>
    <row r="119215" spans="1:7" x14ac:dyDescent="0.3">
      <c r="A119215">
        <v>4578129610</v>
      </c>
      <c r="B119215" s="1" t="s">
        <v>119036</v>
      </c>
      <c r="C119215">
        <v>2011</v>
      </c>
      <c r="D119215" t="b">
        <v>1</v>
      </c>
      <c r="E119215" s="1" t="s">
        <v>12</v>
      </c>
      <c r="F119215" s="1" t="s">
        <v>9</v>
      </c>
      <c r="G119215" s="1" t="s">
        <v>10</v>
      </c>
    </row>
    <row r="119216" spans="1:7" x14ac:dyDescent="0.3">
      <c r="A119216">
        <v>4578189960</v>
      </c>
      <c r="B119216" s="1" t="s">
        <v>119037</v>
      </c>
      <c r="C119216">
        <v>2011</v>
      </c>
      <c r="D119216" t="b">
        <v>1</v>
      </c>
      <c r="E119216" s="1" t="s">
        <v>12</v>
      </c>
      <c r="F119216" s="1" t="s">
        <v>9</v>
      </c>
      <c r="G119216" s="1" t="s">
        <v>14</v>
      </c>
    </row>
    <row r="119217" spans="1:7" x14ac:dyDescent="0.3">
      <c r="A119217">
        <v>4578311240</v>
      </c>
      <c r="B119217" s="1" t="s">
        <v>119038</v>
      </c>
      <c r="C119217">
        <v>2011</v>
      </c>
      <c r="D119217" t="b">
        <v>1</v>
      </c>
      <c r="E119217" s="1" t="s">
        <v>8</v>
      </c>
      <c r="F119217" s="1" t="s">
        <v>9</v>
      </c>
      <c r="G119217" s="1" t="s">
        <v>10</v>
      </c>
    </row>
    <row r="119218" spans="1:7" x14ac:dyDescent="0.3">
      <c r="A119218">
        <v>4578514900</v>
      </c>
      <c r="B119218" s="1" t="s">
        <v>119039</v>
      </c>
      <c r="C119218">
        <v>2011</v>
      </c>
      <c r="D119218" t="b">
        <v>1</v>
      </c>
      <c r="E119218" s="1" t="s">
        <v>8</v>
      </c>
      <c r="F119218" s="1" t="s">
        <v>9</v>
      </c>
      <c r="G119218" s="1" t="s">
        <v>14</v>
      </c>
    </row>
    <row r="119219" spans="1:7" x14ac:dyDescent="0.3">
      <c r="A119219">
        <v>4578522080</v>
      </c>
      <c r="B119219" s="1" t="s">
        <v>119040</v>
      </c>
      <c r="C119219">
        <v>2011</v>
      </c>
      <c r="D119219" t="b">
        <v>1</v>
      </c>
      <c r="E119219" s="1" t="s">
        <v>12</v>
      </c>
      <c r="F119219" s="1" t="s">
        <v>9</v>
      </c>
      <c r="G119219" s="1" t="s">
        <v>16</v>
      </c>
    </row>
    <row r="119220" spans="1:7" x14ac:dyDescent="0.3">
      <c r="A119220">
        <v>4578601440</v>
      </c>
      <c r="B119220" s="1" t="s">
        <v>119041</v>
      </c>
      <c r="C119220">
        <v>2011</v>
      </c>
      <c r="D119220" t="b">
        <v>1</v>
      </c>
      <c r="E119220" s="1" t="s">
        <v>8</v>
      </c>
      <c r="F119220" s="1" t="s">
        <v>9</v>
      </c>
      <c r="G119220" s="1" t="s">
        <v>10</v>
      </c>
    </row>
    <row r="119221" spans="1:7" x14ac:dyDescent="0.3">
      <c r="A119221">
        <v>4578645970</v>
      </c>
      <c r="B119221" s="1" t="s">
        <v>119042</v>
      </c>
      <c r="C119221">
        <v>2011</v>
      </c>
      <c r="D119221" t="b">
        <v>1</v>
      </c>
      <c r="E119221" s="1" t="s">
        <v>12</v>
      </c>
      <c r="F119221" s="1" t="s">
        <v>9</v>
      </c>
      <c r="G119221" s="1" t="s">
        <v>10</v>
      </c>
    </row>
    <row r="119222" spans="1:7" x14ac:dyDescent="0.3">
      <c r="A119222">
        <v>4578675650</v>
      </c>
      <c r="B119222" s="1" t="s">
        <v>119043</v>
      </c>
      <c r="C119222">
        <v>2011</v>
      </c>
      <c r="D119222" t="b">
        <v>1</v>
      </c>
      <c r="E119222" s="1" t="s">
        <v>12</v>
      </c>
      <c r="F119222" s="1" t="s">
        <v>9</v>
      </c>
      <c r="G119222" s="1" t="s">
        <v>16</v>
      </c>
    </row>
    <row r="119223" spans="1:7" x14ac:dyDescent="0.3">
      <c r="A119223">
        <v>4578752670</v>
      </c>
      <c r="B119223" s="1" t="s">
        <v>119044</v>
      </c>
      <c r="C119223">
        <v>2011</v>
      </c>
      <c r="D119223" t="b">
        <v>1</v>
      </c>
      <c r="E119223" s="1" t="s">
        <v>12</v>
      </c>
      <c r="F119223" s="1" t="s">
        <v>9</v>
      </c>
      <c r="G119223" s="1" t="s">
        <v>14</v>
      </c>
    </row>
    <row r="119224" spans="1:7" x14ac:dyDescent="0.3">
      <c r="A119224">
        <v>4578771950</v>
      </c>
      <c r="B119224" s="1" t="s">
        <v>119045</v>
      </c>
      <c r="C119224">
        <v>2011</v>
      </c>
      <c r="D119224" t="b">
        <v>1</v>
      </c>
      <c r="E119224" s="1" t="s">
        <v>12</v>
      </c>
      <c r="F119224" s="1" t="s">
        <v>9</v>
      </c>
      <c r="G119224" s="1" t="s">
        <v>10</v>
      </c>
    </row>
    <row r="119225" spans="1:7" x14ac:dyDescent="0.3">
      <c r="A119225">
        <v>4578826560</v>
      </c>
      <c r="B119225" s="1" t="s">
        <v>119046</v>
      </c>
      <c r="C119225">
        <v>2011</v>
      </c>
      <c r="D119225" t="b">
        <v>1</v>
      </c>
      <c r="E119225" s="1" t="s">
        <v>12</v>
      </c>
      <c r="F119225" s="1" t="s">
        <v>9</v>
      </c>
      <c r="G119225" s="1" t="s">
        <v>10</v>
      </c>
    </row>
    <row r="119226" spans="1:7" x14ac:dyDescent="0.3">
      <c r="A119226">
        <v>4578828850</v>
      </c>
      <c r="B119226" s="1" t="s">
        <v>119047</v>
      </c>
      <c r="C119226">
        <v>2011</v>
      </c>
      <c r="D119226" t="b">
        <v>1</v>
      </c>
      <c r="E119226" s="1" t="s">
        <v>12</v>
      </c>
      <c r="F119226" s="1" t="s">
        <v>9</v>
      </c>
      <c r="G119226" s="1" t="s">
        <v>10</v>
      </c>
    </row>
    <row r="119227" spans="1:7" x14ac:dyDescent="0.3">
      <c r="A119227">
        <v>4578830830</v>
      </c>
      <c r="B119227" s="1" t="s">
        <v>119048</v>
      </c>
      <c r="C119227">
        <v>2011</v>
      </c>
      <c r="D119227" t="b">
        <v>1</v>
      </c>
      <c r="E119227" s="1" t="s">
        <v>12</v>
      </c>
      <c r="F119227" s="1" t="s">
        <v>9</v>
      </c>
      <c r="G119227" s="1" t="s">
        <v>14</v>
      </c>
    </row>
    <row r="119228" spans="1:7" x14ac:dyDescent="0.3">
      <c r="A119228">
        <v>4578852230</v>
      </c>
      <c r="B119228" s="1" t="s">
        <v>119049</v>
      </c>
      <c r="C119228">
        <v>2011</v>
      </c>
      <c r="D119228" t="b">
        <v>1</v>
      </c>
      <c r="E119228" s="1" t="s">
        <v>12</v>
      </c>
      <c r="F119228" s="1" t="s">
        <v>9</v>
      </c>
      <c r="G119228" s="1" t="s">
        <v>10</v>
      </c>
    </row>
    <row r="119229" spans="1:7" x14ac:dyDescent="0.3">
      <c r="A119229">
        <v>4578936790</v>
      </c>
      <c r="B119229" s="1" t="s">
        <v>119050</v>
      </c>
      <c r="C119229">
        <v>2011</v>
      </c>
      <c r="D119229" t="b">
        <v>1</v>
      </c>
      <c r="E119229" s="1" t="s">
        <v>12</v>
      </c>
      <c r="F119229" s="1" t="s">
        <v>9</v>
      </c>
      <c r="G119229" s="1" t="s">
        <v>16</v>
      </c>
    </row>
    <row r="119230" spans="1:7" x14ac:dyDescent="0.3">
      <c r="A119230">
        <v>4578936880</v>
      </c>
      <c r="B119230" s="1" t="s">
        <v>119051</v>
      </c>
      <c r="C119230">
        <v>2011</v>
      </c>
      <c r="D119230" t="b">
        <v>0</v>
      </c>
      <c r="E119230" s="1" t="s">
        <v>8</v>
      </c>
      <c r="F119230" s="1" t="s">
        <v>9</v>
      </c>
      <c r="G119230" s="1" t="s">
        <v>10</v>
      </c>
    </row>
    <row r="119231" spans="1:7" x14ac:dyDescent="0.3">
      <c r="A119231">
        <v>4578942650</v>
      </c>
      <c r="B119231" s="1" t="s">
        <v>119052</v>
      </c>
      <c r="C119231">
        <v>2011</v>
      </c>
      <c r="D119231" t="b">
        <v>1</v>
      </c>
      <c r="E119231" s="1" t="s">
        <v>8</v>
      </c>
      <c r="F119231" s="1" t="s">
        <v>68</v>
      </c>
      <c r="G119231" s="1" t="s">
        <v>14</v>
      </c>
    </row>
    <row r="119232" spans="1:7" x14ac:dyDescent="0.3">
      <c r="A119232">
        <v>4578963640</v>
      </c>
      <c r="B119232" s="1" t="s">
        <v>119053</v>
      </c>
      <c r="C119232">
        <v>2011</v>
      </c>
      <c r="D119232" t="b">
        <v>1</v>
      </c>
      <c r="E119232" s="1" t="s">
        <v>8</v>
      </c>
      <c r="F119232" s="1" t="s">
        <v>9</v>
      </c>
      <c r="G119232" s="1" t="s">
        <v>10</v>
      </c>
    </row>
    <row r="119233" spans="1:7" x14ac:dyDescent="0.3">
      <c r="A119233">
        <v>4579059150</v>
      </c>
      <c r="B119233" s="1" t="s">
        <v>119054</v>
      </c>
      <c r="C119233">
        <v>2011</v>
      </c>
      <c r="D119233" t="b">
        <v>1</v>
      </c>
      <c r="E119233" s="1" t="s">
        <v>8</v>
      </c>
      <c r="F119233" s="1" t="s">
        <v>9</v>
      </c>
      <c r="G119233" s="1" t="s">
        <v>10</v>
      </c>
    </row>
    <row r="119234" spans="1:7" x14ac:dyDescent="0.3">
      <c r="A119234">
        <v>4579161530</v>
      </c>
      <c r="B119234" s="1" t="s">
        <v>119055</v>
      </c>
      <c r="C119234">
        <v>2011</v>
      </c>
      <c r="D119234" t="b">
        <v>1</v>
      </c>
      <c r="E119234" s="1" t="s">
        <v>12</v>
      </c>
      <c r="F119234" s="1" t="s">
        <v>9</v>
      </c>
      <c r="G119234" s="1" t="s">
        <v>14</v>
      </c>
    </row>
    <row r="119235" spans="1:7" x14ac:dyDescent="0.3">
      <c r="A119235">
        <v>4579170270</v>
      </c>
      <c r="B119235" s="1" t="s">
        <v>119056</v>
      </c>
      <c r="C119235">
        <v>2011</v>
      </c>
      <c r="D119235" t="b">
        <v>1</v>
      </c>
      <c r="E119235" s="1" t="s">
        <v>8</v>
      </c>
      <c r="F119235" s="1" t="s">
        <v>68</v>
      </c>
      <c r="G119235" s="1" t="s">
        <v>14</v>
      </c>
    </row>
    <row r="119236" spans="1:7" x14ac:dyDescent="0.3">
      <c r="A119236">
        <v>4579230850</v>
      </c>
      <c r="B119236" s="1" t="s">
        <v>119057</v>
      </c>
      <c r="C119236">
        <v>2011</v>
      </c>
      <c r="D119236" t="b">
        <v>1</v>
      </c>
      <c r="E119236" s="1" t="s">
        <v>8</v>
      </c>
      <c r="F119236" s="1" t="s">
        <v>68</v>
      </c>
      <c r="G119236" s="1" t="s">
        <v>10</v>
      </c>
    </row>
    <row r="119237" spans="1:7" x14ac:dyDescent="0.3">
      <c r="A119237">
        <v>4579253690</v>
      </c>
      <c r="B119237" s="1" t="s">
        <v>119058</v>
      </c>
      <c r="C119237">
        <v>2011</v>
      </c>
      <c r="D119237" t="b">
        <v>1</v>
      </c>
      <c r="E119237" s="1" t="s">
        <v>8</v>
      </c>
      <c r="F119237" s="1" t="s">
        <v>68</v>
      </c>
      <c r="G119237" s="1" t="s">
        <v>14</v>
      </c>
    </row>
    <row r="119238" spans="1:7" x14ac:dyDescent="0.3">
      <c r="A119238">
        <v>4579276400</v>
      </c>
      <c r="B119238" s="1" t="s">
        <v>119059</v>
      </c>
      <c r="C119238">
        <v>2011</v>
      </c>
      <c r="D119238" t="b">
        <v>1</v>
      </c>
      <c r="E119238" s="1" t="s">
        <v>8</v>
      </c>
      <c r="F119238" s="1" t="s">
        <v>9</v>
      </c>
      <c r="G119238" s="1" t="s">
        <v>10</v>
      </c>
    </row>
    <row r="119239" spans="1:7" x14ac:dyDescent="0.3">
      <c r="A119239">
        <v>4579379760</v>
      </c>
      <c r="B119239" s="1" t="s">
        <v>119060</v>
      </c>
      <c r="C119239">
        <v>2011</v>
      </c>
      <c r="D119239" t="b">
        <v>1</v>
      </c>
      <c r="E119239" s="1" t="s">
        <v>8</v>
      </c>
      <c r="F119239" s="1" t="s">
        <v>68</v>
      </c>
      <c r="G119239" s="1" t="s">
        <v>10</v>
      </c>
    </row>
    <row r="119240" spans="1:7" x14ac:dyDescent="0.3">
      <c r="A119240">
        <v>4579391680</v>
      </c>
      <c r="B119240" s="1" t="s">
        <v>119061</v>
      </c>
      <c r="C119240">
        <v>2011</v>
      </c>
      <c r="D119240" t="b">
        <v>1</v>
      </c>
      <c r="E119240" s="1" t="s">
        <v>8</v>
      </c>
      <c r="F119240" s="1" t="s">
        <v>9</v>
      </c>
      <c r="G119240" s="1" t="s">
        <v>10</v>
      </c>
    </row>
    <row r="119241" spans="1:7" x14ac:dyDescent="0.3">
      <c r="A119241">
        <v>4579520610</v>
      </c>
      <c r="B119241" s="1" t="s">
        <v>119062</v>
      </c>
      <c r="C119241">
        <v>2011</v>
      </c>
      <c r="D119241" t="b">
        <v>0</v>
      </c>
      <c r="E119241" s="1" t="s">
        <v>12</v>
      </c>
      <c r="F119241" s="1" t="s">
        <v>68</v>
      </c>
      <c r="G119241" s="1" t="s">
        <v>10</v>
      </c>
    </row>
    <row r="119242" spans="1:7" x14ac:dyDescent="0.3">
      <c r="A119242">
        <v>4579551770</v>
      </c>
      <c r="B119242" s="1" t="s">
        <v>119063</v>
      </c>
      <c r="C119242">
        <v>2011</v>
      </c>
      <c r="D119242" t="b">
        <v>1</v>
      </c>
      <c r="E119242" s="1" t="s">
        <v>12</v>
      </c>
      <c r="F119242" s="1" t="s">
        <v>9</v>
      </c>
      <c r="G119242" s="1" t="s">
        <v>10</v>
      </c>
    </row>
    <row r="119243" spans="1:7" x14ac:dyDescent="0.3">
      <c r="A119243">
        <v>4579714050</v>
      </c>
      <c r="B119243" s="1" t="s">
        <v>119064</v>
      </c>
      <c r="C119243">
        <v>2011</v>
      </c>
      <c r="D119243" t="b">
        <v>1</v>
      </c>
      <c r="E119243" s="1" t="s">
        <v>8</v>
      </c>
      <c r="F119243" s="1" t="s">
        <v>68</v>
      </c>
      <c r="G119243" s="1" t="s">
        <v>14</v>
      </c>
    </row>
    <row r="119244" spans="1:7" x14ac:dyDescent="0.3">
      <c r="A119244">
        <v>4579789060</v>
      </c>
      <c r="B119244" s="1" t="s">
        <v>119065</v>
      </c>
      <c r="C119244">
        <v>2011</v>
      </c>
      <c r="D119244" t="b">
        <v>1</v>
      </c>
      <c r="E119244" s="1" t="s">
        <v>8</v>
      </c>
      <c r="F119244" s="1" t="s">
        <v>9</v>
      </c>
      <c r="G119244" s="1" t="s">
        <v>10</v>
      </c>
    </row>
    <row r="119245" spans="1:7" x14ac:dyDescent="0.3">
      <c r="A119245">
        <v>4579858820</v>
      </c>
      <c r="B119245" s="1" t="s">
        <v>119066</v>
      </c>
      <c r="C119245">
        <v>2011</v>
      </c>
      <c r="D119245" t="b">
        <v>1</v>
      </c>
      <c r="E119245" s="1" t="s">
        <v>8</v>
      </c>
      <c r="F119245" s="1" t="s">
        <v>9</v>
      </c>
      <c r="G119245" s="1" t="s">
        <v>16</v>
      </c>
    </row>
    <row r="119246" spans="1:7" x14ac:dyDescent="0.3">
      <c r="A119246">
        <v>4579885150</v>
      </c>
      <c r="B119246" s="1" t="s">
        <v>119067</v>
      </c>
      <c r="C119246">
        <v>2011</v>
      </c>
      <c r="D119246" t="b">
        <v>1</v>
      </c>
      <c r="E119246" s="1" t="s">
        <v>12</v>
      </c>
      <c r="F119246" s="1" t="s">
        <v>9</v>
      </c>
      <c r="G119246" s="1" t="s">
        <v>10</v>
      </c>
    </row>
    <row r="119247" spans="1:7" x14ac:dyDescent="0.3">
      <c r="A119247">
        <v>4579910940</v>
      </c>
      <c r="B119247" s="1" t="s">
        <v>119068</v>
      </c>
      <c r="C119247">
        <v>2011</v>
      </c>
      <c r="D119247" t="b">
        <v>0</v>
      </c>
      <c r="E119247" s="1" t="s">
        <v>8</v>
      </c>
      <c r="F119247" s="1" t="s">
        <v>9</v>
      </c>
      <c r="G119247" s="1" t="s">
        <v>10</v>
      </c>
    </row>
    <row r="119248" spans="1:7" x14ac:dyDescent="0.3">
      <c r="A119248">
        <v>4579917230</v>
      </c>
      <c r="B119248" s="1" t="s">
        <v>119069</v>
      </c>
      <c r="C119248">
        <v>2011</v>
      </c>
      <c r="D119248" t="b">
        <v>1</v>
      </c>
      <c r="E119248" s="1" t="s">
        <v>8</v>
      </c>
      <c r="F119248" s="1" t="s">
        <v>68</v>
      </c>
      <c r="G119248" s="1" t="s">
        <v>14</v>
      </c>
    </row>
    <row r="119249" spans="1:7" x14ac:dyDescent="0.3">
      <c r="A119249">
        <v>4579928410</v>
      </c>
      <c r="B119249" s="1" t="s">
        <v>119070</v>
      </c>
      <c r="C119249">
        <v>2011</v>
      </c>
      <c r="D119249" t="b">
        <v>0</v>
      </c>
      <c r="E119249" s="1" t="s">
        <v>8</v>
      </c>
      <c r="F119249" s="1" t="s">
        <v>9</v>
      </c>
      <c r="G119249" s="1" t="s">
        <v>16</v>
      </c>
    </row>
    <row r="119250" spans="1:7" x14ac:dyDescent="0.3">
      <c r="A119250">
        <v>4579998360</v>
      </c>
      <c r="B119250" s="1" t="s">
        <v>119071</v>
      </c>
      <c r="C119250">
        <v>2011</v>
      </c>
      <c r="D119250" t="b">
        <v>1</v>
      </c>
      <c r="E119250" s="1" t="s">
        <v>12</v>
      </c>
      <c r="F119250" s="1" t="s">
        <v>9</v>
      </c>
      <c r="G119250" s="1" t="s">
        <v>14</v>
      </c>
    </row>
    <row r="119251" spans="1:7" x14ac:dyDescent="0.3">
      <c r="A119251">
        <v>4580084890</v>
      </c>
      <c r="B119251" s="1" t="s">
        <v>119072</v>
      </c>
      <c r="C119251">
        <v>2011</v>
      </c>
      <c r="D119251" t="b">
        <v>1</v>
      </c>
      <c r="E119251" s="1" t="s">
        <v>12</v>
      </c>
      <c r="F119251" s="1" t="s">
        <v>9</v>
      </c>
      <c r="G119251" s="1" t="s">
        <v>16</v>
      </c>
    </row>
    <row r="119252" spans="1:7" x14ac:dyDescent="0.3">
      <c r="A119252">
        <v>4580087470</v>
      </c>
      <c r="B119252" s="1" t="s">
        <v>119073</v>
      </c>
      <c r="C119252">
        <v>2011</v>
      </c>
      <c r="D119252" t="b">
        <v>1</v>
      </c>
      <c r="E119252" s="1" t="s">
        <v>8</v>
      </c>
      <c r="F119252" s="1" t="s">
        <v>9</v>
      </c>
      <c r="G119252" s="1" t="s">
        <v>10</v>
      </c>
    </row>
    <row r="119253" spans="1:7" x14ac:dyDescent="0.3">
      <c r="A119253">
        <v>4580094920</v>
      </c>
      <c r="B119253" s="1" t="s">
        <v>119074</v>
      </c>
      <c r="C119253">
        <v>2011</v>
      </c>
      <c r="D119253" t="b">
        <v>0</v>
      </c>
      <c r="E119253" s="1" t="s">
        <v>8</v>
      </c>
      <c r="F119253" s="1" t="s">
        <v>9</v>
      </c>
      <c r="G119253" s="1" t="s">
        <v>10</v>
      </c>
    </row>
    <row r="119254" spans="1:7" x14ac:dyDescent="0.3">
      <c r="A119254">
        <v>4580138590</v>
      </c>
      <c r="B119254" s="1" t="s">
        <v>119075</v>
      </c>
      <c r="C119254">
        <v>2011</v>
      </c>
      <c r="D119254" t="b">
        <v>1</v>
      </c>
      <c r="E119254" s="1" t="s">
        <v>8</v>
      </c>
      <c r="F119254" s="1" t="s">
        <v>9</v>
      </c>
      <c r="G119254" s="1" t="s">
        <v>14</v>
      </c>
    </row>
    <row r="119255" spans="1:7" x14ac:dyDescent="0.3">
      <c r="A119255">
        <v>4580202760</v>
      </c>
      <c r="B119255" s="1" t="s">
        <v>119076</v>
      </c>
      <c r="C119255">
        <v>2011</v>
      </c>
      <c r="D119255" t="b">
        <v>1</v>
      </c>
      <c r="E119255" s="1" t="s">
        <v>8</v>
      </c>
      <c r="F119255" s="1" t="s">
        <v>68</v>
      </c>
      <c r="G119255" s="1" t="s">
        <v>16</v>
      </c>
    </row>
    <row r="119256" spans="1:7" x14ac:dyDescent="0.3">
      <c r="A119256">
        <v>4580231790</v>
      </c>
      <c r="B119256" s="1" t="s">
        <v>119077</v>
      </c>
      <c r="C119256">
        <v>2011</v>
      </c>
      <c r="D119256" t="b">
        <v>1</v>
      </c>
      <c r="E119256" s="1" t="s">
        <v>12</v>
      </c>
      <c r="F119256" s="1" t="s">
        <v>9</v>
      </c>
      <c r="G119256" s="1" t="s">
        <v>10</v>
      </c>
    </row>
    <row r="119257" spans="1:7" x14ac:dyDescent="0.3">
      <c r="A119257">
        <v>4580234080</v>
      </c>
      <c r="B119257" s="1" t="s">
        <v>119078</v>
      </c>
      <c r="C119257">
        <v>2011</v>
      </c>
      <c r="D119257" t="b">
        <v>0</v>
      </c>
      <c r="E119257" s="1" t="s">
        <v>8</v>
      </c>
      <c r="F119257" s="1" t="s">
        <v>68</v>
      </c>
      <c r="G119257" s="1" t="s">
        <v>16</v>
      </c>
    </row>
    <row r="119258" spans="1:7" x14ac:dyDescent="0.3">
      <c r="A119258">
        <v>4580450450</v>
      </c>
      <c r="B119258" s="1" t="s">
        <v>119079</v>
      </c>
      <c r="C119258">
        <v>2011</v>
      </c>
      <c r="D119258" t="b">
        <v>1</v>
      </c>
      <c r="E119258" s="1" t="s">
        <v>12</v>
      </c>
      <c r="F119258" s="1" t="s">
        <v>9</v>
      </c>
      <c r="G119258" s="1" t="s">
        <v>10</v>
      </c>
    </row>
    <row r="119259" spans="1:7" x14ac:dyDescent="0.3">
      <c r="A119259">
        <v>4580462150</v>
      </c>
      <c r="B119259" s="1" t="s">
        <v>119080</v>
      </c>
      <c r="C119259">
        <v>2011</v>
      </c>
      <c r="D119259" t="b">
        <v>1</v>
      </c>
      <c r="E119259" s="1" t="s">
        <v>12</v>
      </c>
      <c r="F119259" s="1" t="s">
        <v>9</v>
      </c>
      <c r="G119259" s="1" t="s">
        <v>14</v>
      </c>
    </row>
    <row r="119260" spans="1:7" x14ac:dyDescent="0.3">
      <c r="A119260">
        <v>4580473730</v>
      </c>
      <c r="B119260" s="1" t="s">
        <v>119081</v>
      </c>
      <c r="C119260">
        <v>2011</v>
      </c>
      <c r="D119260" t="b">
        <v>1</v>
      </c>
      <c r="E119260" s="1" t="s">
        <v>12</v>
      </c>
      <c r="F119260" s="1" t="s">
        <v>68</v>
      </c>
      <c r="G119260" s="1" t="s">
        <v>10</v>
      </c>
    </row>
    <row r="119261" spans="1:7" x14ac:dyDescent="0.3">
      <c r="A119261">
        <v>4580639880</v>
      </c>
      <c r="B119261" s="1" t="s">
        <v>119082</v>
      </c>
      <c r="C119261">
        <v>2011</v>
      </c>
      <c r="D119261" t="b">
        <v>1</v>
      </c>
      <c r="E119261" s="1" t="s">
        <v>12</v>
      </c>
      <c r="F119261" s="1" t="s">
        <v>9</v>
      </c>
      <c r="G119261" s="1" t="s">
        <v>16</v>
      </c>
    </row>
    <row r="119262" spans="1:7" x14ac:dyDescent="0.3">
      <c r="A119262">
        <v>4580659980</v>
      </c>
      <c r="B119262" s="1" t="s">
        <v>119083</v>
      </c>
      <c r="C119262">
        <v>2011</v>
      </c>
      <c r="D119262" t="b">
        <v>1</v>
      </c>
      <c r="E119262" s="1" t="s">
        <v>12</v>
      </c>
      <c r="F119262" s="1" t="s">
        <v>9</v>
      </c>
      <c r="G119262" s="1" t="s">
        <v>10</v>
      </c>
    </row>
    <row r="119263" spans="1:7" x14ac:dyDescent="0.3">
      <c r="A119263">
        <v>4580939350</v>
      </c>
      <c r="B119263" s="1" t="s">
        <v>119084</v>
      </c>
      <c r="C119263">
        <v>2011</v>
      </c>
      <c r="D119263" t="b">
        <v>1</v>
      </c>
      <c r="E119263" s="1" t="s">
        <v>8</v>
      </c>
      <c r="F119263" s="1" t="s">
        <v>9</v>
      </c>
      <c r="G119263" s="1" t="s">
        <v>16</v>
      </c>
    </row>
    <row r="119264" spans="1:7" x14ac:dyDescent="0.3">
      <c r="A119264">
        <v>4580980910</v>
      </c>
      <c r="B119264" s="1" t="s">
        <v>119085</v>
      </c>
      <c r="C119264">
        <v>2011</v>
      </c>
      <c r="D119264" t="b">
        <v>1</v>
      </c>
      <c r="E119264" s="1" t="s">
        <v>8</v>
      </c>
      <c r="F119264" s="1" t="s">
        <v>68</v>
      </c>
      <c r="G119264" s="1" t="s">
        <v>10</v>
      </c>
    </row>
    <row r="119265" spans="1:7" x14ac:dyDescent="0.3">
      <c r="A119265">
        <v>4580987940</v>
      </c>
      <c r="B119265" s="1" t="s">
        <v>119086</v>
      </c>
      <c r="C119265">
        <v>2011</v>
      </c>
      <c r="D119265" t="b">
        <v>1</v>
      </c>
      <c r="E119265" s="1" t="s">
        <v>8</v>
      </c>
      <c r="F119265" s="1" t="s">
        <v>9</v>
      </c>
      <c r="G119265" s="1" t="s">
        <v>16</v>
      </c>
    </row>
    <row r="119266" spans="1:7" x14ac:dyDescent="0.3">
      <c r="A119266">
        <v>4581019250</v>
      </c>
      <c r="B119266" s="1" t="s">
        <v>119087</v>
      </c>
      <c r="C119266">
        <v>2011</v>
      </c>
      <c r="D119266" t="b">
        <v>1</v>
      </c>
      <c r="E119266" s="1" t="s">
        <v>8</v>
      </c>
      <c r="F119266" s="1" t="s">
        <v>9</v>
      </c>
      <c r="G119266" s="1" t="s">
        <v>10</v>
      </c>
    </row>
    <row r="119267" spans="1:7" x14ac:dyDescent="0.3">
      <c r="A119267">
        <v>4581050460</v>
      </c>
      <c r="B119267" s="1" t="s">
        <v>119088</v>
      </c>
      <c r="C119267">
        <v>2011</v>
      </c>
      <c r="D119267" t="b">
        <v>1</v>
      </c>
      <c r="E119267" s="1" t="s">
        <v>8</v>
      </c>
      <c r="F119267" s="1" t="s">
        <v>9</v>
      </c>
      <c r="G119267" s="1" t="s">
        <v>16</v>
      </c>
    </row>
    <row r="119268" spans="1:7" x14ac:dyDescent="0.3">
      <c r="A119268">
        <v>4581108000</v>
      </c>
      <c r="B119268" s="1" t="s">
        <v>119089</v>
      </c>
      <c r="C119268">
        <v>2011</v>
      </c>
      <c r="D119268" t="b">
        <v>1</v>
      </c>
      <c r="E119268" s="1" t="s">
        <v>12</v>
      </c>
      <c r="F119268" s="1" t="s">
        <v>9</v>
      </c>
      <c r="G119268" s="1" t="s">
        <v>14</v>
      </c>
    </row>
    <row r="119269" spans="1:7" x14ac:dyDescent="0.3">
      <c r="A119269">
        <v>4581201730</v>
      </c>
      <c r="B119269" s="1" t="s">
        <v>119090</v>
      </c>
      <c r="C119269">
        <v>2011</v>
      </c>
      <c r="D119269" t="b">
        <v>1</v>
      </c>
      <c r="E119269" s="1" t="s">
        <v>8</v>
      </c>
      <c r="F119269" s="1" t="s">
        <v>9</v>
      </c>
      <c r="G119269" s="1" t="s">
        <v>14</v>
      </c>
    </row>
    <row r="119270" spans="1:7" x14ac:dyDescent="0.3">
      <c r="A119270">
        <v>4581224530</v>
      </c>
      <c r="B119270" s="1" t="s">
        <v>119091</v>
      </c>
      <c r="C119270">
        <v>2011</v>
      </c>
      <c r="D119270" t="b">
        <v>0</v>
      </c>
      <c r="E119270" s="1" t="s">
        <v>12</v>
      </c>
      <c r="F119270" s="1" t="s">
        <v>68</v>
      </c>
      <c r="G119270" s="1" t="s">
        <v>14</v>
      </c>
    </row>
    <row r="119271" spans="1:7" x14ac:dyDescent="0.3">
      <c r="A119271">
        <v>4581370200</v>
      </c>
      <c r="B119271" s="1" t="s">
        <v>119092</v>
      </c>
      <c r="C119271">
        <v>2011</v>
      </c>
      <c r="D119271" t="b">
        <v>1</v>
      </c>
      <c r="E119271" s="1" t="s">
        <v>8</v>
      </c>
      <c r="F119271" s="1" t="s">
        <v>68</v>
      </c>
      <c r="G119271" s="1" t="s">
        <v>14</v>
      </c>
    </row>
    <row r="119272" spans="1:7" x14ac:dyDescent="0.3">
      <c r="A119272">
        <v>4581397130</v>
      </c>
      <c r="B119272" s="1" t="s">
        <v>119093</v>
      </c>
      <c r="C119272">
        <v>2011</v>
      </c>
      <c r="D119272" t="b">
        <v>1</v>
      </c>
      <c r="E119272" s="1" t="s">
        <v>12</v>
      </c>
      <c r="F119272" s="1" t="s">
        <v>68</v>
      </c>
      <c r="G119272" s="1" t="s">
        <v>10</v>
      </c>
    </row>
    <row r="119273" spans="1:7" x14ac:dyDescent="0.3">
      <c r="A119273">
        <v>4581627130</v>
      </c>
      <c r="B119273" s="1" t="s">
        <v>119094</v>
      </c>
      <c r="C119273">
        <v>2011</v>
      </c>
      <c r="D119273" t="b">
        <v>1</v>
      </c>
      <c r="E119273" s="1" t="s">
        <v>8</v>
      </c>
      <c r="F119273" s="1" t="s">
        <v>9</v>
      </c>
      <c r="G119273" s="1" t="s">
        <v>16</v>
      </c>
    </row>
    <row r="119274" spans="1:7" x14ac:dyDescent="0.3">
      <c r="A119274">
        <v>4581649170</v>
      </c>
      <c r="B119274" s="1" t="s">
        <v>119095</v>
      </c>
      <c r="C119274">
        <v>2011</v>
      </c>
      <c r="D119274" t="b">
        <v>1</v>
      </c>
      <c r="E119274" s="1" t="s">
        <v>8</v>
      </c>
      <c r="F119274" s="1" t="s">
        <v>9</v>
      </c>
      <c r="G119274" s="1" t="s">
        <v>10</v>
      </c>
    </row>
    <row r="119275" spans="1:7" x14ac:dyDescent="0.3">
      <c r="A119275">
        <v>4581690980</v>
      </c>
      <c r="B119275" s="1" t="s">
        <v>119096</v>
      </c>
      <c r="C119275">
        <v>2011</v>
      </c>
      <c r="D119275" t="b">
        <v>1</v>
      </c>
      <c r="E119275" s="1" t="s">
        <v>12</v>
      </c>
      <c r="F119275" s="1" t="s">
        <v>9</v>
      </c>
      <c r="G119275" s="1" t="s">
        <v>14</v>
      </c>
    </row>
    <row r="119276" spans="1:7" x14ac:dyDescent="0.3">
      <c r="A119276">
        <v>4581772220</v>
      </c>
      <c r="B119276" s="1" t="s">
        <v>119097</v>
      </c>
      <c r="C119276">
        <v>2011</v>
      </c>
      <c r="D119276" t="b">
        <v>1</v>
      </c>
      <c r="E119276" s="1" t="s">
        <v>8</v>
      </c>
      <c r="F119276" s="1" t="s">
        <v>68</v>
      </c>
      <c r="G119276" s="1" t="s">
        <v>16</v>
      </c>
    </row>
    <row r="119277" spans="1:7" x14ac:dyDescent="0.3">
      <c r="A119277">
        <v>4581775220</v>
      </c>
      <c r="B119277" s="1" t="s">
        <v>119098</v>
      </c>
      <c r="C119277">
        <v>2011</v>
      </c>
      <c r="D119277" t="b">
        <v>1</v>
      </c>
      <c r="E119277" s="1" t="s">
        <v>8</v>
      </c>
      <c r="F119277" s="1" t="s">
        <v>68</v>
      </c>
      <c r="G119277" s="1" t="s">
        <v>10</v>
      </c>
    </row>
    <row r="119278" spans="1:7" x14ac:dyDescent="0.3">
      <c r="A119278">
        <v>4581782310</v>
      </c>
      <c r="B119278" s="1" t="s">
        <v>119099</v>
      </c>
      <c r="C119278">
        <v>2011</v>
      </c>
      <c r="D119278" t="b">
        <v>1</v>
      </c>
      <c r="E119278" s="1" t="s">
        <v>12</v>
      </c>
      <c r="F119278" s="1" t="s">
        <v>9</v>
      </c>
      <c r="G119278" s="1" t="s">
        <v>14</v>
      </c>
    </row>
    <row r="119279" spans="1:7" x14ac:dyDescent="0.3">
      <c r="A119279">
        <v>4581823260</v>
      </c>
      <c r="B119279" s="1" t="s">
        <v>119100</v>
      </c>
      <c r="C119279">
        <v>2011</v>
      </c>
      <c r="D119279" t="b">
        <v>1</v>
      </c>
      <c r="E119279" s="1" t="s">
        <v>8</v>
      </c>
      <c r="F119279" s="1" t="s">
        <v>9</v>
      </c>
      <c r="G119279" s="1" t="s">
        <v>14</v>
      </c>
    </row>
    <row r="119280" spans="1:7" x14ac:dyDescent="0.3">
      <c r="A119280">
        <v>4581849080</v>
      </c>
      <c r="B119280" s="1" t="s">
        <v>119101</v>
      </c>
      <c r="C119280">
        <v>2011</v>
      </c>
      <c r="D119280" t="b">
        <v>1</v>
      </c>
      <c r="E119280" s="1" t="s">
        <v>8</v>
      </c>
      <c r="F119280" s="1" t="s">
        <v>68</v>
      </c>
      <c r="G119280" s="1" t="s">
        <v>10</v>
      </c>
    </row>
    <row r="119281" spans="1:7" x14ac:dyDescent="0.3">
      <c r="A119281">
        <v>4581864720</v>
      </c>
      <c r="B119281" s="1" t="s">
        <v>119102</v>
      </c>
      <c r="C119281">
        <v>2011</v>
      </c>
      <c r="D119281" t="b">
        <v>1</v>
      </c>
      <c r="E119281" s="1" t="s">
        <v>8</v>
      </c>
      <c r="F119281" s="1" t="s">
        <v>68</v>
      </c>
      <c r="G119281" s="1" t="s">
        <v>16</v>
      </c>
    </row>
    <row r="119282" spans="1:7" x14ac:dyDescent="0.3">
      <c r="A119282">
        <v>4581866570</v>
      </c>
      <c r="B119282" s="1" t="s">
        <v>119103</v>
      </c>
      <c r="C119282">
        <v>2011</v>
      </c>
      <c r="D119282" t="b">
        <v>1</v>
      </c>
      <c r="E119282" s="1" t="s">
        <v>8</v>
      </c>
      <c r="F119282" s="1" t="s">
        <v>68</v>
      </c>
      <c r="G119282" s="1" t="s">
        <v>10</v>
      </c>
    </row>
    <row r="119283" spans="1:7" x14ac:dyDescent="0.3">
      <c r="A119283">
        <v>4581870840</v>
      </c>
      <c r="B119283" s="1" t="s">
        <v>119104</v>
      </c>
      <c r="C119283">
        <v>2011</v>
      </c>
      <c r="D119283" t="b">
        <v>1</v>
      </c>
      <c r="E119283" s="1" t="s">
        <v>12</v>
      </c>
      <c r="F119283" s="1" t="s">
        <v>68</v>
      </c>
      <c r="G119283" s="1" t="s">
        <v>10</v>
      </c>
    </row>
    <row r="119284" spans="1:7" x14ac:dyDescent="0.3">
      <c r="A119284">
        <v>4581882150</v>
      </c>
      <c r="B119284" s="1" t="s">
        <v>119105</v>
      </c>
      <c r="C119284">
        <v>2011</v>
      </c>
      <c r="D119284" t="b">
        <v>0</v>
      </c>
      <c r="E119284" s="1" t="s">
        <v>8</v>
      </c>
      <c r="F119284" s="1" t="s">
        <v>9</v>
      </c>
      <c r="G119284" s="1" t="s">
        <v>16</v>
      </c>
    </row>
    <row r="119285" spans="1:7" x14ac:dyDescent="0.3">
      <c r="A119285">
        <v>4581899280</v>
      </c>
      <c r="B119285" s="1" t="s">
        <v>119106</v>
      </c>
      <c r="C119285">
        <v>2011</v>
      </c>
      <c r="D119285" t="b">
        <v>1</v>
      </c>
      <c r="E119285" s="1" t="s">
        <v>12</v>
      </c>
      <c r="F119285" s="1" t="s">
        <v>68</v>
      </c>
      <c r="G119285" s="1" t="s">
        <v>10</v>
      </c>
    </row>
    <row r="119286" spans="1:7" x14ac:dyDescent="0.3">
      <c r="A119286">
        <v>4581920200</v>
      </c>
      <c r="B119286" s="1" t="s">
        <v>119107</v>
      </c>
      <c r="C119286">
        <v>2011</v>
      </c>
      <c r="D119286" t="b">
        <v>1</v>
      </c>
      <c r="E119286" s="1" t="s">
        <v>12</v>
      </c>
      <c r="F119286" s="1" t="s">
        <v>68</v>
      </c>
      <c r="G119286" s="1" t="s">
        <v>10</v>
      </c>
    </row>
    <row r="119287" spans="1:7" x14ac:dyDescent="0.3">
      <c r="A119287">
        <v>4581934160</v>
      </c>
      <c r="B119287" s="1" t="s">
        <v>119108</v>
      </c>
      <c r="C119287">
        <v>2011</v>
      </c>
      <c r="D119287" t="b">
        <v>1</v>
      </c>
      <c r="E119287" s="1" t="s">
        <v>12</v>
      </c>
      <c r="F119287" s="1" t="s">
        <v>68</v>
      </c>
      <c r="G119287" s="1" t="s">
        <v>10</v>
      </c>
    </row>
    <row r="119288" spans="1:7" x14ac:dyDescent="0.3">
      <c r="A119288">
        <v>4581958070</v>
      </c>
      <c r="B119288" s="1" t="s">
        <v>119109</v>
      </c>
      <c r="C119288">
        <v>2011</v>
      </c>
      <c r="D119288" t="b">
        <v>1</v>
      </c>
      <c r="E119288" s="1" t="s">
        <v>12</v>
      </c>
      <c r="F119288" s="1" t="s">
        <v>68</v>
      </c>
      <c r="G119288" s="1" t="s">
        <v>10</v>
      </c>
    </row>
    <row r="119289" spans="1:7" x14ac:dyDescent="0.3">
      <c r="A119289">
        <v>4581987480</v>
      </c>
      <c r="B119289" s="1" t="s">
        <v>119110</v>
      </c>
      <c r="C119289">
        <v>2011</v>
      </c>
      <c r="D119289" t="b">
        <v>1</v>
      </c>
      <c r="E119289" s="1" t="s">
        <v>8</v>
      </c>
      <c r="F119289" s="1" t="s">
        <v>9</v>
      </c>
      <c r="G119289" s="1" t="s">
        <v>10</v>
      </c>
    </row>
    <row r="119290" spans="1:7" x14ac:dyDescent="0.3">
      <c r="A119290">
        <v>4582028860</v>
      </c>
      <c r="B119290" s="1" t="s">
        <v>119111</v>
      </c>
      <c r="C119290">
        <v>2011</v>
      </c>
      <c r="D119290" t="b">
        <v>1</v>
      </c>
      <c r="E119290" s="1" t="s">
        <v>12</v>
      </c>
      <c r="F119290" s="1" t="s">
        <v>9</v>
      </c>
      <c r="G119290" s="1" t="s">
        <v>10</v>
      </c>
    </row>
    <row r="119291" spans="1:7" x14ac:dyDescent="0.3">
      <c r="A119291">
        <v>4582057380</v>
      </c>
      <c r="B119291" s="1" t="s">
        <v>119112</v>
      </c>
      <c r="C119291">
        <v>2011</v>
      </c>
      <c r="D119291" t="b">
        <v>1</v>
      </c>
      <c r="E119291" s="1" t="s">
        <v>8</v>
      </c>
      <c r="F119291" s="1" t="s">
        <v>9</v>
      </c>
      <c r="G119291" s="1" t="s">
        <v>10</v>
      </c>
    </row>
    <row r="119292" spans="1:7" x14ac:dyDescent="0.3">
      <c r="A119292">
        <v>4582081750</v>
      </c>
      <c r="B119292" s="1" t="s">
        <v>119113</v>
      </c>
      <c r="C119292">
        <v>2011</v>
      </c>
      <c r="D119292" t="b">
        <v>1</v>
      </c>
      <c r="E119292" s="1" t="s">
        <v>12</v>
      </c>
      <c r="F119292" s="1" t="s">
        <v>9</v>
      </c>
      <c r="G119292" s="1" t="s">
        <v>14</v>
      </c>
    </row>
    <row r="119293" spans="1:7" x14ac:dyDescent="0.3">
      <c r="A119293">
        <v>4582111630</v>
      </c>
      <c r="B119293" s="1" t="s">
        <v>119114</v>
      </c>
      <c r="C119293">
        <v>2011</v>
      </c>
      <c r="D119293" t="b">
        <v>1</v>
      </c>
      <c r="E119293" s="1" t="s">
        <v>12</v>
      </c>
      <c r="F119293" s="1" t="s">
        <v>68</v>
      </c>
      <c r="G119293" s="1" t="s">
        <v>10</v>
      </c>
    </row>
    <row r="119294" spans="1:7" x14ac:dyDescent="0.3">
      <c r="A119294">
        <v>4582114470</v>
      </c>
      <c r="B119294" s="1" t="s">
        <v>119115</v>
      </c>
      <c r="C119294">
        <v>2011</v>
      </c>
      <c r="D119294" t="b">
        <v>0</v>
      </c>
      <c r="E119294" s="1" t="s">
        <v>12</v>
      </c>
      <c r="F119294" s="1" t="s">
        <v>68</v>
      </c>
      <c r="G119294" s="1" t="s">
        <v>10</v>
      </c>
    </row>
    <row r="119295" spans="1:7" x14ac:dyDescent="0.3">
      <c r="A119295">
        <v>4582133250</v>
      </c>
      <c r="B119295" s="1" t="s">
        <v>119116</v>
      </c>
      <c r="C119295">
        <v>2011</v>
      </c>
      <c r="D119295" t="b">
        <v>1</v>
      </c>
      <c r="E119295" s="1" t="s">
        <v>12</v>
      </c>
      <c r="F119295" s="1" t="s">
        <v>68</v>
      </c>
      <c r="G119295" s="1" t="s">
        <v>10</v>
      </c>
    </row>
    <row r="119296" spans="1:7" x14ac:dyDescent="0.3">
      <c r="A119296">
        <v>4582137550</v>
      </c>
      <c r="B119296" s="1" t="s">
        <v>119117</v>
      </c>
      <c r="C119296">
        <v>2011</v>
      </c>
      <c r="D119296" t="b">
        <v>1</v>
      </c>
      <c r="E119296" s="1" t="s">
        <v>12</v>
      </c>
      <c r="F119296" s="1" t="s">
        <v>68</v>
      </c>
      <c r="G119296" s="1" t="s">
        <v>16</v>
      </c>
    </row>
    <row r="119297" spans="1:7" x14ac:dyDescent="0.3">
      <c r="A119297">
        <v>4582141800</v>
      </c>
      <c r="B119297" s="1" t="s">
        <v>119118</v>
      </c>
      <c r="C119297">
        <v>2011</v>
      </c>
      <c r="D119297" t="b">
        <v>1</v>
      </c>
      <c r="E119297" s="1" t="s">
        <v>12</v>
      </c>
      <c r="F119297" s="1" t="s">
        <v>68</v>
      </c>
      <c r="G119297" s="1" t="s">
        <v>10</v>
      </c>
    </row>
    <row r="119298" spans="1:7" x14ac:dyDescent="0.3">
      <c r="A119298">
        <v>4582144680</v>
      </c>
      <c r="B119298" s="1" t="s">
        <v>119119</v>
      </c>
      <c r="C119298">
        <v>2011</v>
      </c>
      <c r="D119298" t="b">
        <v>1</v>
      </c>
      <c r="E119298" s="1" t="s">
        <v>12</v>
      </c>
      <c r="F119298" s="1" t="s">
        <v>68</v>
      </c>
      <c r="G119298" s="1" t="s">
        <v>16</v>
      </c>
    </row>
    <row r="119299" spans="1:7" x14ac:dyDescent="0.3">
      <c r="A119299">
        <v>4582152270</v>
      </c>
      <c r="B119299" s="1" t="s">
        <v>119120</v>
      </c>
      <c r="C119299">
        <v>2011</v>
      </c>
      <c r="D119299" t="b">
        <v>0</v>
      </c>
      <c r="E119299" s="1" t="s">
        <v>12</v>
      </c>
      <c r="F119299" s="1" t="s">
        <v>68</v>
      </c>
      <c r="G119299" s="1" t="s">
        <v>16</v>
      </c>
    </row>
    <row r="119300" spans="1:7" x14ac:dyDescent="0.3">
      <c r="A119300">
        <v>4582156120</v>
      </c>
      <c r="B119300" s="1" t="s">
        <v>119121</v>
      </c>
      <c r="C119300">
        <v>2011</v>
      </c>
      <c r="D119300" t="b">
        <v>0</v>
      </c>
      <c r="E119300" s="1" t="s">
        <v>12</v>
      </c>
      <c r="F119300" s="1" t="s">
        <v>68</v>
      </c>
      <c r="G119300" s="1" t="s">
        <v>10</v>
      </c>
    </row>
    <row r="119301" spans="1:7" x14ac:dyDescent="0.3">
      <c r="A119301">
        <v>4582227970</v>
      </c>
      <c r="B119301" s="1" t="s">
        <v>119122</v>
      </c>
      <c r="C119301">
        <v>2011</v>
      </c>
      <c r="D119301" t="b">
        <v>0</v>
      </c>
      <c r="E119301" s="1" t="s">
        <v>12</v>
      </c>
      <c r="F119301" s="1" t="s">
        <v>68</v>
      </c>
      <c r="G119301" s="1" t="s">
        <v>14</v>
      </c>
    </row>
    <row r="119302" spans="1:7" x14ac:dyDescent="0.3">
      <c r="A119302">
        <v>4582318880</v>
      </c>
      <c r="B119302" s="1" t="s">
        <v>119123</v>
      </c>
      <c r="C119302">
        <v>2011</v>
      </c>
      <c r="D119302" t="b">
        <v>1</v>
      </c>
      <c r="E119302" s="1" t="s">
        <v>12</v>
      </c>
      <c r="F119302" s="1" t="s">
        <v>9</v>
      </c>
      <c r="G119302" s="1" t="s">
        <v>16</v>
      </c>
    </row>
    <row r="119303" spans="1:7" x14ac:dyDescent="0.3">
      <c r="A119303">
        <v>4582350620</v>
      </c>
      <c r="B119303" s="1" t="s">
        <v>119124</v>
      </c>
      <c r="C119303">
        <v>2011</v>
      </c>
      <c r="D119303" t="b">
        <v>0</v>
      </c>
      <c r="E119303" s="1" t="s">
        <v>12</v>
      </c>
      <c r="F119303" s="1" t="s">
        <v>68</v>
      </c>
      <c r="G119303" s="1" t="s">
        <v>10</v>
      </c>
    </row>
    <row r="119304" spans="1:7" x14ac:dyDescent="0.3">
      <c r="A119304">
        <v>4582396170</v>
      </c>
      <c r="B119304" s="1" t="s">
        <v>119125</v>
      </c>
      <c r="C119304">
        <v>2011</v>
      </c>
      <c r="D119304" t="b">
        <v>1</v>
      </c>
      <c r="E119304" s="1" t="s">
        <v>12</v>
      </c>
      <c r="F119304" s="1" t="s">
        <v>9</v>
      </c>
      <c r="G119304" s="1" t="s">
        <v>16</v>
      </c>
    </row>
    <row r="119305" spans="1:7" x14ac:dyDescent="0.3">
      <c r="A119305">
        <v>4582398470</v>
      </c>
      <c r="B119305" s="1" t="s">
        <v>119126</v>
      </c>
      <c r="C119305">
        <v>2011</v>
      </c>
      <c r="D119305" t="b">
        <v>0</v>
      </c>
      <c r="E119305" s="1" t="s">
        <v>12</v>
      </c>
      <c r="F119305" s="1" t="s">
        <v>68</v>
      </c>
      <c r="G119305" s="1" t="s">
        <v>10</v>
      </c>
    </row>
    <row r="119306" spans="1:7" x14ac:dyDescent="0.3">
      <c r="A119306">
        <v>4582426860</v>
      </c>
      <c r="B119306" s="1" t="s">
        <v>119127</v>
      </c>
      <c r="C119306">
        <v>2011</v>
      </c>
      <c r="D119306" t="b">
        <v>1</v>
      </c>
      <c r="E119306" s="1" t="s">
        <v>8</v>
      </c>
      <c r="F119306" s="1" t="s">
        <v>9</v>
      </c>
      <c r="G119306" s="1" t="s">
        <v>10</v>
      </c>
    </row>
    <row r="119307" spans="1:7" x14ac:dyDescent="0.3">
      <c r="A119307">
        <v>4582483500</v>
      </c>
      <c r="B119307" s="1" t="s">
        <v>119128</v>
      </c>
      <c r="C119307">
        <v>2011</v>
      </c>
      <c r="D119307" t="b">
        <v>1</v>
      </c>
      <c r="E119307" s="1" t="s">
        <v>12</v>
      </c>
      <c r="F119307" s="1" t="s">
        <v>9</v>
      </c>
      <c r="G119307" s="1" t="s">
        <v>10</v>
      </c>
    </row>
    <row r="119308" spans="1:7" x14ac:dyDescent="0.3">
      <c r="A119308">
        <v>4582568820</v>
      </c>
      <c r="B119308" s="1" t="s">
        <v>119129</v>
      </c>
      <c r="C119308">
        <v>2011</v>
      </c>
      <c r="D119308" t="b">
        <v>1</v>
      </c>
      <c r="E119308" s="1" t="s">
        <v>12</v>
      </c>
      <c r="F119308" s="1" t="s">
        <v>68</v>
      </c>
      <c r="G119308" s="1" t="s">
        <v>16</v>
      </c>
    </row>
    <row r="119309" spans="1:7" x14ac:dyDescent="0.3">
      <c r="A119309">
        <v>4582577710</v>
      </c>
      <c r="B119309" s="1" t="s">
        <v>119130</v>
      </c>
      <c r="C119309">
        <v>2011</v>
      </c>
      <c r="D119309" t="b">
        <v>1</v>
      </c>
      <c r="E119309" s="1" t="s">
        <v>12</v>
      </c>
      <c r="F119309" s="1" t="s">
        <v>9</v>
      </c>
      <c r="G119309" s="1" t="s">
        <v>10</v>
      </c>
    </row>
    <row r="119310" spans="1:7" x14ac:dyDescent="0.3">
      <c r="A119310">
        <v>4582620180</v>
      </c>
      <c r="B119310" s="1" t="s">
        <v>119131</v>
      </c>
      <c r="C119310">
        <v>2011</v>
      </c>
      <c r="D119310" t="b">
        <v>1</v>
      </c>
      <c r="E119310" s="1" t="s">
        <v>8</v>
      </c>
      <c r="F119310" s="1" t="s">
        <v>9</v>
      </c>
      <c r="G119310" s="1" t="s">
        <v>10</v>
      </c>
    </row>
    <row r="119311" spans="1:7" x14ac:dyDescent="0.3">
      <c r="A119311">
        <v>4582636930</v>
      </c>
      <c r="B119311" s="1" t="s">
        <v>119132</v>
      </c>
      <c r="C119311">
        <v>2011</v>
      </c>
      <c r="D119311" t="b">
        <v>1</v>
      </c>
      <c r="E119311" s="1" t="s">
        <v>8</v>
      </c>
      <c r="F119311" s="1" t="s">
        <v>68</v>
      </c>
      <c r="G119311" s="1" t="s">
        <v>10</v>
      </c>
    </row>
    <row r="119312" spans="1:7" x14ac:dyDescent="0.3">
      <c r="A119312">
        <v>4582657140</v>
      </c>
      <c r="B119312" s="1" t="s">
        <v>119133</v>
      </c>
      <c r="C119312">
        <v>2011</v>
      </c>
      <c r="D119312" t="b">
        <v>1</v>
      </c>
      <c r="E119312" s="1" t="s">
        <v>12</v>
      </c>
      <c r="F119312" s="1" t="s">
        <v>68</v>
      </c>
      <c r="G119312" s="1" t="s">
        <v>10</v>
      </c>
    </row>
    <row r="119313" spans="1:7" x14ac:dyDescent="0.3">
      <c r="A119313">
        <v>4582681310</v>
      </c>
      <c r="B119313" s="1" t="s">
        <v>119134</v>
      </c>
      <c r="C119313">
        <v>2011</v>
      </c>
      <c r="D119313" t="b">
        <v>1</v>
      </c>
      <c r="E119313" s="1" t="s">
        <v>12</v>
      </c>
      <c r="F119313" s="1" t="s">
        <v>68</v>
      </c>
      <c r="G119313" s="1" t="s">
        <v>10</v>
      </c>
    </row>
    <row r="119314" spans="1:7" x14ac:dyDescent="0.3">
      <c r="A119314">
        <v>4582739540</v>
      </c>
      <c r="B119314" s="1" t="s">
        <v>119135</v>
      </c>
      <c r="C119314">
        <v>2011</v>
      </c>
      <c r="D119314" t="b">
        <v>1</v>
      </c>
      <c r="E119314" s="1" t="s">
        <v>12</v>
      </c>
      <c r="F119314" s="1" t="s">
        <v>68</v>
      </c>
      <c r="G119314" s="1" t="s">
        <v>10</v>
      </c>
    </row>
    <row r="119315" spans="1:7" x14ac:dyDescent="0.3">
      <c r="A119315">
        <v>4582752440</v>
      </c>
      <c r="B119315" s="1" t="s">
        <v>119136</v>
      </c>
      <c r="C119315">
        <v>2011</v>
      </c>
      <c r="D119315" t="b">
        <v>1</v>
      </c>
      <c r="E119315" s="1" t="s">
        <v>8</v>
      </c>
      <c r="F119315" s="1" t="s">
        <v>68</v>
      </c>
      <c r="G119315" s="1" t="s">
        <v>10</v>
      </c>
    </row>
    <row r="119316" spans="1:7" x14ac:dyDescent="0.3">
      <c r="A119316">
        <v>4582759210</v>
      </c>
      <c r="B119316" s="1" t="s">
        <v>119137</v>
      </c>
      <c r="C119316">
        <v>2011</v>
      </c>
      <c r="D119316" t="b">
        <v>1</v>
      </c>
      <c r="E119316" s="1" t="s">
        <v>8</v>
      </c>
      <c r="F119316" s="1" t="s">
        <v>68</v>
      </c>
      <c r="G119316" s="1" t="s">
        <v>14</v>
      </c>
    </row>
    <row r="119317" spans="1:7" x14ac:dyDescent="0.3">
      <c r="A119317">
        <v>4582781720</v>
      </c>
      <c r="B119317" s="1" t="s">
        <v>119138</v>
      </c>
      <c r="C119317">
        <v>2011</v>
      </c>
      <c r="D119317" t="b">
        <v>1</v>
      </c>
      <c r="E119317" s="1" t="s">
        <v>12</v>
      </c>
      <c r="F119317" s="1" t="s">
        <v>9</v>
      </c>
      <c r="G119317" s="1" t="s">
        <v>10</v>
      </c>
    </row>
    <row r="119318" spans="1:7" x14ac:dyDescent="0.3">
      <c r="A119318">
        <v>4582892900</v>
      </c>
      <c r="B119318" s="1" t="s">
        <v>119139</v>
      </c>
      <c r="C119318">
        <v>2011</v>
      </c>
      <c r="D119318" t="b">
        <v>1</v>
      </c>
      <c r="E119318" s="1" t="s">
        <v>12</v>
      </c>
      <c r="F119318" s="1" t="s">
        <v>9</v>
      </c>
      <c r="G119318" s="1" t="s">
        <v>10</v>
      </c>
    </row>
    <row r="119319" spans="1:7" x14ac:dyDescent="0.3">
      <c r="A119319">
        <v>4582962030</v>
      </c>
      <c r="B119319" s="1" t="s">
        <v>119140</v>
      </c>
      <c r="C119319">
        <v>2011</v>
      </c>
      <c r="D119319" t="b">
        <v>0</v>
      </c>
      <c r="E119319" s="1" t="s">
        <v>12</v>
      </c>
      <c r="F119319" s="1" t="s">
        <v>68</v>
      </c>
      <c r="G119319" s="1" t="s">
        <v>14</v>
      </c>
    </row>
    <row r="119320" spans="1:7" x14ac:dyDescent="0.3">
      <c r="A119320">
        <v>4582983830</v>
      </c>
      <c r="B119320" s="1" t="s">
        <v>119141</v>
      </c>
      <c r="C119320">
        <v>2011</v>
      </c>
      <c r="D119320" t="b">
        <v>0</v>
      </c>
      <c r="E119320" s="1" t="s">
        <v>12</v>
      </c>
      <c r="F119320" s="1" t="s">
        <v>68</v>
      </c>
      <c r="G119320" s="1" t="s">
        <v>16</v>
      </c>
    </row>
    <row r="119321" spans="1:7" x14ac:dyDescent="0.3">
      <c r="A119321">
        <v>4583051430</v>
      </c>
      <c r="B119321" s="1" t="s">
        <v>119142</v>
      </c>
      <c r="C119321">
        <v>2011</v>
      </c>
      <c r="D119321" t="b">
        <v>1</v>
      </c>
      <c r="E119321" s="1" t="s">
        <v>12</v>
      </c>
      <c r="F119321" s="1" t="s">
        <v>68</v>
      </c>
      <c r="G119321" s="1" t="s">
        <v>14</v>
      </c>
    </row>
    <row r="119322" spans="1:7" x14ac:dyDescent="0.3">
      <c r="A119322">
        <v>4583053520</v>
      </c>
      <c r="B119322" s="1" t="s">
        <v>119143</v>
      </c>
      <c r="C119322">
        <v>2011</v>
      </c>
      <c r="D119322" t="b">
        <v>1</v>
      </c>
      <c r="E119322" s="1" t="s">
        <v>12</v>
      </c>
      <c r="F119322" s="1" t="s">
        <v>9</v>
      </c>
      <c r="G119322" s="1" t="s">
        <v>16</v>
      </c>
    </row>
    <row r="119323" spans="1:7" x14ac:dyDescent="0.3">
      <c r="A119323">
        <v>4583140630</v>
      </c>
      <c r="B119323" s="1" t="s">
        <v>119144</v>
      </c>
      <c r="C119323">
        <v>2011</v>
      </c>
      <c r="D119323" t="b">
        <v>1</v>
      </c>
      <c r="E119323" s="1" t="s">
        <v>8</v>
      </c>
      <c r="F119323" s="1" t="s">
        <v>9</v>
      </c>
      <c r="G119323" s="1" t="s">
        <v>10</v>
      </c>
    </row>
    <row r="119324" spans="1:7" x14ac:dyDescent="0.3">
      <c r="A119324">
        <v>4583173880</v>
      </c>
      <c r="B119324" s="1" t="s">
        <v>119145</v>
      </c>
      <c r="C119324">
        <v>2011</v>
      </c>
      <c r="D119324" t="b">
        <v>1</v>
      </c>
      <c r="E119324" s="1" t="s">
        <v>12</v>
      </c>
      <c r="F119324" s="1" t="s">
        <v>9</v>
      </c>
      <c r="G119324" s="1" t="s">
        <v>10</v>
      </c>
    </row>
    <row r="119325" spans="1:7" x14ac:dyDescent="0.3">
      <c r="A119325">
        <v>4583210670</v>
      </c>
      <c r="B119325" s="1" t="s">
        <v>119146</v>
      </c>
      <c r="C119325">
        <v>2011</v>
      </c>
      <c r="D119325" t="b">
        <v>1</v>
      </c>
      <c r="E119325" s="1" t="s">
        <v>12</v>
      </c>
      <c r="F119325" s="1" t="s">
        <v>9</v>
      </c>
      <c r="G119325" s="1" t="s">
        <v>10</v>
      </c>
    </row>
    <row r="119326" spans="1:7" x14ac:dyDescent="0.3">
      <c r="A119326">
        <v>4583306460</v>
      </c>
      <c r="B119326" s="1" t="s">
        <v>119147</v>
      </c>
      <c r="C119326">
        <v>2011</v>
      </c>
      <c r="D119326" t="b">
        <v>1</v>
      </c>
      <c r="E119326" s="1" t="s">
        <v>12</v>
      </c>
      <c r="F119326" s="1" t="s">
        <v>9</v>
      </c>
      <c r="G119326" s="1" t="s">
        <v>10</v>
      </c>
    </row>
    <row r="119327" spans="1:7" x14ac:dyDescent="0.3">
      <c r="A119327">
        <v>4583517700</v>
      </c>
      <c r="B119327" s="1" t="s">
        <v>119148</v>
      </c>
      <c r="C119327">
        <v>2011</v>
      </c>
      <c r="D119327" t="b">
        <v>1</v>
      </c>
      <c r="E119327" s="1" t="s">
        <v>12</v>
      </c>
      <c r="F119327" s="1" t="s">
        <v>9</v>
      </c>
      <c r="G119327" s="1" t="s">
        <v>16</v>
      </c>
    </row>
    <row r="119328" spans="1:7" x14ac:dyDescent="0.3">
      <c r="A119328">
        <v>4583562140</v>
      </c>
      <c r="B119328" s="1" t="s">
        <v>119149</v>
      </c>
      <c r="C119328">
        <v>2011</v>
      </c>
      <c r="D119328" t="b">
        <v>1</v>
      </c>
      <c r="E119328" s="1" t="s">
        <v>8</v>
      </c>
      <c r="F119328" s="1" t="s">
        <v>9</v>
      </c>
      <c r="G119328" s="1" t="s">
        <v>14</v>
      </c>
    </row>
    <row r="119329" spans="1:7" x14ac:dyDescent="0.3">
      <c r="A119329">
        <v>4583562820</v>
      </c>
      <c r="B119329" s="1" t="s">
        <v>119150</v>
      </c>
      <c r="C119329">
        <v>2011</v>
      </c>
      <c r="D119329" t="b">
        <v>1</v>
      </c>
      <c r="E119329" s="1" t="s">
        <v>8</v>
      </c>
      <c r="F119329" s="1" t="s">
        <v>68</v>
      </c>
      <c r="G119329" s="1" t="s">
        <v>10</v>
      </c>
    </row>
    <row r="119330" spans="1:7" x14ac:dyDescent="0.3">
      <c r="A119330">
        <v>4583573060</v>
      </c>
      <c r="B119330" s="1" t="s">
        <v>119151</v>
      </c>
      <c r="C119330">
        <v>2011</v>
      </c>
      <c r="D119330" t="b">
        <v>1</v>
      </c>
      <c r="E119330" s="1" t="s">
        <v>8</v>
      </c>
      <c r="F119330" s="1" t="s">
        <v>68</v>
      </c>
      <c r="G119330" s="1" t="s">
        <v>10</v>
      </c>
    </row>
    <row r="119331" spans="1:7" x14ac:dyDescent="0.3">
      <c r="A119331">
        <v>4583576040</v>
      </c>
      <c r="B119331" s="1" t="s">
        <v>119152</v>
      </c>
      <c r="C119331">
        <v>2011</v>
      </c>
      <c r="D119331" t="b">
        <v>1</v>
      </c>
      <c r="E119331" s="1" t="s">
        <v>8</v>
      </c>
      <c r="F119331" s="1" t="s">
        <v>68</v>
      </c>
      <c r="G119331" s="1" t="s">
        <v>10</v>
      </c>
    </row>
    <row r="119332" spans="1:7" x14ac:dyDescent="0.3">
      <c r="A119332">
        <v>4583636200</v>
      </c>
      <c r="B119332" s="1" t="s">
        <v>119153</v>
      </c>
      <c r="C119332">
        <v>2011</v>
      </c>
      <c r="D119332" t="b">
        <v>1</v>
      </c>
      <c r="E119332" s="1" t="s">
        <v>12</v>
      </c>
      <c r="F119332" s="1" t="s">
        <v>9</v>
      </c>
      <c r="G119332" s="1" t="s">
        <v>10</v>
      </c>
    </row>
    <row r="119333" spans="1:7" x14ac:dyDescent="0.3">
      <c r="A119333">
        <v>4583636420</v>
      </c>
      <c r="B119333" s="1" t="s">
        <v>119154</v>
      </c>
      <c r="C119333">
        <v>2011</v>
      </c>
      <c r="D119333" t="b">
        <v>0</v>
      </c>
      <c r="E119333" s="1" t="s">
        <v>8</v>
      </c>
      <c r="F119333" s="1" t="s">
        <v>68</v>
      </c>
      <c r="G119333" s="1" t="s">
        <v>10</v>
      </c>
    </row>
    <row r="119334" spans="1:7" x14ac:dyDescent="0.3">
      <c r="A119334">
        <v>4583653270</v>
      </c>
      <c r="B119334" s="1" t="s">
        <v>119155</v>
      </c>
      <c r="C119334">
        <v>2011</v>
      </c>
      <c r="D119334" t="b">
        <v>1</v>
      </c>
      <c r="E119334" s="1" t="s">
        <v>8</v>
      </c>
      <c r="F119334" s="1" t="s">
        <v>68</v>
      </c>
      <c r="G119334" s="1" t="s">
        <v>16</v>
      </c>
    </row>
    <row r="119335" spans="1:7" x14ac:dyDescent="0.3">
      <c r="A119335">
        <v>4583654980</v>
      </c>
      <c r="B119335" s="1" t="s">
        <v>119156</v>
      </c>
      <c r="C119335">
        <v>2011</v>
      </c>
      <c r="D119335" t="b">
        <v>0</v>
      </c>
      <c r="E119335" s="1" t="s">
        <v>8</v>
      </c>
      <c r="F119335" s="1" t="s">
        <v>68</v>
      </c>
      <c r="G119335" s="1" t="s">
        <v>10</v>
      </c>
    </row>
    <row r="119336" spans="1:7" x14ac:dyDescent="0.3">
      <c r="A119336">
        <v>4583765970</v>
      </c>
      <c r="B119336" s="1" t="s">
        <v>119157</v>
      </c>
      <c r="C119336">
        <v>2011</v>
      </c>
      <c r="D119336" t="b">
        <v>1</v>
      </c>
      <c r="E119336" s="1" t="s">
        <v>8</v>
      </c>
      <c r="F119336" s="1" t="s">
        <v>9</v>
      </c>
      <c r="G119336" s="1" t="s">
        <v>14</v>
      </c>
    </row>
    <row r="119337" spans="1:7" x14ac:dyDescent="0.3">
      <c r="A119337">
        <v>4583774630</v>
      </c>
      <c r="B119337" s="1" t="s">
        <v>119158</v>
      </c>
      <c r="C119337">
        <v>2011</v>
      </c>
      <c r="D119337" t="b">
        <v>0</v>
      </c>
      <c r="E119337" s="1" t="s">
        <v>8</v>
      </c>
      <c r="F119337" s="1" t="s">
        <v>9</v>
      </c>
      <c r="G119337" s="1" t="s">
        <v>10</v>
      </c>
    </row>
    <row r="119338" spans="1:7" x14ac:dyDescent="0.3">
      <c r="A119338">
        <v>4583806570</v>
      </c>
      <c r="B119338" s="1" t="s">
        <v>119159</v>
      </c>
      <c r="C119338">
        <v>2011</v>
      </c>
      <c r="D119338" t="b">
        <v>1</v>
      </c>
      <c r="E119338" s="1" t="s">
        <v>12</v>
      </c>
      <c r="F119338" s="1" t="s">
        <v>9</v>
      </c>
      <c r="G119338" s="1" t="s">
        <v>16</v>
      </c>
    </row>
    <row r="119339" spans="1:7" x14ac:dyDescent="0.3">
      <c r="A119339">
        <v>4583838710</v>
      </c>
      <c r="B119339" s="1" t="s">
        <v>119160</v>
      </c>
      <c r="C119339">
        <v>2011</v>
      </c>
      <c r="D119339" t="b">
        <v>1</v>
      </c>
      <c r="E119339" s="1" t="s">
        <v>8</v>
      </c>
      <c r="F119339" s="1" t="s">
        <v>9</v>
      </c>
      <c r="G119339" s="1" t="s">
        <v>14</v>
      </c>
    </row>
    <row r="119340" spans="1:7" x14ac:dyDescent="0.3">
      <c r="A119340">
        <v>4584095080</v>
      </c>
      <c r="B119340" s="1" t="s">
        <v>119161</v>
      </c>
      <c r="C119340">
        <v>2011</v>
      </c>
      <c r="D119340" t="b">
        <v>1</v>
      </c>
      <c r="E119340" s="1" t="s">
        <v>12</v>
      </c>
      <c r="F119340" s="1" t="s">
        <v>9</v>
      </c>
      <c r="G119340" s="1" t="s">
        <v>10</v>
      </c>
    </row>
    <row r="119341" spans="1:7" x14ac:dyDescent="0.3">
      <c r="A119341">
        <v>4584300740</v>
      </c>
      <c r="B119341" s="1" t="s">
        <v>119162</v>
      </c>
      <c r="C119341">
        <v>2011</v>
      </c>
      <c r="D119341" t="b">
        <v>1</v>
      </c>
      <c r="E119341" s="1" t="s">
        <v>12</v>
      </c>
      <c r="F119341" s="1" t="s">
        <v>9</v>
      </c>
      <c r="G119341" s="1" t="s">
        <v>10</v>
      </c>
    </row>
    <row r="119342" spans="1:7" x14ac:dyDescent="0.3">
      <c r="A119342">
        <v>4584313790</v>
      </c>
      <c r="B119342" s="1" t="s">
        <v>119163</v>
      </c>
      <c r="C119342">
        <v>2011</v>
      </c>
      <c r="D119342" t="b">
        <v>1</v>
      </c>
      <c r="E119342" s="1" t="s">
        <v>8</v>
      </c>
      <c r="F119342" s="1" t="s">
        <v>9</v>
      </c>
      <c r="G119342" s="1" t="s">
        <v>14</v>
      </c>
    </row>
    <row r="119343" spans="1:7" x14ac:dyDescent="0.3">
      <c r="A119343">
        <v>4584503360</v>
      </c>
      <c r="B119343" s="1" t="s">
        <v>119164</v>
      </c>
      <c r="C119343">
        <v>2011</v>
      </c>
      <c r="D119343" t="b">
        <v>1</v>
      </c>
      <c r="E119343" s="1" t="s">
        <v>8</v>
      </c>
      <c r="F119343" s="1" t="s">
        <v>68</v>
      </c>
      <c r="G119343" s="1" t="s">
        <v>10</v>
      </c>
    </row>
    <row r="119344" spans="1:7" x14ac:dyDescent="0.3">
      <c r="A119344">
        <v>4584510250</v>
      </c>
      <c r="B119344" s="1" t="s">
        <v>119165</v>
      </c>
      <c r="C119344">
        <v>2011</v>
      </c>
      <c r="D119344" t="b">
        <v>1</v>
      </c>
      <c r="E119344" s="1" t="s">
        <v>8</v>
      </c>
      <c r="F119344" s="1" t="s">
        <v>68</v>
      </c>
      <c r="G119344" s="1" t="s">
        <v>14</v>
      </c>
    </row>
    <row r="119345" spans="1:7" x14ac:dyDescent="0.3">
      <c r="A119345">
        <v>4584512160</v>
      </c>
      <c r="B119345" s="1" t="s">
        <v>119166</v>
      </c>
      <c r="C119345">
        <v>2011</v>
      </c>
      <c r="D119345" t="b">
        <v>1</v>
      </c>
      <c r="E119345" s="1" t="s">
        <v>8</v>
      </c>
      <c r="F119345" s="1" t="s">
        <v>68</v>
      </c>
      <c r="G119345" s="1" t="s">
        <v>10</v>
      </c>
    </row>
    <row r="119346" spans="1:7" x14ac:dyDescent="0.3">
      <c r="A119346">
        <v>4584530730</v>
      </c>
      <c r="B119346" s="1" t="s">
        <v>119167</v>
      </c>
      <c r="C119346">
        <v>2011</v>
      </c>
      <c r="D119346" t="b">
        <v>1</v>
      </c>
      <c r="E119346" s="1" t="s">
        <v>8</v>
      </c>
      <c r="F119346" s="1" t="s">
        <v>68</v>
      </c>
      <c r="G119346" s="1" t="s">
        <v>10</v>
      </c>
    </row>
    <row r="119347" spans="1:7" x14ac:dyDescent="0.3">
      <c r="A119347">
        <v>4584531220</v>
      </c>
      <c r="B119347" s="1" t="s">
        <v>119168</v>
      </c>
      <c r="C119347">
        <v>2011</v>
      </c>
      <c r="D119347" t="b">
        <v>1</v>
      </c>
      <c r="E119347" s="1" t="s">
        <v>8</v>
      </c>
      <c r="F119347" s="1" t="s">
        <v>68</v>
      </c>
      <c r="G119347" s="1" t="s">
        <v>16</v>
      </c>
    </row>
    <row r="119348" spans="1:7" x14ac:dyDescent="0.3">
      <c r="A119348">
        <v>4584648680</v>
      </c>
      <c r="B119348" s="1" t="s">
        <v>119169</v>
      </c>
      <c r="C119348">
        <v>2011</v>
      </c>
      <c r="D119348" t="b">
        <v>1</v>
      </c>
      <c r="E119348" s="1" t="s">
        <v>12</v>
      </c>
      <c r="F119348" s="1" t="s">
        <v>9</v>
      </c>
      <c r="G119348" s="1" t="s">
        <v>10</v>
      </c>
    </row>
    <row r="119349" spans="1:7" x14ac:dyDescent="0.3">
      <c r="A119349">
        <v>4584670130</v>
      </c>
      <c r="B119349" s="1" t="s">
        <v>119170</v>
      </c>
      <c r="C119349">
        <v>2011</v>
      </c>
      <c r="D119349" t="b">
        <v>1</v>
      </c>
      <c r="E119349" s="1" t="s">
        <v>12</v>
      </c>
      <c r="F119349" s="1" t="s">
        <v>9</v>
      </c>
      <c r="G119349" s="1" t="s">
        <v>10</v>
      </c>
    </row>
    <row r="119350" spans="1:7" x14ac:dyDescent="0.3">
      <c r="A119350">
        <v>4584704970</v>
      </c>
      <c r="B119350" s="1" t="s">
        <v>119171</v>
      </c>
      <c r="C119350">
        <v>2011</v>
      </c>
      <c r="D119350" t="b">
        <v>1</v>
      </c>
      <c r="E119350" s="1" t="s">
        <v>12</v>
      </c>
      <c r="F119350" s="1" t="s">
        <v>9</v>
      </c>
      <c r="G119350" s="1" t="s">
        <v>10</v>
      </c>
    </row>
    <row r="119351" spans="1:7" x14ac:dyDescent="0.3">
      <c r="A119351">
        <v>4584761890</v>
      </c>
      <c r="B119351" s="1" t="s">
        <v>119172</v>
      </c>
      <c r="C119351">
        <v>2011</v>
      </c>
      <c r="D119351" t="b">
        <v>1</v>
      </c>
      <c r="E119351" s="1" t="s">
        <v>8</v>
      </c>
      <c r="F119351" s="1" t="s">
        <v>9</v>
      </c>
      <c r="G119351" s="1" t="s">
        <v>10</v>
      </c>
    </row>
    <row r="119352" spans="1:7" x14ac:dyDescent="0.3">
      <c r="A119352">
        <v>4584764710</v>
      </c>
      <c r="B119352" s="1" t="s">
        <v>119173</v>
      </c>
      <c r="C119352">
        <v>2011</v>
      </c>
      <c r="D119352" t="b">
        <v>1</v>
      </c>
      <c r="E119352" s="1" t="s">
        <v>12</v>
      </c>
      <c r="F119352" s="1" t="s">
        <v>9</v>
      </c>
      <c r="G119352" s="1" t="s">
        <v>10</v>
      </c>
    </row>
    <row r="119353" spans="1:7" x14ac:dyDescent="0.3">
      <c r="A119353">
        <v>4584817730</v>
      </c>
      <c r="B119353" s="1" t="s">
        <v>119174</v>
      </c>
      <c r="C119353">
        <v>2011</v>
      </c>
      <c r="D119353" t="b">
        <v>1</v>
      </c>
      <c r="E119353" s="1" t="s">
        <v>12</v>
      </c>
      <c r="F119353" s="1" t="s">
        <v>9</v>
      </c>
      <c r="G119353" s="1" t="s">
        <v>10</v>
      </c>
    </row>
    <row r="119354" spans="1:7" x14ac:dyDescent="0.3">
      <c r="A119354">
        <v>4584943160</v>
      </c>
      <c r="B119354" s="1" t="s">
        <v>119175</v>
      </c>
      <c r="C119354">
        <v>2011</v>
      </c>
      <c r="D119354" t="b">
        <v>1</v>
      </c>
      <c r="E119354" s="1" t="s">
        <v>8</v>
      </c>
      <c r="F119354" s="1" t="s">
        <v>9</v>
      </c>
      <c r="G119354" s="1" t="s">
        <v>10</v>
      </c>
    </row>
    <row r="119355" spans="1:7" x14ac:dyDescent="0.3">
      <c r="A119355">
        <v>4585015110</v>
      </c>
      <c r="B119355" s="1" t="s">
        <v>119176</v>
      </c>
      <c r="C119355">
        <v>2011</v>
      </c>
      <c r="D119355" t="b">
        <v>0</v>
      </c>
      <c r="E119355" s="1" t="s">
        <v>8</v>
      </c>
      <c r="F119355" s="1" t="s">
        <v>9</v>
      </c>
      <c r="G119355" s="1" t="s">
        <v>10</v>
      </c>
    </row>
    <row r="119356" spans="1:7" x14ac:dyDescent="0.3">
      <c r="A119356">
        <v>4585084110</v>
      </c>
      <c r="B119356" s="1" t="s">
        <v>119177</v>
      </c>
      <c r="C119356">
        <v>2011</v>
      </c>
      <c r="D119356" t="b">
        <v>0</v>
      </c>
      <c r="E119356" s="1" t="s">
        <v>12</v>
      </c>
      <c r="F119356" s="1" t="s">
        <v>68</v>
      </c>
      <c r="G119356" s="1" t="s">
        <v>14</v>
      </c>
    </row>
    <row r="119357" spans="1:7" x14ac:dyDescent="0.3">
      <c r="A119357">
        <v>4585191310</v>
      </c>
      <c r="B119357" s="1" t="s">
        <v>119178</v>
      </c>
      <c r="C119357">
        <v>2011</v>
      </c>
      <c r="D119357" t="b">
        <v>0</v>
      </c>
      <c r="E119357" s="1" t="s">
        <v>8</v>
      </c>
      <c r="F119357" s="1" t="s">
        <v>9</v>
      </c>
      <c r="G119357" s="1" t="s">
        <v>14</v>
      </c>
    </row>
    <row r="119358" spans="1:7" x14ac:dyDescent="0.3">
      <c r="A119358">
        <v>4585205210</v>
      </c>
      <c r="B119358" s="1" t="s">
        <v>119179</v>
      </c>
      <c r="C119358">
        <v>2011</v>
      </c>
      <c r="D119358" t="b">
        <v>1</v>
      </c>
      <c r="E119358" s="1" t="s">
        <v>12</v>
      </c>
      <c r="F119358" s="1" t="s">
        <v>9</v>
      </c>
      <c r="G119358" s="1" t="s">
        <v>14</v>
      </c>
    </row>
    <row r="119359" spans="1:7" x14ac:dyDescent="0.3">
      <c r="A119359">
        <v>4585215140</v>
      </c>
      <c r="B119359" s="1" t="s">
        <v>119180</v>
      </c>
      <c r="C119359">
        <v>2011</v>
      </c>
      <c r="D119359" t="b">
        <v>1</v>
      </c>
      <c r="E119359" s="1" t="s">
        <v>8</v>
      </c>
      <c r="F119359" s="1" t="s">
        <v>9</v>
      </c>
      <c r="G119359" s="1" t="s">
        <v>10</v>
      </c>
    </row>
    <row r="119360" spans="1:7" x14ac:dyDescent="0.3">
      <c r="A119360">
        <v>4585246810</v>
      </c>
      <c r="B119360" s="1" t="s">
        <v>119181</v>
      </c>
      <c r="C119360">
        <v>2011</v>
      </c>
      <c r="D119360" t="b">
        <v>1</v>
      </c>
      <c r="E119360" s="1" t="s">
        <v>8</v>
      </c>
      <c r="F119360" s="1" t="s">
        <v>9</v>
      </c>
      <c r="G119360" s="1" t="s">
        <v>16</v>
      </c>
    </row>
    <row r="119361" spans="1:7" x14ac:dyDescent="0.3">
      <c r="A119361">
        <v>4585259310</v>
      </c>
      <c r="B119361" s="1" t="s">
        <v>119182</v>
      </c>
      <c r="C119361">
        <v>2011</v>
      </c>
      <c r="D119361" t="b">
        <v>1</v>
      </c>
      <c r="E119361" s="1" t="s">
        <v>12</v>
      </c>
      <c r="F119361" s="1" t="s">
        <v>9</v>
      </c>
      <c r="G119361" s="1" t="s">
        <v>10</v>
      </c>
    </row>
    <row r="119362" spans="1:7" x14ac:dyDescent="0.3">
      <c r="A119362">
        <v>4585268130</v>
      </c>
      <c r="B119362" s="1" t="s">
        <v>119183</v>
      </c>
      <c r="C119362">
        <v>2011</v>
      </c>
      <c r="D119362" t="b">
        <v>1</v>
      </c>
      <c r="E119362" s="1" t="s">
        <v>12</v>
      </c>
      <c r="F119362" s="1" t="s">
        <v>9</v>
      </c>
      <c r="G119362" s="1" t="s">
        <v>10</v>
      </c>
    </row>
    <row r="119363" spans="1:7" x14ac:dyDescent="0.3">
      <c r="A119363">
        <v>4585403190</v>
      </c>
      <c r="B119363" s="1" t="s">
        <v>119184</v>
      </c>
      <c r="C119363">
        <v>2011</v>
      </c>
      <c r="D119363" t="b">
        <v>0</v>
      </c>
      <c r="E119363" s="1" t="s">
        <v>8</v>
      </c>
      <c r="F119363" s="1" t="s">
        <v>9</v>
      </c>
      <c r="G119363" s="1" t="s">
        <v>16</v>
      </c>
    </row>
    <row r="119364" spans="1:7" x14ac:dyDescent="0.3">
      <c r="A119364">
        <v>4585428550</v>
      </c>
      <c r="B119364" s="1" t="s">
        <v>119185</v>
      </c>
      <c r="C119364">
        <v>2011</v>
      </c>
      <c r="D119364" t="b">
        <v>1</v>
      </c>
      <c r="E119364" s="1" t="s">
        <v>8</v>
      </c>
      <c r="F119364" s="1" t="s">
        <v>68</v>
      </c>
      <c r="G119364" s="1" t="s">
        <v>10</v>
      </c>
    </row>
    <row r="119365" spans="1:7" x14ac:dyDescent="0.3">
      <c r="A119365">
        <v>4585429210</v>
      </c>
      <c r="B119365" s="1" t="s">
        <v>119186</v>
      </c>
      <c r="C119365">
        <v>2011</v>
      </c>
      <c r="D119365" t="b">
        <v>1</v>
      </c>
      <c r="E119365" s="1" t="s">
        <v>8</v>
      </c>
      <c r="F119365" s="1" t="s">
        <v>68</v>
      </c>
      <c r="G119365" s="1" t="s">
        <v>16</v>
      </c>
    </row>
    <row r="119366" spans="1:7" x14ac:dyDescent="0.3">
      <c r="A119366">
        <v>4585520980</v>
      </c>
      <c r="B119366" s="1" t="s">
        <v>119187</v>
      </c>
      <c r="C119366">
        <v>2011</v>
      </c>
      <c r="D119366" t="b">
        <v>0</v>
      </c>
      <c r="E119366" s="1" t="s">
        <v>12</v>
      </c>
      <c r="F119366" s="1" t="s">
        <v>68</v>
      </c>
      <c r="G119366" s="1" t="s">
        <v>14</v>
      </c>
    </row>
    <row r="119367" spans="1:7" x14ac:dyDescent="0.3">
      <c r="A119367">
        <v>4585652300</v>
      </c>
      <c r="B119367" s="1" t="s">
        <v>119188</v>
      </c>
      <c r="C119367">
        <v>2011</v>
      </c>
      <c r="D119367" t="b">
        <v>1</v>
      </c>
      <c r="E119367" s="1" t="s">
        <v>8</v>
      </c>
      <c r="F119367" s="1" t="s">
        <v>9</v>
      </c>
      <c r="G119367" s="1" t="s">
        <v>14</v>
      </c>
    </row>
    <row r="119368" spans="1:7" x14ac:dyDescent="0.3">
      <c r="A119368">
        <v>4585774360</v>
      </c>
      <c r="B119368" s="1" t="s">
        <v>119189</v>
      </c>
      <c r="C119368">
        <v>2011</v>
      </c>
      <c r="D119368" t="b">
        <v>1</v>
      </c>
      <c r="E119368" s="1" t="s">
        <v>8</v>
      </c>
      <c r="F119368" s="1" t="s">
        <v>9</v>
      </c>
      <c r="G119368" s="1" t="s">
        <v>16</v>
      </c>
    </row>
    <row r="119369" spans="1:7" x14ac:dyDescent="0.3">
      <c r="A119369">
        <v>4585913710</v>
      </c>
      <c r="B119369" s="1" t="s">
        <v>119190</v>
      </c>
      <c r="C119369">
        <v>2011</v>
      </c>
      <c r="D119369" t="b">
        <v>0</v>
      </c>
      <c r="E119369" s="1" t="s">
        <v>8</v>
      </c>
      <c r="F119369" s="1" t="s">
        <v>9</v>
      </c>
      <c r="G119369" s="1" t="s">
        <v>10</v>
      </c>
    </row>
    <row r="119370" spans="1:7" x14ac:dyDescent="0.3">
      <c r="A119370">
        <v>4585927480</v>
      </c>
      <c r="B119370" s="1" t="s">
        <v>119191</v>
      </c>
      <c r="C119370">
        <v>2011</v>
      </c>
      <c r="D119370" t="b">
        <v>1</v>
      </c>
      <c r="E119370" s="1" t="s">
        <v>12</v>
      </c>
      <c r="F119370" s="1" t="s">
        <v>9</v>
      </c>
      <c r="G119370" s="1" t="s">
        <v>10</v>
      </c>
    </row>
    <row r="119371" spans="1:7" x14ac:dyDescent="0.3">
      <c r="A119371">
        <v>4585957970</v>
      </c>
      <c r="B119371" s="1" t="s">
        <v>119192</v>
      </c>
      <c r="C119371">
        <v>2011</v>
      </c>
      <c r="D119371" t="b">
        <v>1</v>
      </c>
      <c r="E119371" s="1" t="s">
        <v>8</v>
      </c>
      <c r="F119371" s="1" t="s">
        <v>9</v>
      </c>
      <c r="G119371" s="1" t="s">
        <v>16</v>
      </c>
    </row>
    <row r="119372" spans="1:7" x14ac:dyDescent="0.3">
      <c r="A119372">
        <v>4586080940</v>
      </c>
      <c r="B119372" s="1" t="s">
        <v>119193</v>
      </c>
      <c r="C119372">
        <v>2011</v>
      </c>
      <c r="D119372" t="b">
        <v>1</v>
      </c>
      <c r="E119372" s="1" t="s">
        <v>12</v>
      </c>
      <c r="F119372" s="1" t="s">
        <v>9</v>
      </c>
      <c r="G119372" s="1" t="s">
        <v>16</v>
      </c>
    </row>
    <row r="119373" spans="1:7" x14ac:dyDescent="0.3">
      <c r="A119373">
        <v>4586148820</v>
      </c>
      <c r="B119373" s="1" t="s">
        <v>119194</v>
      </c>
      <c r="C119373">
        <v>2011</v>
      </c>
      <c r="D119373" t="b">
        <v>1</v>
      </c>
      <c r="E119373" s="1" t="s">
        <v>8</v>
      </c>
      <c r="F119373" s="1" t="s">
        <v>9</v>
      </c>
      <c r="G119373" s="1" t="s">
        <v>10</v>
      </c>
    </row>
    <row r="119374" spans="1:7" x14ac:dyDescent="0.3">
      <c r="A119374">
        <v>4586258430</v>
      </c>
      <c r="B119374" s="1" t="s">
        <v>119195</v>
      </c>
      <c r="C119374">
        <v>2011</v>
      </c>
      <c r="D119374" t="b">
        <v>0</v>
      </c>
      <c r="E119374" s="1" t="s">
        <v>12</v>
      </c>
      <c r="F119374" s="1" t="s">
        <v>68</v>
      </c>
      <c r="G119374" s="1" t="s">
        <v>10</v>
      </c>
    </row>
    <row r="119375" spans="1:7" x14ac:dyDescent="0.3">
      <c r="A119375">
        <v>4586306520</v>
      </c>
      <c r="B119375" s="1" t="s">
        <v>119196</v>
      </c>
      <c r="C119375">
        <v>2011</v>
      </c>
      <c r="D119375" t="b">
        <v>1</v>
      </c>
      <c r="E119375" s="1" t="s">
        <v>12</v>
      </c>
      <c r="F119375" s="1" t="s">
        <v>9</v>
      </c>
      <c r="G119375" s="1" t="s">
        <v>10</v>
      </c>
    </row>
    <row r="119376" spans="1:7" x14ac:dyDescent="0.3">
      <c r="A119376">
        <v>4586342400</v>
      </c>
      <c r="B119376" s="1" t="s">
        <v>119197</v>
      </c>
      <c r="C119376">
        <v>2011</v>
      </c>
      <c r="D119376" t="b">
        <v>0</v>
      </c>
      <c r="E119376" s="1" t="s">
        <v>12</v>
      </c>
      <c r="F119376" s="1" t="s">
        <v>68</v>
      </c>
      <c r="G119376" s="1" t="s">
        <v>14</v>
      </c>
    </row>
    <row r="119377" spans="1:7" x14ac:dyDescent="0.3">
      <c r="A119377">
        <v>4586354290</v>
      </c>
      <c r="B119377" s="1" t="s">
        <v>119198</v>
      </c>
      <c r="C119377">
        <v>2011</v>
      </c>
      <c r="D119377" t="b">
        <v>0</v>
      </c>
      <c r="E119377" s="1" t="s">
        <v>12</v>
      </c>
      <c r="F119377" s="1" t="s">
        <v>9</v>
      </c>
      <c r="G119377" s="1" t="s">
        <v>14</v>
      </c>
    </row>
    <row r="119378" spans="1:7" x14ac:dyDescent="0.3">
      <c r="A119378">
        <v>4586397150</v>
      </c>
      <c r="B119378" s="1" t="s">
        <v>119199</v>
      </c>
      <c r="C119378">
        <v>2011</v>
      </c>
      <c r="D119378" t="b">
        <v>0</v>
      </c>
      <c r="E119378" s="1" t="s">
        <v>12</v>
      </c>
      <c r="F119378" s="1" t="s">
        <v>68</v>
      </c>
      <c r="G119378" s="1" t="s">
        <v>10</v>
      </c>
    </row>
    <row r="119379" spans="1:7" x14ac:dyDescent="0.3">
      <c r="A119379">
        <v>4586402840</v>
      </c>
      <c r="B119379" s="1" t="s">
        <v>119200</v>
      </c>
      <c r="C119379">
        <v>2011</v>
      </c>
      <c r="D119379" t="b">
        <v>1</v>
      </c>
      <c r="E119379" s="1" t="s">
        <v>12</v>
      </c>
      <c r="F119379" s="1" t="s">
        <v>68</v>
      </c>
      <c r="G119379" s="1" t="s">
        <v>16</v>
      </c>
    </row>
    <row r="119380" spans="1:7" x14ac:dyDescent="0.3">
      <c r="A119380">
        <v>4586421100</v>
      </c>
      <c r="B119380" s="1" t="s">
        <v>119201</v>
      </c>
      <c r="C119380">
        <v>2011</v>
      </c>
      <c r="D119380" t="b">
        <v>0</v>
      </c>
      <c r="E119380" s="1" t="s">
        <v>12</v>
      </c>
      <c r="F119380" s="1" t="s">
        <v>68</v>
      </c>
      <c r="G119380" s="1" t="s">
        <v>10</v>
      </c>
    </row>
    <row r="119381" spans="1:7" x14ac:dyDescent="0.3">
      <c r="A119381">
        <v>4586424230</v>
      </c>
      <c r="B119381" s="1" t="s">
        <v>119202</v>
      </c>
      <c r="C119381">
        <v>2011</v>
      </c>
      <c r="D119381" t="b">
        <v>0</v>
      </c>
      <c r="E119381" s="1" t="s">
        <v>12</v>
      </c>
      <c r="F119381" s="1" t="s">
        <v>68</v>
      </c>
      <c r="G119381" s="1" t="s">
        <v>10</v>
      </c>
    </row>
    <row r="119382" spans="1:7" x14ac:dyDescent="0.3">
      <c r="A119382">
        <v>4586448530</v>
      </c>
      <c r="B119382" s="1" t="s">
        <v>119203</v>
      </c>
      <c r="C119382">
        <v>2011</v>
      </c>
      <c r="D119382" t="b">
        <v>1</v>
      </c>
      <c r="E119382" s="1" t="s">
        <v>12</v>
      </c>
      <c r="F119382" s="1" t="s">
        <v>68</v>
      </c>
      <c r="G119382" s="1" t="s">
        <v>10</v>
      </c>
    </row>
    <row r="119383" spans="1:7" x14ac:dyDescent="0.3">
      <c r="A119383">
        <v>4586451950</v>
      </c>
      <c r="B119383" s="1" t="s">
        <v>119204</v>
      </c>
      <c r="C119383">
        <v>2011</v>
      </c>
      <c r="D119383" t="b">
        <v>0</v>
      </c>
      <c r="E119383" s="1" t="s">
        <v>12</v>
      </c>
      <c r="F119383" s="1" t="s">
        <v>68</v>
      </c>
      <c r="G119383" s="1" t="s">
        <v>16</v>
      </c>
    </row>
    <row r="119384" spans="1:7" x14ac:dyDescent="0.3">
      <c r="A119384">
        <v>4586511880</v>
      </c>
      <c r="B119384" s="1" t="s">
        <v>119205</v>
      </c>
      <c r="C119384">
        <v>2011</v>
      </c>
      <c r="D119384" t="b">
        <v>0</v>
      </c>
      <c r="E119384" s="1" t="s">
        <v>8</v>
      </c>
      <c r="F119384" s="1" t="s">
        <v>68</v>
      </c>
      <c r="G119384" s="1" t="s">
        <v>10</v>
      </c>
    </row>
    <row r="119385" spans="1:7" x14ac:dyDescent="0.3">
      <c r="A119385">
        <v>4586542940</v>
      </c>
      <c r="B119385" s="1" t="s">
        <v>119206</v>
      </c>
      <c r="C119385">
        <v>2011</v>
      </c>
      <c r="D119385" t="b">
        <v>1</v>
      </c>
      <c r="E119385" s="1" t="s">
        <v>12</v>
      </c>
      <c r="F119385" s="1" t="s">
        <v>9</v>
      </c>
      <c r="G119385" s="1" t="s">
        <v>16</v>
      </c>
    </row>
    <row r="119386" spans="1:7" x14ac:dyDescent="0.3">
      <c r="A119386">
        <v>4586600010</v>
      </c>
      <c r="B119386" s="1" t="s">
        <v>119207</v>
      </c>
      <c r="C119386">
        <v>2011</v>
      </c>
      <c r="D119386" t="b">
        <v>1</v>
      </c>
      <c r="E119386" s="1" t="s">
        <v>12</v>
      </c>
      <c r="F119386" s="1" t="s">
        <v>9</v>
      </c>
      <c r="G119386" s="1" t="s">
        <v>10</v>
      </c>
    </row>
    <row r="119387" spans="1:7" x14ac:dyDescent="0.3">
      <c r="A119387">
        <v>4586690810</v>
      </c>
      <c r="B119387" s="1" t="s">
        <v>119208</v>
      </c>
      <c r="C119387">
        <v>2011</v>
      </c>
      <c r="D119387" t="b">
        <v>0</v>
      </c>
      <c r="E119387" s="1" t="s">
        <v>12</v>
      </c>
      <c r="F119387" s="1" t="s">
        <v>68</v>
      </c>
      <c r="G119387" s="1" t="s">
        <v>10</v>
      </c>
    </row>
    <row r="119388" spans="1:7" x14ac:dyDescent="0.3">
      <c r="A119388">
        <v>4586716600</v>
      </c>
      <c r="B119388" s="1" t="s">
        <v>119209</v>
      </c>
      <c r="C119388">
        <v>2011</v>
      </c>
      <c r="D119388" t="b">
        <v>1</v>
      </c>
      <c r="E119388" s="1" t="s">
        <v>12</v>
      </c>
      <c r="F119388" s="1" t="s">
        <v>9</v>
      </c>
      <c r="G119388" s="1" t="s">
        <v>10</v>
      </c>
    </row>
    <row r="119389" spans="1:7" x14ac:dyDescent="0.3">
      <c r="A119389">
        <v>4586764030</v>
      </c>
      <c r="B119389" s="1" t="s">
        <v>119210</v>
      </c>
      <c r="C119389">
        <v>2011</v>
      </c>
      <c r="D119389" t="b">
        <v>1</v>
      </c>
      <c r="E119389" s="1" t="s">
        <v>8</v>
      </c>
      <c r="F119389" s="1" t="s">
        <v>9</v>
      </c>
      <c r="G119389" s="1" t="s">
        <v>10</v>
      </c>
    </row>
    <row r="119390" spans="1:7" x14ac:dyDescent="0.3">
      <c r="A119390">
        <v>4586794250</v>
      </c>
      <c r="B119390" s="1" t="s">
        <v>119211</v>
      </c>
      <c r="C119390">
        <v>2011</v>
      </c>
      <c r="D119390" t="b">
        <v>0</v>
      </c>
      <c r="E119390" s="1" t="s">
        <v>12</v>
      </c>
      <c r="F119390" s="1" t="s">
        <v>68</v>
      </c>
      <c r="G119390" s="1" t="s">
        <v>10</v>
      </c>
    </row>
    <row r="119391" spans="1:7" x14ac:dyDescent="0.3">
      <c r="A119391">
        <v>4586799440</v>
      </c>
      <c r="B119391" s="1" t="s">
        <v>119212</v>
      </c>
      <c r="C119391">
        <v>2011</v>
      </c>
      <c r="D119391" t="b">
        <v>0</v>
      </c>
      <c r="E119391" s="1" t="s">
        <v>12</v>
      </c>
      <c r="F119391" s="1" t="s">
        <v>68</v>
      </c>
      <c r="G119391" s="1" t="s">
        <v>16</v>
      </c>
    </row>
    <row r="119392" spans="1:7" x14ac:dyDescent="0.3">
      <c r="A119392">
        <v>4586819630</v>
      </c>
      <c r="B119392" s="1" t="s">
        <v>119213</v>
      </c>
      <c r="C119392">
        <v>2011</v>
      </c>
      <c r="D119392" t="b">
        <v>0</v>
      </c>
      <c r="E119392" s="1" t="s">
        <v>12</v>
      </c>
      <c r="F119392" s="1" t="s">
        <v>68</v>
      </c>
      <c r="G119392" s="1" t="s">
        <v>10</v>
      </c>
    </row>
    <row r="119393" spans="1:7" x14ac:dyDescent="0.3">
      <c r="A119393">
        <v>4586820980</v>
      </c>
      <c r="B119393" s="1" t="s">
        <v>119214</v>
      </c>
      <c r="C119393">
        <v>2011</v>
      </c>
      <c r="D119393" t="b">
        <v>0</v>
      </c>
      <c r="E119393" s="1" t="s">
        <v>12</v>
      </c>
      <c r="F119393" s="1" t="s">
        <v>68</v>
      </c>
      <c r="G119393" s="1" t="s">
        <v>10</v>
      </c>
    </row>
    <row r="119394" spans="1:7" x14ac:dyDescent="0.3">
      <c r="A119394">
        <v>4586823750</v>
      </c>
      <c r="B119394" s="1" t="s">
        <v>119215</v>
      </c>
      <c r="C119394">
        <v>2011</v>
      </c>
      <c r="D119394" t="b">
        <v>0</v>
      </c>
      <c r="E119394" s="1" t="s">
        <v>8</v>
      </c>
      <c r="F119394" s="1" t="s">
        <v>68</v>
      </c>
      <c r="G119394" s="1" t="s">
        <v>14</v>
      </c>
    </row>
    <row r="119395" spans="1:7" x14ac:dyDescent="0.3">
      <c r="A119395">
        <v>4587048720</v>
      </c>
      <c r="B119395" s="1" t="s">
        <v>119216</v>
      </c>
      <c r="C119395">
        <v>2011</v>
      </c>
      <c r="D119395" t="b">
        <v>1</v>
      </c>
      <c r="E119395" s="1" t="s">
        <v>8</v>
      </c>
      <c r="F119395" s="1" t="s">
        <v>9</v>
      </c>
      <c r="G119395" s="1" t="s">
        <v>10</v>
      </c>
    </row>
    <row r="119396" spans="1:7" x14ac:dyDescent="0.3">
      <c r="A119396">
        <v>4587127250</v>
      </c>
      <c r="B119396" s="1" t="s">
        <v>119217</v>
      </c>
      <c r="C119396">
        <v>2011</v>
      </c>
      <c r="D119396" t="b">
        <v>0</v>
      </c>
      <c r="E119396" s="1" t="s">
        <v>8</v>
      </c>
      <c r="F119396" s="1" t="s">
        <v>9</v>
      </c>
      <c r="G119396" s="1" t="s">
        <v>14</v>
      </c>
    </row>
    <row r="119397" spans="1:7" x14ac:dyDescent="0.3">
      <c r="A119397">
        <v>4587137500</v>
      </c>
      <c r="B119397" s="1" t="s">
        <v>119218</v>
      </c>
      <c r="C119397">
        <v>2011</v>
      </c>
      <c r="D119397" t="b">
        <v>1</v>
      </c>
      <c r="E119397" s="1" t="s">
        <v>12</v>
      </c>
      <c r="F119397" s="1" t="s">
        <v>9</v>
      </c>
      <c r="G119397" s="1" t="s">
        <v>14</v>
      </c>
    </row>
    <row r="119398" spans="1:7" x14ac:dyDescent="0.3">
      <c r="A119398">
        <v>4587168830</v>
      </c>
      <c r="B119398" s="1" t="s">
        <v>119219</v>
      </c>
      <c r="C119398">
        <v>2011</v>
      </c>
      <c r="D119398" t="b">
        <v>1</v>
      </c>
      <c r="E119398" s="1" t="s">
        <v>12</v>
      </c>
      <c r="F119398" s="1" t="s">
        <v>68</v>
      </c>
      <c r="G119398" s="1" t="s">
        <v>16</v>
      </c>
    </row>
    <row r="119399" spans="1:7" x14ac:dyDescent="0.3">
      <c r="A119399">
        <v>4587413650</v>
      </c>
      <c r="B119399" s="1" t="s">
        <v>119220</v>
      </c>
      <c r="C119399">
        <v>2011</v>
      </c>
      <c r="D119399" t="b">
        <v>1</v>
      </c>
      <c r="E119399" s="1" t="s">
        <v>8</v>
      </c>
      <c r="F119399" s="1" t="s">
        <v>9</v>
      </c>
      <c r="G119399" s="1" t="s">
        <v>16</v>
      </c>
    </row>
    <row r="119400" spans="1:7" x14ac:dyDescent="0.3">
      <c r="A119400">
        <v>4587429730</v>
      </c>
      <c r="B119400" s="1" t="s">
        <v>119221</v>
      </c>
      <c r="C119400">
        <v>2011</v>
      </c>
      <c r="D119400" t="b">
        <v>1</v>
      </c>
      <c r="E119400" s="1" t="s">
        <v>8</v>
      </c>
      <c r="F119400" s="1" t="s">
        <v>9</v>
      </c>
      <c r="G119400" s="1" t="s">
        <v>10</v>
      </c>
    </row>
    <row r="119401" spans="1:7" x14ac:dyDescent="0.3">
      <c r="A119401">
        <v>4587477960</v>
      </c>
      <c r="B119401" s="1" t="s">
        <v>119222</v>
      </c>
      <c r="C119401">
        <v>2011</v>
      </c>
      <c r="D119401" t="b">
        <v>1</v>
      </c>
      <c r="E119401" s="1" t="s">
        <v>8</v>
      </c>
      <c r="F119401" s="1" t="s">
        <v>68</v>
      </c>
      <c r="G119401" s="1" t="s">
        <v>10</v>
      </c>
    </row>
    <row r="119402" spans="1:7" x14ac:dyDescent="0.3">
      <c r="A119402">
        <v>4587569620</v>
      </c>
      <c r="B119402" s="1" t="s">
        <v>119223</v>
      </c>
      <c r="C119402">
        <v>2011</v>
      </c>
      <c r="D119402" t="b">
        <v>1</v>
      </c>
      <c r="E119402" s="1" t="s">
        <v>8</v>
      </c>
      <c r="F119402" s="1" t="s">
        <v>9</v>
      </c>
      <c r="G119402" s="1" t="s">
        <v>10</v>
      </c>
    </row>
    <row r="119403" spans="1:7" x14ac:dyDescent="0.3">
      <c r="A119403">
        <v>4587603560</v>
      </c>
      <c r="B119403" s="1" t="s">
        <v>119224</v>
      </c>
      <c r="C119403">
        <v>2011</v>
      </c>
      <c r="D119403" t="b">
        <v>1</v>
      </c>
      <c r="E119403" s="1" t="s">
        <v>12</v>
      </c>
      <c r="F119403" s="1" t="s">
        <v>9</v>
      </c>
      <c r="G119403" s="1" t="s">
        <v>16</v>
      </c>
    </row>
    <row r="119404" spans="1:7" x14ac:dyDescent="0.3">
      <c r="A119404">
        <v>4587647220</v>
      </c>
      <c r="B119404" s="1" t="s">
        <v>119225</v>
      </c>
      <c r="C119404">
        <v>2011</v>
      </c>
      <c r="D119404" t="b">
        <v>1</v>
      </c>
      <c r="E119404" s="1" t="s">
        <v>12</v>
      </c>
      <c r="F119404" s="1" t="s">
        <v>9</v>
      </c>
      <c r="G119404" s="1" t="s">
        <v>10</v>
      </c>
    </row>
    <row r="119405" spans="1:7" x14ac:dyDescent="0.3">
      <c r="A119405">
        <v>4587712630</v>
      </c>
      <c r="B119405" s="1" t="s">
        <v>119226</v>
      </c>
      <c r="C119405">
        <v>2011</v>
      </c>
      <c r="D119405" t="b">
        <v>1</v>
      </c>
      <c r="E119405" s="1" t="s">
        <v>8</v>
      </c>
      <c r="F119405" s="1" t="s">
        <v>9</v>
      </c>
      <c r="G119405" s="1" t="s">
        <v>16</v>
      </c>
    </row>
    <row r="119406" spans="1:7" x14ac:dyDescent="0.3">
      <c r="A119406">
        <v>4587727470</v>
      </c>
      <c r="B119406" s="1" t="s">
        <v>119227</v>
      </c>
      <c r="C119406">
        <v>2011</v>
      </c>
      <c r="D119406" t="b">
        <v>0</v>
      </c>
      <c r="E119406" s="1" t="s">
        <v>8</v>
      </c>
      <c r="F119406" s="1" t="s">
        <v>9</v>
      </c>
      <c r="G119406" s="1" t="s">
        <v>16</v>
      </c>
    </row>
    <row r="119407" spans="1:7" x14ac:dyDescent="0.3">
      <c r="A119407">
        <v>4587952470</v>
      </c>
      <c r="B119407" s="1" t="s">
        <v>119228</v>
      </c>
      <c r="C119407">
        <v>2011</v>
      </c>
      <c r="D119407" t="b">
        <v>1</v>
      </c>
      <c r="E119407" s="1" t="s">
        <v>8</v>
      </c>
      <c r="F119407" s="1" t="s">
        <v>9</v>
      </c>
      <c r="G119407" s="1" t="s">
        <v>10</v>
      </c>
    </row>
    <row r="119408" spans="1:7" x14ac:dyDescent="0.3">
      <c r="A119408">
        <v>4588023160</v>
      </c>
      <c r="B119408" s="1" t="s">
        <v>119229</v>
      </c>
      <c r="C119408">
        <v>2011</v>
      </c>
      <c r="D119408" t="b">
        <v>1</v>
      </c>
      <c r="E119408" s="1" t="s">
        <v>8</v>
      </c>
      <c r="F119408" s="1" t="s">
        <v>9</v>
      </c>
      <c r="G119408" s="1" t="s">
        <v>16</v>
      </c>
    </row>
    <row r="119409" spans="1:7" x14ac:dyDescent="0.3">
      <c r="A119409">
        <v>4588134640</v>
      </c>
      <c r="B119409" s="1" t="s">
        <v>119230</v>
      </c>
      <c r="C119409">
        <v>2011</v>
      </c>
      <c r="D119409" t="b">
        <v>1</v>
      </c>
      <c r="E119409" s="1" t="s">
        <v>12</v>
      </c>
      <c r="F119409" s="1" t="s">
        <v>9</v>
      </c>
      <c r="G119409" s="1" t="s">
        <v>10</v>
      </c>
    </row>
    <row r="119410" spans="1:7" x14ac:dyDescent="0.3">
      <c r="A119410">
        <v>4588161040</v>
      </c>
      <c r="B119410" s="1" t="s">
        <v>119231</v>
      </c>
      <c r="C119410">
        <v>2011</v>
      </c>
      <c r="D119410" t="b">
        <v>1</v>
      </c>
      <c r="E119410" s="1" t="s">
        <v>12</v>
      </c>
      <c r="F119410" s="1" t="s">
        <v>9</v>
      </c>
      <c r="G119410" s="1" t="s">
        <v>10</v>
      </c>
    </row>
    <row r="119411" spans="1:7" x14ac:dyDescent="0.3">
      <c r="A119411">
        <v>4588295820</v>
      </c>
      <c r="B119411" s="1" t="s">
        <v>119232</v>
      </c>
      <c r="C119411">
        <v>2011</v>
      </c>
      <c r="D119411" t="b">
        <v>1</v>
      </c>
      <c r="E119411" s="1" t="s">
        <v>8</v>
      </c>
      <c r="F119411" s="1" t="s">
        <v>9</v>
      </c>
      <c r="G119411" s="1" t="s">
        <v>10</v>
      </c>
    </row>
    <row r="119412" spans="1:7" x14ac:dyDescent="0.3">
      <c r="A119412">
        <v>4588352880</v>
      </c>
      <c r="B119412" s="1" t="s">
        <v>119233</v>
      </c>
      <c r="C119412">
        <v>2011</v>
      </c>
      <c r="D119412" t="b">
        <v>0</v>
      </c>
      <c r="E119412" s="1" t="s">
        <v>12</v>
      </c>
      <c r="F119412" s="1" t="s">
        <v>68</v>
      </c>
      <c r="G119412" s="1" t="s">
        <v>10</v>
      </c>
    </row>
    <row r="119413" spans="1:7" x14ac:dyDescent="0.3">
      <c r="A119413">
        <v>4588390590</v>
      </c>
      <c r="B119413" s="1" t="s">
        <v>119234</v>
      </c>
      <c r="C119413">
        <v>2011</v>
      </c>
      <c r="D119413" t="b">
        <v>0</v>
      </c>
      <c r="E119413" s="1" t="s">
        <v>8</v>
      </c>
      <c r="F119413" s="1" t="s">
        <v>68</v>
      </c>
      <c r="G119413" s="1" t="s">
        <v>10</v>
      </c>
    </row>
    <row r="119414" spans="1:7" x14ac:dyDescent="0.3">
      <c r="A119414">
        <v>4588392970</v>
      </c>
      <c r="B119414" s="1" t="s">
        <v>119235</v>
      </c>
      <c r="C119414">
        <v>2011</v>
      </c>
      <c r="D119414" t="b">
        <v>0</v>
      </c>
      <c r="E119414" s="1" t="s">
        <v>12</v>
      </c>
      <c r="F119414" s="1" t="s">
        <v>68</v>
      </c>
      <c r="G119414" s="1" t="s">
        <v>16</v>
      </c>
    </row>
    <row r="119415" spans="1:7" x14ac:dyDescent="0.3">
      <c r="A119415">
        <v>4588556290</v>
      </c>
      <c r="B119415" s="1" t="s">
        <v>119236</v>
      </c>
      <c r="C119415">
        <v>2011</v>
      </c>
      <c r="D119415" t="b">
        <v>1</v>
      </c>
      <c r="E119415" s="1" t="s">
        <v>12</v>
      </c>
      <c r="F119415" s="1" t="s">
        <v>9</v>
      </c>
      <c r="G119415" s="1" t="s">
        <v>14</v>
      </c>
    </row>
    <row r="119416" spans="1:7" x14ac:dyDescent="0.3">
      <c r="A119416">
        <v>4588677950</v>
      </c>
      <c r="B119416" s="1" t="s">
        <v>119237</v>
      </c>
      <c r="C119416">
        <v>2011</v>
      </c>
      <c r="D119416" t="b">
        <v>1</v>
      </c>
      <c r="E119416" s="1" t="s">
        <v>8</v>
      </c>
      <c r="F119416" s="1" t="s">
        <v>9</v>
      </c>
      <c r="G119416" s="1" t="s">
        <v>10</v>
      </c>
    </row>
    <row r="119417" spans="1:7" x14ac:dyDescent="0.3">
      <c r="A119417">
        <v>4588704510</v>
      </c>
      <c r="B119417" s="1" t="s">
        <v>119238</v>
      </c>
      <c r="C119417">
        <v>2011</v>
      </c>
      <c r="D119417" t="b">
        <v>1</v>
      </c>
      <c r="E119417" s="1" t="s">
        <v>12</v>
      </c>
      <c r="F119417" s="1" t="s">
        <v>9</v>
      </c>
      <c r="G119417" s="1" t="s">
        <v>14</v>
      </c>
    </row>
    <row r="119418" spans="1:7" x14ac:dyDescent="0.3">
      <c r="A119418">
        <v>4588924690</v>
      </c>
      <c r="B119418" s="1" t="s">
        <v>119239</v>
      </c>
      <c r="C119418">
        <v>2011</v>
      </c>
      <c r="D119418" t="b">
        <v>1</v>
      </c>
      <c r="E119418" s="1" t="s">
        <v>8</v>
      </c>
      <c r="F119418" s="1" t="s">
        <v>9</v>
      </c>
      <c r="G119418" s="1" t="s">
        <v>14</v>
      </c>
    </row>
    <row r="119419" spans="1:7" x14ac:dyDescent="0.3">
      <c r="A119419">
        <v>4589035630</v>
      </c>
      <c r="B119419" s="1" t="s">
        <v>119240</v>
      </c>
      <c r="C119419">
        <v>2011</v>
      </c>
      <c r="D119419" t="b">
        <v>1</v>
      </c>
      <c r="E119419" s="1" t="s">
        <v>12</v>
      </c>
      <c r="F119419" s="1" t="s">
        <v>68</v>
      </c>
      <c r="G119419" s="1" t="s">
        <v>10</v>
      </c>
    </row>
    <row r="119420" spans="1:7" x14ac:dyDescent="0.3">
      <c r="A119420">
        <v>4589175880</v>
      </c>
      <c r="B119420" s="1" t="s">
        <v>119241</v>
      </c>
      <c r="C119420">
        <v>2011</v>
      </c>
      <c r="D119420" t="b">
        <v>1</v>
      </c>
      <c r="E119420" s="1" t="s">
        <v>12</v>
      </c>
      <c r="F119420" s="1" t="s">
        <v>9</v>
      </c>
      <c r="G119420" s="1" t="s">
        <v>10</v>
      </c>
    </row>
    <row r="119421" spans="1:7" x14ac:dyDescent="0.3">
      <c r="A119421">
        <v>4589195020</v>
      </c>
      <c r="B119421" s="1" t="s">
        <v>119242</v>
      </c>
      <c r="C119421">
        <v>2011</v>
      </c>
      <c r="D119421" t="b">
        <v>1</v>
      </c>
      <c r="E119421" s="1" t="s">
        <v>12</v>
      </c>
      <c r="F119421" s="1" t="s">
        <v>9</v>
      </c>
      <c r="G119421" s="1" t="s">
        <v>10</v>
      </c>
    </row>
    <row r="119422" spans="1:7" x14ac:dyDescent="0.3">
      <c r="A119422">
        <v>4589275220</v>
      </c>
      <c r="B119422" s="1" t="s">
        <v>119243</v>
      </c>
      <c r="C119422">
        <v>2011</v>
      </c>
      <c r="D119422" t="b">
        <v>1</v>
      </c>
      <c r="E119422" s="1" t="s">
        <v>12</v>
      </c>
      <c r="F119422" s="1" t="s">
        <v>68</v>
      </c>
      <c r="G119422" s="1" t="s">
        <v>10</v>
      </c>
    </row>
    <row r="119423" spans="1:7" x14ac:dyDescent="0.3">
      <c r="A119423">
        <v>4589346440</v>
      </c>
      <c r="B119423" s="1" t="s">
        <v>119244</v>
      </c>
      <c r="C119423">
        <v>2011</v>
      </c>
      <c r="D119423" t="b">
        <v>1</v>
      </c>
      <c r="E119423" s="1" t="s">
        <v>12</v>
      </c>
      <c r="F119423" s="1" t="s">
        <v>9</v>
      </c>
      <c r="G119423" s="1" t="s">
        <v>10</v>
      </c>
    </row>
    <row r="119424" spans="1:7" x14ac:dyDescent="0.3">
      <c r="A119424">
        <v>4589402420</v>
      </c>
      <c r="B119424" s="1" t="s">
        <v>119245</v>
      </c>
      <c r="C119424">
        <v>2011</v>
      </c>
      <c r="D119424" t="b">
        <v>1</v>
      </c>
      <c r="E119424" s="1" t="s">
        <v>12</v>
      </c>
      <c r="F119424" s="1" t="s">
        <v>9</v>
      </c>
      <c r="G119424" s="1" t="s">
        <v>14</v>
      </c>
    </row>
    <row r="119425" spans="1:7" x14ac:dyDescent="0.3">
      <c r="A119425">
        <v>4589625440</v>
      </c>
      <c r="B119425" s="1" t="s">
        <v>119246</v>
      </c>
      <c r="C119425">
        <v>2011</v>
      </c>
      <c r="D119425" t="b">
        <v>1</v>
      </c>
      <c r="E119425" s="1" t="s">
        <v>8</v>
      </c>
      <c r="F119425" s="1" t="s">
        <v>9</v>
      </c>
      <c r="G119425" s="1" t="s">
        <v>14</v>
      </c>
    </row>
    <row r="119426" spans="1:7" x14ac:dyDescent="0.3">
      <c r="A119426">
        <v>4589672580</v>
      </c>
      <c r="B119426" s="1" t="s">
        <v>119247</v>
      </c>
      <c r="C119426">
        <v>2011</v>
      </c>
      <c r="D119426" t="b">
        <v>1</v>
      </c>
      <c r="E119426" s="1" t="s">
        <v>12</v>
      </c>
      <c r="F119426" s="1" t="s">
        <v>9</v>
      </c>
      <c r="G119426" s="1" t="s">
        <v>14</v>
      </c>
    </row>
    <row r="119427" spans="1:7" x14ac:dyDescent="0.3">
      <c r="A119427">
        <v>4589700930</v>
      </c>
      <c r="B119427" s="1" t="s">
        <v>119248</v>
      </c>
      <c r="C119427">
        <v>2011</v>
      </c>
      <c r="D119427" t="b">
        <v>0</v>
      </c>
      <c r="E119427" s="1" t="s">
        <v>12</v>
      </c>
      <c r="F119427" s="1" t="s">
        <v>68</v>
      </c>
      <c r="G119427" s="1" t="s">
        <v>10</v>
      </c>
    </row>
    <row r="119428" spans="1:7" x14ac:dyDescent="0.3">
      <c r="A119428">
        <v>4589707020</v>
      </c>
      <c r="B119428" s="1" t="s">
        <v>119249</v>
      </c>
      <c r="C119428">
        <v>2011</v>
      </c>
      <c r="D119428" t="b">
        <v>0</v>
      </c>
      <c r="E119428" s="1" t="s">
        <v>12</v>
      </c>
      <c r="F119428" s="1" t="s">
        <v>68</v>
      </c>
      <c r="G119428" s="1" t="s">
        <v>16</v>
      </c>
    </row>
    <row r="119429" spans="1:7" x14ac:dyDescent="0.3">
      <c r="A119429">
        <v>4589711450</v>
      </c>
      <c r="B119429" s="1" t="s">
        <v>119250</v>
      </c>
      <c r="C119429">
        <v>2011</v>
      </c>
      <c r="D119429" t="b">
        <v>0</v>
      </c>
      <c r="E119429" s="1" t="s">
        <v>12</v>
      </c>
      <c r="F119429" s="1" t="s">
        <v>68</v>
      </c>
      <c r="G119429" s="1" t="s">
        <v>14</v>
      </c>
    </row>
    <row r="119430" spans="1:7" x14ac:dyDescent="0.3">
      <c r="A119430">
        <v>4589792590</v>
      </c>
      <c r="B119430" s="1" t="s">
        <v>119251</v>
      </c>
      <c r="C119430">
        <v>2011</v>
      </c>
      <c r="D119430" t="b">
        <v>1</v>
      </c>
      <c r="E119430" s="1" t="s">
        <v>8</v>
      </c>
      <c r="F119430" s="1" t="s">
        <v>9</v>
      </c>
      <c r="G119430" s="1" t="s">
        <v>10</v>
      </c>
    </row>
    <row r="119431" spans="1:7" x14ac:dyDescent="0.3">
      <c r="A119431">
        <v>4589842490</v>
      </c>
      <c r="B119431" s="1" t="s">
        <v>119252</v>
      </c>
      <c r="C119431">
        <v>2011</v>
      </c>
      <c r="D119431" t="b">
        <v>1</v>
      </c>
      <c r="E119431" s="1" t="s">
        <v>12</v>
      </c>
      <c r="F119431" s="1" t="s">
        <v>68</v>
      </c>
      <c r="G119431" s="1" t="s">
        <v>16</v>
      </c>
    </row>
    <row r="119432" spans="1:7" x14ac:dyDescent="0.3">
      <c r="A119432">
        <v>4590037630</v>
      </c>
      <c r="B119432" s="1" t="s">
        <v>119253</v>
      </c>
      <c r="C119432">
        <v>2011</v>
      </c>
      <c r="D119432" t="b">
        <v>1</v>
      </c>
      <c r="E119432" s="1" t="s">
        <v>8</v>
      </c>
      <c r="F119432" s="1" t="s">
        <v>68</v>
      </c>
      <c r="G119432" s="1" t="s">
        <v>10</v>
      </c>
    </row>
    <row r="119433" spans="1:7" x14ac:dyDescent="0.3">
      <c r="A119433">
        <v>4590089390</v>
      </c>
      <c r="B119433" s="1" t="s">
        <v>119254</v>
      </c>
      <c r="C119433">
        <v>2011</v>
      </c>
      <c r="D119433" t="b">
        <v>0</v>
      </c>
      <c r="E119433" s="1" t="s">
        <v>8</v>
      </c>
      <c r="F119433" s="1" t="s">
        <v>9</v>
      </c>
      <c r="G119433" s="1" t="s">
        <v>14</v>
      </c>
    </row>
    <row r="119434" spans="1:7" x14ac:dyDescent="0.3">
      <c r="A119434">
        <v>4590114420</v>
      </c>
      <c r="B119434" s="1" t="s">
        <v>119255</v>
      </c>
      <c r="C119434">
        <v>2011</v>
      </c>
      <c r="D119434" t="b">
        <v>1</v>
      </c>
      <c r="E119434" s="1" t="s">
        <v>12</v>
      </c>
      <c r="F119434" s="1" t="s">
        <v>9</v>
      </c>
      <c r="G119434" s="1" t="s">
        <v>10</v>
      </c>
    </row>
    <row r="119435" spans="1:7" x14ac:dyDescent="0.3">
      <c r="A119435">
        <v>4590121820</v>
      </c>
      <c r="B119435" s="1" t="s">
        <v>119256</v>
      </c>
      <c r="C119435">
        <v>2011</v>
      </c>
      <c r="D119435" t="b">
        <v>1</v>
      </c>
      <c r="E119435" s="1" t="s">
        <v>12</v>
      </c>
      <c r="F119435" s="1" t="s">
        <v>9</v>
      </c>
      <c r="G119435" s="1" t="s">
        <v>16</v>
      </c>
    </row>
    <row r="119436" spans="1:7" x14ac:dyDescent="0.3">
      <c r="A119436">
        <v>4590166400</v>
      </c>
      <c r="B119436" s="1" t="s">
        <v>119257</v>
      </c>
      <c r="C119436">
        <v>2011</v>
      </c>
      <c r="D119436" t="b">
        <v>1</v>
      </c>
      <c r="E119436" s="1" t="s">
        <v>8</v>
      </c>
      <c r="F119436" s="1" t="s">
        <v>68</v>
      </c>
      <c r="G119436" s="1" t="s">
        <v>14</v>
      </c>
    </row>
    <row r="119437" spans="1:7" x14ac:dyDescent="0.3">
      <c r="A119437">
        <v>4590208510</v>
      </c>
      <c r="B119437" s="1" t="s">
        <v>119258</v>
      </c>
      <c r="C119437">
        <v>2011</v>
      </c>
      <c r="D119437" t="b">
        <v>1</v>
      </c>
      <c r="E119437" s="1" t="s">
        <v>12</v>
      </c>
      <c r="F119437" s="1" t="s">
        <v>9</v>
      </c>
      <c r="G119437" s="1" t="s">
        <v>10</v>
      </c>
    </row>
    <row r="119438" spans="1:7" x14ac:dyDescent="0.3">
      <c r="A119438">
        <v>4590249410</v>
      </c>
      <c r="B119438" s="1" t="s">
        <v>119259</v>
      </c>
      <c r="C119438">
        <v>2011</v>
      </c>
      <c r="D119438" t="b">
        <v>1</v>
      </c>
      <c r="E119438" s="1" t="s">
        <v>8</v>
      </c>
      <c r="F119438" s="1" t="s">
        <v>68</v>
      </c>
      <c r="G119438" s="1" t="s">
        <v>16</v>
      </c>
    </row>
    <row r="119439" spans="1:7" x14ac:dyDescent="0.3">
      <c r="A119439">
        <v>4590255350</v>
      </c>
      <c r="B119439" s="1" t="s">
        <v>119260</v>
      </c>
      <c r="C119439">
        <v>2011</v>
      </c>
      <c r="D119439" t="b">
        <v>1</v>
      </c>
      <c r="E119439" s="1" t="s">
        <v>8</v>
      </c>
      <c r="F119439" s="1" t="s">
        <v>9</v>
      </c>
      <c r="G119439" s="1" t="s">
        <v>10</v>
      </c>
    </row>
    <row r="119440" spans="1:7" x14ac:dyDescent="0.3">
      <c r="A119440">
        <v>4590304710</v>
      </c>
      <c r="B119440" s="1" t="s">
        <v>119261</v>
      </c>
      <c r="C119440">
        <v>2011</v>
      </c>
      <c r="D119440" t="b">
        <v>1</v>
      </c>
      <c r="E119440" s="1" t="s">
        <v>8</v>
      </c>
      <c r="F119440" s="1" t="s">
        <v>9</v>
      </c>
      <c r="G119440" s="1" t="s">
        <v>10</v>
      </c>
    </row>
    <row r="119441" spans="1:7" x14ac:dyDescent="0.3">
      <c r="A119441">
        <v>4590369850</v>
      </c>
      <c r="B119441" s="1" t="s">
        <v>119262</v>
      </c>
      <c r="C119441">
        <v>2011</v>
      </c>
      <c r="D119441" t="b">
        <v>1</v>
      </c>
      <c r="E119441" s="1" t="s">
        <v>8</v>
      </c>
      <c r="F119441" s="1" t="s">
        <v>9</v>
      </c>
      <c r="G119441" s="1" t="s">
        <v>16</v>
      </c>
    </row>
    <row r="119442" spans="1:7" x14ac:dyDescent="0.3">
      <c r="A119442">
        <v>4590384720</v>
      </c>
      <c r="B119442" s="1" t="s">
        <v>119263</v>
      </c>
      <c r="C119442">
        <v>2011</v>
      </c>
      <c r="D119442" t="b">
        <v>1</v>
      </c>
      <c r="E119442" s="1" t="s">
        <v>12</v>
      </c>
      <c r="F119442" s="1" t="s">
        <v>9</v>
      </c>
      <c r="G119442" s="1" t="s">
        <v>16</v>
      </c>
    </row>
    <row r="119443" spans="1:7" x14ac:dyDescent="0.3">
      <c r="A119443">
        <v>4590461230</v>
      </c>
      <c r="B119443" s="1" t="s">
        <v>119264</v>
      </c>
      <c r="C119443">
        <v>2011</v>
      </c>
      <c r="D119443" t="b">
        <v>1</v>
      </c>
      <c r="E119443" s="1" t="s">
        <v>12</v>
      </c>
      <c r="F119443" s="1" t="s">
        <v>9</v>
      </c>
      <c r="G119443" s="1" t="s">
        <v>14</v>
      </c>
    </row>
    <row r="119444" spans="1:7" x14ac:dyDescent="0.3">
      <c r="A119444">
        <v>4590481900</v>
      </c>
      <c r="B119444" s="1" t="s">
        <v>119265</v>
      </c>
      <c r="C119444">
        <v>2011</v>
      </c>
      <c r="D119444" t="b">
        <v>1</v>
      </c>
      <c r="E119444" s="1" t="s">
        <v>12</v>
      </c>
      <c r="F119444" s="1" t="s">
        <v>9</v>
      </c>
      <c r="G119444" s="1" t="s">
        <v>10</v>
      </c>
    </row>
    <row r="119445" spans="1:7" x14ac:dyDescent="0.3">
      <c r="A119445">
        <v>4590490210</v>
      </c>
      <c r="B119445" s="1" t="s">
        <v>119266</v>
      </c>
      <c r="C119445">
        <v>2011</v>
      </c>
      <c r="D119445" t="b">
        <v>0</v>
      </c>
      <c r="E119445" s="1" t="s">
        <v>12</v>
      </c>
      <c r="F119445" s="1" t="s">
        <v>68</v>
      </c>
      <c r="G119445" s="1" t="s">
        <v>16</v>
      </c>
    </row>
    <row r="119446" spans="1:7" x14ac:dyDescent="0.3">
      <c r="A119446">
        <v>4590535420</v>
      </c>
      <c r="B119446" s="1" t="s">
        <v>119267</v>
      </c>
      <c r="C119446">
        <v>2011</v>
      </c>
      <c r="D119446" t="b">
        <v>1</v>
      </c>
      <c r="E119446" s="1" t="s">
        <v>12</v>
      </c>
      <c r="F119446" s="1" t="s">
        <v>9</v>
      </c>
      <c r="G119446" s="1" t="s">
        <v>10</v>
      </c>
    </row>
    <row r="119447" spans="1:7" x14ac:dyDescent="0.3">
      <c r="A119447">
        <v>4590552960</v>
      </c>
      <c r="B119447" s="1" t="s">
        <v>119268</v>
      </c>
      <c r="C119447">
        <v>2011</v>
      </c>
      <c r="D119447" t="b">
        <v>0</v>
      </c>
      <c r="E119447" s="1" t="s">
        <v>12</v>
      </c>
      <c r="F119447" s="1" t="s">
        <v>68</v>
      </c>
      <c r="G119447" s="1" t="s">
        <v>10</v>
      </c>
    </row>
    <row r="119448" spans="1:7" x14ac:dyDescent="0.3">
      <c r="A119448">
        <v>4590703860</v>
      </c>
      <c r="B119448" s="1" t="s">
        <v>119269</v>
      </c>
      <c r="C119448">
        <v>2011</v>
      </c>
      <c r="D119448" t="b">
        <v>1</v>
      </c>
      <c r="E119448" s="1" t="s">
        <v>12</v>
      </c>
      <c r="F119448" s="1" t="s">
        <v>9</v>
      </c>
      <c r="G119448" s="1" t="s">
        <v>10</v>
      </c>
    </row>
    <row r="119449" spans="1:7" x14ac:dyDescent="0.3">
      <c r="A119449">
        <v>4590728910</v>
      </c>
      <c r="B119449" s="1" t="s">
        <v>119270</v>
      </c>
      <c r="C119449">
        <v>2011</v>
      </c>
      <c r="D119449" t="b">
        <v>1</v>
      </c>
      <c r="E119449" s="1" t="s">
        <v>8</v>
      </c>
      <c r="F119449" s="1" t="s">
        <v>68</v>
      </c>
      <c r="G119449" s="1" t="s">
        <v>10</v>
      </c>
    </row>
    <row r="119450" spans="1:7" x14ac:dyDescent="0.3">
      <c r="A119450">
        <v>4590840170</v>
      </c>
      <c r="B119450" s="1" t="s">
        <v>119271</v>
      </c>
      <c r="C119450">
        <v>2011</v>
      </c>
      <c r="D119450" t="b">
        <v>1</v>
      </c>
      <c r="E119450" s="1" t="s">
        <v>12</v>
      </c>
      <c r="F119450" s="1" t="s">
        <v>9</v>
      </c>
      <c r="G119450" s="1" t="s">
        <v>16</v>
      </c>
    </row>
    <row r="119451" spans="1:7" x14ac:dyDescent="0.3">
      <c r="A119451">
        <v>4590891130</v>
      </c>
      <c r="B119451" s="1" t="s">
        <v>119272</v>
      </c>
      <c r="C119451">
        <v>2011</v>
      </c>
      <c r="D119451" t="b">
        <v>0</v>
      </c>
      <c r="E119451" s="1" t="s">
        <v>12</v>
      </c>
      <c r="F119451" s="1" t="s">
        <v>9</v>
      </c>
      <c r="G119451" s="1" t="s">
        <v>10</v>
      </c>
    </row>
    <row r="119452" spans="1:7" x14ac:dyDescent="0.3">
      <c r="A119452">
        <v>4590926680</v>
      </c>
      <c r="B119452" s="1" t="s">
        <v>119273</v>
      </c>
      <c r="C119452">
        <v>2011</v>
      </c>
      <c r="D119452" t="b">
        <v>1</v>
      </c>
      <c r="E119452" s="1" t="s">
        <v>12</v>
      </c>
      <c r="F119452" s="1" t="s">
        <v>9</v>
      </c>
      <c r="G119452" s="1" t="s">
        <v>10</v>
      </c>
    </row>
    <row r="119453" spans="1:7" x14ac:dyDescent="0.3">
      <c r="A119453">
        <v>4591109920</v>
      </c>
      <c r="B119453" s="1" t="s">
        <v>119274</v>
      </c>
      <c r="C119453">
        <v>2011</v>
      </c>
      <c r="D119453" t="b">
        <v>1</v>
      </c>
      <c r="E119453" s="1" t="s">
        <v>8</v>
      </c>
      <c r="F119453" s="1" t="s">
        <v>68</v>
      </c>
      <c r="G119453" s="1" t="s">
        <v>10</v>
      </c>
    </row>
    <row r="119454" spans="1:7" x14ac:dyDescent="0.3">
      <c r="A119454">
        <v>4591146650</v>
      </c>
      <c r="B119454" s="1" t="s">
        <v>119275</v>
      </c>
      <c r="C119454">
        <v>2011</v>
      </c>
      <c r="D119454" t="b">
        <v>1</v>
      </c>
      <c r="E119454" s="1" t="s">
        <v>12</v>
      </c>
      <c r="F119454" s="1" t="s">
        <v>9</v>
      </c>
      <c r="G119454" s="1" t="s">
        <v>16</v>
      </c>
    </row>
    <row r="119455" spans="1:7" x14ac:dyDescent="0.3">
      <c r="A119455">
        <v>4591190420</v>
      </c>
      <c r="B119455" s="1" t="s">
        <v>119276</v>
      </c>
      <c r="C119455">
        <v>2011</v>
      </c>
      <c r="D119455" t="b">
        <v>1</v>
      </c>
      <c r="E119455" s="1" t="s">
        <v>8</v>
      </c>
      <c r="F119455" s="1" t="s">
        <v>9</v>
      </c>
      <c r="G119455" s="1" t="s">
        <v>16</v>
      </c>
    </row>
    <row r="119456" spans="1:7" x14ac:dyDescent="0.3">
      <c r="A119456">
        <v>4591212380</v>
      </c>
      <c r="B119456" s="1" t="s">
        <v>119277</v>
      </c>
      <c r="C119456">
        <v>2011</v>
      </c>
      <c r="D119456" t="b">
        <v>1</v>
      </c>
      <c r="E119456" s="1" t="s">
        <v>8</v>
      </c>
      <c r="F119456" s="1" t="s">
        <v>68</v>
      </c>
      <c r="G119456" s="1" t="s">
        <v>10</v>
      </c>
    </row>
    <row r="119457" spans="1:7" x14ac:dyDescent="0.3">
      <c r="A119457">
        <v>4591234320</v>
      </c>
      <c r="B119457" s="1" t="s">
        <v>119278</v>
      </c>
      <c r="C119457">
        <v>2011</v>
      </c>
      <c r="D119457" t="b">
        <v>1</v>
      </c>
      <c r="E119457" s="1" t="s">
        <v>8</v>
      </c>
      <c r="F119457" s="1" t="s">
        <v>68</v>
      </c>
      <c r="G119457" s="1" t="s">
        <v>16</v>
      </c>
    </row>
    <row r="119458" spans="1:7" x14ac:dyDescent="0.3">
      <c r="A119458">
        <v>4591238690</v>
      </c>
      <c r="B119458" s="1" t="s">
        <v>119279</v>
      </c>
      <c r="C119458">
        <v>2011</v>
      </c>
      <c r="D119458" t="b">
        <v>0</v>
      </c>
      <c r="E119458" s="1" t="s">
        <v>8</v>
      </c>
      <c r="F119458" s="1" t="s">
        <v>68</v>
      </c>
      <c r="G119458" s="1" t="s">
        <v>10</v>
      </c>
    </row>
    <row r="119459" spans="1:7" x14ac:dyDescent="0.3">
      <c r="A119459">
        <v>4591261510</v>
      </c>
      <c r="B119459" s="1" t="s">
        <v>119280</v>
      </c>
      <c r="C119459">
        <v>2011</v>
      </c>
      <c r="D119459" t="b">
        <v>1</v>
      </c>
      <c r="E119459" s="1" t="s">
        <v>12</v>
      </c>
      <c r="F119459" s="1" t="s">
        <v>68</v>
      </c>
      <c r="G119459" s="1" t="s">
        <v>10</v>
      </c>
    </row>
    <row r="119460" spans="1:7" x14ac:dyDescent="0.3">
      <c r="A119460">
        <v>4591272380</v>
      </c>
      <c r="B119460" s="1" t="s">
        <v>119281</v>
      </c>
      <c r="C119460">
        <v>2011</v>
      </c>
      <c r="D119460" t="b">
        <v>1</v>
      </c>
      <c r="E119460" s="1" t="s">
        <v>12</v>
      </c>
      <c r="F119460" s="1" t="s">
        <v>9</v>
      </c>
      <c r="G119460" s="1" t="s">
        <v>10</v>
      </c>
    </row>
    <row r="119461" spans="1:7" x14ac:dyDescent="0.3">
      <c r="A119461">
        <v>4591312270</v>
      </c>
      <c r="B119461" s="1" t="s">
        <v>119282</v>
      </c>
      <c r="C119461">
        <v>2011</v>
      </c>
      <c r="D119461" t="b">
        <v>1</v>
      </c>
      <c r="E119461" s="1" t="s">
        <v>12</v>
      </c>
      <c r="F119461" s="1" t="s">
        <v>9</v>
      </c>
      <c r="G119461" s="1" t="s">
        <v>16</v>
      </c>
    </row>
    <row r="119462" spans="1:7" x14ac:dyDescent="0.3">
      <c r="A119462">
        <v>4591356140</v>
      </c>
      <c r="B119462" s="1" t="s">
        <v>119283</v>
      </c>
      <c r="C119462">
        <v>2011</v>
      </c>
      <c r="D119462" t="b">
        <v>1</v>
      </c>
      <c r="E119462" s="1" t="s">
        <v>8</v>
      </c>
      <c r="F119462" s="1" t="s">
        <v>68</v>
      </c>
      <c r="G119462" s="1" t="s">
        <v>10</v>
      </c>
    </row>
    <row r="119463" spans="1:7" x14ac:dyDescent="0.3">
      <c r="A119463">
        <v>4591476380</v>
      </c>
      <c r="B119463" s="1" t="s">
        <v>119284</v>
      </c>
      <c r="C119463">
        <v>2011</v>
      </c>
      <c r="D119463" t="b">
        <v>1</v>
      </c>
      <c r="E119463" s="1" t="s">
        <v>12</v>
      </c>
      <c r="F119463" s="1" t="s">
        <v>68</v>
      </c>
      <c r="G119463" s="1" t="s">
        <v>14</v>
      </c>
    </row>
    <row r="119464" spans="1:7" x14ac:dyDescent="0.3">
      <c r="A119464">
        <v>4591480080</v>
      </c>
      <c r="B119464" s="1" t="s">
        <v>119285</v>
      </c>
      <c r="C119464">
        <v>2011</v>
      </c>
      <c r="D119464" t="b">
        <v>1</v>
      </c>
      <c r="E119464" s="1" t="s">
        <v>12</v>
      </c>
      <c r="F119464" s="1" t="s">
        <v>9</v>
      </c>
      <c r="G119464" s="1" t="s">
        <v>14</v>
      </c>
    </row>
    <row r="119465" spans="1:7" x14ac:dyDescent="0.3">
      <c r="A119465">
        <v>4591515870</v>
      </c>
      <c r="B119465" s="1" t="s">
        <v>119286</v>
      </c>
      <c r="C119465">
        <v>2011</v>
      </c>
      <c r="D119465" t="b">
        <v>1</v>
      </c>
      <c r="E119465" s="1" t="s">
        <v>12</v>
      </c>
      <c r="F119465" s="1" t="s">
        <v>68</v>
      </c>
      <c r="G119465" s="1" t="s">
        <v>14</v>
      </c>
    </row>
    <row r="119466" spans="1:7" x14ac:dyDescent="0.3">
      <c r="A119466">
        <v>4591561950</v>
      </c>
      <c r="B119466" s="1" t="s">
        <v>119287</v>
      </c>
      <c r="C119466">
        <v>2011</v>
      </c>
      <c r="D119466" t="b">
        <v>1</v>
      </c>
      <c r="E119466" s="1" t="s">
        <v>8</v>
      </c>
      <c r="F119466" s="1" t="s">
        <v>68</v>
      </c>
      <c r="G119466" s="1" t="s">
        <v>10</v>
      </c>
    </row>
    <row r="119467" spans="1:7" x14ac:dyDescent="0.3">
      <c r="A119467">
        <v>4591579100</v>
      </c>
      <c r="B119467" s="1" t="s">
        <v>119288</v>
      </c>
      <c r="C119467">
        <v>2011</v>
      </c>
      <c r="D119467" t="b">
        <v>1</v>
      </c>
      <c r="E119467" s="1" t="s">
        <v>12</v>
      </c>
      <c r="F119467" s="1" t="s">
        <v>9</v>
      </c>
      <c r="G119467" s="1" t="s">
        <v>16</v>
      </c>
    </row>
    <row r="119468" spans="1:7" x14ac:dyDescent="0.3">
      <c r="A119468">
        <v>4591666340</v>
      </c>
      <c r="B119468" s="1" t="s">
        <v>119289</v>
      </c>
      <c r="C119468">
        <v>2011</v>
      </c>
      <c r="D119468" t="b">
        <v>0</v>
      </c>
      <c r="E119468" s="1" t="s">
        <v>8</v>
      </c>
      <c r="F119468" s="1" t="s">
        <v>9</v>
      </c>
      <c r="G119468" s="1" t="s">
        <v>10</v>
      </c>
    </row>
    <row r="119469" spans="1:7" x14ac:dyDescent="0.3">
      <c r="A119469">
        <v>4591674540</v>
      </c>
      <c r="B119469" s="1" t="s">
        <v>119290</v>
      </c>
      <c r="C119469">
        <v>2011</v>
      </c>
      <c r="D119469" t="b">
        <v>1</v>
      </c>
      <c r="E119469" s="1" t="s">
        <v>12</v>
      </c>
      <c r="F119469" s="1" t="s">
        <v>9</v>
      </c>
      <c r="G119469" s="1" t="s">
        <v>10</v>
      </c>
    </row>
    <row r="119470" spans="1:7" x14ac:dyDescent="0.3">
      <c r="A119470">
        <v>4591704980</v>
      </c>
      <c r="B119470" s="1" t="s">
        <v>119291</v>
      </c>
      <c r="C119470">
        <v>2011</v>
      </c>
      <c r="D119470" t="b">
        <v>1</v>
      </c>
      <c r="E119470" s="1" t="s">
        <v>12</v>
      </c>
      <c r="F119470" s="1" t="s">
        <v>9</v>
      </c>
      <c r="G119470" s="1" t="s">
        <v>16</v>
      </c>
    </row>
    <row r="119471" spans="1:7" x14ac:dyDescent="0.3">
      <c r="A119471">
        <v>4591705180</v>
      </c>
      <c r="B119471" s="1" t="s">
        <v>119292</v>
      </c>
      <c r="C119471">
        <v>2011</v>
      </c>
      <c r="D119471" t="b">
        <v>1</v>
      </c>
      <c r="E119471" s="1" t="s">
        <v>8</v>
      </c>
      <c r="F119471" s="1" t="s">
        <v>68</v>
      </c>
      <c r="G119471" s="1" t="s">
        <v>14</v>
      </c>
    </row>
    <row r="119472" spans="1:7" x14ac:dyDescent="0.3">
      <c r="A119472">
        <v>4591726640</v>
      </c>
      <c r="B119472" s="1" t="s">
        <v>119293</v>
      </c>
      <c r="C119472">
        <v>2011</v>
      </c>
      <c r="D119472" t="b">
        <v>1</v>
      </c>
      <c r="E119472" s="1" t="s">
        <v>12</v>
      </c>
      <c r="F119472" s="1" t="s">
        <v>9</v>
      </c>
      <c r="G119472" s="1" t="s">
        <v>16</v>
      </c>
    </row>
    <row r="119473" spans="1:7" x14ac:dyDescent="0.3">
      <c r="A119473">
        <v>4591851590</v>
      </c>
      <c r="B119473" s="1" t="s">
        <v>119294</v>
      </c>
      <c r="C119473">
        <v>2011</v>
      </c>
      <c r="D119473" t="b">
        <v>1</v>
      </c>
      <c r="E119473" s="1" t="s">
        <v>8</v>
      </c>
      <c r="F119473" s="1" t="s">
        <v>68</v>
      </c>
      <c r="G119473" s="1" t="s">
        <v>10</v>
      </c>
    </row>
    <row r="119474" spans="1:7" x14ac:dyDescent="0.3">
      <c r="A119474">
        <v>4591868540</v>
      </c>
      <c r="B119474" s="1" t="s">
        <v>119295</v>
      </c>
      <c r="C119474">
        <v>2011</v>
      </c>
      <c r="D119474" t="b">
        <v>1</v>
      </c>
      <c r="E119474" s="1" t="s">
        <v>8</v>
      </c>
      <c r="F119474" s="1" t="s">
        <v>9</v>
      </c>
      <c r="G119474" s="1" t="s">
        <v>10</v>
      </c>
    </row>
    <row r="119475" spans="1:7" x14ac:dyDescent="0.3">
      <c r="A119475">
        <v>4591952520</v>
      </c>
      <c r="B119475" s="1" t="s">
        <v>119296</v>
      </c>
      <c r="C119475">
        <v>2011</v>
      </c>
      <c r="D119475" t="b">
        <v>1</v>
      </c>
      <c r="E119475" s="1" t="s">
        <v>8</v>
      </c>
      <c r="F119475" s="1" t="s">
        <v>68</v>
      </c>
      <c r="G119475" s="1" t="s">
        <v>14</v>
      </c>
    </row>
    <row r="119476" spans="1:7" x14ac:dyDescent="0.3">
      <c r="A119476">
        <v>4592054730</v>
      </c>
      <c r="B119476" s="1" t="s">
        <v>119297</v>
      </c>
      <c r="C119476">
        <v>2011</v>
      </c>
      <c r="D119476" t="b">
        <v>1</v>
      </c>
      <c r="E119476" s="1" t="s">
        <v>12</v>
      </c>
      <c r="F119476" s="1" t="s">
        <v>9</v>
      </c>
      <c r="G119476" s="1" t="s">
        <v>10</v>
      </c>
    </row>
    <row r="119477" spans="1:7" x14ac:dyDescent="0.3">
      <c r="A119477">
        <v>4592151390</v>
      </c>
      <c r="B119477" s="1" t="s">
        <v>119298</v>
      </c>
      <c r="C119477">
        <v>2011</v>
      </c>
      <c r="D119477" t="b">
        <v>1</v>
      </c>
      <c r="E119477" s="1" t="s">
        <v>12</v>
      </c>
      <c r="F119477" s="1" t="s">
        <v>9</v>
      </c>
      <c r="G119477" s="1" t="s">
        <v>10</v>
      </c>
    </row>
    <row r="119478" spans="1:7" x14ac:dyDescent="0.3">
      <c r="A119478">
        <v>4592159690</v>
      </c>
      <c r="B119478" s="1" t="s">
        <v>119299</v>
      </c>
      <c r="C119478">
        <v>2011</v>
      </c>
      <c r="D119478" t="b">
        <v>1</v>
      </c>
      <c r="E119478" s="1" t="s">
        <v>8</v>
      </c>
      <c r="F119478" s="1" t="s">
        <v>9</v>
      </c>
      <c r="G119478" s="1" t="s">
        <v>14</v>
      </c>
    </row>
    <row r="119479" spans="1:7" x14ac:dyDescent="0.3">
      <c r="A119479">
        <v>4592241120</v>
      </c>
      <c r="B119479" s="1" t="s">
        <v>119300</v>
      </c>
      <c r="C119479">
        <v>2011</v>
      </c>
      <c r="D119479" t="b">
        <v>1</v>
      </c>
      <c r="E119479" s="1" t="s">
        <v>12</v>
      </c>
      <c r="F119479" s="1" t="s">
        <v>9</v>
      </c>
      <c r="G119479" s="1" t="s">
        <v>10</v>
      </c>
    </row>
    <row r="119480" spans="1:7" x14ac:dyDescent="0.3">
      <c r="A119480">
        <v>4592270610</v>
      </c>
      <c r="B119480" s="1" t="s">
        <v>119301</v>
      </c>
      <c r="C119480">
        <v>2011</v>
      </c>
      <c r="D119480" t="b">
        <v>1</v>
      </c>
      <c r="E119480" s="1" t="s">
        <v>12</v>
      </c>
      <c r="F119480" s="1" t="s">
        <v>9</v>
      </c>
      <c r="G119480" s="1" t="s">
        <v>10</v>
      </c>
    </row>
    <row r="119481" spans="1:7" x14ac:dyDescent="0.3">
      <c r="A119481">
        <v>4592371820</v>
      </c>
      <c r="B119481" s="1" t="s">
        <v>119302</v>
      </c>
      <c r="C119481">
        <v>2011</v>
      </c>
      <c r="D119481" t="b">
        <v>1</v>
      </c>
      <c r="E119481" s="1" t="s">
        <v>12</v>
      </c>
      <c r="F119481" s="1" t="s">
        <v>68</v>
      </c>
      <c r="G119481" s="1" t="s">
        <v>10</v>
      </c>
    </row>
    <row r="119482" spans="1:7" x14ac:dyDescent="0.3">
      <c r="A119482">
        <v>4592426520</v>
      </c>
      <c r="B119482" s="1" t="s">
        <v>119303</v>
      </c>
      <c r="C119482">
        <v>2011</v>
      </c>
      <c r="D119482" t="b">
        <v>1</v>
      </c>
      <c r="E119482" s="1" t="s">
        <v>8</v>
      </c>
      <c r="F119482" s="1" t="s">
        <v>9</v>
      </c>
      <c r="G119482" s="1" t="s">
        <v>10</v>
      </c>
    </row>
    <row r="119483" spans="1:7" x14ac:dyDescent="0.3">
      <c r="A119483">
        <v>4592433240</v>
      </c>
      <c r="B119483" s="1" t="s">
        <v>119304</v>
      </c>
      <c r="C119483">
        <v>2011</v>
      </c>
      <c r="D119483" t="b">
        <v>1</v>
      </c>
      <c r="E119483" s="1" t="s">
        <v>12</v>
      </c>
      <c r="F119483" s="1" t="s">
        <v>9</v>
      </c>
      <c r="G119483" s="1" t="s">
        <v>14</v>
      </c>
    </row>
    <row r="119484" spans="1:7" x14ac:dyDescent="0.3">
      <c r="A119484">
        <v>4592447200</v>
      </c>
      <c r="B119484" s="1" t="s">
        <v>119305</v>
      </c>
      <c r="C119484">
        <v>2011</v>
      </c>
      <c r="D119484" t="b">
        <v>1</v>
      </c>
      <c r="E119484" s="1" t="s">
        <v>8</v>
      </c>
      <c r="F119484" s="1" t="s">
        <v>9</v>
      </c>
      <c r="G119484" s="1" t="s">
        <v>14</v>
      </c>
    </row>
    <row r="119485" spans="1:7" x14ac:dyDescent="0.3">
      <c r="A119485">
        <v>4592510090</v>
      </c>
      <c r="B119485" s="1" t="s">
        <v>119306</v>
      </c>
      <c r="C119485">
        <v>2011</v>
      </c>
      <c r="D119485" t="b">
        <v>1</v>
      </c>
      <c r="E119485" s="1" t="s">
        <v>8</v>
      </c>
      <c r="F119485" s="1" t="s">
        <v>9</v>
      </c>
      <c r="G119485" s="1" t="s">
        <v>10</v>
      </c>
    </row>
    <row r="119486" spans="1:7" x14ac:dyDescent="0.3">
      <c r="A119486">
        <v>4592584680</v>
      </c>
      <c r="B119486" s="1" t="s">
        <v>119307</v>
      </c>
      <c r="C119486">
        <v>2011</v>
      </c>
      <c r="D119486" t="b">
        <v>0</v>
      </c>
      <c r="E119486" s="1" t="s">
        <v>12</v>
      </c>
      <c r="F119486" s="1" t="s">
        <v>68</v>
      </c>
      <c r="G119486" s="1" t="s">
        <v>10</v>
      </c>
    </row>
    <row r="119487" spans="1:7" x14ac:dyDescent="0.3">
      <c r="A119487">
        <v>4592585970</v>
      </c>
      <c r="B119487" s="1" t="s">
        <v>119308</v>
      </c>
      <c r="C119487">
        <v>2011</v>
      </c>
      <c r="D119487" t="b">
        <v>0</v>
      </c>
      <c r="E119487" s="1" t="s">
        <v>12</v>
      </c>
      <c r="F119487" s="1" t="s">
        <v>68</v>
      </c>
      <c r="G119487" s="1" t="s">
        <v>10</v>
      </c>
    </row>
    <row r="119488" spans="1:7" x14ac:dyDescent="0.3">
      <c r="A119488">
        <v>4592588580</v>
      </c>
      <c r="B119488" s="1" t="s">
        <v>119309</v>
      </c>
      <c r="C119488">
        <v>2011</v>
      </c>
      <c r="D119488" t="b">
        <v>0</v>
      </c>
      <c r="E119488" s="1" t="s">
        <v>12</v>
      </c>
      <c r="F119488" s="1" t="s">
        <v>9</v>
      </c>
      <c r="G119488" s="1" t="s">
        <v>10</v>
      </c>
    </row>
    <row r="119489" spans="1:7" x14ac:dyDescent="0.3">
      <c r="A119489">
        <v>4592610200</v>
      </c>
      <c r="B119489" s="1" t="s">
        <v>119310</v>
      </c>
      <c r="C119489">
        <v>2011</v>
      </c>
      <c r="D119489" t="b">
        <v>1</v>
      </c>
      <c r="E119489" s="1" t="s">
        <v>8</v>
      </c>
      <c r="F119489" s="1" t="s">
        <v>68</v>
      </c>
      <c r="G119489" s="1" t="s">
        <v>10</v>
      </c>
    </row>
    <row r="119490" spans="1:7" x14ac:dyDescent="0.3">
      <c r="A119490">
        <v>4592647260</v>
      </c>
      <c r="B119490" s="1" t="s">
        <v>119311</v>
      </c>
      <c r="C119490">
        <v>2011</v>
      </c>
      <c r="D119490" t="b">
        <v>1</v>
      </c>
      <c r="E119490" s="1" t="s">
        <v>8</v>
      </c>
      <c r="F119490" s="1" t="s">
        <v>9</v>
      </c>
      <c r="G119490" s="1" t="s">
        <v>14</v>
      </c>
    </row>
    <row r="119491" spans="1:7" x14ac:dyDescent="0.3">
      <c r="A119491">
        <v>4592839610</v>
      </c>
      <c r="B119491" s="1" t="s">
        <v>119312</v>
      </c>
      <c r="C119491">
        <v>2011</v>
      </c>
      <c r="D119491" t="b">
        <v>1</v>
      </c>
      <c r="E119491" s="1" t="s">
        <v>8</v>
      </c>
      <c r="F119491" s="1" t="s">
        <v>9</v>
      </c>
      <c r="G119491" s="1" t="s">
        <v>16</v>
      </c>
    </row>
    <row r="119492" spans="1:7" x14ac:dyDescent="0.3">
      <c r="A119492">
        <v>4592840570</v>
      </c>
      <c r="B119492" s="1" t="s">
        <v>119313</v>
      </c>
      <c r="C119492">
        <v>2011</v>
      </c>
      <c r="D119492" t="b">
        <v>1</v>
      </c>
      <c r="E119492" s="1" t="s">
        <v>8</v>
      </c>
      <c r="F119492" s="1" t="s">
        <v>9</v>
      </c>
      <c r="G119492" s="1" t="s">
        <v>10</v>
      </c>
    </row>
    <row r="119493" spans="1:7" x14ac:dyDescent="0.3">
      <c r="A119493">
        <v>4592842120</v>
      </c>
      <c r="B119493" s="1" t="s">
        <v>119314</v>
      </c>
      <c r="C119493">
        <v>2011</v>
      </c>
      <c r="D119493" t="b">
        <v>1</v>
      </c>
      <c r="E119493" s="1" t="s">
        <v>12</v>
      </c>
      <c r="F119493" s="1" t="s">
        <v>9</v>
      </c>
      <c r="G119493" s="1" t="s">
        <v>10</v>
      </c>
    </row>
    <row r="119494" spans="1:7" x14ac:dyDescent="0.3">
      <c r="A119494">
        <v>4592860350</v>
      </c>
      <c r="B119494" s="1" t="s">
        <v>119315</v>
      </c>
      <c r="C119494">
        <v>2011</v>
      </c>
      <c r="D119494" t="b">
        <v>1</v>
      </c>
      <c r="E119494" s="1" t="s">
        <v>12</v>
      </c>
      <c r="F119494" s="1" t="s">
        <v>9</v>
      </c>
      <c r="G119494" s="1" t="s">
        <v>16</v>
      </c>
    </row>
    <row r="119495" spans="1:7" x14ac:dyDescent="0.3">
      <c r="A119495">
        <v>4592898580</v>
      </c>
      <c r="B119495" s="1" t="s">
        <v>119316</v>
      </c>
      <c r="C119495">
        <v>2011</v>
      </c>
      <c r="D119495" t="b">
        <v>1</v>
      </c>
      <c r="E119495" s="1" t="s">
        <v>12</v>
      </c>
      <c r="F119495" s="1" t="s">
        <v>68</v>
      </c>
      <c r="G119495" s="1" t="s">
        <v>10</v>
      </c>
    </row>
    <row r="119496" spans="1:7" x14ac:dyDescent="0.3">
      <c r="A119496">
        <v>4592911440</v>
      </c>
      <c r="B119496" s="1" t="s">
        <v>119317</v>
      </c>
      <c r="C119496">
        <v>2011</v>
      </c>
      <c r="D119496" t="b">
        <v>1</v>
      </c>
      <c r="E119496" s="1" t="s">
        <v>12</v>
      </c>
      <c r="F119496" s="1" t="s">
        <v>68</v>
      </c>
      <c r="G119496" s="1" t="s">
        <v>10</v>
      </c>
    </row>
    <row r="119497" spans="1:7" x14ac:dyDescent="0.3">
      <c r="A119497">
        <v>4592918640</v>
      </c>
      <c r="B119497" s="1" t="s">
        <v>119318</v>
      </c>
      <c r="C119497">
        <v>2011</v>
      </c>
      <c r="D119497" t="b">
        <v>1</v>
      </c>
      <c r="E119497" s="1" t="s">
        <v>12</v>
      </c>
      <c r="F119497" s="1" t="s">
        <v>68</v>
      </c>
      <c r="G119497" s="1" t="s">
        <v>10</v>
      </c>
    </row>
    <row r="119498" spans="1:7" x14ac:dyDescent="0.3">
      <c r="A119498">
        <v>4592924070</v>
      </c>
      <c r="B119498" s="1" t="s">
        <v>119319</v>
      </c>
      <c r="C119498">
        <v>2011</v>
      </c>
      <c r="D119498" t="b">
        <v>1</v>
      </c>
      <c r="E119498" s="1" t="s">
        <v>12</v>
      </c>
      <c r="F119498" s="1" t="s">
        <v>9</v>
      </c>
      <c r="G119498" s="1" t="s">
        <v>16</v>
      </c>
    </row>
    <row r="119499" spans="1:7" x14ac:dyDescent="0.3">
      <c r="A119499">
        <v>4592928350</v>
      </c>
      <c r="B119499" s="1" t="s">
        <v>119320</v>
      </c>
      <c r="C119499">
        <v>2011</v>
      </c>
      <c r="D119499" t="b">
        <v>1</v>
      </c>
      <c r="E119499" s="1" t="s">
        <v>8</v>
      </c>
      <c r="F119499" s="1" t="s">
        <v>68</v>
      </c>
      <c r="G119499" s="1" t="s">
        <v>10</v>
      </c>
    </row>
    <row r="119500" spans="1:7" x14ac:dyDescent="0.3">
      <c r="A119500">
        <v>4592970270</v>
      </c>
      <c r="B119500" s="1" t="s">
        <v>119321</v>
      </c>
      <c r="C119500">
        <v>2011</v>
      </c>
      <c r="D119500" t="b">
        <v>1</v>
      </c>
      <c r="E119500" s="1" t="s">
        <v>8</v>
      </c>
      <c r="F119500" s="1" t="s">
        <v>68</v>
      </c>
      <c r="G119500" s="1" t="s">
        <v>10</v>
      </c>
    </row>
    <row r="119501" spans="1:7" x14ac:dyDescent="0.3">
      <c r="A119501">
        <v>4593005910</v>
      </c>
      <c r="B119501" s="1" t="s">
        <v>119322</v>
      </c>
      <c r="C119501">
        <v>2011</v>
      </c>
      <c r="D119501" t="b">
        <v>1</v>
      </c>
      <c r="E119501" s="1" t="s">
        <v>12</v>
      </c>
      <c r="F119501" s="1" t="s">
        <v>68</v>
      </c>
      <c r="G119501" s="1" t="s">
        <v>10</v>
      </c>
    </row>
    <row r="119502" spans="1:7" x14ac:dyDescent="0.3">
      <c r="A119502">
        <v>4593008320</v>
      </c>
      <c r="B119502" s="1" t="s">
        <v>119323</v>
      </c>
      <c r="C119502">
        <v>2011</v>
      </c>
      <c r="D119502" t="b">
        <v>1</v>
      </c>
      <c r="E119502" s="1" t="s">
        <v>12</v>
      </c>
      <c r="F119502" s="1" t="s">
        <v>68</v>
      </c>
      <c r="G119502" s="1" t="s">
        <v>16</v>
      </c>
    </row>
    <row r="119503" spans="1:7" x14ac:dyDescent="0.3">
      <c r="A119503">
        <v>4593022930</v>
      </c>
      <c r="B119503" s="1" t="s">
        <v>119324</v>
      </c>
      <c r="C119503">
        <v>2011</v>
      </c>
      <c r="D119503" t="b">
        <v>1</v>
      </c>
      <c r="E119503" s="1" t="s">
        <v>12</v>
      </c>
      <c r="F119503" s="1" t="s">
        <v>9</v>
      </c>
      <c r="G119503" s="1" t="s">
        <v>14</v>
      </c>
    </row>
    <row r="119504" spans="1:7" x14ac:dyDescent="0.3">
      <c r="A119504">
        <v>4593058420</v>
      </c>
      <c r="B119504" s="1" t="s">
        <v>119325</v>
      </c>
      <c r="C119504">
        <v>2011</v>
      </c>
      <c r="D119504" t="b">
        <v>1</v>
      </c>
      <c r="E119504" s="1" t="s">
        <v>8</v>
      </c>
      <c r="F119504" s="1" t="s">
        <v>68</v>
      </c>
      <c r="G119504" s="1" t="s">
        <v>14</v>
      </c>
    </row>
    <row r="119505" spans="1:7" x14ac:dyDescent="0.3">
      <c r="A119505">
        <v>4593182210</v>
      </c>
      <c r="B119505" s="1" t="s">
        <v>119326</v>
      </c>
      <c r="C119505">
        <v>2011</v>
      </c>
      <c r="D119505" t="b">
        <v>1</v>
      </c>
      <c r="E119505" s="1" t="s">
        <v>12</v>
      </c>
      <c r="F119505" s="1" t="s">
        <v>9</v>
      </c>
      <c r="G119505" s="1" t="s">
        <v>10</v>
      </c>
    </row>
    <row r="119506" spans="1:7" x14ac:dyDescent="0.3">
      <c r="A119506">
        <v>4593184730</v>
      </c>
      <c r="B119506" s="1" t="s">
        <v>119327</v>
      </c>
      <c r="C119506">
        <v>2011</v>
      </c>
      <c r="D119506" t="b">
        <v>1</v>
      </c>
      <c r="E119506" s="1" t="s">
        <v>12</v>
      </c>
      <c r="F119506" s="1" t="s">
        <v>9</v>
      </c>
      <c r="G119506" s="1" t="s">
        <v>16</v>
      </c>
    </row>
    <row r="119507" spans="1:7" x14ac:dyDescent="0.3">
      <c r="A119507">
        <v>4593185520</v>
      </c>
      <c r="B119507" s="1" t="s">
        <v>119328</v>
      </c>
      <c r="C119507">
        <v>2011</v>
      </c>
      <c r="D119507" t="b">
        <v>1</v>
      </c>
      <c r="E119507" s="1" t="s">
        <v>12</v>
      </c>
      <c r="F119507" s="1" t="s">
        <v>9</v>
      </c>
      <c r="G119507" s="1" t="s">
        <v>16</v>
      </c>
    </row>
    <row r="119508" spans="1:7" x14ac:dyDescent="0.3">
      <c r="A119508">
        <v>4593269710</v>
      </c>
      <c r="B119508" s="1" t="s">
        <v>119329</v>
      </c>
      <c r="C119508">
        <v>2011</v>
      </c>
      <c r="D119508" t="b">
        <v>1</v>
      </c>
      <c r="E119508" s="1" t="s">
        <v>8</v>
      </c>
      <c r="F119508" s="1" t="s">
        <v>68</v>
      </c>
      <c r="G119508" s="1" t="s">
        <v>10</v>
      </c>
    </row>
    <row r="119509" spans="1:7" x14ac:dyDescent="0.3">
      <c r="A119509">
        <v>4593296780</v>
      </c>
      <c r="B119509" s="1" t="s">
        <v>119330</v>
      </c>
      <c r="C119509">
        <v>2011</v>
      </c>
      <c r="D119509" t="b">
        <v>1</v>
      </c>
      <c r="E119509" s="1" t="s">
        <v>12</v>
      </c>
      <c r="F119509" s="1" t="s">
        <v>68</v>
      </c>
      <c r="G119509" s="1" t="s">
        <v>14</v>
      </c>
    </row>
    <row r="119510" spans="1:7" x14ac:dyDescent="0.3">
      <c r="A119510">
        <v>4593310340</v>
      </c>
      <c r="B119510" s="1" t="s">
        <v>119331</v>
      </c>
      <c r="C119510">
        <v>2011</v>
      </c>
      <c r="D119510" t="b">
        <v>1</v>
      </c>
      <c r="E119510" s="1" t="s">
        <v>12</v>
      </c>
      <c r="F119510" s="1" t="s">
        <v>68</v>
      </c>
      <c r="G119510" s="1" t="s">
        <v>10</v>
      </c>
    </row>
    <row r="119511" spans="1:7" x14ac:dyDescent="0.3">
      <c r="A119511">
        <v>4593345770</v>
      </c>
      <c r="B119511" s="1" t="s">
        <v>119332</v>
      </c>
      <c r="C119511">
        <v>2011</v>
      </c>
      <c r="D119511" t="b">
        <v>0</v>
      </c>
      <c r="E119511" s="1" t="s">
        <v>8</v>
      </c>
      <c r="F119511" s="1" t="s">
        <v>9</v>
      </c>
      <c r="G119511" s="1" t="s">
        <v>10</v>
      </c>
    </row>
    <row r="119512" spans="1:7" x14ac:dyDescent="0.3">
      <c r="A119512">
        <v>4593347430</v>
      </c>
      <c r="B119512" s="1" t="s">
        <v>119333</v>
      </c>
      <c r="C119512">
        <v>2011</v>
      </c>
      <c r="D119512" t="b">
        <v>1</v>
      </c>
      <c r="E119512" s="1" t="s">
        <v>12</v>
      </c>
      <c r="F119512" s="1" t="s">
        <v>9</v>
      </c>
      <c r="G119512" s="1" t="s">
        <v>16</v>
      </c>
    </row>
    <row r="119513" spans="1:7" x14ac:dyDescent="0.3">
      <c r="A119513">
        <v>4593348270</v>
      </c>
      <c r="B119513" s="1" t="s">
        <v>119334</v>
      </c>
      <c r="C119513">
        <v>2011</v>
      </c>
      <c r="D119513" t="b">
        <v>1</v>
      </c>
      <c r="E119513" s="1" t="s">
        <v>12</v>
      </c>
      <c r="F119513" s="1" t="s">
        <v>9</v>
      </c>
      <c r="G119513" s="1" t="s">
        <v>16</v>
      </c>
    </row>
    <row r="119514" spans="1:7" x14ac:dyDescent="0.3">
      <c r="A119514">
        <v>4593353660</v>
      </c>
      <c r="B119514" s="1" t="s">
        <v>119335</v>
      </c>
      <c r="C119514">
        <v>2011</v>
      </c>
      <c r="D119514" t="b">
        <v>1</v>
      </c>
      <c r="E119514" s="1" t="s">
        <v>12</v>
      </c>
      <c r="F119514" s="1" t="s">
        <v>9</v>
      </c>
      <c r="G119514" s="1" t="s">
        <v>16</v>
      </c>
    </row>
    <row r="119515" spans="1:7" x14ac:dyDescent="0.3">
      <c r="A119515">
        <v>4593399460</v>
      </c>
      <c r="B119515" s="1" t="s">
        <v>119336</v>
      </c>
      <c r="C119515">
        <v>2011</v>
      </c>
      <c r="D119515" t="b">
        <v>1</v>
      </c>
      <c r="E119515" s="1" t="s">
        <v>8</v>
      </c>
      <c r="F119515" s="1" t="s">
        <v>68</v>
      </c>
      <c r="G119515" s="1" t="s">
        <v>10</v>
      </c>
    </row>
    <row r="119516" spans="1:7" x14ac:dyDescent="0.3">
      <c r="A119516">
        <v>4593421070</v>
      </c>
      <c r="B119516" s="1" t="s">
        <v>119337</v>
      </c>
      <c r="C119516">
        <v>2011</v>
      </c>
      <c r="D119516" t="b">
        <v>1</v>
      </c>
      <c r="E119516" s="1" t="s">
        <v>12</v>
      </c>
      <c r="F119516" s="1" t="s">
        <v>9</v>
      </c>
      <c r="G119516" s="1" t="s">
        <v>10</v>
      </c>
    </row>
    <row r="119517" spans="1:7" x14ac:dyDescent="0.3">
      <c r="A119517">
        <v>4593462360</v>
      </c>
      <c r="B119517" s="1" t="s">
        <v>119338</v>
      </c>
      <c r="C119517">
        <v>2011</v>
      </c>
      <c r="D119517" t="b">
        <v>1</v>
      </c>
      <c r="E119517" s="1" t="s">
        <v>12</v>
      </c>
      <c r="F119517" s="1" t="s">
        <v>68</v>
      </c>
      <c r="G119517" s="1" t="s">
        <v>10</v>
      </c>
    </row>
    <row r="119518" spans="1:7" x14ac:dyDescent="0.3">
      <c r="A119518">
        <v>4593471260</v>
      </c>
      <c r="B119518" s="1" t="s">
        <v>119339</v>
      </c>
      <c r="C119518">
        <v>2011</v>
      </c>
      <c r="D119518" t="b">
        <v>1</v>
      </c>
      <c r="E119518" s="1" t="s">
        <v>8</v>
      </c>
      <c r="F119518" s="1" t="s">
        <v>9</v>
      </c>
      <c r="G119518" s="1" t="s">
        <v>10</v>
      </c>
    </row>
    <row r="119519" spans="1:7" x14ac:dyDescent="0.3">
      <c r="A119519">
        <v>4593484730</v>
      </c>
      <c r="B119519" s="1" t="s">
        <v>119340</v>
      </c>
      <c r="C119519">
        <v>2011</v>
      </c>
      <c r="D119519" t="b">
        <v>1</v>
      </c>
      <c r="E119519" s="1" t="s">
        <v>12</v>
      </c>
      <c r="F119519" s="1" t="s">
        <v>9</v>
      </c>
      <c r="G119519" s="1" t="s">
        <v>10</v>
      </c>
    </row>
    <row r="119520" spans="1:7" x14ac:dyDescent="0.3">
      <c r="A119520">
        <v>4593504940</v>
      </c>
      <c r="B119520" s="1" t="s">
        <v>119341</v>
      </c>
      <c r="C119520">
        <v>2011</v>
      </c>
      <c r="D119520" t="b">
        <v>1</v>
      </c>
      <c r="E119520" s="1" t="s">
        <v>12</v>
      </c>
      <c r="F119520" s="1" t="s">
        <v>68</v>
      </c>
      <c r="G119520" s="1" t="s">
        <v>16</v>
      </c>
    </row>
    <row r="119521" spans="1:7" x14ac:dyDescent="0.3">
      <c r="A119521">
        <v>4593509090</v>
      </c>
      <c r="B119521" s="1" t="s">
        <v>119342</v>
      </c>
      <c r="C119521">
        <v>2011</v>
      </c>
      <c r="D119521" t="b">
        <v>1</v>
      </c>
      <c r="E119521" s="1" t="s">
        <v>12</v>
      </c>
      <c r="F119521" s="1" t="s">
        <v>68</v>
      </c>
      <c r="G119521" s="1" t="s">
        <v>14</v>
      </c>
    </row>
    <row r="119522" spans="1:7" x14ac:dyDescent="0.3">
      <c r="A119522">
        <v>4593511080</v>
      </c>
      <c r="B119522" s="1" t="s">
        <v>119343</v>
      </c>
      <c r="C119522">
        <v>2011</v>
      </c>
      <c r="D119522" t="b">
        <v>1</v>
      </c>
      <c r="E119522" s="1" t="s">
        <v>12</v>
      </c>
      <c r="F119522" s="1" t="s">
        <v>68</v>
      </c>
      <c r="G119522" s="1" t="s">
        <v>16</v>
      </c>
    </row>
    <row r="119523" spans="1:7" x14ac:dyDescent="0.3">
      <c r="A119523">
        <v>4593511890</v>
      </c>
      <c r="B119523" s="1" t="s">
        <v>119344</v>
      </c>
      <c r="C119523">
        <v>2011</v>
      </c>
      <c r="D119523" t="b">
        <v>1</v>
      </c>
      <c r="E119523" s="1" t="s">
        <v>12</v>
      </c>
      <c r="F119523" s="1" t="s">
        <v>9</v>
      </c>
      <c r="G119523" s="1" t="s">
        <v>10</v>
      </c>
    </row>
    <row r="119524" spans="1:7" x14ac:dyDescent="0.3">
      <c r="A119524">
        <v>4593520360</v>
      </c>
      <c r="B119524" s="1" t="s">
        <v>119345</v>
      </c>
      <c r="C119524">
        <v>2011</v>
      </c>
      <c r="D119524" t="b">
        <v>1</v>
      </c>
      <c r="E119524" s="1" t="s">
        <v>8</v>
      </c>
      <c r="F119524" s="1" t="s">
        <v>68</v>
      </c>
      <c r="G119524" s="1" t="s">
        <v>10</v>
      </c>
    </row>
    <row r="119525" spans="1:7" x14ac:dyDescent="0.3">
      <c r="A119525">
        <v>4593591820</v>
      </c>
      <c r="B119525" s="1" t="s">
        <v>119346</v>
      </c>
      <c r="C119525">
        <v>2011</v>
      </c>
      <c r="D119525" t="b">
        <v>0</v>
      </c>
      <c r="E119525" s="1" t="s">
        <v>12</v>
      </c>
      <c r="F119525" s="1" t="s">
        <v>68</v>
      </c>
      <c r="G119525" s="1" t="s">
        <v>14</v>
      </c>
    </row>
    <row r="119526" spans="1:7" x14ac:dyDescent="0.3">
      <c r="A119526">
        <v>4593616450</v>
      </c>
      <c r="B119526" s="1" t="s">
        <v>119347</v>
      </c>
      <c r="C119526">
        <v>2011</v>
      </c>
      <c r="D119526" t="b">
        <v>0</v>
      </c>
      <c r="E119526" s="1" t="s">
        <v>12</v>
      </c>
      <c r="F119526" s="1" t="s">
        <v>68</v>
      </c>
      <c r="G119526" s="1" t="s">
        <v>16</v>
      </c>
    </row>
    <row r="119527" spans="1:7" x14ac:dyDescent="0.3">
      <c r="A119527">
        <v>4593646870</v>
      </c>
      <c r="B119527" s="1" t="s">
        <v>119348</v>
      </c>
      <c r="C119527">
        <v>2011</v>
      </c>
      <c r="D119527" t="b">
        <v>1</v>
      </c>
      <c r="E119527" s="1" t="s">
        <v>12</v>
      </c>
      <c r="F119527" s="1" t="s">
        <v>68</v>
      </c>
      <c r="G119527" s="1" t="s">
        <v>10</v>
      </c>
    </row>
    <row r="119528" spans="1:7" x14ac:dyDescent="0.3">
      <c r="A119528">
        <v>4593653920</v>
      </c>
      <c r="B119528" s="1" t="s">
        <v>119349</v>
      </c>
      <c r="C119528">
        <v>2011</v>
      </c>
      <c r="D119528" t="b">
        <v>1</v>
      </c>
      <c r="E119528" s="1" t="s">
        <v>12</v>
      </c>
      <c r="F119528" s="1" t="s">
        <v>68</v>
      </c>
      <c r="G119528" s="1" t="s">
        <v>16</v>
      </c>
    </row>
    <row r="119529" spans="1:7" x14ac:dyDescent="0.3">
      <c r="A119529">
        <v>4593676310</v>
      </c>
      <c r="B119529" s="1" t="s">
        <v>119350</v>
      </c>
      <c r="C119529">
        <v>2011</v>
      </c>
      <c r="D119529" t="b">
        <v>0</v>
      </c>
      <c r="E119529" s="1" t="s">
        <v>12</v>
      </c>
      <c r="F119529" s="1" t="s">
        <v>68</v>
      </c>
      <c r="G119529" s="1" t="s">
        <v>10</v>
      </c>
    </row>
    <row r="119530" spans="1:7" x14ac:dyDescent="0.3">
      <c r="A119530">
        <v>4593689770</v>
      </c>
      <c r="B119530" s="1" t="s">
        <v>119351</v>
      </c>
      <c r="C119530">
        <v>2011</v>
      </c>
      <c r="D119530" t="b">
        <v>1</v>
      </c>
      <c r="E119530" s="1" t="s">
        <v>12</v>
      </c>
      <c r="F119530" s="1" t="s">
        <v>68</v>
      </c>
      <c r="G119530" s="1" t="s">
        <v>16</v>
      </c>
    </row>
    <row r="119531" spans="1:7" x14ac:dyDescent="0.3">
      <c r="A119531">
        <v>4593711300</v>
      </c>
      <c r="B119531" s="1" t="s">
        <v>119352</v>
      </c>
      <c r="C119531">
        <v>2011</v>
      </c>
      <c r="D119531" t="b">
        <v>1</v>
      </c>
      <c r="E119531" s="1" t="s">
        <v>12</v>
      </c>
      <c r="F119531" s="1" t="s">
        <v>68</v>
      </c>
      <c r="G119531" s="1" t="s">
        <v>10</v>
      </c>
    </row>
    <row r="119532" spans="1:7" x14ac:dyDescent="0.3">
      <c r="A119532">
        <v>4593712380</v>
      </c>
      <c r="B119532" s="1" t="s">
        <v>119353</v>
      </c>
      <c r="C119532">
        <v>2011</v>
      </c>
      <c r="D119532" t="b">
        <v>1</v>
      </c>
      <c r="E119532" s="1" t="s">
        <v>12</v>
      </c>
      <c r="F119532" s="1" t="s">
        <v>9</v>
      </c>
      <c r="G119532" s="1" t="s">
        <v>14</v>
      </c>
    </row>
    <row r="119533" spans="1:7" x14ac:dyDescent="0.3">
      <c r="A119533">
        <v>4593732300</v>
      </c>
      <c r="B119533" s="1" t="s">
        <v>119354</v>
      </c>
      <c r="C119533">
        <v>2011</v>
      </c>
      <c r="D119533" t="b">
        <v>0</v>
      </c>
      <c r="E119533" s="1" t="s">
        <v>12</v>
      </c>
      <c r="F119533" s="1" t="s">
        <v>68</v>
      </c>
      <c r="G119533" s="1" t="s">
        <v>14</v>
      </c>
    </row>
    <row r="119534" spans="1:7" x14ac:dyDescent="0.3">
      <c r="A119534">
        <v>4593779250</v>
      </c>
      <c r="B119534" s="1" t="s">
        <v>119355</v>
      </c>
      <c r="C119534">
        <v>2011</v>
      </c>
      <c r="D119534" t="b">
        <v>1</v>
      </c>
      <c r="E119534" s="1" t="s">
        <v>12</v>
      </c>
      <c r="F119534" s="1" t="s">
        <v>68</v>
      </c>
      <c r="G119534" s="1" t="s">
        <v>10</v>
      </c>
    </row>
    <row r="119535" spans="1:7" x14ac:dyDescent="0.3">
      <c r="A119535">
        <v>4593780770</v>
      </c>
      <c r="B119535" s="1" t="s">
        <v>119356</v>
      </c>
      <c r="C119535">
        <v>2011</v>
      </c>
      <c r="D119535" t="b">
        <v>0</v>
      </c>
      <c r="E119535" s="1" t="s">
        <v>12</v>
      </c>
      <c r="F119535" s="1" t="s">
        <v>68</v>
      </c>
      <c r="G119535" s="1" t="s">
        <v>14</v>
      </c>
    </row>
    <row r="119536" spans="1:7" x14ac:dyDescent="0.3">
      <c r="A119536">
        <v>4593782300</v>
      </c>
      <c r="B119536" s="1" t="s">
        <v>119357</v>
      </c>
      <c r="C119536">
        <v>2011</v>
      </c>
      <c r="D119536" t="b">
        <v>0</v>
      </c>
      <c r="E119536" s="1" t="s">
        <v>12</v>
      </c>
      <c r="F119536" s="1" t="s">
        <v>68</v>
      </c>
      <c r="G119536" s="1" t="s">
        <v>10</v>
      </c>
    </row>
    <row r="119537" spans="1:7" x14ac:dyDescent="0.3">
      <c r="A119537">
        <v>4593783500</v>
      </c>
      <c r="B119537" s="1" t="s">
        <v>119358</v>
      </c>
      <c r="C119537">
        <v>2011</v>
      </c>
      <c r="D119537" t="b">
        <v>0</v>
      </c>
      <c r="E119537" s="1" t="s">
        <v>12</v>
      </c>
      <c r="F119537" s="1" t="s">
        <v>68</v>
      </c>
      <c r="G119537" s="1" t="s">
        <v>10</v>
      </c>
    </row>
    <row r="119538" spans="1:7" x14ac:dyDescent="0.3">
      <c r="A119538">
        <v>4593786920</v>
      </c>
      <c r="B119538" s="1" t="s">
        <v>119359</v>
      </c>
      <c r="C119538">
        <v>2011</v>
      </c>
      <c r="D119538" t="b">
        <v>0</v>
      </c>
      <c r="E119538" s="1" t="s">
        <v>12</v>
      </c>
      <c r="F119538" s="1" t="s">
        <v>68</v>
      </c>
      <c r="G119538" s="1" t="s">
        <v>10</v>
      </c>
    </row>
    <row r="119539" spans="1:7" x14ac:dyDescent="0.3">
      <c r="A119539">
        <v>4593789580</v>
      </c>
      <c r="B119539" s="1" t="s">
        <v>119360</v>
      </c>
      <c r="C119539">
        <v>2011</v>
      </c>
      <c r="D119539" t="b">
        <v>0</v>
      </c>
      <c r="E119539" s="1" t="s">
        <v>12</v>
      </c>
      <c r="F119539" s="1" t="s">
        <v>68</v>
      </c>
      <c r="G119539" s="1" t="s">
        <v>16</v>
      </c>
    </row>
    <row r="119540" spans="1:7" x14ac:dyDescent="0.3">
      <c r="A119540">
        <v>4593796500</v>
      </c>
      <c r="B119540" s="1" t="s">
        <v>119361</v>
      </c>
      <c r="C119540">
        <v>2011</v>
      </c>
      <c r="D119540" t="b">
        <v>0</v>
      </c>
      <c r="E119540" s="1" t="s">
        <v>12</v>
      </c>
      <c r="F119540" s="1" t="s">
        <v>68</v>
      </c>
      <c r="G119540" s="1" t="s">
        <v>16</v>
      </c>
    </row>
    <row r="119541" spans="1:7" x14ac:dyDescent="0.3">
      <c r="A119541">
        <v>4593818160</v>
      </c>
      <c r="B119541" s="1" t="s">
        <v>119362</v>
      </c>
      <c r="C119541">
        <v>2011</v>
      </c>
      <c r="D119541" t="b">
        <v>1</v>
      </c>
      <c r="E119541" s="1" t="s">
        <v>12</v>
      </c>
      <c r="F119541" s="1" t="s">
        <v>9</v>
      </c>
      <c r="G119541" s="1" t="s">
        <v>10</v>
      </c>
    </row>
    <row r="119542" spans="1:7" x14ac:dyDescent="0.3">
      <c r="A119542">
        <v>4593901380</v>
      </c>
      <c r="B119542" s="1" t="s">
        <v>119363</v>
      </c>
      <c r="C119542">
        <v>2011</v>
      </c>
      <c r="D119542" t="b">
        <v>1</v>
      </c>
      <c r="E119542" s="1" t="s">
        <v>12</v>
      </c>
      <c r="F119542" s="1" t="s">
        <v>68</v>
      </c>
      <c r="G119542" s="1" t="s">
        <v>10</v>
      </c>
    </row>
    <row r="119543" spans="1:7" x14ac:dyDescent="0.3">
      <c r="A119543">
        <v>4593983620</v>
      </c>
      <c r="B119543" s="1" t="s">
        <v>119364</v>
      </c>
      <c r="C119543">
        <v>2011</v>
      </c>
      <c r="D119543" t="b">
        <v>1</v>
      </c>
      <c r="E119543" s="1" t="s">
        <v>8</v>
      </c>
      <c r="F119543" s="1" t="s">
        <v>9</v>
      </c>
      <c r="G119543" s="1" t="s">
        <v>10</v>
      </c>
    </row>
    <row r="119544" spans="1:7" x14ac:dyDescent="0.3">
      <c r="A119544">
        <v>4594019430</v>
      </c>
      <c r="B119544" s="1" t="s">
        <v>119365</v>
      </c>
      <c r="C119544">
        <v>2011</v>
      </c>
      <c r="D119544" t="b">
        <v>1</v>
      </c>
      <c r="E119544" s="1" t="s">
        <v>12</v>
      </c>
      <c r="F119544" s="1" t="s">
        <v>9</v>
      </c>
      <c r="G119544" s="1" t="s">
        <v>10</v>
      </c>
    </row>
    <row r="119545" spans="1:7" x14ac:dyDescent="0.3">
      <c r="A119545">
        <v>4594033100</v>
      </c>
      <c r="B119545" s="1" t="s">
        <v>119366</v>
      </c>
      <c r="C119545">
        <v>2011</v>
      </c>
      <c r="D119545" t="b">
        <v>1</v>
      </c>
      <c r="E119545" s="1" t="s">
        <v>12</v>
      </c>
      <c r="F119545" s="1" t="s">
        <v>68</v>
      </c>
      <c r="G119545" s="1" t="s">
        <v>10</v>
      </c>
    </row>
    <row r="119546" spans="1:7" x14ac:dyDescent="0.3">
      <c r="A119546">
        <v>4594140110</v>
      </c>
      <c r="B119546" s="1" t="s">
        <v>119367</v>
      </c>
      <c r="C119546">
        <v>2011</v>
      </c>
      <c r="D119546" t="b">
        <v>1</v>
      </c>
      <c r="E119546" s="1" t="s">
        <v>8</v>
      </c>
      <c r="F119546" s="1" t="s">
        <v>9</v>
      </c>
      <c r="G119546" s="1" t="s">
        <v>10</v>
      </c>
    </row>
    <row r="119547" spans="1:7" x14ac:dyDescent="0.3">
      <c r="A119547">
        <v>4594208420</v>
      </c>
      <c r="B119547" s="1" t="s">
        <v>119368</v>
      </c>
      <c r="C119547">
        <v>2011</v>
      </c>
      <c r="D119547" t="b">
        <v>1</v>
      </c>
      <c r="E119547" s="1" t="s">
        <v>8</v>
      </c>
      <c r="F119547" s="1" t="s">
        <v>9</v>
      </c>
      <c r="G119547" s="1" t="s">
        <v>10</v>
      </c>
    </row>
    <row r="119548" spans="1:7" x14ac:dyDescent="0.3">
      <c r="A119548">
        <v>4594265640</v>
      </c>
      <c r="B119548" s="1" t="s">
        <v>119369</v>
      </c>
      <c r="C119548">
        <v>2011</v>
      </c>
      <c r="D119548" t="b">
        <v>0</v>
      </c>
      <c r="E119548" s="1" t="s">
        <v>12</v>
      </c>
      <c r="F119548" s="1" t="s">
        <v>68</v>
      </c>
      <c r="G119548" s="1" t="s">
        <v>14</v>
      </c>
    </row>
    <row r="119549" spans="1:7" x14ac:dyDescent="0.3">
      <c r="A119549">
        <v>4594307340</v>
      </c>
      <c r="B119549" s="1" t="s">
        <v>119370</v>
      </c>
      <c r="C119549">
        <v>2011</v>
      </c>
      <c r="D119549" t="b">
        <v>1</v>
      </c>
      <c r="E119549" s="1" t="s">
        <v>8</v>
      </c>
      <c r="F119549" s="1" t="s">
        <v>9</v>
      </c>
      <c r="G119549" s="1" t="s">
        <v>10</v>
      </c>
    </row>
    <row r="119550" spans="1:7" x14ac:dyDescent="0.3">
      <c r="A119550">
        <v>4594357560</v>
      </c>
      <c r="B119550" s="1" t="s">
        <v>119371</v>
      </c>
      <c r="C119550">
        <v>2011</v>
      </c>
      <c r="D119550" t="b">
        <v>1</v>
      </c>
      <c r="E119550" s="1" t="s">
        <v>12</v>
      </c>
      <c r="F119550" s="1" t="s">
        <v>9</v>
      </c>
      <c r="G119550" s="1" t="s">
        <v>10</v>
      </c>
    </row>
    <row r="119551" spans="1:7" x14ac:dyDescent="0.3">
      <c r="A119551">
        <v>4594540070</v>
      </c>
      <c r="B119551" s="1" t="s">
        <v>119372</v>
      </c>
      <c r="C119551">
        <v>2011</v>
      </c>
      <c r="D119551" t="b">
        <v>1</v>
      </c>
      <c r="E119551" s="1" t="s">
        <v>12</v>
      </c>
      <c r="F119551" s="1" t="s">
        <v>9</v>
      </c>
      <c r="G119551" s="1" t="s">
        <v>10</v>
      </c>
    </row>
    <row r="119552" spans="1:7" x14ac:dyDescent="0.3">
      <c r="A119552">
        <v>4594705320</v>
      </c>
      <c r="B119552" s="1" t="s">
        <v>119373</v>
      </c>
      <c r="C119552">
        <v>2011</v>
      </c>
      <c r="D119552" t="b">
        <v>1</v>
      </c>
      <c r="E119552" s="1" t="s">
        <v>12</v>
      </c>
      <c r="F119552" s="1" t="s">
        <v>9</v>
      </c>
      <c r="G119552" s="1" t="s">
        <v>16</v>
      </c>
    </row>
    <row r="119553" spans="1:7" x14ac:dyDescent="0.3">
      <c r="A119553">
        <v>4594717350</v>
      </c>
      <c r="B119553" s="1" t="s">
        <v>119374</v>
      </c>
      <c r="C119553">
        <v>2011</v>
      </c>
      <c r="D119553" t="b">
        <v>0</v>
      </c>
      <c r="E119553" s="1" t="s">
        <v>12</v>
      </c>
      <c r="F119553" s="1" t="s">
        <v>68</v>
      </c>
      <c r="G119553" s="1" t="s">
        <v>14</v>
      </c>
    </row>
    <row r="119554" spans="1:7" x14ac:dyDescent="0.3">
      <c r="A119554">
        <v>4594758640</v>
      </c>
      <c r="B119554" s="1" t="s">
        <v>119375</v>
      </c>
      <c r="C119554">
        <v>2011</v>
      </c>
      <c r="D119554" t="b">
        <v>0</v>
      </c>
      <c r="E119554" s="1" t="s">
        <v>8</v>
      </c>
      <c r="F119554" s="1" t="s">
        <v>9</v>
      </c>
      <c r="G119554" s="1" t="s">
        <v>10</v>
      </c>
    </row>
    <row r="119555" spans="1:7" x14ac:dyDescent="0.3">
      <c r="A119555">
        <v>4594823080</v>
      </c>
      <c r="B119555" s="1" t="s">
        <v>119376</v>
      </c>
      <c r="C119555">
        <v>2011</v>
      </c>
      <c r="D119555" t="b">
        <v>1</v>
      </c>
      <c r="E119555" s="1" t="s">
        <v>12</v>
      </c>
      <c r="F119555" s="1" t="s">
        <v>68</v>
      </c>
      <c r="G119555" s="1" t="s">
        <v>10</v>
      </c>
    </row>
    <row r="119556" spans="1:7" x14ac:dyDescent="0.3">
      <c r="A119556">
        <v>4594843050</v>
      </c>
      <c r="B119556" s="1" t="s">
        <v>119377</v>
      </c>
      <c r="C119556">
        <v>2011</v>
      </c>
      <c r="D119556" t="b">
        <v>1</v>
      </c>
      <c r="E119556" s="1" t="s">
        <v>8</v>
      </c>
      <c r="F119556" s="1" t="s">
        <v>9</v>
      </c>
      <c r="G119556" s="1" t="s">
        <v>10</v>
      </c>
    </row>
    <row r="119557" spans="1:7" x14ac:dyDescent="0.3">
      <c r="A119557">
        <v>4594978430</v>
      </c>
      <c r="B119557" s="1" t="s">
        <v>119378</v>
      </c>
      <c r="C119557">
        <v>2011</v>
      </c>
      <c r="D119557" t="b">
        <v>0</v>
      </c>
      <c r="E119557" s="1" t="s">
        <v>12</v>
      </c>
      <c r="F119557" s="1" t="s">
        <v>68</v>
      </c>
      <c r="G119557" s="1" t="s">
        <v>10</v>
      </c>
    </row>
    <row r="119558" spans="1:7" x14ac:dyDescent="0.3">
      <c r="A119558">
        <v>4594994830</v>
      </c>
      <c r="B119558" s="1" t="s">
        <v>119379</v>
      </c>
      <c r="C119558">
        <v>2011</v>
      </c>
      <c r="D119558" t="b">
        <v>0</v>
      </c>
      <c r="E119558" s="1" t="s">
        <v>12</v>
      </c>
      <c r="F119558" s="1" t="s">
        <v>68</v>
      </c>
      <c r="G119558" s="1" t="s">
        <v>16</v>
      </c>
    </row>
    <row r="119559" spans="1:7" x14ac:dyDescent="0.3">
      <c r="A119559">
        <v>4594999290</v>
      </c>
      <c r="B119559" s="1" t="s">
        <v>119380</v>
      </c>
      <c r="C119559">
        <v>2011</v>
      </c>
      <c r="D119559" t="b">
        <v>0</v>
      </c>
      <c r="E119559" s="1" t="s">
        <v>12</v>
      </c>
      <c r="F119559" s="1" t="s">
        <v>68</v>
      </c>
      <c r="G119559" s="1" t="s">
        <v>10</v>
      </c>
    </row>
    <row r="119560" spans="1:7" x14ac:dyDescent="0.3">
      <c r="A119560">
        <v>4595012700</v>
      </c>
      <c r="B119560" s="1" t="s">
        <v>119381</v>
      </c>
      <c r="C119560">
        <v>2011</v>
      </c>
      <c r="D119560" t="b">
        <v>0</v>
      </c>
      <c r="E119560" s="1" t="s">
        <v>12</v>
      </c>
      <c r="F119560" s="1" t="s">
        <v>68</v>
      </c>
      <c r="G119560" s="1" t="s">
        <v>14</v>
      </c>
    </row>
    <row r="119561" spans="1:7" x14ac:dyDescent="0.3">
      <c r="A119561">
        <v>4595119110</v>
      </c>
      <c r="B119561" s="1" t="s">
        <v>119382</v>
      </c>
      <c r="C119561">
        <v>2011</v>
      </c>
      <c r="D119561" t="b">
        <v>0</v>
      </c>
      <c r="E119561" s="1" t="s">
        <v>12</v>
      </c>
      <c r="F119561" s="1" t="s">
        <v>68</v>
      </c>
      <c r="G119561" s="1" t="s">
        <v>10</v>
      </c>
    </row>
    <row r="119562" spans="1:7" x14ac:dyDescent="0.3">
      <c r="A119562">
        <v>4595303270</v>
      </c>
      <c r="B119562" s="1" t="s">
        <v>119383</v>
      </c>
      <c r="C119562">
        <v>2011</v>
      </c>
      <c r="D119562" t="b">
        <v>1</v>
      </c>
      <c r="E119562" s="1" t="s">
        <v>12</v>
      </c>
      <c r="F119562" s="1" t="s">
        <v>9</v>
      </c>
      <c r="G119562" s="1" t="s">
        <v>10</v>
      </c>
    </row>
    <row r="119563" spans="1:7" x14ac:dyDescent="0.3">
      <c r="A119563">
        <v>4595355460</v>
      </c>
      <c r="B119563" s="1" t="s">
        <v>119384</v>
      </c>
      <c r="C119563">
        <v>2011</v>
      </c>
      <c r="D119563" t="b">
        <v>1</v>
      </c>
      <c r="E119563" s="1" t="s">
        <v>8</v>
      </c>
      <c r="F119563" s="1" t="s">
        <v>9</v>
      </c>
      <c r="G119563" s="1" t="s">
        <v>10</v>
      </c>
    </row>
    <row r="119564" spans="1:7" x14ac:dyDescent="0.3">
      <c r="A119564">
        <v>4595356170</v>
      </c>
      <c r="B119564" s="1" t="s">
        <v>119385</v>
      </c>
      <c r="C119564">
        <v>2011</v>
      </c>
      <c r="D119564" t="b">
        <v>1</v>
      </c>
      <c r="E119564" s="1" t="s">
        <v>12</v>
      </c>
      <c r="F119564" s="1" t="s">
        <v>9</v>
      </c>
      <c r="G119564" s="1" t="s">
        <v>10</v>
      </c>
    </row>
    <row r="119565" spans="1:7" x14ac:dyDescent="0.3">
      <c r="A119565">
        <v>4595666290</v>
      </c>
      <c r="B119565" s="1" t="s">
        <v>119386</v>
      </c>
      <c r="C119565">
        <v>2011</v>
      </c>
      <c r="D119565" t="b">
        <v>0</v>
      </c>
      <c r="E119565" s="1" t="s">
        <v>8</v>
      </c>
      <c r="F119565" s="1" t="s">
        <v>68</v>
      </c>
      <c r="G119565" s="1" t="s">
        <v>16</v>
      </c>
    </row>
    <row r="119566" spans="1:7" x14ac:dyDescent="0.3">
      <c r="A119566">
        <v>4595686340</v>
      </c>
      <c r="B119566" s="1" t="s">
        <v>119387</v>
      </c>
      <c r="C119566">
        <v>2011</v>
      </c>
      <c r="D119566" t="b">
        <v>0</v>
      </c>
      <c r="E119566" s="1" t="s">
        <v>8</v>
      </c>
      <c r="F119566" s="1" t="s">
        <v>68</v>
      </c>
      <c r="G119566" s="1" t="s">
        <v>10</v>
      </c>
    </row>
    <row r="119567" spans="1:7" x14ac:dyDescent="0.3">
      <c r="A119567">
        <v>4595695610</v>
      </c>
      <c r="B119567" s="1" t="s">
        <v>119388</v>
      </c>
      <c r="C119567">
        <v>2011</v>
      </c>
      <c r="D119567" t="b">
        <v>1</v>
      </c>
      <c r="E119567" s="1" t="s">
        <v>12</v>
      </c>
      <c r="F119567" s="1" t="s">
        <v>9</v>
      </c>
      <c r="G119567" s="1" t="s">
        <v>16</v>
      </c>
    </row>
    <row r="119568" spans="1:7" x14ac:dyDescent="0.3">
      <c r="A119568">
        <v>4595709530</v>
      </c>
      <c r="B119568" s="1" t="s">
        <v>119389</v>
      </c>
      <c r="C119568">
        <v>2011</v>
      </c>
      <c r="D119568" t="b">
        <v>1</v>
      </c>
      <c r="E119568" s="1" t="s">
        <v>12</v>
      </c>
      <c r="F119568" s="1" t="s">
        <v>68</v>
      </c>
      <c r="G119568" s="1" t="s">
        <v>10</v>
      </c>
    </row>
    <row r="119569" spans="1:7" x14ac:dyDescent="0.3">
      <c r="A119569">
        <v>4595744740</v>
      </c>
      <c r="B119569" s="1" t="s">
        <v>119390</v>
      </c>
      <c r="C119569">
        <v>2011</v>
      </c>
      <c r="D119569" t="b">
        <v>0</v>
      </c>
      <c r="E119569" s="1" t="s">
        <v>8</v>
      </c>
      <c r="F119569" s="1" t="s">
        <v>9</v>
      </c>
      <c r="G119569" s="1" t="s">
        <v>10</v>
      </c>
    </row>
    <row r="119570" spans="1:7" x14ac:dyDescent="0.3">
      <c r="A119570">
        <v>4595759960</v>
      </c>
      <c r="B119570" s="1" t="s">
        <v>119391</v>
      </c>
      <c r="C119570">
        <v>2011</v>
      </c>
      <c r="D119570" t="b">
        <v>1</v>
      </c>
      <c r="E119570" s="1" t="s">
        <v>8</v>
      </c>
      <c r="F119570" s="1" t="s">
        <v>9</v>
      </c>
      <c r="G119570" s="1" t="s">
        <v>10</v>
      </c>
    </row>
    <row r="119571" spans="1:7" x14ac:dyDescent="0.3">
      <c r="A119571">
        <v>4595963670</v>
      </c>
      <c r="B119571" s="1" t="s">
        <v>119392</v>
      </c>
      <c r="C119571">
        <v>2011</v>
      </c>
      <c r="D119571" t="b">
        <v>1</v>
      </c>
      <c r="E119571" s="1" t="s">
        <v>8</v>
      </c>
      <c r="F119571" s="1" t="s">
        <v>68</v>
      </c>
      <c r="G119571" s="1" t="s">
        <v>10</v>
      </c>
    </row>
    <row r="119572" spans="1:7" x14ac:dyDescent="0.3">
      <c r="A119572">
        <v>4596017960</v>
      </c>
      <c r="B119572" s="1" t="s">
        <v>119393</v>
      </c>
      <c r="C119572">
        <v>2011</v>
      </c>
      <c r="D119572" t="b">
        <v>1</v>
      </c>
      <c r="E119572" s="1" t="s">
        <v>12</v>
      </c>
      <c r="F119572" s="1" t="s">
        <v>9</v>
      </c>
      <c r="G119572" s="1" t="s">
        <v>16</v>
      </c>
    </row>
    <row r="119573" spans="1:7" x14ac:dyDescent="0.3">
      <c r="A119573">
        <v>4596028100</v>
      </c>
      <c r="B119573" s="1" t="s">
        <v>119394</v>
      </c>
      <c r="C119573">
        <v>2011</v>
      </c>
      <c r="D119573" t="b">
        <v>1</v>
      </c>
      <c r="E119573" s="1" t="s">
        <v>12</v>
      </c>
      <c r="F119573" s="1" t="s">
        <v>9</v>
      </c>
      <c r="G119573" s="1" t="s">
        <v>14</v>
      </c>
    </row>
    <row r="119574" spans="1:7" x14ac:dyDescent="0.3">
      <c r="A119574">
        <v>4596077600</v>
      </c>
      <c r="B119574" s="1" t="s">
        <v>119395</v>
      </c>
      <c r="C119574">
        <v>2011</v>
      </c>
      <c r="D119574" t="b">
        <v>1</v>
      </c>
      <c r="E119574" s="1" t="s">
        <v>8</v>
      </c>
      <c r="F119574" s="1" t="s">
        <v>9</v>
      </c>
      <c r="G119574" s="1" t="s">
        <v>16</v>
      </c>
    </row>
    <row r="119575" spans="1:7" x14ac:dyDescent="0.3">
      <c r="A119575">
        <v>4596149030</v>
      </c>
      <c r="B119575" s="1" t="s">
        <v>119396</v>
      </c>
      <c r="C119575">
        <v>2011</v>
      </c>
      <c r="D119575" t="b">
        <v>0</v>
      </c>
      <c r="E119575" s="1" t="s">
        <v>8</v>
      </c>
      <c r="F119575" s="1" t="s">
        <v>68</v>
      </c>
      <c r="G119575" s="1" t="s">
        <v>10</v>
      </c>
    </row>
    <row r="119576" spans="1:7" x14ac:dyDescent="0.3">
      <c r="A119576">
        <v>4596158310</v>
      </c>
      <c r="B119576" s="1" t="s">
        <v>119397</v>
      </c>
      <c r="C119576">
        <v>2011</v>
      </c>
      <c r="D119576" t="b">
        <v>1</v>
      </c>
      <c r="E119576" s="1" t="s">
        <v>12</v>
      </c>
      <c r="F119576" s="1" t="s">
        <v>9</v>
      </c>
      <c r="G119576" s="1" t="s">
        <v>10</v>
      </c>
    </row>
    <row r="119577" spans="1:7" x14ac:dyDescent="0.3">
      <c r="A119577">
        <v>4596168370</v>
      </c>
      <c r="B119577" s="1" t="s">
        <v>119398</v>
      </c>
      <c r="C119577">
        <v>2011</v>
      </c>
      <c r="D119577" t="b">
        <v>1</v>
      </c>
      <c r="E119577" s="1" t="s">
        <v>8</v>
      </c>
      <c r="F119577" s="1" t="s">
        <v>68</v>
      </c>
      <c r="G119577" s="1" t="s">
        <v>10</v>
      </c>
    </row>
    <row r="119578" spans="1:7" x14ac:dyDescent="0.3">
      <c r="A119578">
        <v>4596421280</v>
      </c>
      <c r="B119578" s="1" t="s">
        <v>119399</v>
      </c>
      <c r="C119578">
        <v>2011</v>
      </c>
      <c r="D119578" t="b">
        <v>1</v>
      </c>
      <c r="E119578" s="1" t="s">
        <v>8</v>
      </c>
      <c r="F119578" s="1" t="s">
        <v>9</v>
      </c>
      <c r="G119578" s="1" t="s">
        <v>10</v>
      </c>
    </row>
    <row r="119579" spans="1:7" x14ac:dyDescent="0.3">
      <c r="A119579">
        <v>4596478710</v>
      </c>
      <c r="B119579" s="1" t="s">
        <v>119400</v>
      </c>
      <c r="C119579">
        <v>2011</v>
      </c>
      <c r="D119579" t="b">
        <v>1</v>
      </c>
      <c r="E119579" s="1" t="s">
        <v>12</v>
      </c>
      <c r="F119579" s="1" t="s">
        <v>68</v>
      </c>
      <c r="G119579" s="1" t="s">
        <v>14</v>
      </c>
    </row>
    <row r="119580" spans="1:7" x14ac:dyDescent="0.3">
      <c r="A119580">
        <v>4596580590</v>
      </c>
      <c r="B119580" s="1" t="s">
        <v>119401</v>
      </c>
      <c r="C119580">
        <v>2011</v>
      </c>
      <c r="D119580" t="b">
        <v>1</v>
      </c>
      <c r="E119580" s="1" t="s">
        <v>12</v>
      </c>
      <c r="F119580" s="1" t="s">
        <v>9</v>
      </c>
      <c r="G119580" s="1" t="s">
        <v>10</v>
      </c>
    </row>
    <row r="119581" spans="1:7" x14ac:dyDescent="0.3">
      <c r="A119581">
        <v>4596590420</v>
      </c>
      <c r="B119581" s="1" t="s">
        <v>119402</v>
      </c>
      <c r="C119581">
        <v>2011</v>
      </c>
      <c r="D119581" t="b">
        <v>1</v>
      </c>
      <c r="E119581" s="1" t="s">
        <v>12</v>
      </c>
      <c r="F119581" s="1" t="s">
        <v>9</v>
      </c>
      <c r="G119581" s="1" t="s">
        <v>10</v>
      </c>
    </row>
    <row r="119582" spans="1:7" x14ac:dyDescent="0.3">
      <c r="A119582">
        <v>4596684600</v>
      </c>
      <c r="B119582" s="1" t="s">
        <v>119403</v>
      </c>
      <c r="C119582">
        <v>2011</v>
      </c>
      <c r="D119582" t="b">
        <v>1</v>
      </c>
      <c r="E119582" s="1" t="s">
        <v>12</v>
      </c>
      <c r="F119582" s="1" t="s">
        <v>9</v>
      </c>
      <c r="G119582" s="1" t="s">
        <v>14</v>
      </c>
    </row>
    <row r="119583" spans="1:7" x14ac:dyDescent="0.3">
      <c r="A119583">
        <v>4596774570</v>
      </c>
      <c r="B119583" s="1" t="s">
        <v>119404</v>
      </c>
      <c r="C119583">
        <v>2011</v>
      </c>
      <c r="D119583" t="b">
        <v>0</v>
      </c>
      <c r="E119583" s="1" t="s">
        <v>8</v>
      </c>
      <c r="F119583" s="1" t="s">
        <v>68</v>
      </c>
      <c r="G119583" s="1" t="s">
        <v>16</v>
      </c>
    </row>
    <row r="119584" spans="1:7" x14ac:dyDescent="0.3">
      <c r="A119584">
        <v>4596838370</v>
      </c>
      <c r="B119584" s="1" t="s">
        <v>119405</v>
      </c>
      <c r="C119584">
        <v>2011</v>
      </c>
      <c r="D119584" t="b">
        <v>1</v>
      </c>
      <c r="E119584" s="1" t="s">
        <v>12</v>
      </c>
      <c r="F119584" s="1" t="s">
        <v>9</v>
      </c>
      <c r="G119584" s="1" t="s">
        <v>10</v>
      </c>
    </row>
    <row r="119585" spans="1:7" x14ac:dyDescent="0.3">
      <c r="A119585">
        <v>4596866390</v>
      </c>
      <c r="B119585" s="1" t="s">
        <v>119406</v>
      </c>
      <c r="C119585">
        <v>2011</v>
      </c>
      <c r="D119585" t="b">
        <v>1</v>
      </c>
      <c r="E119585" s="1" t="s">
        <v>12</v>
      </c>
      <c r="F119585" s="1" t="s">
        <v>9</v>
      </c>
      <c r="G119585" s="1" t="s">
        <v>10</v>
      </c>
    </row>
    <row r="119586" spans="1:7" x14ac:dyDescent="0.3">
      <c r="A119586">
        <v>4597025640</v>
      </c>
      <c r="B119586" s="1" t="s">
        <v>119407</v>
      </c>
      <c r="C119586">
        <v>2011</v>
      </c>
      <c r="D119586" t="b">
        <v>1</v>
      </c>
      <c r="E119586" s="1" t="s">
        <v>12</v>
      </c>
      <c r="F119586" s="1" t="s">
        <v>9</v>
      </c>
      <c r="G119586" s="1" t="s">
        <v>10</v>
      </c>
    </row>
    <row r="119587" spans="1:7" x14ac:dyDescent="0.3">
      <c r="A119587">
        <v>4597050670</v>
      </c>
      <c r="B119587" s="1" t="s">
        <v>119408</v>
      </c>
      <c r="C119587">
        <v>2011</v>
      </c>
      <c r="D119587" t="b">
        <v>0</v>
      </c>
      <c r="E119587" s="1" t="s">
        <v>8</v>
      </c>
      <c r="F119587" s="1" t="s">
        <v>9</v>
      </c>
      <c r="G119587" s="1" t="s">
        <v>16</v>
      </c>
    </row>
    <row r="119588" spans="1:7" x14ac:dyDescent="0.3">
      <c r="A119588">
        <v>4597105420</v>
      </c>
      <c r="B119588" s="1" t="s">
        <v>119409</v>
      </c>
      <c r="C119588">
        <v>2011</v>
      </c>
      <c r="D119588" t="b">
        <v>1</v>
      </c>
      <c r="E119588" s="1" t="s">
        <v>12</v>
      </c>
      <c r="F119588" s="1" t="s">
        <v>9</v>
      </c>
      <c r="G119588" s="1" t="s">
        <v>10</v>
      </c>
    </row>
    <row r="119589" spans="1:7" x14ac:dyDescent="0.3">
      <c r="A119589">
        <v>4597110170</v>
      </c>
      <c r="B119589" s="1" t="s">
        <v>119410</v>
      </c>
      <c r="C119589">
        <v>2011</v>
      </c>
      <c r="D119589" t="b">
        <v>1</v>
      </c>
      <c r="E119589" s="1" t="s">
        <v>12</v>
      </c>
      <c r="F119589" s="1" t="s">
        <v>9</v>
      </c>
      <c r="G119589" s="1" t="s">
        <v>16</v>
      </c>
    </row>
    <row r="119590" spans="1:7" x14ac:dyDescent="0.3">
      <c r="A119590">
        <v>4597112900</v>
      </c>
      <c r="B119590" s="1" t="s">
        <v>119411</v>
      </c>
      <c r="C119590">
        <v>2011</v>
      </c>
      <c r="D119590" t="b">
        <v>0</v>
      </c>
      <c r="E119590" s="1" t="s">
        <v>8</v>
      </c>
      <c r="F119590" s="1" t="s">
        <v>9</v>
      </c>
      <c r="G119590" s="1" t="s">
        <v>10</v>
      </c>
    </row>
    <row r="119591" spans="1:7" x14ac:dyDescent="0.3">
      <c r="A119591">
        <v>4597210180</v>
      </c>
      <c r="B119591" s="1" t="s">
        <v>119412</v>
      </c>
      <c r="C119591">
        <v>2011</v>
      </c>
      <c r="D119591" t="b">
        <v>1</v>
      </c>
      <c r="E119591" s="1" t="s">
        <v>8</v>
      </c>
      <c r="F119591" s="1" t="s">
        <v>9</v>
      </c>
      <c r="G119591" s="1" t="s">
        <v>14</v>
      </c>
    </row>
    <row r="119592" spans="1:7" x14ac:dyDescent="0.3">
      <c r="A119592">
        <v>4597263020</v>
      </c>
      <c r="B119592" s="1" t="s">
        <v>119413</v>
      </c>
      <c r="C119592">
        <v>2011</v>
      </c>
      <c r="D119592" t="b">
        <v>1</v>
      </c>
      <c r="E119592" s="1" t="s">
        <v>8</v>
      </c>
      <c r="F119592" s="1" t="s">
        <v>9</v>
      </c>
      <c r="G119592" s="1" t="s">
        <v>10</v>
      </c>
    </row>
    <row r="119593" spans="1:7" x14ac:dyDescent="0.3">
      <c r="A119593">
        <v>4597384580</v>
      </c>
      <c r="B119593" s="1" t="s">
        <v>119414</v>
      </c>
      <c r="C119593">
        <v>2011</v>
      </c>
      <c r="D119593" t="b">
        <v>0</v>
      </c>
      <c r="E119593" s="1" t="s">
        <v>8</v>
      </c>
      <c r="F119593" s="1" t="s">
        <v>68</v>
      </c>
      <c r="G119593" s="1" t="s">
        <v>16</v>
      </c>
    </row>
    <row r="119594" spans="1:7" x14ac:dyDescent="0.3">
      <c r="A119594">
        <v>4597401340</v>
      </c>
      <c r="B119594" s="1" t="s">
        <v>119415</v>
      </c>
      <c r="C119594">
        <v>2011</v>
      </c>
      <c r="D119594" t="b">
        <v>1</v>
      </c>
      <c r="E119594" s="1" t="s">
        <v>12</v>
      </c>
      <c r="F119594" s="1" t="s">
        <v>9</v>
      </c>
      <c r="G119594" s="1" t="s">
        <v>10</v>
      </c>
    </row>
    <row r="119595" spans="1:7" x14ac:dyDescent="0.3">
      <c r="A119595">
        <v>4597523990</v>
      </c>
      <c r="B119595" s="1" t="s">
        <v>119416</v>
      </c>
      <c r="C119595">
        <v>2011</v>
      </c>
      <c r="D119595" t="b">
        <v>1</v>
      </c>
      <c r="E119595" s="1" t="s">
        <v>8</v>
      </c>
      <c r="F119595" s="1" t="s">
        <v>68</v>
      </c>
      <c r="G119595" s="1" t="s">
        <v>10</v>
      </c>
    </row>
    <row r="119596" spans="1:7" x14ac:dyDescent="0.3">
      <c r="A119596">
        <v>4597599020</v>
      </c>
      <c r="B119596" s="1" t="s">
        <v>119417</v>
      </c>
      <c r="C119596">
        <v>2011</v>
      </c>
      <c r="D119596" t="b">
        <v>1</v>
      </c>
      <c r="E119596" s="1" t="s">
        <v>8</v>
      </c>
      <c r="F119596" s="1" t="s">
        <v>9</v>
      </c>
      <c r="G119596" s="1" t="s">
        <v>10</v>
      </c>
    </row>
    <row r="119597" spans="1:7" x14ac:dyDescent="0.3">
      <c r="A119597">
        <v>4597615990</v>
      </c>
      <c r="B119597" s="1" t="s">
        <v>119418</v>
      </c>
      <c r="C119597">
        <v>2011</v>
      </c>
      <c r="D119597" t="b">
        <v>1</v>
      </c>
      <c r="E119597" s="1" t="s">
        <v>12</v>
      </c>
      <c r="F119597" s="1" t="s">
        <v>9</v>
      </c>
      <c r="G119597" s="1" t="s">
        <v>16</v>
      </c>
    </row>
    <row r="119598" spans="1:7" x14ac:dyDescent="0.3">
      <c r="A119598">
        <v>4597674250</v>
      </c>
      <c r="B119598" s="1" t="s">
        <v>119419</v>
      </c>
      <c r="C119598">
        <v>2011</v>
      </c>
      <c r="D119598" t="b">
        <v>1</v>
      </c>
      <c r="E119598" s="1" t="s">
        <v>12</v>
      </c>
      <c r="F119598" s="1" t="s">
        <v>9</v>
      </c>
      <c r="G119598" s="1" t="s">
        <v>16</v>
      </c>
    </row>
    <row r="119599" spans="1:7" x14ac:dyDescent="0.3">
      <c r="A119599">
        <v>4597794840</v>
      </c>
      <c r="B119599" s="1" t="s">
        <v>119420</v>
      </c>
      <c r="C119599">
        <v>2011</v>
      </c>
      <c r="D119599" t="b">
        <v>1</v>
      </c>
      <c r="E119599" s="1" t="s">
        <v>8</v>
      </c>
      <c r="F119599" s="1" t="s">
        <v>9</v>
      </c>
      <c r="G119599" s="1" t="s">
        <v>10</v>
      </c>
    </row>
    <row r="119600" spans="1:7" x14ac:dyDescent="0.3">
      <c r="A119600">
        <v>4598100200</v>
      </c>
      <c r="B119600" s="1" t="s">
        <v>119421</v>
      </c>
      <c r="C119600">
        <v>2011</v>
      </c>
      <c r="D119600" t="b">
        <v>0</v>
      </c>
      <c r="E119600" s="1" t="s">
        <v>12</v>
      </c>
      <c r="F119600" s="1" t="s">
        <v>68</v>
      </c>
      <c r="G119600" s="1" t="s">
        <v>10</v>
      </c>
    </row>
    <row r="119601" spans="1:7" x14ac:dyDescent="0.3">
      <c r="A119601">
        <v>4598125010</v>
      </c>
      <c r="B119601" s="1" t="s">
        <v>119422</v>
      </c>
      <c r="C119601">
        <v>2011</v>
      </c>
      <c r="D119601" t="b">
        <v>1</v>
      </c>
      <c r="E119601" s="1" t="s">
        <v>8</v>
      </c>
      <c r="F119601" s="1" t="s">
        <v>9</v>
      </c>
      <c r="G119601" s="1" t="s">
        <v>10</v>
      </c>
    </row>
    <row r="119602" spans="1:7" x14ac:dyDescent="0.3">
      <c r="A119602">
        <v>4598131990</v>
      </c>
      <c r="B119602" s="1" t="s">
        <v>119423</v>
      </c>
      <c r="C119602">
        <v>2011</v>
      </c>
      <c r="D119602" t="b">
        <v>1</v>
      </c>
      <c r="E119602" s="1" t="s">
        <v>12</v>
      </c>
      <c r="F119602" s="1" t="s">
        <v>68</v>
      </c>
      <c r="G119602" s="1" t="s">
        <v>10</v>
      </c>
    </row>
    <row r="119603" spans="1:7" x14ac:dyDescent="0.3">
      <c r="A119603">
        <v>4598158010</v>
      </c>
      <c r="B119603" s="1" t="s">
        <v>119424</v>
      </c>
      <c r="C119603">
        <v>2011</v>
      </c>
      <c r="D119603" t="b">
        <v>1</v>
      </c>
      <c r="E119603" s="1" t="s">
        <v>12</v>
      </c>
      <c r="F119603" s="1" t="s">
        <v>68</v>
      </c>
      <c r="G119603" s="1" t="s">
        <v>16</v>
      </c>
    </row>
    <row r="119604" spans="1:7" x14ac:dyDescent="0.3">
      <c r="A119604">
        <v>4598183730</v>
      </c>
      <c r="B119604" s="1" t="s">
        <v>119425</v>
      </c>
      <c r="C119604">
        <v>2011</v>
      </c>
      <c r="D119604" t="b">
        <v>1</v>
      </c>
      <c r="E119604" s="1" t="s">
        <v>12</v>
      </c>
      <c r="F119604" s="1" t="s">
        <v>9</v>
      </c>
      <c r="G119604" s="1" t="s">
        <v>14</v>
      </c>
    </row>
    <row r="119605" spans="1:7" x14ac:dyDescent="0.3">
      <c r="A119605">
        <v>4598225610</v>
      </c>
      <c r="B119605" s="1" t="s">
        <v>119426</v>
      </c>
      <c r="C119605">
        <v>2011</v>
      </c>
      <c r="D119605" t="b">
        <v>1</v>
      </c>
      <c r="E119605" s="1" t="s">
        <v>12</v>
      </c>
      <c r="F119605" s="1" t="s">
        <v>68</v>
      </c>
      <c r="G119605" s="1" t="s">
        <v>10</v>
      </c>
    </row>
    <row r="119606" spans="1:7" x14ac:dyDescent="0.3">
      <c r="A119606">
        <v>4598273010</v>
      </c>
      <c r="B119606" s="1" t="s">
        <v>119427</v>
      </c>
      <c r="C119606">
        <v>2011</v>
      </c>
      <c r="D119606" t="b">
        <v>1</v>
      </c>
      <c r="E119606" s="1" t="s">
        <v>8</v>
      </c>
      <c r="F119606" s="1" t="s">
        <v>9</v>
      </c>
      <c r="G119606" s="1" t="s">
        <v>10</v>
      </c>
    </row>
    <row r="119607" spans="1:7" x14ac:dyDescent="0.3">
      <c r="A119607">
        <v>4598307630</v>
      </c>
      <c r="B119607" s="1" t="s">
        <v>119428</v>
      </c>
      <c r="C119607">
        <v>2011</v>
      </c>
      <c r="D119607" t="b">
        <v>1</v>
      </c>
      <c r="E119607" s="1" t="s">
        <v>8</v>
      </c>
      <c r="F119607" s="1" t="s">
        <v>68</v>
      </c>
      <c r="G119607" s="1" t="s">
        <v>14</v>
      </c>
    </row>
    <row r="119608" spans="1:7" x14ac:dyDescent="0.3">
      <c r="A119608">
        <v>4598595060</v>
      </c>
      <c r="B119608" s="1" t="s">
        <v>119429</v>
      </c>
      <c r="C119608">
        <v>2011</v>
      </c>
      <c r="D119608" t="b">
        <v>0</v>
      </c>
      <c r="E119608" s="1" t="s">
        <v>8</v>
      </c>
      <c r="F119608" s="1" t="s">
        <v>9</v>
      </c>
      <c r="G119608" s="1" t="s">
        <v>10</v>
      </c>
    </row>
    <row r="119609" spans="1:7" x14ac:dyDescent="0.3">
      <c r="A119609">
        <v>4598626280</v>
      </c>
      <c r="B119609" s="1" t="s">
        <v>119430</v>
      </c>
      <c r="C119609">
        <v>2011</v>
      </c>
      <c r="D119609" t="b">
        <v>1</v>
      </c>
      <c r="E119609" s="1" t="s">
        <v>12</v>
      </c>
      <c r="F119609" s="1" t="s">
        <v>9</v>
      </c>
      <c r="G119609" s="1" t="s">
        <v>10</v>
      </c>
    </row>
    <row r="119610" spans="1:7" x14ac:dyDescent="0.3">
      <c r="A119610">
        <v>4598627560</v>
      </c>
      <c r="B119610" s="1" t="s">
        <v>119431</v>
      </c>
      <c r="C119610">
        <v>2011</v>
      </c>
      <c r="D119610" t="b">
        <v>1</v>
      </c>
      <c r="E119610" s="1" t="s">
        <v>12</v>
      </c>
      <c r="F119610" s="1" t="s">
        <v>68</v>
      </c>
      <c r="G119610" s="1" t="s">
        <v>14</v>
      </c>
    </row>
    <row r="119611" spans="1:7" x14ac:dyDescent="0.3">
      <c r="A119611">
        <v>4598630420</v>
      </c>
      <c r="B119611" s="1" t="s">
        <v>119432</v>
      </c>
      <c r="C119611">
        <v>2011</v>
      </c>
      <c r="D119611" t="b">
        <v>1</v>
      </c>
      <c r="E119611" s="1" t="s">
        <v>8</v>
      </c>
      <c r="F119611" s="1" t="s">
        <v>9</v>
      </c>
      <c r="G119611" s="1" t="s">
        <v>10</v>
      </c>
    </row>
    <row r="119612" spans="1:7" x14ac:dyDescent="0.3">
      <c r="A119612">
        <v>4598630960</v>
      </c>
      <c r="B119612" s="1" t="s">
        <v>119433</v>
      </c>
      <c r="C119612">
        <v>2011</v>
      </c>
      <c r="D119612" t="b">
        <v>1</v>
      </c>
      <c r="E119612" s="1" t="s">
        <v>12</v>
      </c>
      <c r="F119612" s="1" t="s">
        <v>68</v>
      </c>
      <c r="G119612" s="1" t="s">
        <v>10</v>
      </c>
    </row>
    <row r="119613" spans="1:7" x14ac:dyDescent="0.3">
      <c r="A119613">
        <v>4598645650</v>
      </c>
      <c r="B119613" s="1" t="s">
        <v>119434</v>
      </c>
      <c r="C119613">
        <v>2011</v>
      </c>
      <c r="D119613" t="b">
        <v>1</v>
      </c>
      <c r="E119613" s="1" t="s">
        <v>12</v>
      </c>
      <c r="F119613" s="1" t="s">
        <v>9</v>
      </c>
      <c r="G119613" s="1" t="s">
        <v>16</v>
      </c>
    </row>
    <row r="119614" spans="1:7" x14ac:dyDescent="0.3">
      <c r="A119614">
        <v>4598665560</v>
      </c>
      <c r="B119614" s="1" t="s">
        <v>119435</v>
      </c>
      <c r="C119614">
        <v>2011</v>
      </c>
      <c r="D119614" t="b">
        <v>1</v>
      </c>
      <c r="E119614" s="1" t="s">
        <v>8</v>
      </c>
      <c r="F119614" s="1" t="s">
        <v>9</v>
      </c>
      <c r="G119614" s="1" t="s">
        <v>16</v>
      </c>
    </row>
    <row r="119615" spans="1:7" x14ac:dyDescent="0.3">
      <c r="A119615">
        <v>4598681990</v>
      </c>
      <c r="B119615" s="1" t="s">
        <v>119436</v>
      </c>
      <c r="C119615">
        <v>2011</v>
      </c>
      <c r="D119615" t="b">
        <v>1</v>
      </c>
      <c r="E119615" s="1" t="s">
        <v>12</v>
      </c>
      <c r="F119615" s="1" t="s">
        <v>68</v>
      </c>
      <c r="G119615" s="1" t="s">
        <v>10</v>
      </c>
    </row>
    <row r="119616" spans="1:7" x14ac:dyDescent="0.3">
      <c r="A119616">
        <v>4598730860</v>
      </c>
      <c r="B119616" s="1" t="s">
        <v>119437</v>
      </c>
      <c r="C119616">
        <v>2011</v>
      </c>
      <c r="D119616" t="b">
        <v>1</v>
      </c>
      <c r="E119616" s="1" t="s">
        <v>12</v>
      </c>
      <c r="F119616" s="1" t="s">
        <v>9</v>
      </c>
      <c r="G119616" s="1" t="s">
        <v>14</v>
      </c>
    </row>
    <row r="119617" spans="1:7" x14ac:dyDescent="0.3">
      <c r="A119617">
        <v>4598760580</v>
      </c>
      <c r="B119617" s="1" t="s">
        <v>119438</v>
      </c>
      <c r="C119617">
        <v>2011</v>
      </c>
      <c r="D119617" t="b">
        <v>1</v>
      </c>
      <c r="E119617" s="1" t="s">
        <v>12</v>
      </c>
      <c r="F119617" s="1" t="s">
        <v>68</v>
      </c>
      <c r="G119617" s="1" t="s">
        <v>10</v>
      </c>
    </row>
    <row r="119618" spans="1:7" x14ac:dyDescent="0.3">
      <c r="A119618">
        <v>4598799540</v>
      </c>
      <c r="B119618" s="1" t="s">
        <v>119439</v>
      </c>
      <c r="C119618">
        <v>2011</v>
      </c>
      <c r="D119618" t="b">
        <v>1</v>
      </c>
      <c r="E119618" s="1" t="s">
        <v>8</v>
      </c>
      <c r="F119618" s="1" t="s">
        <v>9</v>
      </c>
      <c r="G119618" s="1" t="s">
        <v>10</v>
      </c>
    </row>
    <row r="119619" spans="1:7" x14ac:dyDescent="0.3">
      <c r="A119619">
        <v>4598819540</v>
      </c>
      <c r="B119619" s="1" t="s">
        <v>119440</v>
      </c>
      <c r="C119619">
        <v>2011</v>
      </c>
      <c r="D119619" t="b">
        <v>1</v>
      </c>
      <c r="E119619" s="1" t="s">
        <v>12</v>
      </c>
      <c r="F119619" s="1" t="s">
        <v>9</v>
      </c>
      <c r="G119619" s="1" t="s">
        <v>10</v>
      </c>
    </row>
    <row r="119620" spans="1:7" x14ac:dyDescent="0.3">
      <c r="A119620">
        <v>4598826260</v>
      </c>
      <c r="B119620" s="1" t="s">
        <v>119441</v>
      </c>
      <c r="C119620">
        <v>2011</v>
      </c>
      <c r="D119620" t="b">
        <v>1</v>
      </c>
      <c r="E119620" s="1" t="s">
        <v>12</v>
      </c>
      <c r="F119620" s="1" t="s">
        <v>68</v>
      </c>
      <c r="G119620" s="1" t="s">
        <v>10</v>
      </c>
    </row>
    <row r="119621" spans="1:7" x14ac:dyDescent="0.3">
      <c r="A119621">
        <v>4599037300</v>
      </c>
      <c r="B119621" s="1" t="s">
        <v>119442</v>
      </c>
      <c r="C119621">
        <v>2011</v>
      </c>
      <c r="D119621" t="b">
        <v>1</v>
      </c>
      <c r="E119621" s="1" t="s">
        <v>12</v>
      </c>
      <c r="F119621" s="1" t="s">
        <v>9</v>
      </c>
      <c r="G119621" s="1" t="s">
        <v>14</v>
      </c>
    </row>
    <row r="119622" spans="1:7" x14ac:dyDescent="0.3">
      <c r="A119622">
        <v>4599045500</v>
      </c>
      <c r="B119622" s="1" t="s">
        <v>119443</v>
      </c>
      <c r="C119622">
        <v>2011</v>
      </c>
      <c r="D119622" t="b">
        <v>1</v>
      </c>
      <c r="E119622" s="1" t="s">
        <v>8</v>
      </c>
      <c r="F119622" s="1" t="s">
        <v>9</v>
      </c>
      <c r="G119622" s="1" t="s">
        <v>16</v>
      </c>
    </row>
    <row r="119623" spans="1:7" x14ac:dyDescent="0.3">
      <c r="A119623">
        <v>4599046820</v>
      </c>
      <c r="B119623" s="1" t="s">
        <v>119444</v>
      </c>
      <c r="C119623">
        <v>2011</v>
      </c>
      <c r="D119623" t="b">
        <v>0</v>
      </c>
      <c r="E119623" s="1" t="s">
        <v>12</v>
      </c>
      <c r="F119623" s="1" t="s">
        <v>68</v>
      </c>
      <c r="G119623" s="1" t="s">
        <v>16</v>
      </c>
    </row>
    <row r="119624" spans="1:7" x14ac:dyDescent="0.3">
      <c r="A119624">
        <v>4599053680</v>
      </c>
      <c r="B119624" s="1" t="s">
        <v>119445</v>
      </c>
      <c r="C119624">
        <v>2011</v>
      </c>
      <c r="D119624" t="b">
        <v>0</v>
      </c>
      <c r="E119624" s="1" t="s">
        <v>12</v>
      </c>
      <c r="F119624" s="1" t="s">
        <v>68</v>
      </c>
      <c r="G119624" s="1" t="s">
        <v>16</v>
      </c>
    </row>
    <row r="119625" spans="1:7" x14ac:dyDescent="0.3">
      <c r="A119625">
        <v>4599173290</v>
      </c>
      <c r="B119625" s="1" t="s">
        <v>119446</v>
      </c>
      <c r="C119625">
        <v>2011</v>
      </c>
      <c r="D119625" t="b">
        <v>1</v>
      </c>
      <c r="E119625" s="1" t="s">
        <v>8</v>
      </c>
      <c r="F119625" s="1" t="s">
        <v>9</v>
      </c>
      <c r="G119625" s="1" t="s">
        <v>14</v>
      </c>
    </row>
    <row r="119626" spans="1:7" x14ac:dyDescent="0.3">
      <c r="A119626">
        <v>4599250490</v>
      </c>
      <c r="B119626" s="1" t="s">
        <v>119447</v>
      </c>
      <c r="C119626">
        <v>2011</v>
      </c>
      <c r="D119626" t="b">
        <v>1</v>
      </c>
      <c r="E119626" s="1" t="s">
        <v>12</v>
      </c>
      <c r="F119626" s="1" t="s">
        <v>9</v>
      </c>
      <c r="G119626" s="1" t="s">
        <v>16</v>
      </c>
    </row>
    <row r="119627" spans="1:7" x14ac:dyDescent="0.3">
      <c r="A119627">
        <v>4599259690</v>
      </c>
      <c r="B119627" s="1" t="s">
        <v>119448</v>
      </c>
      <c r="C119627">
        <v>2011</v>
      </c>
      <c r="D119627" t="b">
        <v>1</v>
      </c>
      <c r="E119627" s="1" t="s">
        <v>12</v>
      </c>
      <c r="F119627" s="1" t="s">
        <v>9</v>
      </c>
      <c r="G119627" s="1" t="s">
        <v>10</v>
      </c>
    </row>
    <row r="119628" spans="1:7" x14ac:dyDescent="0.3">
      <c r="A119628">
        <v>4599259910</v>
      </c>
      <c r="B119628" s="1" t="s">
        <v>119449</v>
      </c>
      <c r="C119628">
        <v>2011</v>
      </c>
      <c r="D119628" t="b">
        <v>1</v>
      </c>
      <c r="E119628" s="1" t="s">
        <v>12</v>
      </c>
      <c r="F119628" s="1" t="s">
        <v>9</v>
      </c>
      <c r="G119628" s="1" t="s">
        <v>10</v>
      </c>
    </row>
    <row r="119629" spans="1:7" x14ac:dyDescent="0.3">
      <c r="A119629">
        <v>4599332540</v>
      </c>
      <c r="B119629" s="1" t="s">
        <v>119450</v>
      </c>
      <c r="C119629">
        <v>2011</v>
      </c>
      <c r="D119629" t="b">
        <v>1</v>
      </c>
      <c r="E119629" s="1" t="s">
        <v>12</v>
      </c>
      <c r="F119629" s="1" t="s">
        <v>9</v>
      </c>
      <c r="G119629" s="1" t="s">
        <v>16</v>
      </c>
    </row>
    <row r="119630" spans="1:7" x14ac:dyDescent="0.3">
      <c r="A119630">
        <v>4599365990</v>
      </c>
      <c r="B119630" s="1" t="s">
        <v>119451</v>
      </c>
      <c r="C119630">
        <v>2011</v>
      </c>
      <c r="D119630" t="b">
        <v>1</v>
      </c>
      <c r="E119630" s="1" t="s">
        <v>12</v>
      </c>
      <c r="F119630" s="1" t="s">
        <v>9</v>
      </c>
      <c r="G119630" s="1" t="s">
        <v>14</v>
      </c>
    </row>
    <row r="119631" spans="1:7" x14ac:dyDescent="0.3">
      <c r="A119631">
        <v>4599389390</v>
      </c>
      <c r="B119631" s="1" t="s">
        <v>119452</v>
      </c>
      <c r="C119631">
        <v>2011</v>
      </c>
      <c r="D119631" t="b">
        <v>1</v>
      </c>
      <c r="E119631" s="1" t="s">
        <v>12</v>
      </c>
      <c r="F119631" s="1" t="s">
        <v>9</v>
      </c>
      <c r="G119631" s="1" t="s">
        <v>16</v>
      </c>
    </row>
    <row r="119632" spans="1:7" x14ac:dyDescent="0.3">
      <c r="A119632">
        <v>4599406830</v>
      </c>
      <c r="B119632" s="1" t="s">
        <v>119453</v>
      </c>
      <c r="C119632">
        <v>2011</v>
      </c>
      <c r="D119632" t="b">
        <v>1</v>
      </c>
      <c r="E119632" s="1" t="s">
        <v>12</v>
      </c>
      <c r="F119632" s="1" t="s">
        <v>68</v>
      </c>
      <c r="G119632" s="1" t="s">
        <v>10</v>
      </c>
    </row>
    <row r="119633" spans="1:7" x14ac:dyDescent="0.3">
      <c r="A119633">
        <v>4599669090</v>
      </c>
      <c r="B119633" s="1" t="s">
        <v>119454</v>
      </c>
      <c r="C119633">
        <v>2011</v>
      </c>
      <c r="D119633" t="b">
        <v>1</v>
      </c>
      <c r="E119633" s="1" t="s">
        <v>12</v>
      </c>
      <c r="F119633" s="1" t="s">
        <v>9</v>
      </c>
      <c r="G119633" s="1" t="s">
        <v>10</v>
      </c>
    </row>
    <row r="119634" spans="1:7" x14ac:dyDescent="0.3">
      <c r="A119634">
        <v>4599696620</v>
      </c>
      <c r="B119634" s="1" t="s">
        <v>119455</v>
      </c>
      <c r="C119634">
        <v>2011</v>
      </c>
      <c r="D119634" t="b">
        <v>1</v>
      </c>
      <c r="E119634" s="1" t="s">
        <v>12</v>
      </c>
      <c r="F119634" s="1" t="s">
        <v>9</v>
      </c>
      <c r="G119634" s="1" t="s">
        <v>10</v>
      </c>
    </row>
    <row r="119635" spans="1:7" x14ac:dyDescent="0.3">
      <c r="A119635">
        <v>4599711660</v>
      </c>
      <c r="B119635" s="1" t="s">
        <v>119456</v>
      </c>
      <c r="C119635">
        <v>2011</v>
      </c>
      <c r="D119635" t="b">
        <v>0</v>
      </c>
      <c r="E119635" s="1" t="s">
        <v>12</v>
      </c>
      <c r="F119635" s="1" t="s">
        <v>68</v>
      </c>
      <c r="G119635" s="1" t="s">
        <v>16</v>
      </c>
    </row>
    <row r="119636" spans="1:7" x14ac:dyDescent="0.3">
      <c r="A119636">
        <v>4599724560</v>
      </c>
      <c r="B119636" s="1" t="s">
        <v>119457</v>
      </c>
      <c r="C119636">
        <v>2011</v>
      </c>
      <c r="D119636" t="b">
        <v>0</v>
      </c>
      <c r="E119636" s="1" t="s">
        <v>12</v>
      </c>
      <c r="F119636" s="1" t="s">
        <v>68</v>
      </c>
      <c r="G119636" s="1" t="s">
        <v>10</v>
      </c>
    </row>
    <row r="119637" spans="1:7" x14ac:dyDescent="0.3">
      <c r="A119637">
        <v>4599727300</v>
      </c>
      <c r="B119637" s="1" t="s">
        <v>119458</v>
      </c>
      <c r="C119637">
        <v>2011</v>
      </c>
      <c r="D119637" t="b">
        <v>0</v>
      </c>
      <c r="E119637" s="1" t="s">
        <v>12</v>
      </c>
      <c r="F119637" s="1" t="s">
        <v>68</v>
      </c>
      <c r="G119637" s="1" t="s">
        <v>10</v>
      </c>
    </row>
    <row r="119638" spans="1:7" x14ac:dyDescent="0.3">
      <c r="A119638">
        <v>4599733840</v>
      </c>
      <c r="B119638" s="1" t="s">
        <v>119459</v>
      </c>
      <c r="C119638">
        <v>2011</v>
      </c>
      <c r="D119638" t="b">
        <v>0</v>
      </c>
      <c r="E119638" s="1" t="s">
        <v>12</v>
      </c>
      <c r="F119638" s="1" t="s">
        <v>68</v>
      </c>
      <c r="G119638" s="1" t="s">
        <v>10</v>
      </c>
    </row>
    <row r="119639" spans="1:7" x14ac:dyDescent="0.3">
      <c r="A119639">
        <v>4599750890</v>
      </c>
      <c r="B119639" s="1" t="s">
        <v>119460</v>
      </c>
      <c r="C119639">
        <v>2011</v>
      </c>
      <c r="D119639" t="b">
        <v>0</v>
      </c>
      <c r="E119639" s="1" t="s">
        <v>12</v>
      </c>
      <c r="F119639" s="1" t="s">
        <v>68</v>
      </c>
      <c r="G119639" s="1" t="s">
        <v>14</v>
      </c>
    </row>
    <row r="119640" spans="1:7" x14ac:dyDescent="0.3">
      <c r="A119640">
        <v>4599784250</v>
      </c>
      <c r="B119640" s="1" t="s">
        <v>119461</v>
      </c>
      <c r="C119640">
        <v>2011</v>
      </c>
      <c r="D119640" t="b">
        <v>1</v>
      </c>
      <c r="E119640" s="1" t="s">
        <v>8</v>
      </c>
      <c r="F119640" s="1" t="s">
        <v>9</v>
      </c>
      <c r="G119640" s="1" t="s">
        <v>10</v>
      </c>
    </row>
    <row r="119641" spans="1:7" x14ac:dyDescent="0.3">
      <c r="A119641">
        <v>4599813220</v>
      </c>
      <c r="B119641" s="1" t="s">
        <v>119462</v>
      </c>
      <c r="C119641">
        <v>2011</v>
      </c>
      <c r="D119641" t="b">
        <v>1</v>
      </c>
      <c r="E119641" s="1" t="s">
        <v>12</v>
      </c>
      <c r="F119641" s="1" t="s">
        <v>68</v>
      </c>
      <c r="G119641" s="1" t="s">
        <v>10</v>
      </c>
    </row>
    <row r="119642" spans="1:7" x14ac:dyDescent="0.3">
      <c r="A119642">
        <v>4599873000</v>
      </c>
      <c r="B119642" s="1" t="s">
        <v>119463</v>
      </c>
      <c r="C119642">
        <v>2011</v>
      </c>
      <c r="D119642" t="b">
        <v>1</v>
      </c>
      <c r="E119642" s="1" t="s">
        <v>8</v>
      </c>
      <c r="F119642" s="1" t="s">
        <v>9</v>
      </c>
      <c r="G119642" s="1" t="s">
        <v>10</v>
      </c>
    </row>
    <row r="119643" spans="1:7" x14ac:dyDescent="0.3">
      <c r="A119643">
        <v>4599944170</v>
      </c>
      <c r="B119643" s="1" t="s">
        <v>119464</v>
      </c>
      <c r="C119643">
        <v>2011</v>
      </c>
      <c r="D119643" t="b">
        <v>1</v>
      </c>
      <c r="E119643" s="1" t="s">
        <v>8</v>
      </c>
      <c r="F119643" s="1" t="s">
        <v>9</v>
      </c>
      <c r="G119643" s="1" t="s">
        <v>10</v>
      </c>
    </row>
    <row r="119644" spans="1:7" x14ac:dyDescent="0.3">
      <c r="A119644">
        <v>4599987220</v>
      </c>
      <c r="B119644" s="1" t="s">
        <v>119465</v>
      </c>
      <c r="C119644">
        <v>2011</v>
      </c>
      <c r="D119644" t="b">
        <v>1</v>
      </c>
      <c r="E119644" s="1" t="s">
        <v>12</v>
      </c>
      <c r="F119644" s="1" t="s">
        <v>9</v>
      </c>
      <c r="G119644" s="1" t="s">
        <v>16</v>
      </c>
    </row>
    <row r="119645" spans="1:7" x14ac:dyDescent="0.3">
      <c r="A119645">
        <v>4600028900</v>
      </c>
      <c r="B119645" s="1" t="s">
        <v>119466</v>
      </c>
      <c r="C119645">
        <v>2011</v>
      </c>
      <c r="D119645" t="b">
        <v>0</v>
      </c>
      <c r="E119645" s="1" t="s">
        <v>8</v>
      </c>
      <c r="F119645" s="1" t="s">
        <v>9</v>
      </c>
      <c r="G119645" s="1" t="s">
        <v>10</v>
      </c>
    </row>
    <row r="119646" spans="1:7" x14ac:dyDescent="0.3">
      <c r="A119646">
        <v>4600224350</v>
      </c>
      <c r="B119646" s="1" t="s">
        <v>119467</v>
      </c>
      <c r="C119646">
        <v>2011</v>
      </c>
      <c r="D119646" t="b">
        <v>1</v>
      </c>
      <c r="E119646" s="1" t="s">
        <v>12</v>
      </c>
      <c r="F119646" s="1" t="s">
        <v>9</v>
      </c>
      <c r="G119646" s="1" t="s">
        <v>16</v>
      </c>
    </row>
    <row r="119647" spans="1:7" x14ac:dyDescent="0.3">
      <c r="A119647">
        <v>4600241040</v>
      </c>
      <c r="B119647" s="1" t="s">
        <v>119468</v>
      </c>
      <c r="C119647">
        <v>2011</v>
      </c>
      <c r="D119647" t="b">
        <v>1</v>
      </c>
      <c r="E119647" s="1" t="s">
        <v>12</v>
      </c>
      <c r="F119647" s="1" t="s">
        <v>9</v>
      </c>
      <c r="G119647" s="1" t="s">
        <v>10</v>
      </c>
    </row>
    <row r="119648" spans="1:7" x14ac:dyDescent="0.3">
      <c r="A119648">
        <v>4600309130</v>
      </c>
      <c r="B119648" s="1" t="s">
        <v>119469</v>
      </c>
      <c r="C119648">
        <v>2011</v>
      </c>
      <c r="D119648" t="b">
        <v>1</v>
      </c>
      <c r="E119648" s="1" t="s">
        <v>12</v>
      </c>
      <c r="F119648" s="1" t="s">
        <v>9</v>
      </c>
      <c r="G119648" s="1" t="s">
        <v>14</v>
      </c>
    </row>
    <row r="119649" spans="1:7" x14ac:dyDescent="0.3">
      <c r="A119649">
        <v>4600349040</v>
      </c>
      <c r="B119649" s="1" t="s">
        <v>119470</v>
      </c>
      <c r="C119649">
        <v>2011</v>
      </c>
      <c r="D119649" t="b">
        <v>1</v>
      </c>
      <c r="E119649" s="1" t="s">
        <v>12</v>
      </c>
      <c r="F119649" s="1" t="s">
        <v>9</v>
      </c>
      <c r="G119649" s="1" t="s">
        <v>10</v>
      </c>
    </row>
    <row r="119650" spans="1:7" x14ac:dyDescent="0.3">
      <c r="A119650">
        <v>4600374170</v>
      </c>
      <c r="B119650" s="1" t="s">
        <v>119471</v>
      </c>
      <c r="C119650">
        <v>2011</v>
      </c>
      <c r="D119650" t="b">
        <v>1</v>
      </c>
      <c r="E119650" s="1" t="s">
        <v>12</v>
      </c>
      <c r="F119650" s="1" t="s">
        <v>9</v>
      </c>
      <c r="G119650" s="1" t="s">
        <v>10</v>
      </c>
    </row>
    <row r="119651" spans="1:7" x14ac:dyDescent="0.3">
      <c r="A119651">
        <v>4600451300</v>
      </c>
      <c r="B119651" s="1" t="s">
        <v>119472</v>
      </c>
      <c r="C119651">
        <v>2011</v>
      </c>
      <c r="D119651" t="b">
        <v>1</v>
      </c>
      <c r="E119651" s="1" t="s">
        <v>8</v>
      </c>
      <c r="F119651" s="1" t="s">
        <v>9</v>
      </c>
      <c r="G119651" s="1" t="s">
        <v>10</v>
      </c>
    </row>
    <row r="119652" spans="1:7" x14ac:dyDescent="0.3">
      <c r="A119652">
        <v>4600466760</v>
      </c>
      <c r="B119652" s="1" t="s">
        <v>119473</v>
      </c>
      <c r="C119652">
        <v>2011</v>
      </c>
      <c r="D119652" t="b">
        <v>1</v>
      </c>
      <c r="E119652" s="1" t="s">
        <v>8</v>
      </c>
      <c r="F119652" s="1" t="s">
        <v>68</v>
      </c>
      <c r="G119652" s="1" t="s">
        <v>10</v>
      </c>
    </row>
    <row r="119653" spans="1:7" x14ac:dyDescent="0.3">
      <c r="A119653">
        <v>4600470060</v>
      </c>
      <c r="B119653" s="1" t="s">
        <v>119474</v>
      </c>
      <c r="C119653">
        <v>2011</v>
      </c>
      <c r="D119653" t="b">
        <v>0</v>
      </c>
      <c r="E119653" s="1" t="s">
        <v>8</v>
      </c>
      <c r="F119653" s="1" t="s">
        <v>68</v>
      </c>
      <c r="G119653" s="1" t="s">
        <v>10</v>
      </c>
    </row>
    <row r="119654" spans="1:7" x14ac:dyDescent="0.3">
      <c r="A119654">
        <v>4600489760</v>
      </c>
      <c r="B119654" s="1" t="s">
        <v>119475</v>
      </c>
      <c r="C119654">
        <v>2011</v>
      </c>
      <c r="D119654" t="b">
        <v>1</v>
      </c>
      <c r="E119654" s="1" t="s">
        <v>12</v>
      </c>
      <c r="F119654" s="1" t="s">
        <v>9</v>
      </c>
      <c r="G119654" s="1" t="s">
        <v>16</v>
      </c>
    </row>
    <row r="119655" spans="1:7" x14ac:dyDescent="0.3">
      <c r="A119655">
        <v>4600530730</v>
      </c>
      <c r="B119655" s="1" t="s">
        <v>119476</v>
      </c>
      <c r="C119655">
        <v>2011</v>
      </c>
      <c r="D119655" t="b">
        <v>0</v>
      </c>
      <c r="E119655" s="1" t="s">
        <v>8</v>
      </c>
      <c r="F119655" s="1" t="s">
        <v>68</v>
      </c>
      <c r="G119655" s="1" t="s">
        <v>14</v>
      </c>
    </row>
    <row r="119656" spans="1:7" x14ac:dyDescent="0.3">
      <c r="A119656">
        <v>4600532270</v>
      </c>
      <c r="B119656" s="1" t="s">
        <v>119477</v>
      </c>
      <c r="C119656">
        <v>2011</v>
      </c>
      <c r="D119656" t="b">
        <v>1</v>
      </c>
      <c r="E119656" s="1" t="s">
        <v>12</v>
      </c>
      <c r="F119656" s="1" t="s">
        <v>9</v>
      </c>
      <c r="G119656" s="1" t="s">
        <v>10</v>
      </c>
    </row>
    <row r="119657" spans="1:7" x14ac:dyDescent="0.3">
      <c r="A119657">
        <v>4600608420</v>
      </c>
      <c r="B119657" s="1" t="s">
        <v>119478</v>
      </c>
      <c r="C119657">
        <v>2011</v>
      </c>
      <c r="D119657" t="b">
        <v>1</v>
      </c>
      <c r="E119657" s="1" t="s">
        <v>8</v>
      </c>
      <c r="F119657" s="1" t="s">
        <v>9</v>
      </c>
      <c r="G119657" s="1" t="s">
        <v>10</v>
      </c>
    </row>
    <row r="119658" spans="1:7" x14ac:dyDescent="0.3">
      <c r="A119658">
        <v>4600752650</v>
      </c>
      <c r="B119658" s="1" t="s">
        <v>119479</v>
      </c>
      <c r="C119658">
        <v>2011</v>
      </c>
      <c r="D119658" t="b">
        <v>1</v>
      </c>
      <c r="E119658" s="1" t="s">
        <v>12</v>
      </c>
      <c r="F119658" s="1" t="s">
        <v>9</v>
      </c>
      <c r="G119658" s="1" t="s">
        <v>10</v>
      </c>
    </row>
    <row r="119659" spans="1:7" x14ac:dyDescent="0.3">
      <c r="A119659">
        <v>4600813910</v>
      </c>
      <c r="B119659" s="1" t="s">
        <v>119480</v>
      </c>
      <c r="C119659">
        <v>2011</v>
      </c>
      <c r="D119659" t="b">
        <v>1</v>
      </c>
      <c r="E119659" s="1" t="s">
        <v>12</v>
      </c>
      <c r="F119659" s="1" t="s">
        <v>9</v>
      </c>
      <c r="G119659" s="1" t="s">
        <v>10</v>
      </c>
    </row>
    <row r="119660" spans="1:7" x14ac:dyDescent="0.3">
      <c r="A119660">
        <v>4600905190</v>
      </c>
      <c r="B119660" s="1" t="s">
        <v>119481</v>
      </c>
      <c r="C119660">
        <v>2011</v>
      </c>
      <c r="D119660" t="b">
        <v>1</v>
      </c>
      <c r="E119660" s="1" t="s">
        <v>8</v>
      </c>
      <c r="F119660" s="1" t="s">
        <v>9</v>
      </c>
      <c r="G119660" s="1" t="s">
        <v>10</v>
      </c>
    </row>
    <row r="119661" spans="1:7" x14ac:dyDescent="0.3">
      <c r="A119661">
        <v>4600911300</v>
      </c>
      <c r="B119661" s="1" t="s">
        <v>119482</v>
      </c>
      <c r="C119661">
        <v>2011</v>
      </c>
      <c r="D119661" t="b">
        <v>0</v>
      </c>
      <c r="E119661" s="1" t="s">
        <v>12</v>
      </c>
      <c r="F119661" s="1" t="s">
        <v>68</v>
      </c>
      <c r="G119661" s="1" t="s">
        <v>10</v>
      </c>
    </row>
    <row r="119662" spans="1:7" x14ac:dyDescent="0.3">
      <c r="A119662">
        <v>4600913860</v>
      </c>
      <c r="B119662" s="1" t="s">
        <v>119483</v>
      </c>
      <c r="C119662">
        <v>2011</v>
      </c>
      <c r="D119662" t="b">
        <v>1</v>
      </c>
      <c r="E119662" s="1" t="s">
        <v>12</v>
      </c>
      <c r="F119662" s="1" t="s">
        <v>9</v>
      </c>
      <c r="G119662" s="1" t="s">
        <v>10</v>
      </c>
    </row>
    <row r="119663" spans="1:7" x14ac:dyDescent="0.3">
      <c r="A119663">
        <v>4601017910</v>
      </c>
      <c r="B119663" s="1" t="s">
        <v>119484</v>
      </c>
      <c r="C119663">
        <v>2011</v>
      </c>
      <c r="D119663" t="b">
        <v>1</v>
      </c>
      <c r="E119663" s="1" t="s">
        <v>12</v>
      </c>
      <c r="F119663" s="1" t="s">
        <v>68</v>
      </c>
      <c r="G119663" s="1" t="s">
        <v>14</v>
      </c>
    </row>
    <row r="119664" spans="1:7" x14ac:dyDescent="0.3">
      <c r="A119664">
        <v>4601020950</v>
      </c>
      <c r="B119664" s="1" t="s">
        <v>119485</v>
      </c>
      <c r="C119664">
        <v>2011</v>
      </c>
      <c r="D119664" t="b">
        <v>1</v>
      </c>
      <c r="E119664" s="1" t="s">
        <v>12</v>
      </c>
      <c r="F119664" s="1" t="s">
        <v>68</v>
      </c>
      <c r="G119664" s="1" t="s">
        <v>16</v>
      </c>
    </row>
    <row r="119665" spans="1:7" x14ac:dyDescent="0.3">
      <c r="A119665">
        <v>4601060640</v>
      </c>
      <c r="B119665" s="1" t="s">
        <v>119486</v>
      </c>
      <c r="C119665">
        <v>2011</v>
      </c>
      <c r="D119665" t="b">
        <v>0</v>
      </c>
      <c r="E119665" s="1" t="s">
        <v>8</v>
      </c>
      <c r="F119665" s="1" t="s">
        <v>68</v>
      </c>
      <c r="G119665" s="1" t="s">
        <v>14</v>
      </c>
    </row>
    <row r="119666" spans="1:7" x14ac:dyDescent="0.3">
      <c r="A119666">
        <v>4601110710</v>
      </c>
      <c r="B119666" s="1" t="s">
        <v>119487</v>
      </c>
      <c r="C119666">
        <v>2011</v>
      </c>
      <c r="D119666" t="b">
        <v>1</v>
      </c>
      <c r="E119666" s="1" t="s">
        <v>12</v>
      </c>
      <c r="F119666" s="1" t="s">
        <v>68</v>
      </c>
      <c r="G119666" s="1" t="s">
        <v>10</v>
      </c>
    </row>
    <row r="119667" spans="1:7" x14ac:dyDescent="0.3">
      <c r="A119667">
        <v>4601170640</v>
      </c>
      <c r="B119667" s="1" t="s">
        <v>119488</v>
      </c>
      <c r="C119667">
        <v>2011</v>
      </c>
      <c r="D119667" t="b">
        <v>1</v>
      </c>
      <c r="E119667" s="1" t="s">
        <v>12</v>
      </c>
      <c r="F119667" s="1" t="s">
        <v>68</v>
      </c>
      <c r="G119667" s="1" t="s">
        <v>10</v>
      </c>
    </row>
    <row r="119668" spans="1:7" x14ac:dyDescent="0.3">
      <c r="A119668">
        <v>4601180430</v>
      </c>
      <c r="B119668" s="1" t="s">
        <v>119489</v>
      </c>
      <c r="C119668">
        <v>2011</v>
      </c>
      <c r="D119668" t="b">
        <v>1</v>
      </c>
      <c r="E119668" s="1" t="s">
        <v>12</v>
      </c>
      <c r="F119668" s="1" t="s">
        <v>68</v>
      </c>
      <c r="G119668" s="1" t="s">
        <v>10</v>
      </c>
    </row>
    <row r="119669" spans="1:7" x14ac:dyDescent="0.3">
      <c r="A119669">
        <v>4601218110</v>
      </c>
      <c r="B119669" s="1" t="s">
        <v>119490</v>
      </c>
      <c r="C119669">
        <v>2011</v>
      </c>
      <c r="D119669" t="b">
        <v>0</v>
      </c>
      <c r="E119669" s="1" t="s">
        <v>8</v>
      </c>
      <c r="F119669" s="1" t="s">
        <v>68</v>
      </c>
      <c r="G119669" s="1" t="s">
        <v>10</v>
      </c>
    </row>
    <row r="119670" spans="1:7" x14ac:dyDescent="0.3">
      <c r="A119670">
        <v>4601269400</v>
      </c>
      <c r="B119670" s="1" t="s">
        <v>119491</v>
      </c>
      <c r="C119670">
        <v>2011</v>
      </c>
      <c r="D119670" t="b">
        <v>1</v>
      </c>
      <c r="E119670" s="1" t="s">
        <v>12</v>
      </c>
      <c r="F119670" s="1" t="s">
        <v>9</v>
      </c>
      <c r="G119670" s="1" t="s">
        <v>10</v>
      </c>
    </row>
    <row r="119671" spans="1:7" x14ac:dyDescent="0.3">
      <c r="A119671">
        <v>4601309100</v>
      </c>
      <c r="B119671" s="1" t="s">
        <v>119492</v>
      </c>
      <c r="C119671">
        <v>2011</v>
      </c>
      <c r="D119671" t="b">
        <v>0</v>
      </c>
      <c r="E119671" s="1" t="s">
        <v>8</v>
      </c>
      <c r="F119671" s="1" t="s">
        <v>68</v>
      </c>
      <c r="G119671" s="1" t="s">
        <v>14</v>
      </c>
    </row>
    <row r="119672" spans="1:7" x14ac:dyDescent="0.3">
      <c r="A119672">
        <v>4601325870</v>
      </c>
      <c r="B119672" s="1" t="s">
        <v>119493</v>
      </c>
      <c r="C119672">
        <v>2011</v>
      </c>
      <c r="D119672" t="b">
        <v>1</v>
      </c>
      <c r="E119672" s="1" t="s">
        <v>12</v>
      </c>
      <c r="F119672" s="1" t="s">
        <v>9</v>
      </c>
      <c r="G119672" s="1" t="s">
        <v>10</v>
      </c>
    </row>
    <row r="119673" spans="1:7" x14ac:dyDescent="0.3">
      <c r="A119673">
        <v>4601336680</v>
      </c>
      <c r="B119673" s="1" t="s">
        <v>119494</v>
      </c>
      <c r="C119673">
        <v>2011</v>
      </c>
      <c r="D119673" t="b">
        <v>1</v>
      </c>
      <c r="E119673" s="1" t="s">
        <v>8</v>
      </c>
      <c r="F119673" s="1" t="s">
        <v>9</v>
      </c>
      <c r="G119673" s="1" t="s">
        <v>16</v>
      </c>
    </row>
    <row r="119674" spans="1:7" x14ac:dyDescent="0.3">
      <c r="A119674">
        <v>4601383930</v>
      </c>
      <c r="B119674" s="1" t="s">
        <v>119495</v>
      </c>
      <c r="C119674">
        <v>2011</v>
      </c>
      <c r="D119674" t="b">
        <v>1</v>
      </c>
      <c r="E119674" s="1" t="s">
        <v>12</v>
      </c>
      <c r="F119674" s="1" t="s">
        <v>9</v>
      </c>
      <c r="G119674" s="1" t="s">
        <v>10</v>
      </c>
    </row>
    <row r="119675" spans="1:7" x14ac:dyDescent="0.3">
      <c r="A119675">
        <v>4601386870</v>
      </c>
      <c r="B119675" s="1" t="s">
        <v>119496</v>
      </c>
      <c r="C119675">
        <v>2011</v>
      </c>
      <c r="D119675" t="b">
        <v>1</v>
      </c>
      <c r="E119675" s="1" t="s">
        <v>12</v>
      </c>
      <c r="F119675" s="1" t="s">
        <v>9</v>
      </c>
      <c r="G119675" s="1" t="s">
        <v>10</v>
      </c>
    </row>
    <row r="119676" spans="1:7" x14ac:dyDescent="0.3">
      <c r="A119676">
        <v>4601446930</v>
      </c>
      <c r="B119676" s="1" t="s">
        <v>119497</v>
      </c>
      <c r="C119676">
        <v>2011</v>
      </c>
      <c r="D119676" t="b">
        <v>1</v>
      </c>
      <c r="E119676" s="1" t="s">
        <v>12</v>
      </c>
      <c r="F119676" s="1" t="s">
        <v>9</v>
      </c>
      <c r="G119676" s="1" t="s">
        <v>14</v>
      </c>
    </row>
    <row r="119677" spans="1:7" x14ac:dyDescent="0.3">
      <c r="A119677">
        <v>4601489720</v>
      </c>
      <c r="B119677" s="1" t="s">
        <v>119498</v>
      </c>
      <c r="C119677">
        <v>2011</v>
      </c>
      <c r="D119677" t="b">
        <v>1</v>
      </c>
      <c r="E119677" s="1" t="s">
        <v>12</v>
      </c>
      <c r="F119677" s="1" t="s">
        <v>68</v>
      </c>
      <c r="G119677" s="1" t="s">
        <v>10</v>
      </c>
    </row>
    <row r="119678" spans="1:7" x14ac:dyDescent="0.3">
      <c r="A119678">
        <v>4601692520</v>
      </c>
      <c r="B119678" s="1" t="s">
        <v>119499</v>
      </c>
      <c r="C119678">
        <v>2011</v>
      </c>
      <c r="D119678" t="b">
        <v>1</v>
      </c>
      <c r="E119678" s="1" t="s">
        <v>12</v>
      </c>
      <c r="F119678" s="1" t="s">
        <v>9</v>
      </c>
      <c r="G119678" s="1" t="s">
        <v>16</v>
      </c>
    </row>
    <row r="119679" spans="1:7" x14ac:dyDescent="0.3">
      <c r="A119679">
        <v>4601801480</v>
      </c>
      <c r="B119679" s="1" t="s">
        <v>119500</v>
      </c>
      <c r="C119679">
        <v>2011</v>
      </c>
      <c r="D119679" t="b">
        <v>1</v>
      </c>
      <c r="E119679" s="1" t="s">
        <v>8</v>
      </c>
      <c r="F119679" s="1" t="s">
        <v>9</v>
      </c>
      <c r="G119679" s="1" t="s">
        <v>10</v>
      </c>
    </row>
    <row r="119680" spans="1:7" x14ac:dyDescent="0.3">
      <c r="A119680">
        <v>4601840060</v>
      </c>
      <c r="B119680" s="1" t="s">
        <v>119501</v>
      </c>
      <c r="C119680">
        <v>2011</v>
      </c>
      <c r="D119680" t="b">
        <v>0</v>
      </c>
      <c r="E119680" s="1" t="s">
        <v>8</v>
      </c>
      <c r="F119680" s="1" t="s">
        <v>9</v>
      </c>
      <c r="G119680" s="1" t="s">
        <v>16</v>
      </c>
    </row>
    <row r="119681" spans="1:7" x14ac:dyDescent="0.3">
      <c r="A119681">
        <v>4601890810</v>
      </c>
      <c r="B119681" s="1" t="s">
        <v>119502</v>
      </c>
      <c r="C119681">
        <v>2011</v>
      </c>
      <c r="D119681" t="b">
        <v>1</v>
      </c>
      <c r="E119681" s="1" t="s">
        <v>8</v>
      </c>
      <c r="F119681" s="1" t="s">
        <v>9</v>
      </c>
      <c r="G119681" s="1" t="s">
        <v>14</v>
      </c>
    </row>
    <row r="119682" spans="1:7" x14ac:dyDescent="0.3">
      <c r="A119682">
        <v>4601896330</v>
      </c>
      <c r="B119682" s="1" t="s">
        <v>119503</v>
      </c>
      <c r="C119682">
        <v>2011</v>
      </c>
      <c r="D119682" t="b">
        <v>0</v>
      </c>
      <c r="E119682" s="1" t="s">
        <v>12</v>
      </c>
      <c r="F119682" s="1" t="s">
        <v>68</v>
      </c>
      <c r="G119682" s="1" t="s">
        <v>10</v>
      </c>
    </row>
    <row r="119683" spans="1:7" x14ac:dyDescent="0.3">
      <c r="A119683">
        <v>4601900690</v>
      </c>
      <c r="B119683" s="1" t="s">
        <v>119504</v>
      </c>
      <c r="C119683">
        <v>2011</v>
      </c>
      <c r="D119683" t="b">
        <v>0</v>
      </c>
      <c r="E119683" s="1" t="s">
        <v>12</v>
      </c>
      <c r="F119683" s="1" t="s">
        <v>68</v>
      </c>
      <c r="G119683" s="1" t="s">
        <v>10</v>
      </c>
    </row>
    <row r="119684" spans="1:7" x14ac:dyDescent="0.3">
      <c r="A119684">
        <v>4602010420</v>
      </c>
      <c r="B119684" s="1" t="s">
        <v>119505</v>
      </c>
      <c r="C119684">
        <v>2011</v>
      </c>
      <c r="D119684" t="b">
        <v>0</v>
      </c>
      <c r="E119684" s="1" t="s">
        <v>8</v>
      </c>
      <c r="F119684" s="1" t="s">
        <v>9</v>
      </c>
      <c r="G119684" s="1" t="s">
        <v>16</v>
      </c>
    </row>
    <row r="119685" spans="1:7" x14ac:dyDescent="0.3">
      <c r="A119685">
        <v>4602052710</v>
      </c>
      <c r="B119685" s="1" t="s">
        <v>119506</v>
      </c>
      <c r="C119685">
        <v>2011</v>
      </c>
      <c r="D119685" t="b">
        <v>1</v>
      </c>
      <c r="E119685" s="1" t="s">
        <v>8</v>
      </c>
      <c r="F119685" s="1" t="s">
        <v>9</v>
      </c>
      <c r="G119685" s="1" t="s">
        <v>10</v>
      </c>
    </row>
    <row r="119686" spans="1:7" x14ac:dyDescent="0.3">
      <c r="A119686">
        <v>4602115200</v>
      </c>
      <c r="B119686" s="1" t="s">
        <v>119507</v>
      </c>
      <c r="C119686">
        <v>2011</v>
      </c>
      <c r="D119686" t="b">
        <v>0</v>
      </c>
      <c r="E119686" s="1" t="s">
        <v>12</v>
      </c>
      <c r="F119686" s="1" t="s">
        <v>68</v>
      </c>
      <c r="G119686" s="1" t="s">
        <v>16</v>
      </c>
    </row>
    <row r="119687" spans="1:7" x14ac:dyDescent="0.3">
      <c r="A119687">
        <v>4602120290</v>
      </c>
      <c r="B119687" s="1" t="s">
        <v>119508</v>
      </c>
      <c r="C119687">
        <v>2011</v>
      </c>
      <c r="D119687" t="b">
        <v>0</v>
      </c>
      <c r="E119687" s="1" t="s">
        <v>12</v>
      </c>
      <c r="F119687" s="1" t="s">
        <v>68</v>
      </c>
      <c r="G119687" s="1" t="s">
        <v>16</v>
      </c>
    </row>
    <row r="119688" spans="1:7" x14ac:dyDescent="0.3">
      <c r="A119688">
        <v>4602123460</v>
      </c>
      <c r="B119688" s="1" t="s">
        <v>119509</v>
      </c>
      <c r="C119688">
        <v>2011</v>
      </c>
      <c r="D119688" t="b">
        <v>0</v>
      </c>
      <c r="E119688" s="1" t="s">
        <v>12</v>
      </c>
      <c r="F119688" s="1" t="s">
        <v>68</v>
      </c>
      <c r="G119688" s="1" t="s">
        <v>10</v>
      </c>
    </row>
    <row r="119689" spans="1:7" x14ac:dyDescent="0.3">
      <c r="A119689">
        <v>4602200330</v>
      </c>
      <c r="B119689" s="1" t="s">
        <v>119510</v>
      </c>
      <c r="C119689">
        <v>2011</v>
      </c>
      <c r="D119689" t="b">
        <v>1</v>
      </c>
      <c r="E119689" s="1" t="s">
        <v>12</v>
      </c>
      <c r="F119689" s="1" t="s">
        <v>68</v>
      </c>
      <c r="G119689" s="1" t="s">
        <v>10</v>
      </c>
    </row>
    <row r="119690" spans="1:7" x14ac:dyDescent="0.3">
      <c r="A119690">
        <v>4602211370</v>
      </c>
      <c r="B119690" s="1" t="s">
        <v>119511</v>
      </c>
      <c r="C119690">
        <v>2011</v>
      </c>
      <c r="D119690" t="b">
        <v>1</v>
      </c>
      <c r="E119690" s="1" t="s">
        <v>12</v>
      </c>
      <c r="F119690" s="1" t="s">
        <v>9</v>
      </c>
      <c r="G119690" s="1" t="s">
        <v>14</v>
      </c>
    </row>
    <row r="119691" spans="1:7" x14ac:dyDescent="0.3">
      <c r="A119691">
        <v>4602275200</v>
      </c>
      <c r="B119691" s="1" t="s">
        <v>119512</v>
      </c>
      <c r="C119691">
        <v>2011</v>
      </c>
      <c r="D119691" t="b">
        <v>0</v>
      </c>
      <c r="E119691" s="1" t="s">
        <v>12</v>
      </c>
      <c r="F119691" s="1" t="s">
        <v>68</v>
      </c>
      <c r="G119691" s="1" t="s">
        <v>16</v>
      </c>
    </row>
    <row r="119692" spans="1:7" x14ac:dyDescent="0.3">
      <c r="A119692">
        <v>4602356150</v>
      </c>
      <c r="B119692" s="1" t="s">
        <v>119513</v>
      </c>
      <c r="C119692">
        <v>2011</v>
      </c>
      <c r="D119692" t="b">
        <v>1</v>
      </c>
      <c r="E119692" s="1" t="s">
        <v>12</v>
      </c>
      <c r="F119692" s="1" t="s">
        <v>9</v>
      </c>
      <c r="G119692" s="1" t="s">
        <v>16</v>
      </c>
    </row>
    <row r="119693" spans="1:7" x14ac:dyDescent="0.3">
      <c r="A119693">
        <v>4602441500</v>
      </c>
      <c r="B119693" s="1" t="s">
        <v>119514</v>
      </c>
      <c r="C119693">
        <v>2011</v>
      </c>
      <c r="D119693" t="b">
        <v>1</v>
      </c>
      <c r="E119693" s="1" t="s">
        <v>12</v>
      </c>
      <c r="F119693" s="1" t="s">
        <v>9</v>
      </c>
      <c r="G119693" s="1" t="s">
        <v>16</v>
      </c>
    </row>
    <row r="119694" spans="1:7" x14ac:dyDescent="0.3">
      <c r="A119694">
        <v>4602520870</v>
      </c>
      <c r="B119694" s="1" t="s">
        <v>119515</v>
      </c>
      <c r="C119694">
        <v>2011</v>
      </c>
      <c r="D119694" t="b">
        <v>1</v>
      </c>
      <c r="E119694" s="1" t="s">
        <v>8</v>
      </c>
      <c r="F119694" s="1" t="s">
        <v>9</v>
      </c>
      <c r="G119694" s="1" t="s">
        <v>14</v>
      </c>
    </row>
    <row r="119695" spans="1:7" x14ac:dyDescent="0.3">
      <c r="A119695">
        <v>4602525300</v>
      </c>
      <c r="B119695" s="1" t="s">
        <v>119516</v>
      </c>
      <c r="C119695">
        <v>2011</v>
      </c>
      <c r="D119695" t="b">
        <v>1</v>
      </c>
      <c r="E119695" s="1" t="s">
        <v>8</v>
      </c>
      <c r="F119695" s="1" t="s">
        <v>68</v>
      </c>
      <c r="G119695" s="1" t="s">
        <v>10</v>
      </c>
    </row>
    <row r="119696" spans="1:7" x14ac:dyDescent="0.3">
      <c r="A119696">
        <v>4602661760</v>
      </c>
      <c r="B119696" s="1" t="s">
        <v>119517</v>
      </c>
      <c r="C119696">
        <v>2011</v>
      </c>
      <c r="D119696" t="b">
        <v>0</v>
      </c>
      <c r="E119696" s="1" t="s">
        <v>8</v>
      </c>
      <c r="F119696" s="1" t="s">
        <v>68</v>
      </c>
      <c r="G119696" s="1" t="s">
        <v>10</v>
      </c>
    </row>
    <row r="119697" spans="1:7" x14ac:dyDescent="0.3">
      <c r="A119697">
        <v>4602671690</v>
      </c>
      <c r="B119697" s="1" t="s">
        <v>119518</v>
      </c>
      <c r="C119697">
        <v>2011</v>
      </c>
      <c r="D119697" t="b">
        <v>1</v>
      </c>
      <c r="E119697" s="1" t="s">
        <v>12</v>
      </c>
      <c r="F119697" s="1" t="s">
        <v>9</v>
      </c>
      <c r="G119697" s="1" t="s">
        <v>14</v>
      </c>
    </row>
    <row r="119698" spans="1:7" x14ac:dyDescent="0.3">
      <c r="A119698">
        <v>4602697880</v>
      </c>
      <c r="B119698" s="1" t="s">
        <v>119519</v>
      </c>
      <c r="C119698">
        <v>2011</v>
      </c>
      <c r="D119698" t="b">
        <v>1</v>
      </c>
      <c r="E119698" s="1" t="s">
        <v>8</v>
      </c>
      <c r="F119698" s="1" t="s">
        <v>9</v>
      </c>
      <c r="G119698" s="1" t="s">
        <v>16</v>
      </c>
    </row>
    <row r="119699" spans="1:7" x14ac:dyDescent="0.3">
      <c r="A119699">
        <v>4602704320</v>
      </c>
      <c r="B119699" s="1" t="s">
        <v>119520</v>
      </c>
      <c r="C119699">
        <v>2011</v>
      </c>
      <c r="D119699" t="b">
        <v>1</v>
      </c>
      <c r="E119699" s="1" t="s">
        <v>12</v>
      </c>
      <c r="F119699" s="1" t="s">
        <v>9</v>
      </c>
      <c r="G119699" s="1" t="s">
        <v>16</v>
      </c>
    </row>
    <row r="119700" spans="1:7" x14ac:dyDescent="0.3">
      <c r="A119700">
        <v>4602758450</v>
      </c>
      <c r="B119700" s="1" t="s">
        <v>119521</v>
      </c>
      <c r="C119700">
        <v>2011</v>
      </c>
      <c r="D119700" t="b">
        <v>1</v>
      </c>
      <c r="E119700" s="1" t="s">
        <v>8</v>
      </c>
      <c r="F119700" s="1" t="s">
        <v>9</v>
      </c>
      <c r="G119700" s="1" t="s">
        <v>16</v>
      </c>
    </row>
    <row r="119701" spans="1:7" x14ac:dyDescent="0.3">
      <c r="A119701">
        <v>4602795470</v>
      </c>
      <c r="B119701" s="1" t="s">
        <v>119522</v>
      </c>
      <c r="C119701">
        <v>2011</v>
      </c>
      <c r="D119701" t="b">
        <v>1</v>
      </c>
      <c r="E119701" s="1" t="s">
        <v>12</v>
      </c>
      <c r="F119701" s="1" t="s">
        <v>9</v>
      </c>
      <c r="G119701" s="1" t="s">
        <v>10</v>
      </c>
    </row>
    <row r="119702" spans="1:7" x14ac:dyDescent="0.3">
      <c r="A119702">
        <v>4602835730</v>
      </c>
      <c r="B119702" s="1" t="s">
        <v>119523</v>
      </c>
      <c r="C119702">
        <v>2011</v>
      </c>
      <c r="D119702" t="b">
        <v>1</v>
      </c>
      <c r="E119702" s="1" t="s">
        <v>12</v>
      </c>
      <c r="F119702" s="1" t="s">
        <v>9</v>
      </c>
      <c r="G119702" s="1" t="s">
        <v>10</v>
      </c>
    </row>
    <row r="119703" spans="1:7" x14ac:dyDescent="0.3">
      <c r="A119703">
        <v>4602846590</v>
      </c>
      <c r="B119703" s="1" t="s">
        <v>119524</v>
      </c>
      <c r="C119703">
        <v>2011</v>
      </c>
      <c r="D119703" t="b">
        <v>1</v>
      </c>
      <c r="E119703" s="1" t="s">
        <v>12</v>
      </c>
      <c r="F119703" s="1" t="s">
        <v>9</v>
      </c>
      <c r="G119703" s="1" t="s">
        <v>10</v>
      </c>
    </row>
    <row r="119704" spans="1:7" x14ac:dyDescent="0.3">
      <c r="A119704">
        <v>4603114590</v>
      </c>
      <c r="B119704" s="1" t="s">
        <v>119525</v>
      </c>
      <c r="C119704">
        <v>2011</v>
      </c>
      <c r="D119704" t="b">
        <v>1</v>
      </c>
      <c r="E119704" s="1" t="s">
        <v>12</v>
      </c>
      <c r="F119704" s="1" t="s">
        <v>9</v>
      </c>
      <c r="G119704" s="1" t="s">
        <v>10</v>
      </c>
    </row>
    <row r="119705" spans="1:7" x14ac:dyDescent="0.3">
      <c r="A119705">
        <v>4603240960</v>
      </c>
      <c r="B119705" s="1" t="s">
        <v>119526</v>
      </c>
      <c r="C119705">
        <v>2011</v>
      </c>
      <c r="D119705" t="b">
        <v>1</v>
      </c>
      <c r="E119705" s="1" t="s">
        <v>12</v>
      </c>
      <c r="F119705" s="1" t="s">
        <v>9</v>
      </c>
      <c r="G119705" s="1" t="s">
        <v>16</v>
      </c>
    </row>
    <row r="119706" spans="1:7" x14ac:dyDescent="0.3">
      <c r="A119706">
        <v>4603488030</v>
      </c>
      <c r="B119706" s="1" t="s">
        <v>119527</v>
      </c>
      <c r="C119706">
        <v>2011</v>
      </c>
      <c r="D119706" t="b">
        <v>1</v>
      </c>
      <c r="E119706" s="1" t="s">
        <v>12</v>
      </c>
      <c r="F119706" s="1" t="s">
        <v>9</v>
      </c>
      <c r="G119706" s="1" t="s">
        <v>10</v>
      </c>
    </row>
    <row r="119707" spans="1:7" x14ac:dyDescent="0.3">
      <c r="A119707">
        <v>4603497090</v>
      </c>
      <c r="B119707" s="1" t="s">
        <v>119528</v>
      </c>
      <c r="C119707">
        <v>2011</v>
      </c>
      <c r="D119707" t="b">
        <v>1</v>
      </c>
      <c r="E119707" s="1" t="s">
        <v>8</v>
      </c>
      <c r="F119707" s="1" t="s">
        <v>68</v>
      </c>
      <c r="G119707" s="1" t="s">
        <v>10</v>
      </c>
    </row>
    <row r="119708" spans="1:7" x14ac:dyDescent="0.3">
      <c r="A119708">
        <v>4603849430</v>
      </c>
      <c r="B119708" s="1" t="s">
        <v>119529</v>
      </c>
      <c r="C119708">
        <v>2011</v>
      </c>
      <c r="D119708" t="b">
        <v>0</v>
      </c>
      <c r="E119708" s="1" t="s">
        <v>12</v>
      </c>
      <c r="F119708" s="1" t="s">
        <v>9</v>
      </c>
      <c r="G119708" s="1" t="s">
        <v>10</v>
      </c>
    </row>
    <row r="119709" spans="1:7" x14ac:dyDescent="0.3">
      <c r="A119709">
        <v>4603931330</v>
      </c>
      <c r="B119709" s="1" t="s">
        <v>119530</v>
      </c>
      <c r="C119709">
        <v>2011</v>
      </c>
      <c r="D119709" t="b">
        <v>1</v>
      </c>
      <c r="E119709" s="1" t="s">
        <v>12</v>
      </c>
      <c r="F119709" s="1" t="s">
        <v>9</v>
      </c>
      <c r="G119709" s="1" t="s">
        <v>10</v>
      </c>
    </row>
    <row r="119710" spans="1:7" x14ac:dyDescent="0.3">
      <c r="A119710">
        <v>4603968960</v>
      </c>
      <c r="B119710" s="1" t="s">
        <v>119531</v>
      </c>
      <c r="C119710">
        <v>2011</v>
      </c>
      <c r="D119710" t="b">
        <v>1</v>
      </c>
      <c r="E119710" s="1" t="s">
        <v>8</v>
      </c>
      <c r="F119710" s="1" t="s">
        <v>9</v>
      </c>
      <c r="G119710" s="1" t="s">
        <v>10</v>
      </c>
    </row>
    <row r="119711" spans="1:7" x14ac:dyDescent="0.3">
      <c r="A119711">
        <v>4604005690</v>
      </c>
      <c r="B119711" s="1" t="s">
        <v>119532</v>
      </c>
      <c r="C119711">
        <v>2011</v>
      </c>
      <c r="D119711" t="b">
        <v>1</v>
      </c>
      <c r="E119711" s="1" t="s">
        <v>8</v>
      </c>
      <c r="F119711" s="1" t="s">
        <v>9</v>
      </c>
      <c r="G119711" s="1" t="s">
        <v>10</v>
      </c>
    </row>
    <row r="119712" spans="1:7" x14ac:dyDescent="0.3">
      <c r="A119712">
        <v>4604007030</v>
      </c>
      <c r="B119712" s="1" t="s">
        <v>119533</v>
      </c>
      <c r="C119712">
        <v>2011</v>
      </c>
      <c r="D119712" t="b">
        <v>1</v>
      </c>
      <c r="E119712" s="1" t="s">
        <v>8</v>
      </c>
      <c r="F119712" s="1" t="s">
        <v>68</v>
      </c>
      <c r="G119712" s="1" t="s">
        <v>10</v>
      </c>
    </row>
    <row r="119713" spans="1:7" x14ac:dyDescent="0.3">
      <c r="A119713">
        <v>4604061120</v>
      </c>
      <c r="B119713" s="1" t="s">
        <v>119534</v>
      </c>
      <c r="C119713">
        <v>2011</v>
      </c>
      <c r="D119713" t="b">
        <v>1</v>
      </c>
      <c r="E119713" s="1" t="s">
        <v>8</v>
      </c>
      <c r="F119713" s="1" t="s">
        <v>9</v>
      </c>
      <c r="G119713" s="1" t="s">
        <v>16</v>
      </c>
    </row>
    <row r="119714" spans="1:7" x14ac:dyDescent="0.3">
      <c r="A119714">
        <v>4604135910</v>
      </c>
      <c r="B119714" s="1" t="s">
        <v>119535</v>
      </c>
      <c r="C119714">
        <v>2011</v>
      </c>
      <c r="D119714" t="b">
        <v>1</v>
      </c>
      <c r="E119714" s="1" t="s">
        <v>12</v>
      </c>
      <c r="F119714" s="1" t="s">
        <v>9</v>
      </c>
      <c r="G119714" s="1" t="s">
        <v>10</v>
      </c>
    </row>
    <row r="119715" spans="1:7" x14ac:dyDescent="0.3">
      <c r="A119715">
        <v>4604245330</v>
      </c>
      <c r="B119715" s="1" t="s">
        <v>119536</v>
      </c>
      <c r="C119715">
        <v>2011</v>
      </c>
      <c r="D119715" t="b">
        <v>1</v>
      </c>
      <c r="E119715" s="1" t="s">
        <v>12</v>
      </c>
      <c r="F119715" s="1" t="s">
        <v>9</v>
      </c>
      <c r="G119715" s="1" t="s">
        <v>10</v>
      </c>
    </row>
    <row r="119716" spans="1:7" x14ac:dyDescent="0.3">
      <c r="A119716">
        <v>4604282730</v>
      </c>
      <c r="B119716" s="1" t="s">
        <v>119537</v>
      </c>
      <c r="C119716">
        <v>2011</v>
      </c>
      <c r="D119716" t="b">
        <v>1</v>
      </c>
      <c r="E119716" s="1" t="s">
        <v>12</v>
      </c>
      <c r="F119716" s="1" t="s">
        <v>68</v>
      </c>
      <c r="G119716" s="1" t="s">
        <v>16</v>
      </c>
    </row>
    <row r="119717" spans="1:7" x14ac:dyDescent="0.3">
      <c r="A119717">
        <v>4604395810</v>
      </c>
      <c r="B119717" s="1" t="s">
        <v>119538</v>
      </c>
      <c r="C119717">
        <v>2011</v>
      </c>
      <c r="D119717" t="b">
        <v>1</v>
      </c>
      <c r="E119717" s="1" t="s">
        <v>12</v>
      </c>
      <c r="F119717" s="1" t="s">
        <v>9</v>
      </c>
      <c r="G119717" s="1" t="s">
        <v>10</v>
      </c>
    </row>
    <row r="119718" spans="1:7" x14ac:dyDescent="0.3">
      <c r="A119718">
        <v>4604557140</v>
      </c>
      <c r="B119718" s="1" t="s">
        <v>119539</v>
      </c>
      <c r="C119718">
        <v>2011</v>
      </c>
      <c r="D119718" t="b">
        <v>0</v>
      </c>
      <c r="E119718" s="1" t="s">
        <v>12</v>
      </c>
      <c r="F119718" s="1" t="s">
        <v>68</v>
      </c>
      <c r="G119718" s="1" t="s">
        <v>14</v>
      </c>
    </row>
    <row r="119719" spans="1:7" x14ac:dyDescent="0.3">
      <c r="A119719">
        <v>4604654240</v>
      </c>
      <c r="B119719" s="1" t="s">
        <v>119540</v>
      </c>
      <c r="C119719">
        <v>2011</v>
      </c>
      <c r="D119719" t="b">
        <v>0</v>
      </c>
      <c r="E119719" s="1" t="s">
        <v>12</v>
      </c>
      <c r="F119719" s="1" t="s">
        <v>68</v>
      </c>
      <c r="G119719" s="1" t="s">
        <v>10</v>
      </c>
    </row>
    <row r="119720" spans="1:7" x14ac:dyDescent="0.3">
      <c r="A119720">
        <v>4604660070</v>
      </c>
      <c r="B119720" s="1" t="s">
        <v>119541</v>
      </c>
      <c r="C119720">
        <v>2011</v>
      </c>
      <c r="D119720" t="b">
        <v>0</v>
      </c>
      <c r="E119720" s="1" t="s">
        <v>12</v>
      </c>
      <c r="F119720" s="1" t="s">
        <v>68</v>
      </c>
      <c r="G119720" s="1" t="s">
        <v>10</v>
      </c>
    </row>
    <row r="119721" spans="1:7" x14ac:dyDescent="0.3">
      <c r="A119721">
        <v>4604734590</v>
      </c>
      <c r="B119721" s="1" t="s">
        <v>119542</v>
      </c>
      <c r="C119721">
        <v>2011</v>
      </c>
      <c r="D119721" t="b">
        <v>1</v>
      </c>
      <c r="E119721" s="1" t="s">
        <v>8</v>
      </c>
      <c r="F119721" s="1" t="s">
        <v>9</v>
      </c>
      <c r="G119721" s="1" t="s">
        <v>16</v>
      </c>
    </row>
    <row r="119722" spans="1:7" x14ac:dyDescent="0.3">
      <c r="A119722">
        <v>4604751380</v>
      </c>
      <c r="B119722" s="1" t="s">
        <v>119543</v>
      </c>
      <c r="C119722">
        <v>2011</v>
      </c>
      <c r="D119722" t="b">
        <v>1</v>
      </c>
      <c r="E119722" s="1" t="s">
        <v>12</v>
      </c>
      <c r="F119722" s="1" t="s">
        <v>9</v>
      </c>
      <c r="G119722" s="1" t="s">
        <v>16</v>
      </c>
    </row>
    <row r="119723" spans="1:7" x14ac:dyDescent="0.3">
      <c r="A119723">
        <v>4604783870</v>
      </c>
      <c r="B119723" s="1" t="s">
        <v>119544</v>
      </c>
      <c r="C119723">
        <v>2011</v>
      </c>
      <c r="D119723" t="b">
        <v>1</v>
      </c>
      <c r="E119723" s="1" t="s">
        <v>12</v>
      </c>
      <c r="F119723" s="1" t="s">
        <v>9</v>
      </c>
      <c r="G119723" s="1" t="s">
        <v>10</v>
      </c>
    </row>
    <row r="119724" spans="1:7" x14ac:dyDescent="0.3">
      <c r="A119724">
        <v>4604790570</v>
      </c>
      <c r="B119724" s="1" t="s">
        <v>119545</v>
      </c>
      <c r="C119724">
        <v>2011</v>
      </c>
      <c r="D119724" t="b">
        <v>0</v>
      </c>
      <c r="E119724" s="1" t="s">
        <v>12</v>
      </c>
      <c r="F119724" s="1" t="s">
        <v>68</v>
      </c>
      <c r="G119724" s="1" t="s">
        <v>10</v>
      </c>
    </row>
    <row r="119725" spans="1:7" x14ac:dyDescent="0.3">
      <c r="A119725">
        <v>4604803470</v>
      </c>
      <c r="B119725" s="1" t="s">
        <v>119546</v>
      </c>
      <c r="C119725">
        <v>2011</v>
      </c>
      <c r="D119725" t="b">
        <v>0</v>
      </c>
      <c r="E119725" s="1" t="s">
        <v>12</v>
      </c>
      <c r="F119725" s="1" t="s">
        <v>68</v>
      </c>
      <c r="G119725" s="1" t="s">
        <v>14</v>
      </c>
    </row>
    <row r="119726" spans="1:7" x14ac:dyDescent="0.3">
      <c r="A119726">
        <v>4604805910</v>
      </c>
      <c r="B119726" s="1" t="s">
        <v>119547</v>
      </c>
      <c r="C119726">
        <v>2011</v>
      </c>
      <c r="D119726" t="b">
        <v>0</v>
      </c>
      <c r="E119726" s="1" t="s">
        <v>12</v>
      </c>
      <c r="F119726" s="1" t="s">
        <v>68</v>
      </c>
      <c r="G119726" s="1" t="s">
        <v>10</v>
      </c>
    </row>
    <row r="119727" spans="1:7" x14ac:dyDescent="0.3">
      <c r="A119727">
        <v>4604808950</v>
      </c>
      <c r="B119727" s="1" t="s">
        <v>119548</v>
      </c>
      <c r="C119727">
        <v>2011</v>
      </c>
      <c r="D119727" t="b">
        <v>0</v>
      </c>
      <c r="E119727" s="1" t="s">
        <v>12</v>
      </c>
      <c r="F119727" s="1" t="s">
        <v>68</v>
      </c>
      <c r="G119727" s="1" t="s">
        <v>10</v>
      </c>
    </row>
    <row r="119728" spans="1:7" x14ac:dyDescent="0.3">
      <c r="A119728">
        <v>4604845290</v>
      </c>
      <c r="B119728" s="1" t="s">
        <v>119549</v>
      </c>
      <c r="C119728">
        <v>2011</v>
      </c>
      <c r="D119728" t="b">
        <v>1</v>
      </c>
      <c r="E119728" s="1" t="s">
        <v>12</v>
      </c>
      <c r="F119728" s="1" t="s">
        <v>9</v>
      </c>
      <c r="G119728" s="1" t="s">
        <v>10</v>
      </c>
    </row>
    <row r="119729" spans="1:7" x14ac:dyDescent="0.3">
      <c r="A119729">
        <v>4604857550</v>
      </c>
      <c r="B119729" s="1" t="s">
        <v>119550</v>
      </c>
      <c r="C119729">
        <v>2011</v>
      </c>
      <c r="D119729" t="b">
        <v>0</v>
      </c>
      <c r="E119729" s="1" t="s">
        <v>12</v>
      </c>
      <c r="F119729" s="1" t="s">
        <v>68</v>
      </c>
      <c r="G119729" s="1" t="s">
        <v>10</v>
      </c>
    </row>
    <row r="119730" spans="1:7" x14ac:dyDescent="0.3">
      <c r="A119730">
        <v>4604954270</v>
      </c>
      <c r="B119730" s="1" t="s">
        <v>119551</v>
      </c>
      <c r="C119730">
        <v>2011</v>
      </c>
      <c r="D119730" t="b">
        <v>1</v>
      </c>
      <c r="E119730" s="1" t="s">
        <v>12</v>
      </c>
      <c r="F119730" s="1" t="s">
        <v>68</v>
      </c>
      <c r="G119730" s="1" t="s">
        <v>16</v>
      </c>
    </row>
    <row r="119731" spans="1:7" x14ac:dyDescent="0.3">
      <c r="A119731">
        <v>4605019090</v>
      </c>
      <c r="B119731" s="1" t="s">
        <v>119552</v>
      </c>
      <c r="C119731">
        <v>2011</v>
      </c>
      <c r="D119731" t="b">
        <v>1</v>
      </c>
      <c r="E119731" s="1" t="s">
        <v>12</v>
      </c>
      <c r="F119731" s="1" t="s">
        <v>68</v>
      </c>
      <c r="G119731" s="1" t="s">
        <v>10</v>
      </c>
    </row>
    <row r="119732" spans="1:7" x14ac:dyDescent="0.3">
      <c r="A119732">
        <v>4605040880</v>
      </c>
      <c r="B119732" s="1" t="s">
        <v>119553</v>
      </c>
      <c r="C119732">
        <v>2011</v>
      </c>
      <c r="D119732" t="b">
        <v>1</v>
      </c>
      <c r="E119732" s="1" t="s">
        <v>8</v>
      </c>
      <c r="F119732" s="1" t="s">
        <v>68</v>
      </c>
      <c r="G119732" s="1" t="s">
        <v>10</v>
      </c>
    </row>
    <row r="119733" spans="1:7" x14ac:dyDescent="0.3">
      <c r="A119733">
        <v>4605083090</v>
      </c>
      <c r="B119733" s="1" t="s">
        <v>119554</v>
      </c>
      <c r="C119733">
        <v>2011</v>
      </c>
      <c r="D119733" t="b">
        <v>0</v>
      </c>
      <c r="E119733" s="1" t="s">
        <v>8</v>
      </c>
      <c r="F119733" s="1" t="s">
        <v>68</v>
      </c>
      <c r="G119733" s="1" t="s">
        <v>10</v>
      </c>
    </row>
    <row r="119734" spans="1:7" x14ac:dyDescent="0.3">
      <c r="A119734">
        <v>4605102380</v>
      </c>
      <c r="B119734" s="1" t="s">
        <v>119555</v>
      </c>
      <c r="C119734">
        <v>2011</v>
      </c>
      <c r="D119734" t="b">
        <v>1</v>
      </c>
      <c r="E119734" s="1" t="s">
        <v>8</v>
      </c>
      <c r="F119734" s="1" t="s">
        <v>68</v>
      </c>
      <c r="G119734" s="1" t="s">
        <v>14</v>
      </c>
    </row>
    <row r="119735" spans="1:7" x14ac:dyDescent="0.3">
      <c r="A119735">
        <v>4605124490</v>
      </c>
      <c r="B119735" s="1" t="s">
        <v>119556</v>
      </c>
      <c r="C119735">
        <v>2011</v>
      </c>
      <c r="D119735" t="b">
        <v>1</v>
      </c>
      <c r="E119735" s="1" t="s">
        <v>8</v>
      </c>
      <c r="F119735" s="1" t="s">
        <v>68</v>
      </c>
      <c r="G119735" s="1" t="s">
        <v>10</v>
      </c>
    </row>
    <row r="119736" spans="1:7" x14ac:dyDescent="0.3">
      <c r="A119736">
        <v>4605274000</v>
      </c>
      <c r="B119736" s="1" t="s">
        <v>119557</v>
      </c>
      <c r="C119736">
        <v>2011</v>
      </c>
      <c r="D119736" t="b">
        <v>0</v>
      </c>
      <c r="E119736" s="1" t="s">
        <v>12</v>
      </c>
      <c r="F119736" s="1" t="s">
        <v>68</v>
      </c>
      <c r="G119736" s="1" t="s">
        <v>14</v>
      </c>
    </row>
    <row r="119737" spans="1:7" x14ac:dyDescent="0.3">
      <c r="A119737">
        <v>4605367590</v>
      </c>
      <c r="B119737" s="1" t="s">
        <v>119558</v>
      </c>
      <c r="C119737">
        <v>2011</v>
      </c>
      <c r="D119737" t="b">
        <v>1</v>
      </c>
      <c r="E119737" s="1" t="s">
        <v>12</v>
      </c>
      <c r="F119737" s="1" t="s">
        <v>9</v>
      </c>
      <c r="G119737" s="1" t="s">
        <v>10</v>
      </c>
    </row>
    <row r="119738" spans="1:7" x14ac:dyDescent="0.3">
      <c r="A119738">
        <v>4605430280</v>
      </c>
      <c r="B119738" s="1" t="s">
        <v>119559</v>
      </c>
      <c r="C119738">
        <v>2011</v>
      </c>
      <c r="D119738" t="b">
        <v>1</v>
      </c>
      <c r="E119738" s="1" t="s">
        <v>12</v>
      </c>
      <c r="F119738" s="1" t="s">
        <v>9</v>
      </c>
      <c r="G119738" s="1" t="s">
        <v>14</v>
      </c>
    </row>
    <row r="119739" spans="1:7" x14ac:dyDescent="0.3">
      <c r="A119739">
        <v>4605461600</v>
      </c>
      <c r="B119739" s="1" t="s">
        <v>119560</v>
      </c>
      <c r="C119739">
        <v>2011</v>
      </c>
      <c r="D119739" t="b">
        <v>1</v>
      </c>
      <c r="E119739" s="1" t="s">
        <v>8</v>
      </c>
      <c r="F119739" s="1" t="s">
        <v>68</v>
      </c>
      <c r="G119739" s="1" t="s">
        <v>10</v>
      </c>
    </row>
    <row r="119740" spans="1:7" x14ac:dyDescent="0.3">
      <c r="A119740">
        <v>4605468180</v>
      </c>
      <c r="B119740" s="1" t="s">
        <v>119561</v>
      </c>
      <c r="C119740">
        <v>2011</v>
      </c>
      <c r="D119740" t="b">
        <v>1</v>
      </c>
      <c r="E119740" s="1" t="s">
        <v>12</v>
      </c>
      <c r="F119740" s="1" t="s">
        <v>9</v>
      </c>
      <c r="G119740" s="1" t="s">
        <v>16</v>
      </c>
    </row>
    <row r="119741" spans="1:7" x14ac:dyDescent="0.3">
      <c r="A119741">
        <v>4605587220</v>
      </c>
      <c r="B119741" s="1" t="s">
        <v>119562</v>
      </c>
      <c r="C119741">
        <v>2011</v>
      </c>
      <c r="D119741" t="b">
        <v>0</v>
      </c>
      <c r="E119741" s="1" t="s">
        <v>12</v>
      </c>
      <c r="F119741" s="1" t="s">
        <v>68</v>
      </c>
      <c r="G119741" s="1" t="s">
        <v>10</v>
      </c>
    </row>
    <row r="119742" spans="1:7" x14ac:dyDescent="0.3">
      <c r="A119742">
        <v>4605589190</v>
      </c>
      <c r="B119742" s="1" t="s">
        <v>119563</v>
      </c>
      <c r="C119742">
        <v>2011</v>
      </c>
      <c r="D119742" t="b">
        <v>1</v>
      </c>
      <c r="E119742" s="1" t="s">
        <v>12</v>
      </c>
      <c r="F119742" s="1" t="s">
        <v>9</v>
      </c>
      <c r="G119742" s="1" t="s">
        <v>10</v>
      </c>
    </row>
    <row r="119743" spans="1:7" x14ac:dyDescent="0.3">
      <c r="A119743">
        <v>4605597480</v>
      </c>
      <c r="B119743" s="1" t="s">
        <v>119564</v>
      </c>
      <c r="C119743">
        <v>2011</v>
      </c>
      <c r="D119743" t="b">
        <v>0</v>
      </c>
      <c r="E119743" s="1" t="s">
        <v>12</v>
      </c>
      <c r="F119743" s="1" t="s">
        <v>68</v>
      </c>
      <c r="G119743" s="1" t="s">
        <v>14</v>
      </c>
    </row>
    <row r="119744" spans="1:7" x14ac:dyDescent="0.3">
      <c r="A119744">
        <v>4605598970</v>
      </c>
      <c r="B119744" s="1" t="s">
        <v>119565</v>
      </c>
      <c r="C119744">
        <v>2011</v>
      </c>
      <c r="D119744" t="b">
        <v>0</v>
      </c>
      <c r="E119744" s="1" t="s">
        <v>12</v>
      </c>
      <c r="F119744" s="1" t="s">
        <v>68</v>
      </c>
      <c r="G119744" s="1" t="s">
        <v>10</v>
      </c>
    </row>
    <row r="119745" spans="1:7" x14ac:dyDescent="0.3">
      <c r="A119745">
        <v>4605632700</v>
      </c>
      <c r="B119745" s="1" t="s">
        <v>119566</v>
      </c>
      <c r="C119745">
        <v>2011</v>
      </c>
      <c r="D119745" t="b">
        <v>0</v>
      </c>
      <c r="E119745" s="1" t="s">
        <v>12</v>
      </c>
      <c r="F119745" s="1" t="s">
        <v>68</v>
      </c>
      <c r="G119745" s="1" t="s">
        <v>16</v>
      </c>
    </row>
    <row r="119746" spans="1:7" x14ac:dyDescent="0.3">
      <c r="A119746">
        <v>4605633980</v>
      </c>
      <c r="B119746" s="1" t="s">
        <v>119567</v>
      </c>
      <c r="C119746">
        <v>2011</v>
      </c>
      <c r="D119746" t="b">
        <v>0</v>
      </c>
      <c r="E119746" s="1" t="s">
        <v>12</v>
      </c>
      <c r="F119746" s="1" t="s">
        <v>68</v>
      </c>
      <c r="G119746" s="1" t="s">
        <v>10</v>
      </c>
    </row>
    <row r="119747" spans="1:7" x14ac:dyDescent="0.3">
      <c r="A119747">
        <v>4605636500</v>
      </c>
      <c r="B119747" s="1" t="s">
        <v>119568</v>
      </c>
      <c r="C119747">
        <v>2011</v>
      </c>
      <c r="D119747" t="b">
        <v>0</v>
      </c>
      <c r="E119747" s="1" t="s">
        <v>12</v>
      </c>
      <c r="F119747" s="1" t="s">
        <v>68</v>
      </c>
      <c r="G119747" s="1" t="s">
        <v>14</v>
      </c>
    </row>
    <row r="119748" spans="1:7" x14ac:dyDescent="0.3">
      <c r="A119748">
        <v>4605638510</v>
      </c>
      <c r="B119748" s="1" t="s">
        <v>119569</v>
      </c>
      <c r="C119748">
        <v>2011</v>
      </c>
      <c r="D119748" t="b">
        <v>0</v>
      </c>
      <c r="E119748" s="1" t="s">
        <v>12</v>
      </c>
      <c r="F119748" s="1" t="s">
        <v>68</v>
      </c>
      <c r="G119748" s="1" t="s">
        <v>10</v>
      </c>
    </row>
    <row r="119749" spans="1:7" x14ac:dyDescent="0.3">
      <c r="A119749">
        <v>4605639840</v>
      </c>
      <c r="B119749" s="1" t="s">
        <v>119570</v>
      </c>
      <c r="C119749">
        <v>2011</v>
      </c>
      <c r="D119749" t="b">
        <v>0</v>
      </c>
      <c r="E119749" s="1" t="s">
        <v>12</v>
      </c>
      <c r="F119749" s="1" t="s">
        <v>68</v>
      </c>
      <c r="G119749" s="1" t="s">
        <v>14</v>
      </c>
    </row>
    <row r="119750" spans="1:7" x14ac:dyDescent="0.3">
      <c r="A119750">
        <v>4605650160</v>
      </c>
      <c r="B119750" s="1" t="s">
        <v>119571</v>
      </c>
      <c r="C119750">
        <v>2011</v>
      </c>
      <c r="D119750" t="b">
        <v>1</v>
      </c>
      <c r="E119750" s="1" t="s">
        <v>8</v>
      </c>
      <c r="F119750" s="1" t="s">
        <v>9</v>
      </c>
      <c r="G119750" s="1" t="s">
        <v>10</v>
      </c>
    </row>
    <row r="119751" spans="1:7" x14ac:dyDescent="0.3">
      <c r="A119751">
        <v>4605668530</v>
      </c>
      <c r="B119751" s="1" t="s">
        <v>119572</v>
      </c>
      <c r="C119751">
        <v>2011</v>
      </c>
      <c r="D119751" t="b">
        <v>0</v>
      </c>
      <c r="E119751" s="1" t="s">
        <v>8</v>
      </c>
      <c r="F119751" s="1" t="s">
        <v>68</v>
      </c>
      <c r="G119751" s="1" t="s">
        <v>16</v>
      </c>
    </row>
    <row r="119752" spans="1:7" x14ac:dyDescent="0.3">
      <c r="A119752">
        <v>4605808070</v>
      </c>
      <c r="B119752" s="1" t="s">
        <v>119573</v>
      </c>
      <c r="C119752">
        <v>2011</v>
      </c>
      <c r="D119752" t="b">
        <v>1</v>
      </c>
      <c r="E119752" s="1" t="s">
        <v>12</v>
      </c>
      <c r="F119752" s="1" t="s">
        <v>9</v>
      </c>
      <c r="G119752" s="1" t="s">
        <v>16</v>
      </c>
    </row>
    <row r="119753" spans="1:7" x14ac:dyDescent="0.3">
      <c r="A119753">
        <v>4605838680</v>
      </c>
      <c r="B119753" s="1" t="s">
        <v>119574</v>
      </c>
      <c r="C119753">
        <v>2011</v>
      </c>
      <c r="D119753" t="b">
        <v>1</v>
      </c>
      <c r="E119753" s="1" t="s">
        <v>12</v>
      </c>
      <c r="F119753" s="1" t="s">
        <v>9</v>
      </c>
      <c r="G119753" s="1" t="s">
        <v>10</v>
      </c>
    </row>
    <row r="119754" spans="1:7" x14ac:dyDescent="0.3">
      <c r="A119754">
        <v>4605861510</v>
      </c>
      <c r="B119754" s="1" t="s">
        <v>119575</v>
      </c>
      <c r="C119754">
        <v>2011</v>
      </c>
      <c r="D119754" t="b">
        <v>1</v>
      </c>
      <c r="E119754" s="1" t="s">
        <v>8</v>
      </c>
      <c r="F119754" s="1" t="s">
        <v>9</v>
      </c>
      <c r="G119754" s="1" t="s">
        <v>10</v>
      </c>
    </row>
    <row r="119755" spans="1:7" x14ac:dyDescent="0.3">
      <c r="A119755">
        <v>4605936530</v>
      </c>
      <c r="B119755" s="1" t="s">
        <v>119576</v>
      </c>
      <c r="C119755">
        <v>2011</v>
      </c>
      <c r="D119755" t="b">
        <v>1</v>
      </c>
      <c r="E119755" s="1" t="s">
        <v>8</v>
      </c>
      <c r="F119755" s="1" t="s">
        <v>9</v>
      </c>
      <c r="G119755" s="1" t="s">
        <v>10</v>
      </c>
    </row>
    <row r="119756" spans="1:7" x14ac:dyDescent="0.3">
      <c r="A119756">
        <v>4605938300</v>
      </c>
      <c r="B119756" s="1" t="s">
        <v>119577</v>
      </c>
      <c r="C119756">
        <v>2011</v>
      </c>
      <c r="D119756" t="b">
        <v>1</v>
      </c>
      <c r="E119756" s="1" t="s">
        <v>12</v>
      </c>
      <c r="F119756" s="1" t="s">
        <v>9</v>
      </c>
      <c r="G119756" s="1" t="s">
        <v>10</v>
      </c>
    </row>
    <row r="119757" spans="1:7" x14ac:dyDescent="0.3">
      <c r="A119757">
        <v>4605949450</v>
      </c>
      <c r="B119757" s="1" t="s">
        <v>119578</v>
      </c>
      <c r="C119757">
        <v>2011</v>
      </c>
      <c r="D119757" t="b">
        <v>1</v>
      </c>
      <c r="E119757" s="1" t="s">
        <v>12</v>
      </c>
      <c r="F119757" s="1" t="s">
        <v>9</v>
      </c>
      <c r="G119757" s="1" t="s">
        <v>16</v>
      </c>
    </row>
    <row r="119758" spans="1:7" x14ac:dyDescent="0.3">
      <c r="A119758">
        <v>4606038680</v>
      </c>
      <c r="B119758" s="1" t="s">
        <v>119579</v>
      </c>
      <c r="C119758">
        <v>2011</v>
      </c>
      <c r="D119758" t="b">
        <v>1</v>
      </c>
      <c r="E119758" s="1" t="s">
        <v>8</v>
      </c>
      <c r="F119758" s="1" t="s">
        <v>9</v>
      </c>
      <c r="G119758" s="1" t="s">
        <v>10</v>
      </c>
    </row>
    <row r="119759" spans="1:7" x14ac:dyDescent="0.3">
      <c r="A119759">
        <v>4606209810</v>
      </c>
      <c r="B119759" s="1" t="s">
        <v>119580</v>
      </c>
      <c r="C119759">
        <v>2011</v>
      </c>
      <c r="D119759" t="b">
        <v>1</v>
      </c>
      <c r="E119759" s="1" t="s">
        <v>8</v>
      </c>
      <c r="F119759" s="1" t="s">
        <v>9</v>
      </c>
      <c r="G119759" s="1" t="s">
        <v>10</v>
      </c>
    </row>
    <row r="119760" spans="1:7" x14ac:dyDescent="0.3">
      <c r="A119760">
        <v>4606278810</v>
      </c>
      <c r="B119760" s="1" t="s">
        <v>119581</v>
      </c>
      <c r="C119760">
        <v>2011</v>
      </c>
      <c r="D119760" t="b">
        <v>1</v>
      </c>
      <c r="E119760" s="1" t="s">
        <v>12</v>
      </c>
      <c r="F119760" s="1" t="s">
        <v>9</v>
      </c>
      <c r="G119760" s="1" t="s">
        <v>14</v>
      </c>
    </row>
    <row r="119761" spans="1:7" x14ac:dyDescent="0.3">
      <c r="A119761">
        <v>4606283090</v>
      </c>
      <c r="B119761" s="1" t="s">
        <v>119582</v>
      </c>
      <c r="C119761">
        <v>2011</v>
      </c>
      <c r="D119761" t="b">
        <v>1</v>
      </c>
      <c r="E119761" s="1" t="s">
        <v>12</v>
      </c>
      <c r="F119761" s="1" t="s">
        <v>9</v>
      </c>
      <c r="G119761" s="1" t="s">
        <v>10</v>
      </c>
    </row>
    <row r="119762" spans="1:7" x14ac:dyDescent="0.3">
      <c r="A119762">
        <v>4606324760</v>
      </c>
      <c r="B119762" s="1" t="s">
        <v>119583</v>
      </c>
      <c r="C119762">
        <v>2011</v>
      </c>
      <c r="D119762" t="b">
        <v>1</v>
      </c>
      <c r="E119762" s="1" t="s">
        <v>12</v>
      </c>
      <c r="F119762" s="1" t="s">
        <v>9</v>
      </c>
      <c r="G119762" s="1" t="s">
        <v>14</v>
      </c>
    </row>
    <row r="119763" spans="1:7" x14ac:dyDescent="0.3">
      <c r="A119763">
        <v>4606340190</v>
      </c>
      <c r="B119763" s="1" t="s">
        <v>119584</v>
      </c>
      <c r="C119763">
        <v>2011</v>
      </c>
      <c r="D119763" t="b">
        <v>0</v>
      </c>
      <c r="E119763" s="1" t="s">
        <v>8</v>
      </c>
      <c r="F119763" s="1" t="s">
        <v>68</v>
      </c>
      <c r="G119763" s="1" t="s">
        <v>10</v>
      </c>
    </row>
    <row r="119764" spans="1:7" x14ac:dyDescent="0.3">
      <c r="A119764">
        <v>4606343220</v>
      </c>
      <c r="B119764" s="1" t="s">
        <v>119585</v>
      </c>
      <c r="C119764">
        <v>2011</v>
      </c>
      <c r="D119764" t="b">
        <v>0</v>
      </c>
      <c r="E119764" s="1" t="s">
        <v>8</v>
      </c>
      <c r="F119764" s="1" t="s">
        <v>68</v>
      </c>
      <c r="G119764" s="1" t="s">
        <v>16</v>
      </c>
    </row>
    <row r="119765" spans="1:7" x14ac:dyDescent="0.3">
      <c r="A119765">
        <v>4606369390</v>
      </c>
      <c r="B119765" s="1" t="s">
        <v>119586</v>
      </c>
      <c r="C119765">
        <v>2011</v>
      </c>
      <c r="D119765" t="b">
        <v>1</v>
      </c>
      <c r="E119765" s="1" t="s">
        <v>8</v>
      </c>
      <c r="F119765" s="1" t="s">
        <v>68</v>
      </c>
      <c r="G119765" s="1" t="s">
        <v>14</v>
      </c>
    </row>
    <row r="119766" spans="1:7" x14ac:dyDescent="0.3">
      <c r="A119766">
        <v>4606390600</v>
      </c>
      <c r="B119766" s="1" t="s">
        <v>119587</v>
      </c>
      <c r="C119766">
        <v>2011</v>
      </c>
      <c r="D119766" t="b">
        <v>1</v>
      </c>
      <c r="E119766" s="1" t="s">
        <v>8</v>
      </c>
      <c r="F119766" s="1" t="s">
        <v>68</v>
      </c>
      <c r="G119766" s="1" t="s">
        <v>10</v>
      </c>
    </row>
    <row r="119767" spans="1:7" x14ac:dyDescent="0.3">
      <c r="A119767">
        <v>4606435520</v>
      </c>
      <c r="B119767" s="1" t="s">
        <v>119588</v>
      </c>
      <c r="C119767">
        <v>2011</v>
      </c>
      <c r="D119767" t="b">
        <v>1</v>
      </c>
      <c r="E119767" s="1" t="s">
        <v>8</v>
      </c>
      <c r="F119767" s="1" t="s">
        <v>68</v>
      </c>
      <c r="G119767" s="1" t="s">
        <v>10</v>
      </c>
    </row>
    <row r="119768" spans="1:7" x14ac:dyDescent="0.3">
      <c r="A119768">
        <v>4606446870</v>
      </c>
      <c r="B119768" s="1" t="s">
        <v>119589</v>
      </c>
      <c r="C119768">
        <v>2011</v>
      </c>
      <c r="D119768" t="b">
        <v>1</v>
      </c>
      <c r="E119768" s="1" t="s">
        <v>8</v>
      </c>
      <c r="F119768" s="1" t="s">
        <v>9</v>
      </c>
      <c r="G119768" s="1" t="s">
        <v>10</v>
      </c>
    </row>
    <row r="119769" spans="1:7" x14ac:dyDescent="0.3">
      <c r="A119769">
        <v>4606463680</v>
      </c>
      <c r="B119769" s="1" t="s">
        <v>119590</v>
      </c>
      <c r="C119769">
        <v>2011</v>
      </c>
      <c r="D119769" t="b">
        <v>1</v>
      </c>
      <c r="E119769" s="1" t="s">
        <v>8</v>
      </c>
      <c r="F119769" s="1" t="s">
        <v>68</v>
      </c>
      <c r="G119769" s="1" t="s">
        <v>10</v>
      </c>
    </row>
    <row r="119770" spans="1:7" x14ac:dyDescent="0.3">
      <c r="A119770">
        <v>4606482100</v>
      </c>
      <c r="B119770" s="1" t="s">
        <v>119591</v>
      </c>
      <c r="C119770">
        <v>2011</v>
      </c>
      <c r="D119770" t="b">
        <v>1</v>
      </c>
      <c r="E119770" s="1" t="s">
        <v>8</v>
      </c>
      <c r="F119770" s="1" t="s">
        <v>68</v>
      </c>
      <c r="G119770" s="1" t="s">
        <v>16</v>
      </c>
    </row>
    <row r="119771" spans="1:7" x14ac:dyDescent="0.3">
      <c r="A119771">
        <v>4606531590</v>
      </c>
      <c r="B119771" s="1" t="s">
        <v>119592</v>
      </c>
      <c r="C119771">
        <v>2011</v>
      </c>
      <c r="D119771" t="b">
        <v>1</v>
      </c>
      <c r="E119771" s="1" t="s">
        <v>8</v>
      </c>
      <c r="F119771" s="1" t="s">
        <v>68</v>
      </c>
      <c r="G119771" s="1" t="s">
        <v>10</v>
      </c>
    </row>
    <row r="119772" spans="1:7" x14ac:dyDescent="0.3">
      <c r="A119772">
        <v>4606551440</v>
      </c>
      <c r="B119772" s="1" t="s">
        <v>119593</v>
      </c>
      <c r="C119772">
        <v>2011</v>
      </c>
      <c r="D119772" t="b">
        <v>1</v>
      </c>
      <c r="E119772" s="1" t="s">
        <v>8</v>
      </c>
      <c r="F119772" s="1" t="s">
        <v>68</v>
      </c>
      <c r="G119772" s="1" t="s">
        <v>10</v>
      </c>
    </row>
    <row r="119773" spans="1:7" x14ac:dyDescent="0.3">
      <c r="A119773">
        <v>4606581650</v>
      </c>
      <c r="B119773" s="1" t="s">
        <v>119594</v>
      </c>
      <c r="C119773">
        <v>2011</v>
      </c>
      <c r="D119773" t="b">
        <v>1</v>
      </c>
      <c r="E119773" s="1" t="s">
        <v>8</v>
      </c>
      <c r="F119773" s="1" t="s">
        <v>9</v>
      </c>
      <c r="G119773" s="1" t="s">
        <v>14</v>
      </c>
    </row>
    <row r="119774" spans="1:7" x14ac:dyDescent="0.3">
      <c r="A119774">
        <v>4606768580</v>
      </c>
      <c r="B119774" s="1" t="s">
        <v>119595</v>
      </c>
      <c r="C119774">
        <v>2011</v>
      </c>
      <c r="D119774" t="b">
        <v>1</v>
      </c>
      <c r="E119774" s="1" t="s">
        <v>8</v>
      </c>
      <c r="F119774" s="1" t="s">
        <v>9</v>
      </c>
      <c r="G119774" s="1" t="s">
        <v>10</v>
      </c>
    </row>
    <row r="119775" spans="1:7" x14ac:dyDescent="0.3">
      <c r="A119775">
        <v>4606832750</v>
      </c>
      <c r="B119775" s="1" t="s">
        <v>119596</v>
      </c>
      <c r="C119775">
        <v>2011</v>
      </c>
      <c r="D119775" t="b">
        <v>1</v>
      </c>
      <c r="E119775" s="1" t="s">
        <v>12</v>
      </c>
      <c r="F119775" s="1" t="s">
        <v>9</v>
      </c>
      <c r="G119775" s="1" t="s">
        <v>16</v>
      </c>
    </row>
    <row r="119776" spans="1:7" x14ac:dyDescent="0.3">
      <c r="A119776">
        <v>4606850390</v>
      </c>
      <c r="B119776" s="1" t="s">
        <v>119597</v>
      </c>
      <c r="C119776">
        <v>2011</v>
      </c>
      <c r="D119776" t="b">
        <v>1</v>
      </c>
      <c r="E119776" s="1" t="s">
        <v>8</v>
      </c>
      <c r="F119776" s="1" t="s">
        <v>9</v>
      </c>
      <c r="G119776" s="1" t="s">
        <v>10</v>
      </c>
    </row>
    <row r="119777" spans="1:7" x14ac:dyDescent="0.3">
      <c r="A119777">
        <v>4606856020</v>
      </c>
      <c r="B119777" s="1" t="s">
        <v>119598</v>
      </c>
      <c r="C119777">
        <v>2011</v>
      </c>
      <c r="D119777" t="b">
        <v>1</v>
      </c>
      <c r="E119777" s="1" t="s">
        <v>12</v>
      </c>
      <c r="F119777" s="1" t="s">
        <v>9</v>
      </c>
      <c r="G119777" s="1" t="s">
        <v>16</v>
      </c>
    </row>
    <row r="119778" spans="1:7" x14ac:dyDescent="0.3">
      <c r="A119778">
        <v>4606879040</v>
      </c>
      <c r="B119778" s="1" t="s">
        <v>119599</v>
      </c>
      <c r="C119778">
        <v>2011</v>
      </c>
      <c r="D119778" t="b">
        <v>1</v>
      </c>
      <c r="E119778" s="1" t="s">
        <v>12</v>
      </c>
      <c r="F119778" s="1" t="s">
        <v>9</v>
      </c>
      <c r="G119778" s="1" t="s">
        <v>10</v>
      </c>
    </row>
    <row r="119779" spans="1:7" x14ac:dyDescent="0.3">
      <c r="A119779">
        <v>4606945730</v>
      </c>
      <c r="B119779" s="1" t="s">
        <v>119600</v>
      </c>
      <c r="C119779">
        <v>2011</v>
      </c>
      <c r="D119779" t="b">
        <v>0</v>
      </c>
      <c r="E119779" s="1" t="s">
        <v>8</v>
      </c>
      <c r="F119779" s="1" t="s">
        <v>68</v>
      </c>
      <c r="G119779" s="1" t="s">
        <v>10</v>
      </c>
    </row>
    <row r="119780" spans="1:7" x14ac:dyDescent="0.3">
      <c r="A119780">
        <v>4606960050</v>
      </c>
      <c r="B119780" s="1" t="s">
        <v>119601</v>
      </c>
      <c r="C119780">
        <v>2011</v>
      </c>
      <c r="D119780" t="b">
        <v>1</v>
      </c>
      <c r="E119780" s="1" t="s">
        <v>12</v>
      </c>
      <c r="F119780" s="1" t="s">
        <v>9</v>
      </c>
      <c r="G119780" s="1" t="s">
        <v>16</v>
      </c>
    </row>
    <row r="119781" spans="1:7" x14ac:dyDescent="0.3">
      <c r="A119781">
        <v>4606997440</v>
      </c>
      <c r="B119781" s="1" t="s">
        <v>119602</v>
      </c>
      <c r="C119781">
        <v>2011</v>
      </c>
      <c r="D119781" t="b">
        <v>0</v>
      </c>
      <c r="E119781" s="1" t="s">
        <v>12</v>
      </c>
      <c r="F119781" s="1" t="s">
        <v>68</v>
      </c>
      <c r="G119781" s="1" t="s">
        <v>10</v>
      </c>
    </row>
    <row r="119782" spans="1:7" x14ac:dyDescent="0.3">
      <c r="A119782">
        <v>4607010360</v>
      </c>
      <c r="B119782" s="1" t="s">
        <v>119603</v>
      </c>
      <c r="C119782">
        <v>2011</v>
      </c>
      <c r="D119782" t="b">
        <v>0</v>
      </c>
      <c r="E119782" s="1" t="s">
        <v>12</v>
      </c>
      <c r="F119782" s="1" t="s">
        <v>68</v>
      </c>
      <c r="G119782" s="1" t="s">
        <v>16</v>
      </c>
    </row>
    <row r="119783" spans="1:7" x14ac:dyDescent="0.3">
      <c r="A119783">
        <v>4607020810</v>
      </c>
      <c r="B119783" s="1" t="s">
        <v>119604</v>
      </c>
      <c r="C119783">
        <v>2011</v>
      </c>
      <c r="D119783" t="b">
        <v>1</v>
      </c>
      <c r="E119783" s="1" t="s">
        <v>8</v>
      </c>
      <c r="F119783" s="1" t="s">
        <v>9</v>
      </c>
      <c r="G119783" s="1" t="s">
        <v>16</v>
      </c>
    </row>
    <row r="119784" spans="1:7" x14ac:dyDescent="0.3">
      <c r="A119784">
        <v>4607053840</v>
      </c>
      <c r="B119784" s="1" t="s">
        <v>119605</v>
      </c>
      <c r="C119784">
        <v>2011</v>
      </c>
      <c r="D119784" t="b">
        <v>1</v>
      </c>
      <c r="E119784" s="1" t="s">
        <v>12</v>
      </c>
      <c r="F119784" s="1" t="s">
        <v>9</v>
      </c>
      <c r="G119784" s="1" t="s">
        <v>10</v>
      </c>
    </row>
    <row r="119785" spans="1:7" x14ac:dyDescent="0.3">
      <c r="A119785">
        <v>4607119670</v>
      </c>
      <c r="B119785" s="1" t="s">
        <v>119606</v>
      </c>
      <c r="C119785">
        <v>2011</v>
      </c>
      <c r="D119785" t="b">
        <v>0</v>
      </c>
      <c r="E119785" s="1" t="s">
        <v>8</v>
      </c>
      <c r="F119785" s="1" t="s">
        <v>68</v>
      </c>
      <c r="G119785" s="1" t="s">
        <v>10</v>
      </c>
    </row>
    <row r="119786" spans="1:7" x14ac:dyDescent="0.3">
      <c r="A119786">
        <v>4607141220</v>
      </c>
      <c r="B119786" s="1" t="s">
        <v>119607</v>
      </c>
      <c r="C119786">
        <v>2011</v>
      </c>
      <c r="D119786" t="b">
        <v>1</v>
      </c>
      <c r="E119786" s="1" t="s">
        <v>12</v>
      </c>
      <c r="F119786" s="1" t="s">
        <v>9</v>
      </c>
      <c r="G119786" s="1" t="s">
        <v>10</v>
      </c>
    </row>
    <row r="119787" spans="1:7" x14ac:dyDescent="0.3">
      <c r="A119787">
        <v>4607230670</v>
      </c>
      <c r="B119787" s="1" t="s">
        <v>119608</v>
      </c>
      <c r="C119787">
        <v>2011</v>
      </c>
      <c r="D119787" t="b">
        <v>1</v>
      </c>
      <c r="E119787" s="1" t="s">
        <v>12</v>
      </c>
      <c r="F119787" s="1" t="s">
        <v>9</v>
      </c>
      <c r="G119787" s="1" t="s">
        <v>14</v>
      </c>
    </row>
    <row r="119788" spans="1:7" x14ac:dyDescent="0.3">
      <c r="A119788">
        <v>4607252220</v>
      </c>
      <c r="B119788" s="1" t="s">
        <v>119609</v>
      </c>
      <c r="C119788">
        <v>2011</v>
      </c>
      <c r="D119788" t="b">
        <v>0</v>
      </c>
      <c r="E119788" s="1" t="s">
        <v>12</v>
      </c>
      <c r="F119788" s="1" t="s">
        <v>68</v>
      </c>
      <c r="G119788" s="1" t="s">
        <v>16</v>
      </c>
    </row>
    <row r="119789" spans="1:7" x14ac:dyDescent="0.3">
      <c r="A119789">
        <v>4607255820</v>
      </c>
      <c r="B119789" s="1" t="s">
        <v>119610</v>
      </c>
      <c r="C119789">
        <v>2011</v>
      </c>
      <c r="D119789" t="b">
        <v>0</v>
      </c>
      <c r="E119789" s="1" t="s">
        <v>12</v>
      </c>
      <c r="F119789" s="1" t="s">
        <v>68</v>
      </c>
      <c r="G119789" s="1" t="s">
        <v>14</v>
      </c>
    </row>
    <row r="119790" spans="1:7" x14ac:dyDescent="0.3">
      <c r="A119790">
        <v>4607347080</v>
      </c>
      <c r="B119790" s="1" t="s">
        <v>119611</v>
      </c>
      <c r="C119790">
        <v>2011</v>
      </c>
      <c r="D119790" t="b">
        <v>1</v>
      </c>
      <c r="E119790" s="1" t="s">
        <v>12</v>
      </c>
      <c r="F119790" s="1" t="s">
        <v>68</v>
      </c>
      <c r="G119790" s="1" t="s">
        <v>14</v>
      </c>
    </row>
    <row r="119791" spans="1:7" x14ac:dyDescent="0.3">
      <c r="A119791">
        <v>4607380500</v>
      </c>
      <c r="B119791" s="1" t="s">
        <v>119612</v>
      </c>
      <c r="C119791">
        <v>2011</v>
      </c>
      <c r="D119791" t="b">
        <v>1</v>
      </c>
      <c r="E119791" s="1" t="s">
        <v>12</v>
      </c>
      <c r="F119791" s="1" t="s">
        <v>9</v>
      </c>
      <c r="G119791" s="1" t="s">
        <v>14</v>
      </c>
    </row>
    <row r="119792" spans="1:7" x14ac:dyDescent="0.3">
      <c r="A119792">
        <v>4607449600</v>
      </c>
      <c r="B119792" s="1" t="s">
        <v>119613</v>
      </c>
      <c r="C119792">
        <v>2011</v>
      </c>
      <c r="D119792" t="b">
        <v>1</v>
      </c>
      <c r="E119792" s="1" t="s">
        <v>12</v>
      </c>
      <c r="F119792" s="1" t="s">
        <v>68</v>
      </c>
      <c r="G119792" s="1" t="s">
        <v>16</v>
      </c>
    </row>
    <row r="119793" spans="1:7" x14ac:dyDescent="0.3">
      <c r="A119793">
        <v>4607453380</v>
      </c>
      <c r="B119793" s="1" t="s">
        <v>119614</v>
      </c>
      <c r="C119793">
        <v>2011</v>
      </c>
      <c r="D119793" t="b">
        <v>1</v>
      </c>
      <c r="E119793" s="1" t="s">
        <v>12</v>
      </c>
      <c r="F119793" s="1" t="s">
        <v>68</v>
      </c>
      <c r="G119793" s="1" t="s">
        <v>14</v>
      </c>
    </row>
    <row r="119794" spans="1:7" x14ac:dyDescent="0.3">
      <c r="A119794">
        <v>4607455420</v>
      </c>
      <c r="B119794" s="1" t="s">
        <v>119615</v>
      </c>
      <c r="C119794">
        <v>2011</v>
      </c>
      <c r="D119794" t="b">
        <v>1</v>
      </c>
      <c r="E119794" s="1" t="s">
        <v>12</v>
      </c>
      <c r="F119794" s="1" t="s">
        <v>9</v>
      </c>
      <c r="G119794" s="1" t="s">
        <v>14</v>
      </c>
    </row>
    <row r="119795" spans="1:7" x14ac:dyDescent="0.3">
      <c r="A119795">
        <v>4607460070</v>
      </c>
      <c r="B119795" s="1" t="s">
        <v>119616</v>
      </c>
      <c r="C119795">
        <v>2011</v>
      </c>
      <c r="D119795" t="b">
        <v>1</v>
      </c>
      <c r="E119795" s="1" t="s">
        <v>12</v>
      </c>
      <c r="F119795" s="1" t="s">
        <v>68</v>
      </c>
      <c r="G119795" s="1" t="s">
        <v>10</v>
      </c>
    </row>
    <row r="119796" spans="1:7" x14ac:dyDescent="0.3">
      <c r="A119796">
        <v>4607464780</v>
      </c>
      <c r="B119796" s="1" t="s">
        <v>119617</v>
      </c>
      <c r="C119796">
        <v>2011</v>
      </c>
      <c r="D119796" t="b">
        <v>1</v>
      </c>
      <c r="E119796" s="1" t="s">
        <v>8</v>
      </c>
      <c r="F119796" s="1" t="s">
        <v>68</v>
      </c>
      <c r="G119796" s="1" t="s">
        <v>16</v>
      </c>
    </row>
    <row r="119797" spans="1:7" x14ac:dyDescent="0.3">
      <c r="A119797">
        <v>4607464920</v>
      </c>
      <c r="B119797" s="1" t="s">
        <v>119618</v>
      </c>
      <c r="C119797">
        <v>2011</v>
      </c>
      <c r="D119797" t="b">
        <v>1</v>
      </c>
      <c r="E119797" s="1" t="s">
        <v>12</v>
      </c>
      <c r="F119797" s="1" t="s">
        <v>68</v>
      </c>
      <c r="G119797" s="1" t="s">
        <v>14</v>
      </c>
    </row>
    <row r="119798" spans="1:7" x14ac:dyDescent="0.3">
      <c r="A119798">
        <v>4607503020</v>
      </c>
      <c r="B119798" s="1" t="s">
        <v>119619</v>
      </c>
      <c r="C119798">
        <v>2011</v>
      </c>
      <c r="D119798" t="b">
        <v>1</v>
      </c>
      <c r="E119798" s="1" t="s">
        <v>8</v>
      </c>
      <c r="F119798" s="1" t="s">
        <v>9</v>
      </c>
      <c r="G119798" s="1" t="s">
        <v>14</v>
      </c>
    </row>
    <row r="119799" spans="1:7" x14ac:dyDescent="0.3">
      <c r="A119799">
        <v>4607554020</v>
      </c>
      <c r="B119799" s="1" t="s">
        <v>119620</v>
      </c>
      <c r="C119799">
        <v>2011</v>
      </c>
      <c r="D119799" t="b">
        <v>1</v>
      </c>
      <c r="E119799" s="1" t="s">
        <v>12</v>
      </c>
      <c r="F119799" s="1" t="s">
        <v>9</v>
      </c>
      <c r="G119799" s="1" t="s">
        <v>16</v>
      </c>
    </row>
    <row r="119800" spans="1:7" x14ac:dyDescent="0.3">
      <c r="A119800">
        <v>4607590560</v>
      </c>
      <c r="B119800" s="1" t="s">
        <v>119621</v>
      </c>
      <c r="C119800">
        <v>2011</v>
      </c>
      <c r="D119800" t="b">
        <v>1</v>
      </c>
      <c r="E119800" s="1" t="s">
        <v>12</v>
      </c>
      <c r="F119800" s="1" t="s">
        <v>9</v>
      </c>
      <c r="G119800" s="1" t="s">
        <v>10</v>
      </c>
    </row>
    <row r="119801" spans="1:7" x14ac:dyDescent="0.3">
      <c r="A119801">
        <v>4607623110</v>
      </c>
      <c r="B119801" s="1" t="s">
        <v>119622</v>
      </c>
      <c r="C119801">
        <v>2011</v>
      </c>
      <c r="D119801" t="b">
        <v>1</v>
      </c>
      <c r="E119801" s="1" t="s">
        <v>12</v>
      </c>
      <c r="F119801" s="1" t="s">
        <v>9</v>
      </c>
      <c r="G119801" s="1" t="s">
        <v>16</v>
      </c>
    </row>
    <row r="119802" spans="1:7" x14ac:dyDescent="0.3">
      <c r="A119802">
        <v>4607626100</v>
      </c>
      <c r="B119802" s="1" t="s">
        <v>119623</v>
      </c>
      <c r="C119802">
        <v>2011</v>
      </c>
      <c r="D119802" t="b">
        <v>1</v>
      </c>
      <c r="E119802" s="1" t="s">
        <v>12</v>
      </c>
      <c r="F119802" s="1" t="s">
        <v>9</v>
      </c>
      <c r="G119802" s="1" t="s">
        <v>14</v>
      </c>
    </row>
    <row r="119803" spans="1:7" x14ac:dyDescent="0.3">
      <c r="A119803">
        <v>4607648220</v>
      </c>
      <c r="B119803" s="1" t="s">
        <v>119624</v>
      </c>
      <c r="C119803">
        <v>2011</v>
      </c>
      <c r="D119803" t="b">
        <v>0</v>
      </c>
      <c r="E119803" s="1" t="s">
        <v>8</v>
      </c>
      <c r="F119803" s="1" t="s">
        <v>68</v>
      </c>
      <c r="G119803" s="1" t="s">
        <v>16</v>
      </c>
    </row>
    <row r="119804" spans="1:7" x14ac:dyDescent="0.3">
      <c r="A119804">
        <v>4607656710</v>
      </c>
      <c r="B119804" s="1" t="s">
        <v>119625</v>
      </c>
      <c r="C119804">
        <v>2011</v>
      </c>
      <c r="D119804" t="b">
        <v>0</v>
      </c>
      <c r="E119804" s="1" t="s">
        <v>8</v>
      </c>
      <c r="F119804" s="1" t="s">
        <v>68</v>
      </c>
      <c r="G119804" s="1" t="s">
        <v>16</v>
      </c>
    </row>
    <row r="119805" spans="1:7" x14ac:dyDescent="0.3">
      <c r="A119805">
        <v>4607707190</v>
      </c>
      <c r="B119805" s="1" t="s">
        <v>119626</v>
      </c>
      <c r="C119805">
        <v>2011</v>
      </c>
      <c r="D119805" t="b">
        <v>0</v>
      </c>
      <c r="E119805" s="1" t="s">
        <v>8</v>
      </c>
      <c r="F119805" s="1" t="s">
        <v>68</v>
      </c>
      <c r="G119805" s="1" t="s">
        <v>14</v>
      </c>
    </row>
    <row r="119806" spans="1:7" x14ac:dyDescent="0.3">
      <c r="A119806">
        <v>4607733970</v>
      </c>
      <c r="B119806" s="1" t="s">
        <v>119627</v>
      </c>
      <c r="C119806">
        <v>2011</v>
      </c>
      <c r="D119806" t="b">
        <v>0</v>
      </c>
      <c r="E119806" s="1" t="s">
        <v>12</v>
      </c>
      <c r="F119806" s="1" t="s">
        <v>68</v>
      </c>
      <c r="G119806" s="1" t="s">
        <v>10</v>
      </c>
    </row>
    <row r="119807" spans="1:7" x14ac:dyDescent="0.3">
      <c r="A119807">
        <v>4607772100</v>
      </c>
      <c r="B119807" s="1" t="s">
        <v>119628</v>
      </c>
      <c r="C119807">
        <v>2011</v>
      </c>
      <c r="D119807" t="b">
        <v>0</v>
      </c>
      <c r="E119807" s="1" t="s">
        <v>12</v>
      </c>
      <c r="F119807" s="1" t="s">
        <v>9</v>
      </c>
      <c r="G119807" s="1" t="s">
        <v>10</v>
      </c>
    </row>
    <row r="119808" spans="1:7" x14ac:dyDescent="0.3">
      <c r="A119808">
        <v>4607942900</v>
      </c>
      <c r="B119808" s="1" t="s">
        <v>119629</v>
      </c>
      <c r="C119808">
        <v>2011</v>
      </c>
      <c r="D119808" t="b">
        <v>0</v>
      </c>
      <c r="E119808" s="1" t="s">
        <v>8</v>
      </c>
      <c r="F119808" s="1" t="s">
        <v>68</v>
      </c>
      <c r="G119808" s="1" t="s">
        <v>14</v>
      </c>
    </row>
    <row r="119809" spans="1:7" x14ac:dyDescent="0.3">
      <c r="A119809">
        <v>4607960140</v>
      </c>
      <c r="B119809" s="1" t="s">
        <v>119630</v>
      </c>
      <c r="C119809">
        <v>2011</v>
      </c>
      <c r="D119809" t="b">
        <v>1</v>
      </c>
      <c r="E119809" s="1" t="s">
        <v>12</v>
      </c>
      <c r="F119809" s="1" t="s">
        <v>9</v>
      </c>
      <c r="G119809" s="1" t="s">
        <v>16</v>
      </c>
    </row>
    <row r="119810" spans="1:7" x14ac:dyDescent="0.3">
      <c r="A119810">
        <v>4607997790</v>
      </c>
      <c r="B119810" s="1" t="s">
        <v>119631</v>
      </c>
      <c r="C119810">
        <v>2011</v>
      </c>
      <c r="D119810" t="b">
        <v>1</v>
      </c>
      <c r="E119810" s="1" t="s">
        <v>12</v>
      </c>
      <c r="F119810" s="1" t="s">
        <v>9</v>
      </c>
      <c r="G119810" s="1" t="s">
        <v>10</v>
      </c>
    </row>
    <row r="119811" spans="1:7" x14ac:dyDescent="0.3">
      <c r="A119811">
        <v>4608213130</v>
      </c>
      <c r="B119811" s="1" t="s">
        <v>119632</v>
      </c>
      <c r="C119811">
        <v>2011</v>
      </c>
      <c r="D119811" t="b">
        <v>0</v>
      </c>
      <c r="E119811" s="1" t="s">
        <v>8</v>
      </c>
      <c r="F119811" s="1" t="s">
        <v>68</v>
      </c>
      <c r="G119811" s="1" t="s">
        <v>14</v>
      </c>
    </row>
    <row r="119812" spans="1:7" x14ac:dyDescent="0.3">
      <c r="A119812">
        <v>4608215830</v>
      </c>
      <c r="B119812" s="1" t="s">
        <v>119633</v>
      </c>
      <c r="C119812">
        <v>2011</v>
      </c>
      <c r="D119812" t="b">
        <v>1</v>
      </c>
      <c r="E119812" s="1" t="s">
        <v>12</v>
      </c>
      <c r="F119812" s="1" t="s">
        <v>9</v>
      </c>
      <c r="G119812" s="1" t="s">
        <v>14</v>
      </c>
    </row>
    <row r="119813" spans="1:7" x14ac:dyDescent="0.3">
      <c r="A119813">
        <v>4608314670</v>
      </c>
      <c r="B119813" s="1" t="s">
        <v>119634</v>
      </c>
      <c r="C119813">
        <v>2011</v>
      </c>
      <c r="D119813" t="b">
        <v>1</v>
      </c>
      <c r="E119813" s="1" t="s">
        <v>12</v>
      </c>
      <c r="F119813" s="1" t="s">
        <v>9</v>
      </c>
      <c r="G119813" s="1" t="s">
        <v>10</v>
      </c>
    </row>
    <row r="119814" spans="1:7" x14ac:dyDescent="0.3">
      <c r="A119814">
        <v>4608340560</v>
      </c>
      <c r="B119814" s="1" t="s">
        <v>119635</v>
      </c>
      <c r="C119814">
        <v>2011</v>
      </c>
      <c r="D119814" t="b">
        <v>1</v>
      </c>
      <c r="E119814" s="1" t="s">
        <v>12</v>
      </c>
      <c r="F119814" s="1" t="s">
        <v>9</v>
      </c>
      <c r="G119814" s="1" t="s">
        <v>16</v>
      </c>
    </row>
    <row r="119815" spans="1:7" x14ac:dyDescent="0.3">
      <c r="A119815">
        <v>4608407580</v>
      </c>
      <c r="B119815" s="1" t="s">
        <v>119636</v>
      </c>
      <c r="C119815">
        <v>2011</v>
      </c>
      <c r="D119815" t="b">
        <v>1</v>
      </c>
      <c r="E119815" s="1" t="s">
        <v>8</v>
      </c>
      <c r="F119815" s="1" t="s">
        <v>9</v>
      </c>
      <c r="G119815" s="1" t="s">
        <v>10</v>
      </c>
    </row>
    <row r="119816" spans="1:7" x14ac:dyDescent="0.3">
      <c r="A119816">
        <v>4608427970</v>
      </c>
      <c r="B119816" s="1" t="s">
        <v>119637</v>
      </c>
      <c r="C119816">
        <v>2011</v>
      </c>
      <c r="D119816" t="b">
        <v>0</v>
      </c>
      <c r="E119816" s="1" t="s">
        <v>8</v>
      </c>
      <c r="F119816" s="1" t="s">
        <v>68</v>
      </c>
      <c r="G119816" s="1" t="s">
        <v>10</v>
      </c>
    </row>
    <row r="119817" spans="1:7" x14ac:dyDescent="0.3">
      <c r="A119817">
        <v>4608439310</v>
      </c>
      <c r="B119817" s="1" t="s">
        <v>119638</v>
      </c>
      <c r="C119817">
        <v>2011</v>
      </c>
      <c r="D119817" t="b">
        <v>1</v>
      </c>
      <c r="E119817" s="1" t="s">
        <v>8</v>
      </c>
      <c r="F119817" s="1" t="s">
        <v>9</v>
      </c>
      <c r="G119817" s="1" t="s">
        <v>10</v>
      </c>
    </row>
    <row r="119818" spans="1:7" x14ac:dyDescent="0.3">
      <c r="A119818">
        <v>4608446400</v>
      </c>
      <c r="B119818" s="1" t="s">
        <v>119639</v>
      </c>
      <c r="C119818">
        <v>2011</v>
      </c>
      <c r="D119818" t="b">
        <v>1</v>
      </c>
      <c r="E119818" s="1" t="s">
        <v>12</v>
      </c>
      <c r="F119818" s="1" t="s">
        <v>9</v>
      </c>
      <c r="G119818" s="1" t="s">
        <v>14</v>
      </c>
    </row>
    <row r="119819" spans="1:7" x14ac:dyDescent="0.3">
      <c r="A119819">
        <v>4608447660</v>
      </c>
      <c r="B119819" s="1" t="s">
        <v>119640</v>
      </c>
      <c r="C119819">
        <v>2011</v>
      </c>
      <c r="D119819" t="b">
        <v>1</v>
      </c>
      <c r="E119819" s="1" t="s">
        <v>8</v>
      </c>
      <c r="F119819" s="1" t="s">
        <v>9</v>
      </c>
      <c r="G119819" s="1" t="s">
        <v>10</v>
      </c>
    </row>
    <row r="119820" spans="1:7" x14ac:dyDescent="0.3">
      <c r="A119820">
        <v>4608449410</v>
      </c>
      <c r="B119820" s="1" t="s">
        <v>119641</v>
      </c>
      <c r="C119820">
        <v>2011</v>
      </c>
      <c r="D119820" t="b">
        <v>1</v>
      </c>
      <c r="E119820" s="1" t="s">
        <v>12</v>
      </c>
      <c r="F119820" s="1" t="s">
        <v>9</v>
      </c>
      <c r="G119820" s="1" t="s">
        <v>10</v>
      </c>
    </row>
    <row r="119821" spans="1:7" x14ac:dyDescent="0.3">
      <c r="A119821">
        <v>4608542460</v>
      </c>
      <c r="B119821" s="1" t="s">
        <v>119642</v>
      </c>
      <c r="C119821">
        <v>2011</v>
      </c>
      <c r="D119821" t="b">
        <v>1</v>
      </c>
      <c r="E119821" s="1" t="s">
        <v>12</v>
      </c>
      <c r="F119821" s="1" t="s">
        <v>9</v>
      </c>
      <c r="G119821" s="1" t="s">
        <v>10</v>
      </c>
    </row>
    <row r="119822" spans="1:7" x14ac:dyDescent="0.3">
      <c r="A119822">
        <v>4608565590</v>
      </c>
      <c r="B119822" s="1" t="s">
        <v>119643</v>
      </c>
      <c r="C119822">
        <v>2011</v>
      </c>
      <c r="D119822" t="b">
        <v>1</v>
      </c>
      <c r="E119822" s="1" t="s">
        <v>12</v>
      </c>
      <c r="F119822" s="1" t="s">
        <v>9</v>
      </c>
      <c r="G119822" s="1" t="s">
        <v>16</v>
      </c>
    </row>
    <row r="119823" spans="1:7" x14ac:dyDescent="0.3">
      <c r="A119823">
        <v>4608626740</v>
      </c>
      <c r="B119823" s="1" t="s">
        <v>119644</v>
      </c>
      <c r="C119823">
        <v>2011</v>
      </c>
      <c r="D119823" t="b">
        <v>1</v>
      </c>
      <c r="E119823" s="1" t="s">
        <v>8</v>
      </c>
      <c r="F119823" s="1" t="s">
        <v>9</v>
      </c>
      <c r="G119823" s="1" t="s">
        <v>10</v>
      </c>
    </row>
    <row r="119824" spans="1:7" x14ac:dyDescent="0.3">
      <c r="A119824">
        <v>4608679660</v>
      </c>
      <c r="B119824" s="1" t="s">
        <v>119645</v>
      </c>
      <c r="C119824">
        <v>2011</v>
      </c>
      <c r="D119824" t="b">
        <v>1</v>
      </c>
      <c r="E119824" s="1" t="s">
        <v>8</v>
      </c>
      <c r="F119824" s="1" t="s">
        <v>9</v>
      </c>
      <c r="G119824" s="1" t="s">
        <v>10</v>
      </c>
    </row>
    <row r="119825" spans="1:7" x14ac:dyDescent="0.3">
      <c r="A119825">
        <v>4608684290</v>
      </c>
      <c r="B119825" s="1" t="s">
        <v>119646</v>
      </c>
      <c r="C119825">
        <v>2011</v>
      </c>
      <c r="D119825" t="b">
        <v>1</v>
      </c>
      <c r="E119825" s="1" t="s">
        <v>12</v>
      </c>
      <c r="F119825" s="1" t="s">
        <v>9</v>
      </c>
      <c r="G119825" s="1" t="s">
        <v>16</v>
      </c>
    </row>
    <row r="119826" spans="1:7" x14ac:dyDescent="0.3">
      <c r="A119826">
        <v>4608695030</v>
      </c>
      <c r="B119826" s="1" t="s">
        <v>119647</v>
      </c>
      <c r="C119826">
        <v>2011</v>
      </c>
      <c r="D119826" t="b">
        <v>0</v>
      </c>
      <c r="E119826" s="1" t="s">
        <v>8</v>
      </c>
      <c r="F119826" s="1" t="s">
        <v>68</v>
      </c>
      <c r="G119826" s="1" t="s">
        <v>10</v>
      </c>
    </row>
    <row r="119827" spans="1:7" x14ac:dyDescent="0.3">
      <c r="A119827">
        <v>4608710320</v>
      </c>
      <c r="B119827" s="1" t="s">
        <v>119648</v>
      </c>
      <c r="C119827">
        <v>2011</v>
      </c>
      <c r="D119827" t="b">
        <v>0</v>
      </c>
      <c r="E119827" s="1" t="s">
        <v>12</v>
      </c>
      <c r="F119827" s="1" t="s">
        <v>68</v>
      </c>
      <c r="G119827" s="1" t="s">
        <v>10</v>
      </c>
    </row>
    <row r="119828" spans="1:7" x14ac:dyDescent="0.3">
      <c r="A119828">
        <v>4608787000</v>
      </c>
      <c r="B119828" s="1" t="s">
        <v>119649</v>
      </c>
      <c r="C119828">
        <v>2011</v>
      </c>
      <c r="D119828" t="b">
        <v>1</v>
      </c>
      <c r="E119828" s="1" t="s">
        <v>12</v>
      </c>
      <c r="F119828" s="1" t="s">
        <v>9</v>
      </c>
      <c r="G119828" s="1" t="s">
        <v>10</v>
      </c>
    </row>
    <row r="119829" spans="1:7" x14ac:dyDescent="0.3">
      <c r="A119829">
        <v>4608791270</v>
      </c>
      <c r="B119829" s="1" t="s">
        <v>119650</v>
      </c>
      <c r="C119829">
        <v>2011</v>
      </c>
      <c r="D119829" t="b">
        <v>1</v>
      </c>
      <c r="E119829" s="1" t="s">
        <v>8</v>
      </c>
      <c r="F119829" s="1" t="s">
        <v>9</v>
      </c>
      <c r="G119829" s="1" t="s">
        <v>10</v>
      </c>
    </row>
    <row r="119830" spans="1:7" x14ac:dyDescent="0.3">
      <c r="A119830">
        <v>4608873740</v>
      </c>
      <c r="B119830" s="1" t="s">
        <v>119651</v>
      </c>
      <c r="C119830">
        <v>2011</v>
      </c>
      <c r="D119830" t="b">
        <v>1</v>
      </c>
      <c r="E119830" s="1" t="s">
        <v>12</v>
      </c>
      <c r="F119830" s="1" t="s">
        <v>9</v>
      </c>
      <c r="G119830" s="1" t="s">
        <v>10</v>
      </c>
    </row>
    <row r="119831" spans="1:7" x14ac:dyDescent="0.3">
      <c r="A119831">
        <v>4608935100</v>
      </c>
      <c r="B119831" s="1" t="s">
        <v>119652</v>
      </c>
      <c r="C119831">
        <v>2011</v>
      </c>
      <c r="D119831" t="b">
        <v>0</v>
      </c>
      <c r="E119831" s="1" t="s">
        <v>8</v>
      </c>
      <c r="F119831" s="1" t="s">
        <v>9</v>
      </c>
      <c r="G119831" s="1" t="s">
        <v>10</v>
      </c>
    </row>
    <row r="119832" spans="1:7" x14ac:dyDescent="0.3">
      <c r="A119832">
        <v>4608989630</v>
      </c>
      <c r="B119832" s="1" t="s">
        <v>119653</v>
      </c>
      <c r="C119832">
        <v>2011</v>
      </c>
      <c r="D119832" t="b">
        <v>1</v>
      </c>
      <c r="E119832" s="1" t="s">
        <v>8</v>
      </c>
      <c r="F119832" s="1" t="s">
        <v>9</v>
      </c>
      <c r="G119832" s="1" t="s">
        <v>10</v>
      </c>
    </row>
    <row r="119833" spans="1:7" x14ac:dyDescent="0.3">
      <c r="A119833">
        <v>4609015690</v>
      </c>
      <c r="B119833" s="1" t="s">
        <v>119654</v>
      </c>
      <c r="C119833">
        <v>2011</v>
      </c>
      <c r="D119833" t="b">
        <v>1</v>
      </c>
      <c r="E119833" s="1" t="s">
        <v>12</v>
      </c>
      <c r="F119833" s="1" t="s">
        <v>9</v>
      </c>
      <c r="G119833" s="1" t="s">
        <v>10</v>
      </c>
    </row>
    <row r="119834" spans="1:7" x14ac:dyDescent="0.3">
      <c r="A119834">
        <v>4609175070</v>
      </c>
      <c r="B119834" s="1" t="s">
        <v>119655</v>
      </c>
      <c r="C119834">
        <v>2011</v>
      </c>
      <c r="D119834" t="b">
        <v>0</v>
      </c>
      <c r="E119834" s="1" t="s">
        <v>8</v>
      </c>
      <c r="F119834" s="1" t="s">
        <v>9</v>
      </c>
      <c r="G119834" s="1" t="s">
        <v>14</v>
      </c>
    </row>
    <row r="119835" spans="1:7" x14ac:dyDescent="0.3">
      <c r="A119835">
        <v>4609295420</v>
      </c>
      <c r="B119835" s="1" t="s">
        <v>119656</v>
      </c>
      <c r="C119835">
        <v>2011</v>
      </c>
      <c r="D119835" t="b">
        <v>1</v>
      </c>
      <c r="E119835" s="1" t="s">
        <v>8</v>
      </c>
      <c r="F119835" s="1" t="s">
        <v>68</v>
      </c>
      <c r="G119835" s="1" t="s">
        <v>10</v>
      </c>
    </row>
    <row r="119836" spans="1:7" x14ac:dyDescent="0.3">
      <c r="A119836">
        <v>4609422310</v>
      </c>
      <c r="B119836" s="1" t="s">
        <v>119657</v>
      </c>
      <c r="C119836">
        <v>2011</v>
      </c>
      <c r="D119836" t="b">
        <v>1</v>
      </c>
      <c r="E119836" s="1" t="s">
        <v>12</v>
      </c>
      <c r="F119836" s="1" t="s">
        <v>9</v>
      </c>
      <c r="G119836" s="1" t="s">
        <v>10</v>
      </c>
    </row>
    <row r="119837" spans="1:7" x14ac:dyDescent="0.3">
      <c r="A119837">
        <v>4609471960</v>
      </c>
      <c r="B119837" s="1" t="s">
        <v>119658</v>
      </c>
      <c r="C119837">
        <v>2011</v>
      </c>
      <c r="D119837" t="b">
        <v>1</v>
      </c>
      <c r="E119837" s="1" t="s">
        <v>12</v>
      </c>
      <c r="F119837" s="1" t="s">
        <v>68</v>
      </c>
      <c r="G119837" s="1" t="s">
        <v>10</v>
      </c>
    </row>
    <row r="119838" spans="1:7" x14ac:dyDescent="0.3">
      <c r="A119838">
        <v>4609625580</v>
      </c>
      <c r="B119838" s="1" t="s">
        <v>119659</v>
      </c>
      <c r="C119838">
        <v>2011</v>
      </c>
      <c r="D119838" t="b">
        <v>1</v>
      </c>
      <c r="E119838" s="1" t="s">
        <v>8</v>
      </c>
      <c r="F119838" s="1" t="s">
        <v>9</v>
      </c>
      <c r="G119838" s="1" t="s">
        <v>10</v>
      </c>
    </row>
    <row r="119839" spans="1:7" x14ac:dyDescent="0.3">
      <c r="A119839">
        <v>4609662640</v>
      </c>
      <c r="B119839" s="1" t="s">
        <v>119660</v>
      </c>
      <c r="C119839">
        <v>2011</v>
      </c>
      <c r="D119839" t="b">
        <v>1</v>
      </c>
      <c r="E119839" s="1" t="s">
        <v>8</v>
      </c>
      <c r="F119839" s="1" t="s">
        <v>68</v>
      </c>
      <c r="G119839" s="1" t="s">
        <v>10</v>
      </c>
    </row>
    <row r="119840" spans="1:7" x14ac:dyDescent="0.3">
      <c r="A119840">
        <v>4609665450</v>
      </c>
      <c r="B119840" s="1" t="s">
        <v>119661</v>
      </c>
      <c r="C119840">
        <v>2011</v>
      </c>
      <c r="D119840" t="b">
        <v>0</v>
      </c>
      <c r="E119840" s="1" t="s">
        <v>8</v>
      </c>
      <c r="F119840" s="1" t="s">
        <v>68</v>
      </c>
      <c r="G119840" s="1" t="s">
        <v>10</v>
      </c>
    </row>
    <row r="119841" spans="1:7" x14ac:dyDescent="0.3">
      <c r="A119841">
        <v>4609671950</v>
      </c>
      <c r="B119841" s="1" t="s">
        <v>119662</v>
      </c>
      <c r="C119841">
        <v>2011</v>
      </c>
      <c r="D119841" t="b">
        <v>1</v>
      </c>
      <c r="E119841" s="1" t="s">
        <v>8</v>
      </c>
      <c r="F119841" s="1" t="s">
        <v>68</v>
      </c>
      <c r="G119841" s="1" t="s">
        <v>16</v>
      </c>
    </row>
    <row r="119842" spans="1:7" x14ac:dyDescent="0.3">
      <c r="A119842">
        <v>4609725400</v>
      </c>
      <c r="B119842" s="1" t="s">
        <v>119663</v>
      </c>
      <c r="C119842">
        <v>2011</v>
      </c>
      <c r="D119842" t="b">
        <v>1</v>
      </c>
      <c r="E119842" s="1" t="s">
        <v>8</v>
      </c>
      <c r="F119842" s="1" t="s">
        <v>68</v>
      </c>
      <c r="G119842" s="1" t="s">
        <v>10</v>
      </c>
    </row>
    <row r="119843" spans="1:7" x14ac:dyDescent="0.3">
      <c r="A119843">
        <v>4609739800</v>
      </c>
      <c r="B119843" s="1" t="s">
        <v>119664</v>
      </c>
      <c r="C119843">
        <v>2011</v>
      </c>
      <c r="D119843" t="b">
        <v>1</v>
      </c>
      <c r="E119843" s="1" t="s">
        <v>8</v>
      </c>
      <c r="F119843" s="1" t="s">
        <v>68</v>
      </c>
      <c r="G119843" s="1" t="s">
        <v>14</v>
      </c>
    </row>
    <row r="119844" spans="1:7" x14ac:dyDescent="0.3">
      <c r="A119844">
        <v>4609747530</v>
      </c>
      <c r="B119844" s="1" t="s">
        <v>119665</v>
      </c>
      <c r="C119844">
        <v>2011</v>
      </c>
      <c r="D119844" t="b">
        <v>1</v>
      </c>
      <c r="E119844" s="1" t="s">
        <v>8</v>
      </c>
      <c r="F119844" s="1" t="s">
        <v>68</v>
      </c>
      <c r="G119844" s="1" t="s">
        <v>10</v>
      </c>
    </row>
    <row r="119845" spans="1:7" x14ac:dyDescent="0.3">
      <c r="A119845">
        <v>4609755300</v>
      </c>
      <c r="B119845" s="1" t="s">
        <v>119666</v>
      </c>
      <c r="C119845">
        <v>2011</v>
      </c>
      <c r="D119845" t="b">
        <v>1</v>
      </c>
      <c r="E119845" s="1" t="s">
        <v>8</v>
      </c>
      <c r="F119845" s="1" t="s">
        <v>9</v>
      </c>
      <c r="G119845" s="1" t="s">
        <v>10</v>
      </c>
    </row>
    <row r="119846" spans="1:7" x14ac:dyDescent="0.3">
      <c r="A119846">
        <v>4609850800</v>
      </c>
      <c r="B119846" s="1" t="s">
        <v>119667</v>
      </c>
      <c r="C119846">
        <v>2011</v>
      </c>
      <c r="D119846" t="b">
        <v>1</v>
      </c>
      <c r="E119846" s="1" t="s">
        <v>8</v>
      </c>
      <c r="F119846" s="1" t="s">
        <v>68</v>
      </c>
      <c r="G119846" s="1" t="s">
        <v>16</v>
      </c>
    </row>
    <row r="119847" spans="1:7" x14ac:dyDescent="0.3">
      <c r="A119847">
        <v>4609999900</v>
      </c>
      <c r="B119847" s="1" t="s">
        <v>119668</v>
      </c>
      <c r="C119847">
        <v>2011</v>
      </c>
      <c r="D119847" t="b">
        <v>1</v>
      </c>
      <c r="E119847" s="1" t="s">
        <v>12</v>
      </c>
      <c r="F119847" s="1" t="s">
        <v>68</v>
      </c>
      <c r="G119847" s="1" t="s">
        <v>10</v>
      </c>
    </row>
    <row r="119848" spans="1:7" x14ac:dyDescent="0.3">
      <c r="A119848">
        <v>4610039240</v>
      </c>
      <c r="B119848" s="1" t="s">
        <v>119669</v>
      </c>
      <c r="C119848">
        <v>2011</v>
      </c>
      <c r="D119848" t="b">
        <v>0</v>
      </c>
      <c r="E119848" s="1" t="s">
        <v>12</v>
      </c>
      <c r="F119848" s="1" t="s">
        <v>68</v>
      </c>
      <c r="G119848" s="1" t="s">
        <v>10</v>
      </c>
    </row>
    <row r="119849" spans="1:7" x14ac:dyDescent="0.3">
      <c r="A119849">
        <v>4610096690</v>
      </c>
      <c r="B119849" s="1" t="s">
        <v>119670</v>
      </c>
      <c r="C119849">
        <v>2011</v>
      </c>
      <c r="D119849" t="b">
        <v>1</v>
      </c>
      <c r="E119849" s="1" t="s">
        <v>12</v>
      </c>
      <c r="F119849" s="1" t="s">
        <v>68</v>
      </c>
      <c r="G119849" s="1" t="s">
        <v>16</v>
      </c>
    </row>
    <row r="119850" spans="1:7" x14ac:dyDescent="0.3">
      <c r="A119850">
        <v>4610099280</v>
      </c>
      <c r="B119850" s="1" t="s">
        <v>119671</v>
      </c>
      <c r="C119850">
        <v>2011</v>
      </c>
      <c r="D119850" t="b">
        <v>0</v>
      </c>
      <c r="E119850" s="1" t="s">
        <v>12</v>
      </c>
      <c r="F119850" s="1" t="s">
        <v>68</v>
      </c>
      <c r="G119850" s="1" t="s">
        <v>14</v>
      </c>
    </row>
    <row r="119851" spans="1:7" x14ac:dyDescent="0.3">
      <c r="A119851">
        <v>4610109920</v>
      </c>
      <c r="B119851" s="1" t="s">
        <v>119672</v>
      </c>
      <c r="C119851">
        <v>2011</v>
      </c>
      <c r="D119851" t="b">
        <v>0</v>
      </c>
      <c r="E119851" s="1" t="s">
        <v>12</v>
      </c>
      <c r="F119851" s="1" t="s">
        <v>68</v>
      </c>
      <c r="G119851" s="1" t="s">
        <v>16</v>
      </c>
    </row>
    <row r="119852" spans="1:7" x14ac:dyDescent="0.3">
      <c r="A119852">
        <v>4610189290</v>
      </c>
      <c r="B119852" s="1" t="s">
        <v>119673</v>
      </c>
      <c r="C119852">
        <v>2011</v>
      </c>
      <c r="D119852" t="b">
        <v>1</v>
      </c>
      <c r="E119852" s="1" t="s">
        <v>12</v>
      </c>
      <c r="F119852" s="1" t="s">
        <v>9</v>
      </c>
      <c r="G119852" s="1" t="s">
        <v>10</v>
      </c>
    </row>
    <row r="119853" spans="1:7" x14ac:dyDescent="0.3">
      <c r="A119853">
        <v>4610366370</v>
      </c>
      <c r="B119853" s="1" t="s">
        <v>119674</v>
      </c>
      <c r="C119853">
        <v>2011</v>
      </c>
      <c r="D119853" t="b">
        <v>1</v>
      </c>
      <c r="E119853" s="1" t="s">
        <v>8</v>
      </c>
      <c r="F119853" s="1" t="s">
        <v>9</v>
      </c>
      <c r="G119853" s="1" t="s">
        <v>10</v>
      </c>
    </row>
    <row r="119854" spans="1:7" x14ac:dyDescent="0.3">
      <c r="A119854">
        <v>4610371780</v>
      </c>
      <c r="B119854" s="1" t="s">
        <v>119675</v>
      </c>
      <c r="C119854">
        <v>2011</v>
      </c>
      <c r="D119854" t="b">
        <v>1</v>
      </c>
      <c r="E119854" s="1" t="s">
        <v>12</v>
      </c>
      <c r="F119854" s="1" t="s">
        <v>9</v>
      </c>
      <c r="G119854" s="1" t="s">
        <v>14</v>
      </c>
    </row>
    <row r="119855" spans="1:7" x14ac:dyDescent="0.3">
      <c r="A119855">
        <v>4610388170</v>
      </c>
      <c r="B119855" s="1" t="s">
        <v>119676</v>
      </c>
      <c r="C119855">
        <v>2011</v>
      </c>
      <c r="D119855" t="b">
        <v>1</v>
      </c>
      <c r="E119855" s="1" t="s">
        <v>12</v>
      </c>
      <c r="F119855" s="1" t="s">
        <v>9</v>
      </c>
      <c r="G119855" s="1" t="s">
        <v>14</v>
      </c>
    </row>
    <row r="119856" spans="1:7" x14ac:dyDescent="0.3">
      <c r="A119856">
        <v>4610393660</v>
      </c>
      <c r="B119856" s="1" t="s">
        <v>119677</v>
      </c>
      <c r="C119856">
        <v>2011</v>
      </c>
      <c r="D119856" t="b">
        <v>0</v>
      </c>
      <c r="E119856" s="1" t="s">
        <v>8</v>
      </c>
      <c r="F119856" s="1" t="s">
        <v>68</v>
      </c>
      <c r="G119856" s="1" t="s">
        <v>10</v>
      </c>
    </row>
    <row r="119857" spans="1:7" x14ac:dyDescent="0.3">
      <c r="A119857">
        <v>4610397440</v>
      </c>
      <c r="B119857" s="1" t="s">
        <v>119678</v>
      </c>
      <c r="C119857">
        <v>2011</v>
      </c>
      <c r="D119857" t="b">
        <v>0</v>
      </c>
      <c r="E119857" s="1" t="s">
        <v>8</v>
      </c>
      <c r="F119857" s="1" t="s">
        <v>68</v>
      </c>
      <c r="G119857" s="1" t="s">
        <v>10</v>
      </c>
    </row>
    <row r="119858" spans="1:7" x14ac:dyDescent="0.3">
      <c r="A119858">
        <v>4610488950</v>
      </c>
      <c r="B119858" s="1" t="s">
        <v>119679</v>
      </c>
      <c r="C119858">
        <v>2011</v>
      </c>
      <c r="D119858" t="b">
        <v>0</v>
      </c>
      <c r="E119858" s="1" t="s">
        <v>12</v>
      </c>
      <c r="F119858" s="1" t="s">
        <v>9</v>
      </c>
      <c r="G119858" s="1" t="s">
        <v>10</v>
      </c>
    </row>
    <row r="119859" spans="1:7" x14ac:dyDescent="0.3">
      <c r="A119859">
        <v>4610499610</v>
      </c>
      <c r="B119859" s="1" t="s">
        <v>119680</v>
      </c>
      <c r="C119859">
        <v>2011</v>
      </c>
      <c r="D119859" t="b">
        <v>1</v>
      </c>
      <c r="E119859" s="1" t="s">
        <v>12</v>
      </c>
      <c r="F119859" s="1" t="s">
        <v>9</v>
      </c>
      <c r="G119859" s="1" t="s">
        <v>10</v>
      </c>
    </row>
    <row r="119860" spans="1:7" x14ac:dyDescent="0.3">
      <c r="A119860">
        <v>4610581750</v>
      </c>
      <c r="B119860" s="1" t="s">
        <v>119681</v>
      </c>
      <c r="C119860">
        <v>2011</v>
      </c>
      <c r="D119860" t="b">
        <v>1</v>
      </c>
      <c r="E119860" s="1" t="s">
        <v>12</v>
      </c>
      <c r="F119860" s="1" t="s">
        <v>9</v>
      </c>
      <c r="G119860" s="1" t="s">
        <v>10</v>
      </c>
    </row>
    <row r="119861" spans="1:7" x14ac:dyDescent="0.3">
      <c r="A119861">
        <v>4610680190</v>
      </c>
      <c r="B119861" s="1" t="s">
        <v>119682</v>
      </c>
      <c r="C119861">
        <v>2011</v>
      </c>
      <c r="D119861" t="b">
        <v>1</v>
      </c>
      <c r="E119861" s="1" t="s">
        <v>12</v>
      </c>
      <c r="F119861" s="1" t="s">
        <v>68</v>
      </c>
      <c r="G119861" s="1" t="s">
        <v>14</v>
      </c>
    </row>
    <row r="119862" spans="1:7" x14ac:dyDescent="0.3">
      <c r="A119862">
        <v>4610682390</v>
      </c>
      <c r="B119862" s="1" t="s">
        <v>119683</v>
      </c>
      <c r="C119862">
        <v>2011</v>
      </c>
      <c r="D119862" t="b">
        <v>1</v>
      </c>
      <c r="E119862" s="1" t="s">
        <v>12</v>
      </c>
      <c r="F119862" s="1" t="s">
        <v>68</v>
      </c>
      <c r="G119862" s="1" t="s">
        <v>10</v>
      </c>
    </row>
    <row r="119863" spans="1:7" x14ac:dyDescent="0.3">
      <c r="A119863">
        <v>4610684190</v>
      </c>
      <c r="B119863" s="1" t="s">
        <v>119684</v>
      </c>
      <c r="C119863">
        <v>2011</v>
      </c>
      <c r="D119863" t="b">
        <v>1</v>
      </c>
      <c r="E119863" s="1" t="s">
        <v>12</v>
      </c>
      <c r="F119863" s="1" t="s">
        <v>68</v>
      </c>
      <c r="G119863" s="1" t="s">
        <v>16</v>
      </c>
    </row>
    <row r="119864" spans="1:7" x14ac:dyDescent="0.3">
      <c r="A119864">
        <v>4610690230</v>
      </c>
      <c r="B119864" s="1" t="s">
        <v>119685</v>
      </c>
      <c r="C119864">
        <v>2011</v>
      </c>
      <c r="D119864" t="b">
        <v>1</v>
      </c>
      <c r="E119864" s="1" t="s">
        <v>12</v>
      </c>
      <c r="F119864" s="1" t="s">
        <v>68</v>
      </c>
      <c r="G119864" s="1" t="s">
        <v>16</v>
      </c>
    </row>
    <row r="119865" spans="1:7" x14ac:dyDescent="0.3">
      <c r="A119865">
        <v>4610691380</v>
      </c>
      <c r="B119865" s="1" t="s">
        <v>119686</v>
      </c>
      <c r="C119865">
        <v>2011</v>
      </c>
      <c r="D119865" t="b">
        <v>1</v>
      </c>
      <c r="E119865" s="1" t="s">
        <v>8</v>
      </c>
      <c r="F119865" s="1" t="s">
        <v>9</v>
      </c>
      <c r="G119865" s="1" t="s">
        <v>10</v>
      </c>
    </row>
    <row r="119866" spans="1:7" x14ac:dyDescent="0.3">
      <c r="A119866">
        <v>4610695070</v>
      </c>
      <c r="B119866" s="1" t="s">
        <v>119687</v>
      </c>
      <c r="C119866">
        <v>2011</v>
      </c>
      <c r="D119866" t="b">
        <v>1</v>
      </c>
      <c r="E119866" s="1" t="s">
        <v>12</v>
      </c>
      <c r="F119866" s="1" t="s">
        <v>68</v>
      </c>
      <c r="G119866" s="1" t="s">
        <v>16</v>
      </c>
    </row>
    <row r="119867" spans="1:7" x14ac:dyDescent="0.3">
      <c r="A119867">
        <v>4610706580</v>
      </c>
      <c r="B119867" s="1" t="s">
        <v>119688</v>
      </c>
      <c r="C119867">
        <v>2011</v>
      </c>
      <c r="D119867" t="b">
        <v>1</v>
      </c>
      <c r="E119867" s="1" t="s">
        <v>8</v>
      </c>
      <c r="F119867" s="1" t="s">
        <v>9</v>
      </c>
      <c r="G119867" s="1" t="s">
        <v>16</v>
      </c>
    </row>
    <row r="119868" spans="1:7" x14ac:dyDescent="0.3">
      <c r="A119868">
        <v>4610726280</v>
      </c>
      <c r="B119868" s="1" t="s">
        <v>119689</v>
      </c>
      <c r="C119868">
        <v>2011</v>
      </c>
      <c r="D119868" t="b">
        <v>1</v>
      </c>
      <c r="E119868" s="1" t="s">
        <v>8</v>
      </c>
      <c r="F119868" s="1" t="s">
        <v>9</v>
      </c>
      <c r="G119868" s="1" t="s">
        <v>10</v>
      </c>
    </row>
    <row r="119869" spans="1:7" x14ac:dyDescent="0.3">
      <c r="A119869">
        <v>4610862260</v>
      </c>
      <c r="B119869" s="1" t="s">
        <v>119690</v>
      </c>
      <c r="C119869">
        <v>2011</v>
      </c>
      <c r="D119869" t="b">
        <v>1</v>
      </c>
      <c r="E119869" s="1" t="s">
        <v>12</v>
      </c>
      <c r="F119869" s="1" t="s">
        <v>9</v>
      </c>
      <c r="G119869" s="1" t="s">
        <v>10</v>
      </c>
    </row>
    <row r="119870" spans="1:7" x14ac:dyDescent="0.3">
      <c r="A119870">
        <v>4610870960</v>
      </c>
      <c r="B119870" s="1" t="s">
        <v>119691</v>
      </c>
      <c r="C119870">
        <v>2011</v>
      </c>
      <c r="D119870" t="b">
        <v>1</v>
      </c>
      <c r="E119870" s="1" t="s">
        <v>8</v>
      </c>
      <c r="F119870" s="1" t="s">
        <v>9</v>
      </c>
      <c r="G119870" s="1" t="s">
        <v>10</v>
      </c>
    </row>
    <row r="119871" spans="1:7" x14ac:dyDescent="0.3">
      <c r="A119871">
        <v>4611006300</v>
      </c>
      <c r="B119871" s="1" t="s">
        <v>119692</v>
      </c>
      <c r="C119871">
        <v>2011</v>
      </c>
      <c r="D119871" t="b">
        <v>1</v>
      </c>
      <c r="E119871" s="1" t="s">
        <v>12</v>
      </c>
      <c r="F119871" s="1" t="s">
        <v>9</v>
      </c>
      <c r="G119871" s="1" t="s">
        <v>16</v>
      </c>
    </row>
    <row r="119872" spans="1:7" x14ac:dyDescent="0.3">
      <c r="A119872">
        <v>4611018930</v>
      </c>
      <c r="B119872" s="1" t="s">
        <v>119693</v>
      </c>
      <c r="C119872">
        <v>2011</v>
      </c>
      <c r="D119872" t="b">
        <v>0</v>
      </c>
      <c r="E119872" s="1" t="s">
        <v>12</v>
      </c>
      <c r="F119872" s="1" t="s">
        <v>68</v>
      </c>
      <c r="G119872" s="1" t="s">
        <v>16</v>
      </c>
    </row>
    <row r="119873" spans="1:7" x14ac:dyDescent="0.3">
      <c r="A119873">
        <v>4611037240</v>
      </c>
      <c r="B119873" s="1" t="s">
        <v>119694</v>
      </c>
      <c r="C119873">
        <v>2011</v>
      </c>
      <c r="D119873" t="b">
        <v>1</v>
      </c>
      <c r="E119873" s="1" t="s">
        <v>12</v>
      </c>
      <c r="F119873" s="1" t="s">
        <v>9</v>
      </c>
      <c r="G119873" s="1" t="s">
        <v>16</v>
      </c>
    </row>
    <row r="119874" spans="1:7" x14ac:dyDescent="0.3">
      <c r="A119874">
        <v>4611120380</v>
      </c>
      <c r="B119874" s="1" t="s">
        <v>119695</v>
      </c>
      <c r="C119874">
        <v>2011</v>
      </c>
      <c r="D119874" t="b">
        <v>1</v>
      </c>
      <c r="E119874" s="1" t="s">
        <v>8</v>
      </c>
      <c r="F119874" s="1" t="s">
        <v>68</v>
      </c>
      <c r="G119874" s="1" t="s">
        <v>10</v>
      </c>
    </row>
    <row r="119875" spans="1:7" x14ac:dyDescent="0.3">
      <c r="A119875">
        <v>4611171470</v>
      </c>
      <c r="B119875" s="1" t="s">
        <v>119696</v>
      </c>
      <c r="C119875">
        <v>2011</v>
      </c>
      <c r="D119875" t="b">
        <v>1</v>
      </c>
      <c r="E119875" s="1" t="s">
        <v>8</v>
      </c>
      <c r="F119875" s="1" t="s">
        <v>9</v>
      </c>
      <c r="G119875" s="1" t="s">
        <v>14</v>
      </c>
    </row>
    <row r="119876" spans="1:7" x14ac:dyDescent="0.3">
      <c r="A119876">
        <v>4611218140</v>
      </c>
      <c r="B119876" s="1" t="s">
        <v>119697</v>
      </c>
      <c r="C119876">
        <v>2011</v>
      </c>
      <c r="D119876" t="b">
        <v>1</v>
      </c>
      <c r="E119876" s="1" t="s">
        <v>12</v>
      </c>
      <c r="F119876" s="1" t="s">
        <v>9</v>
      </c>
      <c r="G119876" s="1" t="s">
        <v>10</v>
      </c>
    </row>
    <row r="119877" spans="1:7" x14ac:dyDescent="0.3">
      <c r="A119877">
        <v>4611437360</v>
      </c>
      <c r="B119877" s="1" t="s">
        <v>119698</v>
      </c>
      <c r="C119877">
        <v>2011</v>
      </c>
      <c r="D119877" t="b">
        <v>0</v>
      </c>
      <c r="E119877" s="1" t="s">
        <v>8</v>
      </c>
      <c r="F119877" s="1" t="s">
        <v>68</v>
      </c>
      <c r="G119877" s="1" t="s">
        <v>10</v>
      </c>
    </row>
    <row r="119878" spans="1:7" x14ac:dyDescent="0.3">
      <c r="A119878">
        <v>4611464170</v>
      </c>
      <c r="B119878" s="1" t="s">
        <v>119699</v>
      </c>
      <c r="C119878">
        <v>2011</v>
      </c>
      <c r="D119878" t="b">
        <v>1</v>
      </c>
      <c r="E119878" s="1" t="s">
        <v>8</v>
      </c>
      <c r="F119878" s="1" t="s">
        <v>9</v>
      </c>
      <c r="G119878" s="1" t="s">
        <v>16</v>
      </c>
    </row>
    <row r="119879" spans="1:7" x14ac:dyDescent="0.3">
      <c r="A119879">
        <v>4611551530</v>
      </c>
      <c r="B119879" s="1" t="s">
        <v>119700</v>
      </c>
      <c r="C119879">
        <v>2011</v>
      </c>
      <c r="D119879" t="b">
        <v>0</v>
      </c>
      <c r="E119879" s="1" t="s">
        <v>8</v>
      </c>
      <c r="F119879" s="1" t="s">
        <v>68</v>
      </c>
      <c r="G119879" s="1" t="s">
        <v>16</v>
      </c>
    </row>
    <row r="119880" spans="1:7" x14ac:dyDescent="0.3">
      <c r="A119880">
        <v>4611830900</v>
      </c>
      <c r="B119880" s="1" t="s">
        <v>119701</v>
      </c>
      <c r="C119880">
        <v>2011</v>
      </c>
      <c r="D119880" t="b">
        <v>1</v>
      </c>
      <c r="E119880" s="1" t="s">
        <v>12</v>
      </c>
      <c r="F119880" s="1" t="s">
        <v>68</v>
      </c>
      <c r="G119880" s="1" t="s">
        <v>14</v>
      </c>
    </row>
    <row r="119881" spans="1:7" x14ac:dyDescent="0.3">
      <c r="A119881">
        <v>4611838390</v>
      </c>
      <c r="B119881" s="1" t="s">
        <v>119702</v>
      </c>
      <c r="C119881">
        <v>2011</v>
      </c>
      <c r="D119881" t="b">
        <v>1</v>
      </c>
      <c r="E119881" s="1" t="s">
        <v>12</v>
      </c>
      <c r="F119881" s="1" t="s">
        <v>68</v>
      </c>
      <c r="G119881" s="1" t="s">
        <v>10</v>
      </c>
    </row>
    <row r="119882" spans="1:7" x14ac:dyDescent="0.3">
      <c r="A119882">
        <v>4611927130</v>
      </c>
      <c r="B119882" s="1" t="s">
        <v>119703</v>
      </c>
      <c r="C119882">
        <v>2011</v>
      </c>
      <c r="D119882" t="b">
        <v>1</v>
      </c>
      <c r="E119882" s="1" t="s">
        <v>8</v>
      </c>
      <c r="F119882" s="1" t="s">
        <v>9</v>
      </c>
      <c r="G119882" s="1" t="s">
        <v>16</v>
      </c>
    </row>
    <row r="119883" spans="1:7" x14ac:dyDescent="0.3">
      <c r="A119883">
        <v>4612027550</v>
      </c>
      <c r="B119883" s="1" t="s">
        <v>119704</v>
      </c>
      <c r="C119883">
        <v>2011</v>
      </c>
      <c r="D119883" t="b">
        <v>1</v>
      </c>
      <c r="E119883" s="1" t="s">
        <v>12</v>
      </c>
      <c r="F119883" s="1" t="s">
        <v>68</v>
      </c>
      <c r="G119883" s="1" t="s">
        <v>16</v>
      </c>
    </row>
    <row r="119884" spans="1:7" x14ac:dyDescent="0.3">
      <c r="A119884">
        <v>4612040290</v>
      </c>
      <c r="B119884" s="1" t="s">
        <v>119705</v>
      </c>
      <c r="C119884">
        <v>2011</v>
      </c>
      <c r="D119884" t="b">
        <v>1</v>
      </c>
      <c r="E119884" s="1" t="s">
        <v>12</v>
      </c>
      <c r="F119884" s="1" t="s">
        <v>68</v>
      </c>
      <c r="G119884" s="1" t="s">
        <v>16</v>
      </c>
    </row>
    <row r="119885" spans="1:7" x14ac:dyDescent="0.3">
      <c r="A119885">
        <v>4612052670</v>
      </c>
      <c r="B119885" s="1" t="s">
        <v>119706</v>
      </c>
      <c r="C119885">
        <v>2011</v>
      </c>
      <c r="D119885" t="b">
        <v>1</v>
      </c>
      <c r="E119885" s="1" t="s">
        <v>12</v>
      </c>
      <c r="F119885" s="1" t="s">
        <v>9</v>
      </c>
      <c r="G119885" s="1" t="s">
        <v>10</v>
      </c>
    </row>
    <row r="119886" spans="1:7" x14ac:dyDescent="0.3">
      <c r="A119886">
        <v>4612059390</v>
      </c>
      <c r="B119886" s="1" t="s">
        <v>119707</v>
      </c>
      <c r="C119886">
        <v>2011</v>
      </c>
      <c r="D119886" t="b">
        <v>1</v>
      </c>
      <c r="E119886" s="1" t="s">
        <v>12</v>
      </c>
      <c r="F119886" s="1" t="s">
        <v>68</v>
      </c>
      <c r="G119886" s="1" t="s">
        <v>14</v>
      </c>
    </row>
    <row r="119887" spans="1:7" x14ac:dyDescent="0.3">
      <c r="A119887">
        <v>4612108370</v>
      </c>
      <c r="B119887" s="1" t="s">
        <v>119708</v>
      </c>
      <c r="C119887">
        <v>2011</v>
      </c>
      <c r="D119887" t="b">
        <v>1</v>
      </c>
      <c r="E119887" s="1" t="s">
        <v>8</v>
      </c>
      <c r="F119887" s="1" t="s">
        <v>68</v>
      </c>
      <c r="G119887" s="1" t="s">
        <v>14</v>
      </c>
    </row>
    <row r="119888" spans="1:7" x14ac:dyDescent="0.3">
      <c r="A119888">
        <v>4612126220</v>
      </c>
      <c r="B119888" s="1" t="s">
        <v>119709</v>
      </c>
      <c r="C119888">
        <v>2011</v>
      </c>
      <c r="D119888" t="b">
        <v>1</v>
      </c>
      <c r="E119888" s="1" t="s">
        <v>8</v>
      </c>
      <c r="F119888" s="1" t="s">
        <v>68</v>
      </c>
      <c r="G119888" s="1" t="s">
        <v>10</v>
      </c>
    </row>
    <row r="119889" spans="1:7" x14ac:dyDescent="0.3">
      <c r="A119889">
        <v>4612174440</v>
      </c>
      <c r="B119889" s="1" t="s">
        <v>119710</v>
      </c>
      <c r="C119889">
        <v>2011</v>
      </c>
      <c r="D119889" t="b">
        <v>1</v>
      </c>
      <c r="E119889" s="1" t="s">
        <v>12</v>
      </c>
      <c r="F119889" s="1" t="s">
        <v>9</v>
      </c>
      <c r="G119889" s="1" t="s">
        <v>10</v>
      </c>
    </row>
    <row r="119890" spans="1:7" x14ac:dyDescent="0.3">
      <c r="A119890">
        <v>4612198920</v>
      </c>
      <c r="B119890" s="1" t="s">
        <v>119711</v>
      </c>
      <c r="C119890">
        <v>2011</v>
      </c>
      <c r="D119890" t="b">
        <v>1</v>
      </c>
      <c r="E119890" s="1" t="s">
        <v>12</v>
      </c>
      <c r="F119890" s="1" t="s">
        <v>9</v>
      </c>
      <c r="G119890" s="1" t="s">
        <v>14</v>
      </c>
    </row>
    <row r="119891" spans="1:7" x14ac:dyDescent="0.3">
      <c r="A119891">
        <v>4612252880</v>
      </c>
      <c r="B119891" s="1" t="s">
        <v>119712</v>
      </c>
      <c r="C119891">
        <v>2011</v>
      </c>
      <c r="D119891" t="b">
        <v>1</v>
      </c>
      <c r="E119891" s="1" t="s">
        <v>8</v>
      </c>
      <c r="F119891" s="1" t="s">
        <v>68</v>
      </c>
      <c r="G119891" s="1" t="s">
        <v>10</v>
      </c>
    </row>
    <row r="119892" spans="1:7" x14ac:dyDescent="0.3">
      <c r="A119892">
        <v>4612254830</v>
      </c>
      <c r="B119892" s="1" t="s">
        <v>119713</v>
      </c>
      <c r="C119892">
        <v>2011</v>
      </c>
      <c r="D119892" t="b">
        <v>1</v>
      </c>
      <c r="E119892" s="1" t="s">
        <v>12</v>
      </c>
      <c r="F119892" s="1" t="s">
        <v>9</v>
      </c>
      <c r="G119892" s="1" t="s">
        <v>10</v>
      </c>
    </row>
    <row r="119893" spans="1:7" x14ac:dyDescent="0.3">
      <c r="A119893">
        <v>4612266280</v>
      </c>
      <c r="B119893" s="1" t="s">
        <v>119714</v>
      </c>
      <c r="C119893">
        <v>2011</v>
      </c>
      <c r="D119893" t="b">
        <v>1</v>
      </c>
      <c r="E119893" s="1" t="s">
        <v>12</v>
      </c>
      <c r="F119893" s="1" t="s">
        <v>9</v>
      </c>
      <c r="G119893" s="1" t="s">
        <v>10</v>
      </c>
    </row>
    <row r="119894" spans="1:7" x14ac:dyDescent="0.3">
      <c r="A119894">
        <v>4612272510</v>
      </c>
      <c r="B119894" s="1" t="s">
        <v>119715</v>
      </c>
      <c r="C119894">
        <v>2011</v>
      </c>
      <c r="D119894" t="b">
        <v>1</v>
      </c>
      <c r="E119894" s="1" t="s">
        <v>12</v>
      </c>
      <c r="F119894" s="1" t="s">
        <v>9</v>
      </c>
      <c r="G119894" s="1" t="s">
        <v>14</v>
      </c>
    </row>
    <row r="119895" spans="1:7" x14ac:dyDescent="0.3">
      <c r="A119895">
        <v>4612280370</v>
      </c>
      <c r="B119895" s="1" t="s">
        <v>119716</v>
      </c>
      <c r="C119895">
        <v>2011</v>
      </c>
      <c r="D119895" t="b">
        <v>1</v>
      </c>
      <c r="E119895" s="1" t="s">
        <v>8</v>
      </c>
      <c r="F119895" s="1" t="s">
        <v>68</v>
      </c>
      <c r="G119895" s="1" t="s">
        <v>10</v>
      </c>
    </row>
    <row r="119896" spans="1:7" x14ac:dyDescent="0.3">
      <c r="A119896">
        <v>4612346990</v>
      </c>
      <c r="B119896" s="1" t="s">
        <v>119717</v>
      </c>
      <c r="C119896">
        <v>2011</v>
      </c>
      <c r="D119896" t="b">
        <v>1</v>
      </c>
      <c r="E119896" s="1" t="s">
        <v>8</v>
      </c>
      <c r="F119896" s="1" t="s">
        <v>9</v>
      </c>
      <c r="G119896" s="1" t="s">
        <v>16</v>
      </c>
    </row>
    <row r="119897" spans="1:7" x14ac:dyDescent="0.3">
      <c r="A119897">
        <v>4612377050</v>
      </c>
      <c r="B119897" s="1" t="s">
        <v>119718</v>
      </c>
      <c r="C119897">
        <v>2011</v>
      </c>
      <c r="D119897" t="b">
        <v>1</v>
      </c>
      <c r="E119897" s="1" t="s">
        <v>8</v>
      </c>
      <c r="F119897" s="1" t="s">
        <v>68</v>
      </c>
      <c r="G119897" s="1" t="s">
        <v>14</v>
      </c>
    </row>
    <row r="119898" spans="1:7" x14ac:dyDescent="0.3">
      <c r="A119898">
        <v>4612431710</v>
      </c>
      <c r="B119898" s="1" t="s">
        <v>119719</v>
      </c>
      <c r="C119898">
        <v>2011</v>
      </c>
      <c r="D119898" t="b">
        <v>1</v>
      </c>
      <c r="E119898" s="1" t="s">
        <v>12</v>
      </c>
      <c r="F119898" s="1" t="s">
        <v>9</v>
      </c>
      <c r="G119898" s="1" t="s">
        <v>10</v>
      </c>
    </row>
    <row r="119899" spans="1:7" x14ac:dyDescent="0.3">
      <c r="A119899">
        <v>4612445600</v>
      </c>
      <c r="B119899" s="1" t="s">
        <v>119720</v>
      </c>
      <c r="C119899">
        <v>2011</v>
      </c>
      <c r="D119899" t="b">
        <v>1</v>
      </c>
      <c r="E119899" s="1" t="s">
        <v>12</v>
      </c>
      <c r="F119899" s="1" t="s">
        <v>9</v>
      </c>
      <c r="G119899" s="1" t="s">
        <v>10</v>
      </c>
    </row>
    <row r="119900" spans="1:7" x14ac:dyDescent="0.3">
      <c r="A119900">
        <v>4612453240</v>
      </c>
      <c r="B119900" s="1" t="s">
        <v>119721</v>
      </c>
      <c r="C119900">
        <v>2011</v>
      </c>
      <c r="D119900" t="b">
        <v>1</v>
      </c>
      <c r="E119900" s="1" t="s">
        <v>8</v>
      </c>
      <c r="F119900" s="1" t="s">
        <v>9</v>
      </c>
      <c r="G119900" s="1" t="s">
        <v>10</v>
      </c>
    </row>
    <row r="119901" spans="1:7" x14ac:dyDescent="0.3">
      <c r="A119901">
        <v>4612624740</v>
      </c>
      <c r="B119901" s="1" t="s">
        <v>119722</v>
      </c>
      <c r="C119901">
        <v>2011</v>
      </c>
      <c r="D119901" t="b">
        <v>0</v>
      </c>
      <c r="E119901" s="1" t="s">
        <v>8</v>
      </c>
      <c r="F119901" s="1" t="s">
        <v>9</v>
      </c>
      <c r="G119901" s="1" t="s">
        <v>14</v>
      </c>
    </row>
    <row r="119902" spans="1:7" x14ac:dyDescent="0.3">
      <c r="A119902">
        <v>4612669990</v>
      </c>
      <c r="B119902" s="1" t="s">
        <v>119723</v>
      </c>
      <c r="C119902">
        <v>2011</v>
      </c>
      <c r="D119902" t="b">
        <v>1</v>
      </c>
      <c r="E119902" s="1" t="s">
        <v>12</v>
      </c>
      <c r="F119902" s="1" t="s">
        <v>9</v>
      </c>
      <c r="G119902" s="1" t="s">
        <v>16</v>
      </c>
    </row>
    <row r="119903" spans="1:7" x14ac:dyDescent="0.3">
      <c r="A119903">
        <v>4612873790</v>
      </c>
      <c r="B119903" s="1" t="s">
        <v>119724</v>
      </c>
      <c r="C119903">
        <v>2011</v>
      </c>
      <c r="D119903" t="b">
        <v>1</v>
      </c>
      <c r="E119903" s="1" t="s">
        <v>12</v>
      </c>
      <c r="F119903" s="1" t="s">
        <v>68</v>
      </c>
      <c r="G119903" s="1" t="s">
        <v>16</v>
      </c>
    </row>
    <row r="119904" spans="1:7" x14ac:dyDescent="0.3">
      <c r="A119904">
        <v>4612926250</v>
      </c>
      <c r="B119904" s="1" t="s">
        <v>119725</v>
      </c>
      <c r="C119904">
        <v>2011</v>
      </c>
      <c r="D119904" t="b">
        <v>1</v>
      </c>
      <c r="E119904" s="1" t="s">
        <v>8</v>
      </c>
      <c r="F119904" s="1" t="s">
        <v>9</v>
      </c>
      <c r="G119904" s="1" t="s">
        <v>10</v>
      </c>
    </row>
    <row r="119905" spans="1:7" x14ac:dyDescent="0.3">
      <c r="A119905">
        <v>4612964530</v>
      </c>
      <c r="B119905" s="1" t="s">
        <v>119726</v>
      </c>
      <c r="C119905">
        <v>2011</v>
      </c>
      <c r="D119905" t="b">
        <v>1</v>
      </c>
      <c r="E119905" s="1" t="s">
        <v>12</v>
      </c>
      <c r="F119905" s="1" t="s">
        <v>68</v>
      </c>
      <c r="G119905" s="1" t="s">
        <v>16</v>
      </c>
    </row>
    <row r="119906" spans="1:7" x14ac:dyDescent="0.3">
      <c r="A119906">
        <v>4613297360</v>
      </c>
      <c r="B119906" s="1" t="s">
        <v>119727</v>
      </c>
      <c r="C119906">
        <v>2011</v>
      </c>
      <c r="D119906" t="b">
        <v>1</v>
      </c>
      <c r="E119906" s="1" t="s">
        <v>12</v>
      </c>
      <c r="F119906" s="1" t="s">
        <v>9</v>
      </c>
      <c r="G119906" s="1" t="s">
        <v>10</v>
      </c>
    </row>
    <row r="119907" spans="1:7" x14ac:dyDescent="0.3">
      <c r="A119907">
        <v>4613337410</v>
      </c>
      <c r="B119907" s="1" t="s">
        <v>119728</v>
      </c>
      <c r="C119907">
        <v>2011</v>
      </c>
      <c r="D119907" t="b">
        <v>0</v>
      </c>
      <c r="E119907" s="1" t="s">
        <v>12</v>
      </c>
      <c r="F119907" s="1" t="s">
        <v>68</v>
      </c>
      <c r="G119907" s="1" t="s">
        <v>10</v>
      </c>
    </row>
    <row r="119908" spans="1:7" x14ac:dyDescent="0.3">
      <c r="A119908">
        <v>4613427620</v>
      </c>
      <c r="B119908" s="1" t="s">
        <v>119729</v>
      </c>
      <c r="C119908">
        <v>2011</v>
      </c>
      <c r="D119908" t="b">
        <v>1</v>
      </c>
      <c r="E119908" s="1" t="s">
        <v>12</v>
      </c>
      <c r="F119908" s="1" t="s">
        <v>9</v>
      </c>
      <c r="G119908" s="1" t="s">
        <v>16</v>
      </c>
    </row>
    <row r="119909" spans="1:7" x14ac:dyDescent="0.3">
      <c r="A119909">
        <v>4613551260</v>
      </c>
      <c r="B119909" s="1" t="s">
        <v>119730</v>
      </c>
      <c r="C119909">
        <v>2011</v>
      </c>
      <c r="D119909" t="b">
        <v>1</v>
      </c>
      <c r="E119909" s="1" t="s">
        <v>8</v>
      </c>
      <c r="F119909" s="1" t="s">
        <v>68</v>
      </c>
      <c r="G119909" s="1" t="s">
        <v>14</v>
      </c>
    </row>
    <row r="119910" spans="1:7" x14ac:dyDescent="0.3">
      <c r="A119910">
        <v>4613611180</v>
      </c>
      <c r="B119910" s="1" t="s">
        <v>119731</v>
      </c>
      <c r="C119910">
        <v>2011</v>
      </c>
      <c r="D119910" t="b">
        <v>1</v>
      </c>
      <c r="E119910" s="1" t="s">
        <v>8</v>
      </c>
      <c r="F119910" s="1" t="s">
        <v>68</v>
      </c>
      <c r="G119910" s="1" t="s">
        <v>14</v>
      </c>
    </row>
    <row r="119911" spans="1:7" x14ac:dyDescent="0.3">
      <c r="A119911">
        <v>4613611800</v>
      </c>
      <c r="B119911" s="1" t="s">
        <v>119732</v>
      </c>
      <c r="C119911">
        <v>2011</v>
      </c>
      <c r="D119911" t="b">
        <v>1</v>
      </c>
      <c r="E119911" s="1" t="s">
        <v>8</v>
      </c>
      <c r="F119911" s="1" t="s">
        <v>68</v>
      </c>
      <c r="G119911" s="1" t="s">
        <v>10</v>
      </c>
    </row>
    <row r="119912" spans="1:7" x14ac:dyDescent="0.3">
      <c r="A119912">
        <v>4613650090</v>
      </c>
      <c r="B119912" s="1" t="s">
        <v>119733</v>
      </c>
      <c r="C119912">
        <v>2011</v>
      </c>
      <c r="D119912" t="b">
        <v>1</v>
      </c>
      <c r="E119912" s="1" t="s">
        <v>8</v>
      </c>
      <c r="F119912" s="1" t="s">
        <v>9</v>
      </c>
      <c r="G119912" s="1" t="s">
        <v>16</v>
      </c>
    </row>
    <row r="119913" spans="1:7" x14ac:dyDescent="0.3">
      <c r="A119913">
        <v>4613679650</v>
      </c>
      <c r="B119913" s="1" t="s">
        <v>119734</v>
      </c>
      <c r="C119913">
        <v>2011</v>
      </c>
      <c r="D119913" t="b">
        <v>1</v>
      </c>
      <c r="E119913" s="1" t="s">
        <v>8</v>
      </c>
      <c r="F119913" s="1" t="s">
        <v>68</v>
      </c>
      <c r="G119913" s="1" t="s">
        <v>10</v>
      </c>
    </row>
    <row r="119914" spans="1:7" x14ac:dyDescent="0.3">
      <c r="A119914">
        <v>4613999090</v>
      </c>
      <c r="B119914" s="1" t="s">
        <v>119735</v>
      </c>
      <c r="C119914">
        <v>2011</v>
      </c>
      <c r="D119914" t="b">
        <v>1</v>
      </c>
      <c r="E119914" s="1" t="s">
        <v>12</v>
      </c>
      <c r="F119914" s="1" t="s">
        <v>9</v>
      </c>
      <c r="G119914" s="1" t="s">
        <v>10</v>
      </c>
    </row>
    <row r="119915" spans="1:7" x14ac:dyDescent="0.3">
      <c r="A119915">
        <v>4614025970</v>
      </c>
      <c r="B119915" s="1" t="s">
        <v>119736</v>
      </c>
      <c r="C119915">
        <v>2011</v>
      </c>
      <c r="D119915" t="b">
        <v>1</v>
      </c>
      <c r="E119915" s="1" t="s">
        <v>12</v>
      </c>
      <c r="F119915" s="1" t="s">
        <v>9</v>
      </c>
      <c r="G119915" s="1" t="s">
        <v>16</v>
      </c>
    </row>
    <row r="119916" spans="1:7" x14ac:dyDescent="0.3">
      <c r="A119916">
        <v>4614121270</v>
      </c>
      <c r="B119916" s="1" t="s">
        <v>119737</v>
      </c>
      <c r="C119916">
        <v>2011</v>
      </c>
      <c r="D119916" t="b">
        <v>1</v>
      </c>
      <c r="E119916" s="1" t="s">
        <v>12</v>
      </c>
      <c r="F119916" s="1" t="s">
        <v>68</v>
      </c>
      <c r="G119916" s="1" t="s">
        <v>10</v>
      </c>
    </row>
    <row r="119917" spans="1:7" x14ac:dyDescent="0.3">
      <c r="A119917">
        <v>4614155480</v>
      </c>
      <c r="B119917" s="1" t="s">
        <v>119738</v>
      </c>
      <c r="C119917">
        <v>2011</v>
      </c>
      <c r="D119917" t="b">
        <v>1</v>
      </c>
      <c r="E119917" s="1" t="s">
        <v>12</v>
      </c>
      <c r="F119917" s="1" t="s">
        <v>9</v>
      </c>
      <c r="G119917" s="1" t="s">
        <v>10</v>
      </c>
    </row>
    <row r="119918" spans="1:7" x14ac:dyDescent="0.3">
      <c r="A119918">
        <v>4614163710</v>
      </c>
      <c r="B119918" s="1" t="s">
        <v>119739</v>
      </c>
      <c r="C119918">
        <v>2011</v>
      </c>
      <c r="D119918" t="b">
        <v>0</v>
      </c>
      <c r="E119918" s="1" t="s">
        <v>12</v>
      </c>
      <c r="F119918" s="1" t="s">
        <v>68</v>
      </c>
      <c r="G119918" s="1" t="s">
        <v>10</v>
      </c>
    </row>
    <row r="119919" spans="1:7" x14ac:dyDescent="0.3">
      <c r="A119919">
        <v>4614219540</v>
      </c>
      <c r="B119919" s="1" t="s">
        <v>119740</v>
      </c>
      <c r="C119919">
        <v>2011</v>
      </c>
      <c r="D119919" t="b">
        <v>1</v>
      </c>
      <c r="E119919" s="1" t="s">
        <v>12</v>
      </c>
      <c r="F119919" s="1" t="s">
        <v>9</v>
      </c>
      <c r="G119919" s="1" t="s">
        <v>16</v>
      </c>
    </row>
    <row r="119920" spans="1:7" x14ac:dyDescent="0.3">
      <c r="A119920">
        <v>4614242130</v>
      </c>
      <c r="B119920" s="1" t="s">
        <v>119741</v>
      </c>
      <c r="C119920">
        <v>2011</v>
      </c>
      <c r="D119920" t="b">
        <v>1</v>
      </c>
      <c r="E119920" s="1" t="s">
        <v>12</v>
      </c>
      <c r="F119920" s="1" t="s">
        <v>9</v>
      </c>
      <c r="G119920" s="1" t="s">
        <v>10</v>
      </c>
    </row>
    <row r="119921" spans="1:7" x14ac:dyDescent="0.3">
      <c r="A119921">
        <v>4614343300</v>
      </c>
      <c r="B119921" s="1" t="s">
        <v>119742</v>
      </c>
      <c r="C119921">
        <v>2011</v>
      </c>
      <c r="D119921" t="b">
        <v>1</v>
      </c>
      <c r="E119921" s="1" t="s">
        <v>8</v>
      </c>
      <c r="F119921" s="1" t="s">
        <v>9</v>
      </c>
      <c r="G119921" s="1" t="s">
        <v>10</v>
      </c>
    </row>
    <row r="119922" spans="1:7" x14ac:dyDescent="0.3">
      <c r="A119922">
        <v>4614419740</v>
      </c>
      <c r="B119922" s="1" t="s">
        <v>119743</v>
      </c>
      <c r="C119922">
        <v>2011</v>
      </c>
      <c r="D119922" t="b">
        <v>0</v>
      </c>
      <c r="E119922" s="1" t="s">
        <v>8</v>
      </c>
      <c r="F119922" s="1" t="s">
        <v>9</v>
      </c>
      <c r="G119922" s="1" t="s">
        <v>16</v>
      </c>
    </row>
    <row r="119923" spans="1:7" x14ac:dyDescent="0.3">
      <c r="A119923">
        <v>4614435680</v>
      </c>
      <c r="B119923" s="1" t="s">
        <v>119744</v>
      </c>
      <c r="C119923">
        <v>2011</v>
      </c>
      <c r="D119923" t="b">
        <v>1</v>
      </c>
      <c r="E119923" s="1" t="s">
        <v>12</v>
      </c>
      <c r="F119923" s="1" t="s">
        <v>9</v>
      </c>
      <c r="G119923" s="1" t="s">
        <v>10</v>
      </c>
    </row>
    <row r="119924" spans="1:7" x14ac:dyDescent="0.3">
      <c r="A119924">
        <v>4614456440</v>
      </c>
      <c r="B119924" s="1" t="s">
        <v>119745</v>
      </c>
      <c r="C119924">
        <v>2011</v>
      </c>
      <c r="D119924" t="b">
        <v>1</v>
      </c>
      <c r="E119924" s="1" t="s">
        <v>12</v>
      </c>
      <c r="F119924" s="1" t="s">
        <v>68</v>
      </c>
      <c r="G119924" s="1" t="s">
        <v>16</v>
      </c>
    </row>
    <row r="119925" spans="1:7" x14ac:dyDescent="0.3">
      <c r="A119925">
        <v>4614475450</v>
      </c>
      <c r="B119925" s="1" t="s">
        <v>119746</v>
      </c>
      <c r="C119925">
        <v>2011</v>
      </c>
      <c r="D119925" t="b">
        <v>1</v>
      </c>
      <c r="E119925" s="1" t="s">
        <v>8</v>
      </c>
      <c r="F119925" s="1" t="s">
        <v>68</v>
      </c>
      <c r="G119925" s="1" t="s">
        <v>16</v>
      </c>
    </row>
    <row r="119926" spans="1:7" x14ac:dyDescent="0.3">
      <c r="A119926">
        <v>4614523380</v>
      </c>
      <c r="B119926" s="1" t="s">
        <v>119747</v>
      </c>
      <c r="C119926">
        <v>2011</v>
      </c>
      <c r="D119926" t="b">
        <v>1</v>
      </c>
      <c r="E119926" s="1" t="s">
        <v>8</v>
      </c>
      <c r="F119926" s="1" t="s">
        <v>68</v>
      </c>
      <c r="G119926" s="1" t="s">
        <v>10</v>
      </c>
    </row>
    <row r="119927" spans="1:7" x14ac:dyDescent="0.3">
      <c r="A119927">
        <v>4614543640</v>
      </c>
      <c r="B119927" s="1" t="s">
        <v>119748</v>
      </c>
      <c r="C119927">
        <v>2011</v>
      </c>
      <c r="D119927" t="b">
        <v>1</v>
      </c>
      <c r="E119927" s="1" t="s">
        <v>12</v>
      </c>
      <c r="F119927" s="1" t="s">
        <v>68</v>
      </c>
      <c r="G119927" s="1" t="s">
        <v>10</v>
      </c>
    </row>
    <row r="119928" spans="1:7" x14ac:dyDescent="0.3">
      <c r="A119928">
        <v>4614560290</v>
      </c>
      <c r="B119928" s="1" t="s">
        <v>119749</v>
      </c>
      <c r="C119928">
        <v>2011</v>
      </c>
      <c r="D119928" t="b">
        <v>1</v>
      </c>
      <c r="E119928" s="1" t="s">
        <v>12</v>
      </c>
      <c r="F119928" s="1" t="s">
        <v>68</v>
      </c>
      <c r="G119928" s="1" t="s">
        <v>10</v>
      </c>
    </row>
    <row r="119929" spans="1:7" x14ac:dyDescent="0.3">
      <c r="A119929">
        <v>4614631920</v>
      </c>
      <c r="B119929" s="1" t="s">
        <v>119750</v>
      </c>
      <c r="C119929">
        <v>2011</v>
      </c>
      <c r="D119929" t="b">
        <v>1</v>
      </c>
      <c r="E119929" s="1" t="s">
        <v>8</v>
      </c>
      <c r="F119929" s="1" t="s">
        <v>68</v>
      </c>
      <c r="G119929" s="1" t="s">
        <v>10</v>
      </c>
    </row>
    <row r="119930" spans="1:7" x14ac:dyDescent="0.3">
      <c r="A119930">
        <v>4614740820</v>
      </c>
      <c r="B119930" s="1" t="s">
        <v>119751</v>
      </c>
      <c r="C119930">
        <v>2011</v>
      </c>
      <c r="D119930" t="b">
        <v>1</v>
      </c>
      <c r="E119930" s="1" t="s">
        <v>8</v>
      </c>
      <c r="F119930" s="1" t="s">
        <v>9</v>
      </c>
      <c r="G119930" s="1" t="s">
        <v>10</v>
      </c>
    </row>
    <row r="119931" spans="1:7" x14ac:dyDescent="0.3">
      <c r="A119931">
        <v>4614783440</v>
      </c>
      <c r="B119931" s="1" t="s">
        <v>119752</v>
      </c>
      <c r="C119931">
        <v>2011</v>
      </c>
      <c r="D119931" t="b">
        <v>1</v>
      </c>
      <c r="E119931" s="1" t="s">
        <v>8</v>
      </c>
      <c r="F119931" s="1" t="s">
        <v>9</v>
      </c>
      <c r="G119931" s="1" t="s">
        <v>14</v>
      </c>
    </row>
    <row r="119932" spans="1:7" x14ac:dyDescent="0.3">
      <c r="A119932">
        <v>4614806690</v>
      </c>
      <c r="B119932" s="1" t="s">
        <v>119753</v>
      </c>
      <c r="C119932">
        <v>2011</v>
      </c>
      <c r="D119932" t="b">
        <v>0</v>
      </c>
      <c r="E119932" s="1" t="s">
        <v>8</v>
      </c>
      <c r="F119932" s="1" t="s">
        <v>9</v>
      </c>
      <c r="G119932" s="1" t="s">
        <v>10</v>
      </c>
    </row>
    <row r="119933" spans="1:7" x14ac:dyDescent="0.3">
      <c r="A119933">
        <v>4614918720</v>
      </c>
      <c r="B119933" s="1" t="s">
        <v>119754</v>
      </c>
      <c r="C119933">
        <v>2011</v>
      </c>
      <c r="D119933" t="b">
        <v>1</v>
      </c>
      <c r="E119933" s="1" t="s">
        <v>8</v>
      </c>
      <c r="F119933" s="1" t="s">
        <v>68</v>
      </c>
      <c r="G119933" s="1" t="s">
        <v>10</v>
      </c>
    </row>
    <row r="119934" spans="1:7" x14ac:dyDescent="0.3">
      <c r="A119934">
        <v>4614953040</v>
      </c>
      <c r="B119934" s="1" t="s">
        <v>119755</v>
      </c>
      <c r="C119934">
        <v>2011</v>
      </c>
      <c r="D119934" t="b">
        <v>1</v>
      </c>
      <c r="E119934" s="1" t="s">
        <v>8</v>
      </c>
      <c r="F119934" s="1" t="s">
        <v>68</v>
      </c>
      <c r="G119934" s="1" t="s">
        <v>16</v>
      </c>
    </row>
    <row r="119935" spans="1:7" x14ac:dyDescent="0.3">
      <c r="A119935">
        <v>4614957170</v>
      </c>
      <c r="B119935" s="1" t="s">
        <v>119756</v>
      </c>
      <c r="C119935">
        <v>2011</v>
      </c>
      <c r="D119935" t="b">
        <v>1</v>
      </c>
      <c r="E119935" s="1" t="s">
        <v>12</v>
      </c>
      <c r="F119935" s="1" t="s">
        <v>68</v>
      </c>
      <c r="G119935" s="1" t="s">
        <v>14</v>
      </c>
    </row>
    <row r="119936" spans="1:7" x14ac:dyDescent="0.3">
      <c r="A119936">
        <v>4615042910</v>
      </c>
      <c r="B119936" s="1" t="s">
        <v>119757</v>
      </c>
      <c r="C119936">
        <v>2011</v>
      </c>
      <c r="D119936" t="b">
        <v>0</v>
      </c>
      <c r="E119936" s="1" t="s">
        <v>12</v>
      </c>
      <c r="F119936" s="1" t="s">
        <v>9</v>
      </c>
      <c r="G119936" s="1" t="s">
        <v>10</v>
      </c>
    </row>
    <row r="119937" spans="1:7" x14ac:dyDescent="0.3">
      <c r="A119937">
        <v>4615110160</v>
      </c>
      <c r="B119937" s="1" t="s">
        <v>119758</v>
      </c>
      <c r="C119937">
        <v>2011</v>
      </c>
      <c r="D119937" t="b">
        <v>0</v>
      </c>
      <c r="E119937" s="1" t="s">
        <v>8</v>
      </c>
      <c r="F119937" s="1" t="s">
        <v>9</v>
      </c>
      <c r="G119937" s="1" t="s">
        <v>16</v>
      </c>
    </row>
    <row r="119938" spans="1:7" x14ac:dyDescent="0.3">
      <c r="A119938">
        <v>4615151430</v>
      </c>
      <c r="B119938" s="1" t="s">
        <v>119759</v>
      </c>
      <c r="C119938">
        <v>2011</v>
      </c>
      <c r="D119938" t="b">
        <v>1</v>
      </c>
      <c r="E119938" s="1" t="s">
        <v>12</v>
      </c>
      <c r="F119938" s="1" t="s">
        <v>9</v>
      </c>
      <c r="G119938" s="1" t="s">
        <v>14</v>
      </c>
    </row>
    <row r="119939" spans="1:7" x14ac:dyDescent="0.3">
      <c r="A119939">
        <v>4615191970</v>
      </c>
      <c r="B119939" s="1" t="s">
        <v>119760</v>
      </c>
      <c r="C119939">
        <v>2011</v>
      </c>
      <c r="D119939" t="b">
        <v>1</v>
      </c>
      <c r="E119939" s="1" t="s">
        <v>8</v>
      </c>
      <c r="F119939" s="1" t="s">
        <v>9</v>
      </c>
      <c r="G119939" s="1" t="s">
        <v>14</v>
      </c>
    </row>
    <row r="119940" spans="1:7" x14ac:dyDescent="0.3">
      <c r="A119940">
        <v>4615314970</v>
      </c>
      <c r="B119940" s="1" t="s">
        <v>119761</v>
      </c>
      <c r="C119940">
        <v>2011</v>
      </c>
      <c r="D119940" t="b">
        <v>1</v>
      </c>
      <c r="E119940" s="1" t="s">
        <v>12</v>
      </c>
      <c r="F119940" s="1" t="s">
        <v>68</v>
      </c>
      <c r="G119940" s="1" t="s">
        <v>10</v>
      </c>
    </row>
    <row r="119941" spans="1:7" x14ac:dyDescent="0.3">
      <c r="A119941">
        <v>4615321600</v>
      </c>
      <c r="B119941" s="1" t="s">
        <v>119762</v>
      </c>
      <c r="C119941">
        <v>2011</v>
      </c>
      <c r="D119941" t="b">
        <v>1</v>
      </c>
      <c r="E119941" s="1" t="s">
        <v>8</v>
      </c>
      <c r="F119941" s="1" t="s">
        <v>68</v>
      </c>
      <c r="G119941" s="1" t="s">
        <v>10</v>
      </c>
    </row>
    <row r="119942" spans="1:7" x14ac:dyDescent="0.3">
      <c r="A119942">
        <v>4615356420</v>
      </c>
      <c r="B119942" s="1" t="s">
        <v>119763</v>
      </c>
      <c r="C119942">
        <v>2011</v>
      </c>
      <c r="D119942" t="b">
        <v>1</v>
      </c>
      <c r="E119942" s="1" t="s">
        <v>8</v>
      </c>
      <c r="F119942" s="1" t="s">
        <v>68</v>
      </c>
      <c r="G119942" s="1" t="s">
        <v>10</v>
      </c>
    </row>
    <row r="119943" spans="1:7" x14ac:dyDescent="0.3">
      <c r="A119943">
        <v>4615379380</v>
      </c>
      <c r="B119943" s="1" t="s">
        <v>119764</v>
      </c>
      <c r="C119943">
        <v>2011</v>
      </c>
      <c r="D119943" t="b">
        <v>1</v>
      </c>
      <c r="E119943" s="1" t="s">
        <v>8</v>
      </c>
      <c r="F119943" s="1" t="s">
        <v>68</v>
      </c>
      <c r="G119943" s="1" t="s">
        <v>16</v>
      </c>
    </row>
    <row r="119944" spans="1:7" x14ac:dyDescent="0.3">
      <c r="A119944">
        <v>4615381820</v>
      </c>
      <c r="B119944" s="1" t="s">
        <v>119765</v>
      </c>
      <c r="C119944">
        <v>2011</v>
      </c>
      <c r="D119944" t="b">
        <v>1</v>
      </c>
      <c r="E119944" s="1" t="s">
        <v>8</v>
      </c>
      <c r="F119944" s="1" t="s">
        <v>68</v>
      </c>
      <c r="G119944" s="1" t="s">
        <v>10</v>
      </c>
    </row>
    <row r="119945" spans="1:7" x14ac:dyDescent="0.3">
      <c r="A119945">
        <v>4615409370</v>
      </c>
      <c r="B119945" s="1" t="s">
        <v>119766</v>
      </c>
      <c r="C119945">
        <v>2011</v>
      </c>
      <c r="D119945" t="b">
        <v>1</v>
      </c>
      <c r="E119945" s="1" t="s">
        <v>12</v>
      </c>
      <c r="F119945" s="1" t="s">
        <v>9</v>
      </c>
      <c r="G119945" s="1" t="s">
        <v>10</v>
      </c>
    </row>
    <row r="119946" spans="1:7" x14ac:dyDescent="0.3">
      <c r="A119946">
        <v>4615447170</v>
      </c>
      <c r="B119946" s="1" t="s">
        <v>119767</v>
      </c>
      <c r="C119946">
        <v>2011</v>
      </c>
      <c r="D119946" t="b">
        <v>1</v>
      </c>
      <c r="E119946" s="1" t="s">
        <v>8</v>
      </c>
      <c r="F119946" s="1" t="s">
        <v>68</v>
      </c>
      <c r="G119946" s="1" t="s">
        <v>10</v>
      </c>
    </row>
    <row r="119947" spans="1:7" x14ac:dyDescent="0.3">
      <c r="A119947">
        <v>4615568360</v>
      </c>
      <c r="B119947" s="1" t="s">
        <v>119768</v>
      </c>
      <c r="C119947">
        <v>2011</v>
      </c>
      <c r="D119947" t="b">
        <v>1</v>
      </c>
      <c r="E119947" s="1" t="s">
        <v>12</v>
      </c>
      <c r="F119947" s="1" t="s">
        <v>9</v>
      </c>
      <c r="G119947" s="1" t="s">
        <v>10</v>
      </c>
    </row>
    <row r="119948" spans="1:7" x14ac:dyDescent="0.3">
      <c r="A119948">
        <v>4615744020</v>
      </c>
      <c r="B119948" s="1" t="s">
        <v>119769</v>
      </c>
      <c r="C119948">
        <v>2011</v>
      </c>
      <c r="D119948" t="b">
        <v>1</v>
      </c>
      <c r="E119948" s="1" t="s">
        <v>12</v>
      </c>
      <c r="F119948" s="1" t="s">
        <v>9</v>
      </c>
      <c r="G119948" s="1" t="s">
        <v>10</v>
      </c>
    </row>
    <row r="119949" spans="1:7" x14ac:dyDescent="0.3">
      <c r="A119949">
        <v>4615807730</v>
      </c>
      <c r="B119949" s="1" t="s">
        <v>119770</v>
      </c>
      <c r="C119949">
        <v>2011</v>
      </c>
      <c r="D119949" t="b">
        <v>1</v>
      </c>
      <c r="E119949" s="1" t="s">
        <v>8</v>
      </c>
      <c r="F119949" s="1" t="s">
        <v>68</v>
      </c>
      <c r="G119949" s="1" t="s">
        <v>10</v>
      </c>
    </row>
    <row r="119950" spans="1:7" x14ac:dyDescent="0.3">
      <c r="A119950">
        <v>4615886300</v>
      </c>
      <c r="B119950" s="1" t="s">
        <v>119771</v>
      </c>
      <c r="C119950">
        <v>2011</v>
      </c>
      <c r="D119950" t="b">
        <v>1</v>
      </c>
      <c r="E119950" s="1" t="s">
        <v>12</v>
      </c>
      <c r="F119950" s="1" t="s">
        <v>9</v>
      </c>
      <c r="G119950" s="1" t="s">
        <v>10</v>
      </c>
    </row>
    <row r="119951" spans="1:7" x14ac:dyDescent="0.3">
      <c r="A119951">
        <v>4615965840</v>
      </c>
      <c r="B119951" s="1" t="s">
        <v>119772</v>
      </c>
      <c r="C119951">
        <v>2011</v>
      </c>
      <c r="D119951" t="b">
        <v>0</v>
      </c>
      <c r="E119951" s="1" t="s">
        <v>8</v>
      </c>
      <c r="F119951" s="1" t="s">
        <v>9</v>
      </c>
      <c r="G119951" s="1" t="s">
        <v>10</v>
      </c>
    </row>
    <row r="119952" spans="1:7" x14ac:dyDescent="0.3">
      <c r="A119952">
        <v>4616027350</v>
      </c>
      <c r="B119952" s="1" t="s">
        <v>119773</v>
      </c>
      <c r="C119952">
        <v>2011</v>
      </c>
      <c r="D119952" t="b">
        <v>1</v>
      </c>
      <c r="E119952" s="1" t="s">
        <v>12</v>
      </c>
      <c r="F119952" s="1" t="s">
        <v>9</v>
      </c>
      <c r="G119952" s="1" t="s">
        <v>10</v>
      </c>
    </row>
    <row r="119953" spans="1:7" x14ac:dyDescent="0.3">
      <c r="A119953">
        <v>4616043960</v>
      </c>
      <c r="B119953" s="1" t="s">
        <v>119774</v>
      </c>
      <c r="C119953">
        <v>2011</v>
      </c>
      <c r="D119953" t="b">
        <v>0</v>
      </c>
      <c r="E119953" s="1" t="s">
        <v>8</v>
      </c>
      <c r="F119953" s="1" t="s">
        <v>68</v>
      </c>
      <c r="G119953" s="1" t="s">
        <v>10</v>
      </c>
    </row>
    <row r="119954" spans="1:7" x14ac:dyDescent="0.3">
      <c r="A119954">
        <v>4616056310</v>
      </c>
      <c r="B119954" s="1" t="s">
        <v>119775</v>
      </c>
      <c r="C119954">
        <v>2011</v>
      </c>
      <c r="D119954" t="b">
        <v>1</v>
      </c>
      <c r="E119954" s="1" t="s">
        <v>8</v>
      </c>
      <c r="F119954" s="1" t="s">
        <v>68</v>
      </c>
      <c r="G119954" s="1" t="s">
        <v>14</v>
      </c>
    </row>
    <row r="119955" spans="1:7" x14ac:dyDescent="0.3">
      <c r="A119955">
        <v>4616083710</v>
      </c>
      <c r="B119955" s="1" t="s">
        <v>119776</v>
      </c>
      <c r="C119955">
        <v>2011</v>
      </c>
      <c r="D119955" t="b">
        <v>1</v>
      </c>
      <c r="E119955" s="1" t="s">
        <v>8</v>
      </c>
      <c r="F119955" s="1" t="s">
        <v>68</v>
      </c>
      <c r="G119955" s="1" t="s">
        <v>16</v>
      </c>
    </row>
    <row r="119956" spans="1:7" x14ac:dyDescent="0.3">
      <c r="A119956">
        <v>4616089390</v>
      </c>
      <c r="B119956" s="1" t="s">
        <v>119777</v>
      </c>
      <c r="C119956">
        <v>2011</v>
      </c>
      <c r="D119956" t="b">
        <v>1</v>
      </c>
      <c r="E119956" s="1" t="s">
        <v>8</v>
      </c>
      <c r="F119956" s="1" t="s">
        <v>68</v>
      </c>
      <c r="G119956" s="1" t="s">
        <v>10</v>
      </c>
    </row>
    <row r="119957" spans="1:7" x14ac:dyDescent="0.3">
      <c r="A119957">
        <v>4616429020</v>
      </c>
      <c r="B119957" s="1" t="s">
        <v>119778</v>
      </c>
      <c r="C119957">
        <v>2011</v>
      </c>
      <c r="D119957" t="b">
        <v>0</v>
      </c>
      <c r="E119957" s="1" t="s">
        <v>8</v>
      </c>
      <c r="F119957" s="1" t="s">
        <v>68</v>
      </c>
      <c r="G119957" s="1" t="s">
        <v>10</v>
      </c>
    </row>
    <row r="119958" spans="1:7" x14ac:dyDescent="0.3">
      <c r="A119958">
        <v>4616579950</v>
      </c>
      <c r="B119958" s="1" t="s">
        <v>119779</v>
      </c>
      <c r="C119958">
        <v>2011</v>
      </c>
      <c r="D119958" t="b">
        <v>0</v>
      </c>
      <c r="E119958" s="1" t="s">
        <v>12</v>
      </c>
      <c r="F119958" s="1" t="s">
        <v>68</v>
      </c>
      <c r="G119958" s="1" t="s">
        <v>10</v>
      </c>
    </row>
    <row r="119959" spans="1:7" x14ac:dyDescent="0.3">
      <c r="A119959">
        <v>4616586400</v>
      </c>
      <c r="B119959" s="1" t="s">
        <v>119780</v>
      </c>
      <c r="C119959">
        <v>2011</v>
      </c>
      <c r="D119959" t="b">
        <v>0</v>
      </c>
      <c r="E119959" s="1" t="s">
        <v>12</v>
      </c>
      <c r="F119959" s="1" t="s">
        <v>68</v>
      </c>
      <c r="G119959" s="1" t="s">
        <v>16</v>
      </c>
    </row>
    <row r="119960" spans="1:7" x14ac:dyDescent="0.3">
      <c r="A119960">
        <v>4616599070</v>
      </c>
      <c r="B119960" s="1" t="s">
        <v>119781</v>
      </c>
      <c r="C119960">
        <v>2011</v>
      </c>
      <c r="D119960" t="b">
        <v>0</v>
      </c>
      <c r="E119960" s="1" t="s">
        <v>12</v>
      </c>
      <c r="F119960" s="1" t="s">
        <v>68</v>
      </c>
      <c r="G119960" s="1" t="s">
        <v>16</v>
      </c>
    </row>
    <row r="119961" spans="1:7" x14ac:dyDescent="0.3">
      <c r="A119961">
        <v>4616658180</v>
      </c>
      <c r="B119961" s="1" t="s">
        <v>119782</v>
      </c>
      <c r="C119961">
        <v>2011</v>
      </c>
      <c r="D119961" t="b">
        <v>1</v>
      </c>
      <c r="E119961" s="1" t="s">
        <v>8</v>
      </c>
      <c r="F119961" s="1" t="s">
        <v>9</v>
      </c>
      <c r="G119961" s="1" t="s">
        <v>10</v>
      </c>
    </row>
    <row r="119962" spans="1:7" x14ac:dyDescent="0.3">
      <c r="A119962">
        <v>4616759190</v>
      </c>
      <c r="B119962" s="1" t="s">
        <v>119783</v>
      </c>
      <c r="C119962">
        <v>2011</v>
      </c>
      <c r="D119962" t="b">
        <v>1</v>
      </c>
      <c r="E119962" s="1" t="s">
        <v>12</v>
      </c>
      <c r="F119962" s="1" t="s">
        <v>9</v>
      </c>
      <c r="G119962" s="1" t="s">
        <v>14</v>
      </c>
    </row>
    <row r="119963" spans="1:7" x14ac:dyDescent="0.3">
      <c r="A119963">
        <v>4616790220</v>
      </c>
      <c r="B119963" s="1" t="s">
        <v>119784</v>
      </c>
      <c r="C119963">
        <v>2011</v>
      </c>
      <c r="D119963" t="b">
        <v>1</v>
      </c>
      <c r="E119963" s="1" t="s">
        <v>12</v>
      </c>
      <c r="F119963" s="1" t="s">
        <v>9</v>
      </c>
      <c r="G119963" s="1" t="s">
        <v>14</v>
      </c>
    </row>
    <row r="119964" spans="1:7" x14ac:dyDescent="0.3">
      <c r="A119964">
        <v>4616842360</v>
      </c>
      <c r="B119964" s="1" t="s">
        <v>119785</v>
      </c>
      <c r="C119964">
        <v>2011</v>
      </c>
      <c r="D119964" t="b">
        <v>1</v>
      </c>
      <c r="E119964" s="1" t="s">
        <v>12</v>
      </c>
      <c r="F119964" s="1" t="s">
        <v>9</v>
      </c>
      <c r="G119964" s="1" t="s">
        <v>10</v>
      </c>
    </row>
    <row r="119965" spans="1:7" x14ac:dyDescent="0.3">
      <c r="A119965">
        <v>4616863940</v>
      </c>
      <c r="B119965" s="1" t="s">
        <v>119786</v>
      </c>
      <c r="C119965">
        <v>2011</v>
      </c>
      <c r="D119965" t="b">
        <v>1</v>
      </c>
      <c r="E119965" s="1" t="s">
        <v>8</v>
      </c>
      <c r="F119965" s="1" t="s">
        <v>9</v>
      </c>
      <c r="G119965" s="1" t="s">
        <v>10</v>
      </c>
    </row>
    <row r="119966" spans="1:7" x14ac:dyDescent="0.3">
      <c r="A119966">
        <v>4616880690</v>
      </c>
      <c r="B119966" s="1" t="s">
        <v>119787</v>
      </c>
      <c r="C119966">
        <v>2011</v>
      </c>
      <c r="D119966" t="b">
        <v>1</v>
      </c>
      <c r="E119966" s="1" t="s">
        <v>12</v>
      </c>
      <c r="F119966" s="1" t="s">
        <v>68</v>
      </c>
      <c r="G119966" s="1" t="s">
        <v>14</v>
      </c>
    </row>
    <row r="119967" spans="1:7" x14ac:dyDescent="0.3">
      <c r="A119967">
        <v>4616913780</v>
      </c>
      <c r="B119967" s="1" t="s">
        <v>119788</v>
      </c>
      <c r="C119967">
        <v>2011</v>
      </c>
      <c r="D119967" t="b">
        <v>0</v>
      </c>
      <c r="E119967" s="1" t="s">
        <v>8</v>
      </c>
      <c r="F119967" s="1" t="s">
        <v>9</v>
      </c>
      <c r="G119967" s="1" t="s">
        <v>14</v>
      </c>
    </row>
    <row r="119968" spans="1:7" x14ac:dyDescent="0.3">
      <c r="A119968">
        <v>4616930570</v>
      </c>
      <c r="B119968" s="1" t="s">
        <v>119789</v>
      </c>
      <c r="C119968">
        <v>2011</v>
      </c>
      <c r="D119968" t="b">
        <v>1</v>
      </c>
      <c r="E119968" s="1" t="s">
        <v>8</v>
      </c>
      <c r="F119968" s="1" t="s">
        <v>9</v>
      </c>
      <c r="G119968" s="1" t="s">
        <v>10</v>
      </c>
    </row>
    <row r="119969" spans="1:7" x14ac:dyDescent="0.3">
      <c r="A119969">
        <v>4616971870</v>
      </c>
      <c r="B119969" s="1" t="s">
        <v>119790</v>
      </c>
      <c r="C119969">
        <v>2011</v>
      </c>
      <c r="D119969" t="b">
        <v>1</v>
      </c>
      <c r="E119969" s="1" t="s">
        <v>12</v>
      </c>
      <c r="F119969" s="1" t="s">
        <v>68</v>
      </c>
      <c r="G119969" s="1" t="s">
        <v>10</v>
      </c>
    </row>
    <row r="119970" spans="1:7" x14ac:dyDescent="0.3">
      <c r="A119970">
        <v>4616985570</v>
      </c>
      <c r="B119970" s="1" t="s">
        <v>119791</v>
      </c>
      <c r="C119970">
        <v>2011</v>
      </c>
      <c r="D119970" t="b">
        <v>1</v>
      </c>
      <c r="E119970" s="1" t="s">
        <v>12</v>
      </c>
      <c r="F119970" s="1" t="s">
        <v>9</v>
      </c>
      <c r="G119970" s="1" t="s">
        <v>10</v>
      </c>
    </row>
    <row r="119971" spans="1:7" x14ac:dyDescent="0.3">
      <c r="A119971">
        <v>4617251040</v>
      </c>
      <c r="B119971" s="1" t="s">
        <v>119792</v>
      </c>
      <c r="C119971">
        <v>2011</v>
      </c>
      <c r="D119971" t="b">
        <v>0</v>
      </c>
      <c r="E119971" s="1" t="s">
        <v>8</v>
      </c>
      <c r="F119971" s="1" t="s">
        <v>68</v>
      </c>
      <c r="G119971" s="1" t="s">
        <v>16</v>
      </c>
    </row>
    <row r="119972" spans="1:7" x14ac:dyDescent="0.3">
      <c r="A119972">
        <v>4617285140</v>
      </c>
      <c r="B119972" s="1" t="s">
        <v>119793</v>
      </c>
      <c r="C119972">
        <v>2011</v>
      </c>
      <c r="D119972" t="b">
        <v>0</v>
      </c>
      <c r="E119972" s="1" t="s">
        <v>8</v>
      </c>
      <c r="F119972" s="1" t="s">
        <v>68</v>
      </c>
      <c r="G119972" s="1" t="s">
        <v>16</v>
      </c>
    </row>
    <row r="119973" spans="1:7" x14ac:dyDescent="0.3">
      <c r="A119973">
        <v>4617629930</v>
      </c>
      <c r="B119973" s="1" t="s">
        <v>119794</v>
      </c>
      <c r="C119973">
        <v>2011</v>
      </c>
      <c r="D119973" t="b">
        <v>1</v>
      </c>
      <c r="E119973" s="1" t="s">
        <v>8</v>
      </c>
      <c r="F119973" s="1" t="s">
        <v>9</v>
      </c>
      <c r="G119973" s="1" t="s">
        <v>16</v>
      </c>
    </row>
    <row r="119974" spans="1:7" x14ac:dyDescent="0.3">
      <c r="A119974">
        <v>4617754680</v>
      </c>
      <c r="B119974" s="1" t="s">
        <v>119795</v>
      </c>
      <c r="C119974">
        <v>2011</v>
      </c>
      <c r="D119974" t="b">
        <v>0</v>
      </c>
      <c r="E119974" s="1" t="s">
        <v>8</v>
      </c>
      <c r="F119974" s="1" t="s">
        <v>9</v>
      </c>
      <c r="G119974" s="1" t="s">
        <v>10</v>
      </c>
    </row>
    <row r="119975" spans="1:7" x14ac:dyDescent="0.3">
      <c r="A119975">
        <v>4617756820</v>
      </c>
      <c r="B119975" s="1" t="s">
        <v>119796</v>
      </c>
      <c r="C119975">
        <v>2011</v>
      </c>
      <c r="D119975" t="b">
        <v>1</v>
      </c>
      <c r="E119975" s="1" t="s">
        <v>8</v>
      </c>
      <c r="F119975" s="1" t="s">
        <v>9</v>
      </c>
      <c r="G119975" s="1" t="s">
        <v>16</v>
      </c>
    </row>
    <row r="119976" spans="1:7" x14ac:dyDescent="0.3">
      <c r="A119976">
        <v>4617770460</v>
      </c>
      <c r="B119976" s="1" t="s">
        <v>119797</v>
      </c>
      <c r="C119976">
        <v>2011</v>
      </c>
      <c r="D119976" t="b">
        <v>1</v>
      </c>
      <c r="E119976" s="1" t="s">
        <v>12</v>
      </c>
      <c r="F119976" s="1" t="s">
        <v>9</v>
      </c>
      <c r="G119976" s="1" t="s">
        <v>10</v>
      </c>
    </row>
    <row r="119977" spans="1:7" x14ac:dyDescent="0.3">
      <c r="A119977">
        <v>4617822810</v>
      </c>
      <c r="B119977" s="1" t="s">
        <v>119798</v>
      </c>
      <c r="C119977">
        <v>2011</v>
      </c>
      <c r="D119977" t="b">
        <v>1</v>
      </c>
      <c r="E119977" s="1" t="s">
        <v>12</v>
      </c>
      <c r="F119977" s="1" t="s">
        <v>68</v>
      </c>
      <c r="G119977" s="1" t="s">
        <v>10</v>
      </c>
    </row>
    <row r="119978" spans="1:7" x14ac:dyDescent="0.3">
      <c r="A119978">
        <v>4618007600</v>
      </c>
      <c r="B119978" s="1" t="s">
        <v>119799</v>
      </c>
      <c r="C119978">
        <v>2011</v>
      </c>
      <c r="D119978" t="b">
        <v>1</v>
      </c>
      <c r="E119978" s="1" t="s">
        <v>8</v>
      </c>
      <c r="F119978" s="1" t="s">
        <v>9</v>
      </c>
      <c r="G119978" s="1" t="s">
        <v>10</v>
      </c>
    </row>
    <row r="119979" spans="1:7" x14ac:dyDescent="0.3">
      <c r="A119979">
        <v>4618031500</v>
      </c>
      <c r="B119979" s="1" t="s">
        <v>119800</v>
      </c>
      <c r="C119979">
        <v>2011</v>
      </c>
      <c r="D119979" t="b">
        <v>1</v>
      </c>
      <c r="E119979" s="1" t="s">
        <v>12</v>
      </c>
      <c r="F119979" s="1" t="s">
        <v>9</v>
      </c>
      <c r="G119979" s="1" t="s">
        <v>16</v>
      </c>
    </row>
    <row r="119980" spans="1:7" x14ac:dyDescent="0.3">
      <c r="A119980">
        <v>4618049120</v>
      </c>
      <c r="B119980" s="1" t="s">
        <v>119801</v>
      </c>
      <c r="C119980">
        <v>2011</v>
      </c>
      <c r="D119980" t="b">
        <v>0</v>
      </c>
      <c r="E119980" s="1" t="s">
        <v>12</v>
      </c>
      <c r="F119980" s="1" t="s">
        <v>68</v>
      </c>
      <c r="G119980" s="1" t="s">
        <v>14</v>
      </c>
    </row>
    <row r="119981" spans="1:7" x14ac:dyDescent="0.3">
      <c r="A119981">
        <v>4618089790</v>
      </c>
      <c r="B119981" s="1" t="s">
        <v>119802</v>
      </c>
      <c r="C119981">
        <v>2011</v>
      </c>
      <c r="D119981" t="b">
        <v>0</v>
      </c>
      <c r="E119981" s="1" t="s">
        <v>8</v>
      </c>
      <c r="F119981" s="1" t="s">
        <v>9</v>
      </c>
      <c r="G119981" s="1" t="s">
        <v>10</v>
      </c>
    </row>
    <row r="119982" spans="1:7" x14ac:dyDescent="0.3">
      <c r="A119982">
        <v>4618124640</v>
      </c>
      <c r="B119982" s="1" t="s">
        <v>119803</v>
      </c>
      <c r="C119982">
        <v>2011</v>
      </c>
      <c r="D119982" t="b">
        <v>1</v>
      </c>
      <c r="E119982" s="1" t="s">
        <v>8</v>
      </c>
      <c r="F119982" s="1" t="s">
        <v>9</v>
      </c>
      <c r="G119982" s="1" t="s">
        <v>16</v>
      </c>
    </row>
    <row r="119983" spans="1:7" x14ac:dyDescent="0.3">
      <c r="A119983">
        <v>4618135060</v>
      </c>
      <c r="B119983" s="1" t="s">
        <v>119804</v>
      </c>
      <c r="C119983">
        <v>2011</v>
      </c>
      <c r="D119983" t="b">
        <v>1</v>
      </c>
      <c r="E119983" s="1" t="s">
        <v>12</v>
      </c>
      <c r="F119983" s="1" t="s">
        <v>9</v>
      </c>
      <c r="G119983" s="1" t="s">
        <v>16</v>
      </c>
    </row>
    <row r="119984" spans="1:7" x14ac:dyDescent="0.3">
      <c r="A119984">
        <v>4618245540</v>
      </c>
      <c r="B119984" s="1" t="s">
        <v>119805</v>
      </c>
      <c r="C119984">
        <v>2011</v>
      </c>
      <c r="D119984" t="b">
        <v>1</v>
      </c>
      <c r="E119984" s="1" t="s">
        <v>12</v>
      </c>
      <c r="F119984" s="1" t="s">
        <v>9</v>
      </c>
      <c r="G119984" s="1" t="s">
        <v>10</v>
      </c>
    </row>
    <row r="119985" spans="1:7" x14ac:dyDescent="0.3">
      <c r="A119985">
        <v>4618291300</v>
      </c>
      <c r="B119985" s="1" t="s">
        <v>119806</v>
      </c>
      <c r="C119985">
        <v>2011</v>
      </c>
      <c r="D119985" t="b">
        <v>1</v>
      </c>
      <c r="E119985" s="1" t="s">
        <v>8</v>
      </c>
      <c r="F119985" s="1" t="s">
        <v>68</v>
      </c>
      <c r="G119985" s="1" t="s">
        <v>10</v>
      </c>
    </row>
    <row r="119986" spans="1:7" x14ac:dyDescent="0.3">
      <c r="A119986">
        <v>4618449160</v>
      </c>
      <c r="B119986" s="1" t="s">
        <v>119807</v>
      </c>
      <c r="C119986">
        <v>2011</v>
      </c>
      <c r="D119986" t="b">
        <v>1</v>
      </c>
      <c r="E119986" s="1" t="s">
        <v>12</v>
      </c>
      <c r="F119986" s="1" t="s">
        <v>9</v>
      </c>
      <c r="G119986" s="1" t="s">
        <v>10</v>
      </c>
    </row>
    <row r="119987" spans="1:7" x14ac:dyDescent="0.3">
      <c r="A119987">
        <v>4618515890</v>
      </c>
      <c r="B119987" s="1" t="s">
        <v>119808</v>
      </c>
      <c r="C119987">
        <v>2011</v>
      </c>
      <c r="D119987" t="b">
        <v>1</v>
      </c>
      <c r="E119987" s="1" t="s">
        <v>8</v>
      </c>
      <c r="F119987" s="1" t="s">
        <v>9</v>
      </c>
      <c r="G119987" s="1" t="s">
        <v>10</v>
      </c>
    </row>
    <row r="119988" spans="1:7" x14ac:dyDescent="0.3">
      <c r="A119988">
        <v>4618550770</v>
      </c>
      <c r="B119988" s="1" t="s">
        <v>119809</v>
      </c>
      <c r="C119988">
        <v>2011</v>
      </c>
      <c r="D119988" t="b">
        <v>1</v>
      </c>
      <c r="E119988" s="1" t="s">
        <v>12</v>
      </c>
      <c r="F119988" s="1" t="s">
        <v>9</v>
      </c>
      <c r="G119988" s="1" t="s">
        <v>16</v>
      </c>
    </row>
    <row r="119989" spans="1:7" x14ac:dyDescent="0.3">
      <c r="A119989">
        <v>4618577470</v>
      </c>
      <c r="B119989" s="1" t="s">
        <v>119810</v>
      </c>
      <c r="C119989">
        <v>2011</v>
      </c>
      <c r="D119989" t="b">
        <v>0</v>
      </c>
      <c r="E119989" s="1" t="s">
        <v>8</v>
      </c>
      <c r="F119989" s="1" t="s">
        <v>9</v>
      </c>
      <c r="G119989" s="1" t="s">
        <v>14</v>
      </c>
    </row>
    <row r="119990" spans="1:7" x14ac:dyDescent="0.3">
      <c r="A119990">
        <v>4618598720</v>
      </c>
      <c r="B119990" s="1" t="s">
        <v>119811</v>
      </c>
      <c r="C119990">
        <v>2011</v>
      </c>
      <c r="D119990" t="b">
        <v>1</v>
      </c>
      <c r="E119990" s="1" t="s">
        <v>12</v>
      </c>
      <c r="F119990" s="1" t="s">
        <v>68</v>
      </c>
      <c r="G119990" s="1" t="s">
        <v>16</v>
      </c>
    </row>
    <row r="119991" spans="1:7" x14ac:dyDescent="0.3">
      <c r="A119991">
        <v>4618652640</v>
      </c>
      <c r="B119991" s="1" t="s">
        <v>119812</v>
      </c>
      <c r="C119991">
        <v>2011</v>
      </c>
      <c r="D119991" t="b">
        <v>0</v>
      </c>
      <c r="E119991" s="1" t="s">
        <v>12</v>
      </c>
      <c r="F119991" s="1" t="s">
        <v>68</v>
      </c>
      <c r="G119991" s="1" t="s">
        <v>10</v>
      </c>
    </row>
    <row r="119992" spans="1:7" x14ac:dyDescent="0.3">
      <c r="A119992">
        <v>4618653710</v>
      </c>
      <c r="B119992" s="1" t="s">
        <v>119813</v>
      </c>
      <c r="C119992">
        <v>2011</v>
      </c>
      <c r="D119992" t="b">
        <v>0</v>
      </c>
      <c r="E119992" s="1" t="s">
        <v>12</v>
      </c>
      <c r="F119992" s="1" t="s">
        <v>68</v>
      </c>
      <c r="G119992" s="1" t="s">
        <v>16</v>
      </c>
    </row>
    <row r="119993" spans="1:7" x14ac:dyDescent="0.3">
      <c r="A119993">
        <v>4618680240</v>
      </c>
      <c r="B119993" s="1" t="s">
        <v>119814</v>
      </c>
      <c r="C119993">
        <v>2011</v>
      </c>
      <c r="D119993" t="b">
        <v>0</v>
      </c>
      <c r="E119993" s="1" t="s">
        <v>12</v>
      </c>
      <c r="F119993" s="1" t="s">
        <v>68</v>
      </c>
      <c r="G119993" s="1" t="s">
        <v>10</v>
      </c>
    </row>
    <row r="119994" spans="1:7" x14ac:dyDescent="0.3">
      <c r="A119994">
        <v>4618691430</v>
      </c>
      <c r="B119994" s="1" t="s">
        <v>119815</v>
      </c>
      <c r="C119994">
        <v>2011</v>
      </c>
      <c r="D119994" t="b">
        <v>1</v>
      </c>
      <c r="E119994" s="1" t="s">
        <v>12</v>
      </c>
      <c r="F119994" s="1" t="s">
        <v>9</v>
      </c>
      <c r="G119994" s="1" t="s">
        <v>16</v>
      </c>
    </row>
    <row r="119995" spans="1:7" x14ac:dyDescent="0.3">
      <c r="A119995">
        <v>4618718290</v>
      </c>
      <c r="B119995" s="1" t="s">
        <v>119816</v>
      </c>
      <c r="C119995">
        <v>2011</v>
      </c>
      <c r="D119995" t="b">
        <v>1</v>
      </c>
      <c r="E119995" s="1" t="s">
        <v>12</v>
      </c>
      <c r="F119995" s="1" t="s">
        <v>9</v>
      </c>
      <c r="G119995" s="1" t="s">
        <v>14</v>
      </c>
    </row>
    <row r="119996" spans="1:7" x14ac:dyDescent="0.3">
      <c r="A119996">
        <v>4618738530</v>
      </c>
      <c r="B119996" s="1" t="s">
        <v>119817</v>
      </c>
      <c r="C119996">
        <v>2011</v>
      </c>
      <c r="D119996" t="b">
        <v>0</v>
      </c>
      <c r="E119996" s="1" t="s">
        <v>8</v>
      </c>
      <c r="F119996" s="1" t="s">
        <v>68</v>
      </c>
      <c r="G119996" s="1" t="s">
        <v>16</v>
      </c>
    </row>
    <row r="119997" spans="1:7" x14ac:dyDescent="0.3">
      <c r="A119997">
        <v>4618858970</v>
      </c>
      <c r="B119997" s="1" t="s">
        <v>119818</v>
      </c>
      <c r="C119997">
        <v>2011</v>
      </c>
      <c r="D119997" t="b">
        <v>1</v>
      </c>
      <c r="E119997" s="1" t="s">
        <v>8</v>
      </c>
      <c r="F119997" s="1" t="s">
        <v>68</v>
      </c>
      <c r="G119997" s="1" t="s">
        <v>14</v>
      </c>
    </row>
    <row r="119998" spans="1:7" x14ac:dyDescent="0.3">
      <c r="A119998">
        <v>4618861030</v>
      </c>
      <c r="B119998" s="1" t="s">
        <v>119819</v>
      </c>
      <c r="C119998">
        <v>2011</v>
      </c>
      <c r="D119998" t="b">
        <v>1</v>
      </c>
      <c r="E119998" s="1" t="s">
        <v>12</v>
      </c>
      <c r="F119998" s="1" t="s">
        <v>9</v>
      </c>
      <c r="G119998" s="1" t="s">
        <v>14</v>
      </c>
    </row>
    <row r="119999" spans="1:7" x14ac:dyDescent="0.3">
      <c r="A119999">
        <v>4618920490</v>
      </c>
      <c r="B119999" s="1" t="s">
        <v>119820</v>
      </c>
      <c r="C119999">
        <v>2011</v>
      </c>
      <c r="D119999" t="b">
        <v>1</v>
      </c>
      <c r="E119999" s="1" t="s">
        <v>8</v>
      </c>
      <c r="F119999" s="1" t="s">
        <v>9</v>
      </c>
      <c r="G119999" s="1" t="s">
        <v>10</v>
      </c>
    </row>
    <row r="120000" spans="1:7" x14ac:dyDescent="0.3">
      <c r="A120000">
        <v>4618971320</v>
      </c>
      <c r="B120000" s="1" t="s">
        <v>119821</v>
      </c>
      <c r="C120000">
        <v>2011</v>
      </c>
      <c r="D120000" t="b">
        <v>1</v>
      </c>
      <c r="E120000" s="1" t="s">
        <v>12</v>
      </c>
      <c r="F120000" s="1" t="s">
        <v>9</v>
      </c>
      <c r="G120000" s="1" t="s">
        <v>10</v>
      </c>
    </row>
    <row r="120001" spans="1:7" x14ac:dyDescent="0.3">
      <c r="A120001">
        <v>4619202030</v>
      </c>
      <c r="B120001" s="1" t="s">
        <v>119822</v>
      </c>
      <c r="C120001">
        <v>2011</v>
      </c>
      <c r="D120001" t="b">
        <v>1</v>
      </c>
      <c r="E120001" s="1" t="s">
        <v>8</v>
      </c>
      <c r="F120001" s="1" t="s">
        <v>9</v>
      </c>
      <c r="G120001" s="1" t="s">
        <v>10</v>
      </c>
    </row>
    <row r="120002" spans="1:7" x14ac:dyDescent="0.3">
      <c r="A120002">
        <v>4619257200</v>
      </c>
      <c r="B120002" s="1" t="s">
        <v>119823</v>
      </c>
      <c r="C120002">
        <v>2011</v>
      </c>
      <c r="D120002" t="b">
        <v>0</v>
      </c>
      <c r="E120002" s="1" t="s">
        <v>12</v>
      </c>
      <c r="F120002" s="1" t="s">
        <v>68</v>
      </c>
      <c r="G120002" s="1" t="s">
        <v>10</v>
      </c>
    </row>
    <row r="120003" spans="1:7" x14ac:dyDescent="0.3">
      <c r="A120003">
        <v>4619268470</v>
      </c>
      <c r="B120003" s="1" t="s">
        <v>119824</v>
      </c>
      <c r="C120003">
        <v>2011</v>
      </c>
      <c r="D120003" t="b">
        <v>0</v>
      </c>
      <c r="E120003" s="1" t="s">
        <v>12</v>
      </c>
      <c r="F120003" s="1" t="s">
        <v>68</v>
      </c>
      <c r="G120003" s="1" t="s">
        <v>10</v>
      </c>
    </row>
    <row r="120004" spans="1:7" x14ac:dyDescent="0.3">
      <c r="A120004">
        <v>4619284850</v>
      </c>
      <c r="B120004" s="1" t="s">
        <v>119825</v>
      </c>
      <c r="C120004">
        <v>2011</v>
      </c>
      <c r="D120004" t="b">
        <v>1</v>
      </c>
      <c r="E120004" s="1" t="s">
        <v>8</v>
      </c>
      <c r="F120004" s="1" t="s">
        <v>9</v>
      </c>
      <c r="G120004" s="1" t="s">
        <v>10</v>
      </c>
    </row>
    <row r="120005" spans="1:7" x14ac:dyDescent="0.3">
      <c r="A120005">
        <v>4619338020</v>
      </c>
      <c r="B120005" s="1" t="s">
        <v>119826</v>
      </c>
      <c r="C120005">
        <v>2011</v>
      </c>
      <c r="D120005" t="b">
        <v>1</v>
      </c>
      <c r="E120005" s="1" t="s">
        <v>12</v>
      </c>
      <c r="F120005" s="1" t="s">
        <v>9</v>
      </c>
      <c r="G120005" s="1" t="s">
        <v>16</v>
      </c>
    </row>
    <row r="120006" spans="1:7" x14ac:dyDescent="0.3">
      <c r="A120006">
        <v>4619394990</v>
      </c>
      <c r="B120006" s="1" t="s">
        <v>119827</v>
      </c>
      <c r="C120006">
        <v>2011</v>
      </c>
      <c r="D120006" t="b">
        <v>0</v>
      </c>
      <c r="E120006" s="1" t="s">
        <v>8</v>
      </c>
      <c r="F120006" s="1" t="s">
        <v>68</v>
      </c>
      <c r="G120006" s="1" t="s">
        <v>10</v>
      </c>
    </row>
    <row r="120007" spans="1:7" x14ac:dyDescent="0.3">
      <c r="A120007">
        <v>4619432520</v>
      </c>
      <c r="B120007" s="1" t="s">
        <v>119828</v>
      </c>
      <c r="C120007">
        <v>2011</v>
      </c>
      <c r="D120007" t="b">
        <v>1</v>
      </c>
      <c r="E120007" s="1" t="s">
        <v>12</v>
      </c>
      <c r="F120007" s="1" t="s">
        <v>9</v>
      </c>
      <c r="G120007" s="1" t="s">
        <v>10</v>
      </c>
    </row>
    <row r="120008" spans="1:7" x14ac:dyDescent="0.3">
      <c r="A120008">
        <v>4619486150</v>
      </c>
      <c r="B120008" s="1" t="s">
        <v>119829</v>
      </c>
      <c r="C120008">
        <v>2011</v>
      </c>
      <c r="D120008" t="b">
        <v>1</v>
      </c>
      <c r="E120008" s="1" t="s">
        <v>8</v>
      </c>
      <c r="F120008" s="1" t="s">
        <v>9</v>
      </c>
      <c r="G120008" s="1" t="s">
        <v>16</v>
      </c>
    </row>
    <row r="120009" spans="1:7" x14ac:dyDescent="0.3">
      <c r="A120009">
        <v>4619624140</v>
      </c>
      <c r="B120009" s="1" t="s">
        <v>119830</v>
      </c>
      <c r="C120009">
        <v>2011</v>
      </c>
      <c r="D120009" t="b">
        <v>1</v>
      </c>
      <c r="E120009" s="1" t="s">
        <v>12</v>
      </c>
      <c r="F120009" s="1" t="s">
        <v>9</v>
      </c>
      <c r="G120009" s="1" t="s">
        <v>14</v>
      </c>
    </row>
    <row r="120010" spans="1:7" x14ac:dyDescent="0.3">
      <c r="A120010">
        <v>4619685600</v>
      </c>
      <c r="B120010" s="1" t="s">
        <v>119831</v>
      </c>
      <c r="C120010">
        <v>2011</v>
      </c>
      <c r="D120010" t="b">
        <v>1</v>
      </c>
      <c r="E120010" s="1" t="s">
        <v>8</v>
      </c>
      <c r="F120010" s="1" t="s">
        <v>9</v>
      </c>
      <c r="G120010" s="1" t="s">
        <v>14</v>
      </c>
    </row>
    <row r="120011" spans="1:7" x14ac:dyDescent="0.3">
      <c r="A120011">
        <v>4619744650</v>
      </c>
      <c r="B120011" s="1" t="s">
        <v>119832</v>
      </c>
      <c r="C120011">
        <v>2011</v>
      </c>
      <c r="D120011" t="b">
        <v>0</v>
      </c>
      <c r="E120011" s="1" t="s">
        <v>12</v>
      </c>
      <c r="F120011" s="1" t="s">
        <v>68</v>
      </c>
      <c r="G120011" s="1" t="s">
        <v>10</v>
      </c>
    </row>
    <row r="120012" spans="1:7" x14ac:dyDescent="0.3">
      <c r="A120012">
        <v>4619746900</v>
      </c>
      <c r="B120012" s="1" t="s">
        <v>119833</v>
      </c>
      <c r="C120012">
        <v>2011</v>
      </c>
      <c r="D120012" t="b">
        <v>0</v>
      </c>
      <c r="E120012" s="1" t="s">
        <v>12</v>
      </c>
      <c r="F120012" s="1" t="s">
        <v>68</v>
      </c>
      <c r="G120012" s="1" t="s">
        <v>14</v>
      </c>
    </row>
    <row r="120013" spans="1:7" x14ac:dyDescent="0.3">
      <c r="A120013">
        <v>4619974120</v>
      </c>
      <c r="B120013" s="1" t="s">
        <v>119834</v>
      </c>
      <c r="C120013">
        <v>2011</v>
      </c>
      <c r="D120013" t="b">
        <v>1</v>
      </c>
      <c r="E120013" s="1" t="s">
        <v>8</v>
      </c>
      <c r="F120013" s="1" t="s">
        <v>9</v>
      </c>
      <c r="G120013" s="1" t="s">
        <v>10</v>
      </c>
    </row>
    <row r="120014" spans="1:7" x14ac:dyDescent="0.3">
      <c r="A120014">
        <v>4620010500</v>
      </c>
      <c r="B120014" s="1" t="s">
        <v>119835</v>
      </c>
      <c r="C120014">
        <v>2011</v>
      </c>
      <c r="D120014" t="b">
        <v>1</v>
      </c>
      <c r="E120014" s="1" t="s">
        <v>12</v>
      </c>
      <c r="F120014" s="1" t="s">
        <v>9</v>
      </c>
      <c r="G120014" s="1" t="s">
        <v>10</v>
      </c>
    </row>
    <row r="120015" spans="1:7" x14ac:dyDescent="0.3">
      <c r="A120015">
        <v>4620073000</v>
      </c>
      <c r="B120015" s="1" t="s">
        <v>119836</v>
      </c>
      <c r="C120015">
        <v>2011</v>
      </c>
      <c r="D120015" t="b">
        <v>1</v>
      </c>
      <c r="E120015" s="1" t="s">
        <v>12</v>
      </c>
      <c r="F120015" s="1" t="s">
        <v>9</v>
      </c>
      <c r="G120015" s="1" t="s">
        <v>10</v>
      </c>
    </row>
    <row r="120016" spans="1:7" x14ac:dyDescent="0.3">
      <c r="A120016">
        <v>4620131360</v>
      </c>
      <c r="B120016" s="1" t="s">
        <v>119837</v>
      </c>
      <c r="C120016">
        <v>2011</v>
      </c>
      <c r="D120016" t="b">
        <v>1</v>
      </c>
      <c r="E120016" s="1" t="s">
        <v>8</v>
      </c>
      <c r="F120016" s="1" t="s">
        <v>9</v>
      </c>
      <c r="G120016" s="1" t="s">
        <v>16</v>
      </c>
    </row>
    <row r="120017" spans="1:7" x14ac:dyDescent="0.3">
      <c r="A120017">
        <v>4620170920</v>
      </c>
      <c r="B120017" s="1" t="s">
        <v>119838</v>
      </c>
      <c r="C120017">
        <v>2011</v>
      </c>
      <c r="D120017" t="b">
        <v>1</v>
      </c>
      <c r="E120017" s="1" t="s">
        <v>12</v>
      </c>
      <c r="F120017" s="1" t="s">
        <v>9</v>
      </c>
      <c r="G120017" s="1" t="s">
        <v>16</v>
      </c>
    </row>
    <row r="120018" spans="1:7" x14ac:dyDescent="0.3">
      <c r="A120018">
        <v>4620351970</v>
      </c>
      <c r="B120018" s="1" t="s">
        <v>119839</v>
      </c>
      <c r="C120018">
        <v>2011</v>
      </c>
      <c r="D120018" t="b">
        <v>1</v>
      </c>
      <c r="E120018" s="1" t="s">
        <v>12</v>
      </c>
      <c r="F120018" s="1" t="s">
        <v>9</v>
      </c>
      <c r="G120018" s="1" t="s">
        <v>10</v>
      </c>
    </row>
    <row r="120019" spans="1:7" x14ac:dyDescent="0.3">
      <c r="A120019">
        <v>4620431740</v>
      </c>
      <c r="B120019" s="1" t="s">
        <v>119840</v>
      </c>
      <c r="C120019">
        <v>2011</v>
      </c>
      <c r="D120019" t="b">
        <v>1</v>
      </c>
      <c r="E120019" s="1" t="s">
        <v>12</v>
      </c>
      <c r="F120019" s="1" t="s">
        <v>68</v>
      </c>
      <c r="G120019" s="1" t="s">
        <v>10</v>
      </c>
    </row>
    <row r="120020" spans="1:7" x14ac:dyDescent="0.3">
      <c r="A120020">
        <v>4620435480</v>
      </c>
      <c r="B120020" s="1" t="s">
        <v>119841</v>
      </c>
      <c r="C120020">
        <v>2011</v>
      </c>
      <c r="D120020" t="b">
        <v>1</v>
      </c>
      <c r="E120020" s="1" t="s">
        <v>12</v>
      </c>
      <c r="F120020" s="1" t="s">
        <v>68</v>
      </c>
      <c r="G120020" s="1" t="s">
        <v>16</v>
      </c>
    </row>
    <row r="120021" spans="1:7" x14ac:dyDescent="0.3">
      <c r="A120021">
        <v>4620452620</v>
      </c>
      <c r="B120021" s="1" t="s">
        <v>119842</v>
      </c>
      <c r="C120021">
        <v>2011</v>
      </c>
      <c r="D120021" t="b">
        <v>1</v>
      </c>
      <c r="E120021" s="1" t="s">
        <v>12</v>
      </c>
      <c r="F120021" s="1" t="s">
        <v>9</v>
      </c>
      <c r="G120021" s="1" t="s">
        <v>10</v>
      </c>
    </row>
    <row r="120022" spans="1:7" x14ac:dyDescent="0.3">
      <c r="A120022">
        <v>4620479570</v>
      </c>
      <c r="B120022" s="1" t="s">
        <v>119843</v>
      </c>
      <c r="C120022">
        <v>2011</v>
      </c>
      <c r="D120022" t="b">
        <v>1</v>
      </c>
      <c r="E120022" s="1" t="s">
        <v>12</v>
      </c>
      <c r="F120022" s="1" t="s">
        <v>9</v>
      </c>
      <c r="G120022" s="1" t="s">
        <v>10</v>
      </c>
    </row>
    <row r="120023" spans="1:7" x14ac:dyDescent="0.3">
      <c r="A120023">
        <v>4620558950</v>
      </c>
      <c r="B120023" s="1" t="s">
        <v>119844</v>
      </c>
      <c r="C120023">
        <v>2011</v>
      </c>
      <c r="D120023" t="b">
        <v>0</v>
      </c>
      <c r="E120023" s="1" t="s">
        <v>8</v>
      </c>
      <c r="F120023" s="1" t="s">
        <v>68</v>
      </c>
      <c r="G120023" s="1" t="s">
        <v>10</v>
      </c>
    </row>
    <row r="120024" spans="1:7" x14ac:dyDescent="0.3">
      <c r="A120024">
        <v>4620572800</v>
      </c>
      <c r="B120024" s="1" t="s">
        <v>119845</v>
      </c>
      <c r="C120024">
        <v>2011</v>
      </c>
      <c r="D120024" t="b">
        <v>0</v>
      </c>
      <c r="E120024" s="1" t="s">
        <v>12</v>
      </c>
      <c r="F120024" s="1" t="s">
        <v>68</v>
      </c>
      <c r="G120024" s="1" t="s">
        <v>10</v>
      </c>
    </row>
    <row r="120025" spans="1:7" x14ac:dyDescent="0.3">
      <c r="A120025">
        <v>4620600700</v>
      </c>
      <c r="B120025" s="1" t="s">
        <v>119846</v>
      </c>
      <c r="C120025">
        <v>2011</v>
      </c>
      <c r="D120025" t="b">
        <v>1</v>
      </c>
      <c r="E120025" s="1" t="s">
        <v>12</v>
      </c>
      <c r="F120025" s="1" t="s">
        <v>9</v>
      </c>
      <c r="G120025" s="1" t="s">
        <v>10</v>
      </c>
    </row>
    <row r="120026" spans="1:7" x14ac:dyDescent="0.3">
      <c r="A120026">
        <v>4620617060</v>
      </c>
      <c r="B120026" s="1" t="s">
        <v>119847</v>
      </c>
      <c r="C120026">
        <v>2011</v>
      </c>
      <c r="D120026" t="b">
        <v>1</v>
      </c>
      <c r="E120026" s="1" t="s">
        <v>12</v>
      </c>
      <c r="F120026" s="1" t="s">
        <v>9</v>
      </c>
      <c r="G120026" s="1" t="s">
        <v>14</v>
      </c>
    </row>
    <row r="120027" spans="1:7" x14ac:dyDescent="0.3">
      <c r="A120027">
        <v>4620671550</v>
      </c>
      <c r="B120027" s="1" t="s">
        <v>119848</v>
      </c>
      <c r="C120027">
        <v>2011</v>
      </c>
      <c r="D120027" t="b">
        <v>1</v>
      </c>
      <c r="E120027" s="1" t="s">
        <v>8</v>
      </c>
      <c r="F120027" s="1" t="s">
        <v>68</v>
      </c>
      <c r="G120027" s="1" t="s">
        <v>10</v>
      </c>
    </row>
    <row r="120028" spans="1:7" x14ac:dyDescent="0.3">
      <c r="A120028">
        <v>4620705090</v>
      </c>
      <c r="B120028" s="1" t="s">
        <v>119849</v>
      </c>
      <c r="C120028">
        <v>2011</v>
      </c>
      <c r="D120028" t="b">
        <v>1</v>
      </c>
      <c r="E120028" s="1" t="s">
        <v>12</v>
      </c>
      <c r="F120028" s="1" t="s">
        <v>68</v>
      </c>
      <c r="G120028" s="1" t="s">
        <v>10</v>
      </c>
    </row>
    <row r="120029" spans="1:7" x14ac:dyDescent="0.3">
      <c r="A120029">
        <v>4620707500</v>
      </c>
      <c r="B120029" s="1" t="s">
        <v>119850</v>
      </c>
      <c r="C120029">
        <v>2011</v>
      </c>
      <c r="D120029" t="b">
        <v>1</v>
      </c>
      <c r="E120029" s="1" t="s">
        <v>12</v>
      </c>
      <c r="F120029" s="1" t="s">
        <v>68</v>
      </c>
      <c r="G120029" s="1" t="s">
        <v>10</v>
      </c>
    </row>
    <row r="120030" spans="1:7" x14ac:dyDescent="0.3">
      <c r="A120030">
        <v>4620738500</v>
      </c>
      <c r="B120030" s="1" t="s">
        <v>119851</v>
      </c>
      <c r="C120030">
        <v>2011</v>
      </c>
      <c r="D120030" t="b">
        <v>1</v>
      </c>
      <c r="E120030" s="1" t="s">
        <v>8</v>
      </c>
      <c r="F120030" s="1" t="s">
        <v>9</v>
      </c>
      <c r="G120030" s="1" t="s">
        <v>10</v>
      </c>
    </row>
    <row r="120031" spans="1:7" x14ac:dyDescent="0.3">
      <c r="A120031">
        <v>4620740660</v>
      </c>
      <c r="B120031" s="1" t="s">
        <v>119852</v>
      </c>
      <c r="C120031">
        <v>2011</v>
      </c>
      <c r="D120031" t="b">
        <v>1</v>
      </c>
      <c r="E120031" s="1" t="s">
        <v>12</v>
      </c>
      <c r="F120031" s="1" t="s">
        <v>9</v>
      </c>
      <c r="G120031" s="1" t="s">
        <v>10</v>
      </c>
    </row>
    <row r="120032" spans="1:7" x14ac:dyDescent="0.3">
      <c r="A120032">
        <v>4620974140</v>
      </c>
      <c r="B120032" s="1" t="s">
        <v>119853</v>
      </c>
      <c r="C120032">
        <v>2011</v>
      </c>
      <c r="D120032" t="b">
        <v>1</v>
      </c>
      <c r="E120032" s="1" t="s">
        <v>8</v>
      </c>
      <c r="F120032" s="1" t="s">
        <v>68</v>
      </c>
      <c r="G120032" s="1" t="s">
        <v>14</v>
      </c>
    </row>
    <row r="120033" spans="1:7" x14ac:dyDescent="0.3">
      <c r="A120033">
        <v>4621092210</v>
      </c>
      <c r="B120033" s="1" t="s">
        <v>119854</v>
      </c>
      <c r="C120033">
        <v>2011</v>
      </c>
      <c r="D120033" t="b">
        <v>0</v>
      </c>
      <c r="E120033" s="1" t="s">
        <v>12</v>
      </c>
      <c r="F120033" s="1" t="s">
        <v>68</v>
      </c>
      <c r="G120033" s="1" t="s">
        <v>16</v>
      </c>
    </row>
    <row r="120034" spans="1:7" x14ac:dyDescent="0.3">
      <c r="A120034">
        <v>4621141960</v>
      </c>
      <c r="B120034" s="1" t="s">
        <v>119855</v>
      </c>
      <c r="C120034">
        <v>2011</v>
      </c>
      <c r="D120034" t="b">
        <v>1</v>
      </c>
      <c r="E120034" s="1" t="s">
        <v>8</v>
      </c>
      <c r="F120034" s="1" t="s">
        <v>9</v>
      </c>
      <c r="G120034" s="1" t="s">
        <v>14</v>
      </c>
    </row>
    <row r="120035" spans="1:7" x14ac:dyDescent="0.3">
      <c r="A120035">
        <v>4621159260</v>
      </c>
      <c r="B120035" s="1" t="s">
        <v>119856</v>
      </c>
      <c r="C120035">
        <v>2011</v>
      </c>
      <c r="D120035" t="b">
        <v>1</v>
      </c>
      <c r="E120035" s="1" t="s">
        <v>12</v>
      </c>
      <c r="F120035" s="1" t="s">
        <v>68</v>
      </c>
      <c r="G120035" s="1" t="s">
        <v>10</v>
      </c>
    </row>
    <row r="120036" spans="1:7" x14ac:dyDescent="0.3">
      <c r="A120036">
        <v>4621288260</v>
      </c>
      <c r="B120036" s="1" t="s">
        <v>119857</v>
      </c>
      <c r="C120036">
        <v>2011</v>
      </c>
      <c r="D120036" t="b">
        <v>1</v>
      </c>
      <c r="E120036" s="1" t="s">
        <v>12</v>
      </c>
      <c r="F120036" s="1" t="s">
        <v>9</v>
      </c>
      <c r="G120036" s="1" t="s">
        <v>10</v>
      </c>
    </row>
    <row r="120037" spans="1:7" x14ac:dyDescent="0.3">
      <c r="A120037">
        <v>4621369410</v>
      </c>
      <c r="B120037" s="1" t="s">
        <v>119858</v>
      </c>
      <c r="C120037">
        <v>2011</v>
      </c>
      <c r="D120037" t="b">
        <v>1</v>
      </c>
      <c r="E120037" s="1" t="s">
        <v>8</v>
      </c>
      <c r="F120037" s="1" t="s">
        <v>9</v>
      </c>
      <c r="G120037" s="1" t="s">
        <v>14</v>
      </c>
    </row>
    <row r="120038" spans="1:7" x14ac:dyDescent="0.3">
      <c r="A120038">
        <v>4621394200</v>
      </c>
      <c r="B120038" s="1" t="s">
        <v>119859</v>
      </c>
      <c r="C120038">
        <v>2011</v>
      </c>
      <c r="D120038" t="b">
        <v>0</v>
      </c>
      <c r="E120038" s="1" t="s">
        <v>12</v>
      </c>
      <c r="F120038" s="1" t="s">
        <v>9</v>
      </c>
      <c r="G120038" s="1" t="s">
        <v>14</v>
      </c>
    </row>
    <row r="120039" spans="1:7" x14ac:dyDescent="0.3">
      <c r="A120039">
        <v>4621541650</v>
      </c>
      <c r="B120039" s="1" t="s">
        <v>119860</v>
      </c>
      <c r="C120039">
        <v>2011</v>
      </c>
      <c r="D120039" t="b">
        <v>0</v>
      </c>
      <c r="E120039" s="1" t="s">
        <v>8</v>
      </c>
      <c r="F120039" s="1" t="s">
        <v>9</v>
      </c>
      <c r="G120039" s="1" t="s">
        <v>14</v>
      </c>
    </row>
    <row r="120040" spans="1:7" x14ac:dyDescent="0.3">
      <c r="A120040">
        <v>4621542710</v>
      </c>
      <c r="B120040" s="1" t="s">
        <v>119861</v>
      </c>
      <c r="C120040">
        <v>2011</v>
      </c>
      <c r="D120040" t="b">
        <v>1</v>
      </c>
      <c r="E120040" s="1" t="s">
        <v>12</v>
      </c>
      <c r="F120040" s="1" t="s">
        <v>9</v>
      </c>
      <c r="G120040" s="1" t="s">
        <v>10</v>
      </c>
    </row>
    <row r="120041" spans="1:7" x14ac:dyDescent="0.3">
      <c r="A120041">
        <v>4621592000</v>
      </c>
      <c r="B120041" s="1" t="s">
        <v>119862</v>
      </c>
      <c r="C120041">
        <v>2011</v>
      </c>
      <c r="D120041" t="b">
        <v>1</v>
      </c>
      <c r="E120041" s="1" t="s">
        <v>12</v>
      </c>
      <c r="F120041" s="1" t="s">
        <v>9</v>
      </c>
      <c r="G120041" s="1" t="s">
        <v>10</v>
      </c>
    </row>
    <row r="120042" spans="1:7" x14ac:dyDescent="0.3">
      <c r="A120042">
        <v>4621608260</v>
      </c>
      <c r="B120042" s="1" t="s">
        <v>119863</v>
      </c>
      <c r="C120042">
        <v>2011</v>
      </c>
      <c r="D120042" t="b">
        <v>1</v>
      </c>
      <c r="E120042" s="1" t="s">
        <v>8</v>
      </c>
      <c r="F120042" s="1" t="s">
        <v>9</v>
      </c>
      <c r="G120042" s="1" t="s">
        <v>16</v>
      </c>
    </row>
    <row r="120043" spans="1:7" x14ac:dyDescent="0.3">
      <c r="A120043">
        <v>4621629690</v>
      </c>
      <c r="B120043" s="1" t="s">
        <v>119864</v>
      </c>
      <c r="C120043">
        <v>2011</v>
      </c>
      <c r="D120043" t="b">
        <v>1</v>
      </c>
      <c r="E120043" s="1" t="s">
        <v>12</v>
      </c>
      <c r="F120043" s="1" t="s">
        <v>9</v>
      </c>
      <c r="G120043" s="1" t="s">
        <v>16</v>
      </c>
    </row>
    <row r="120044" spans="1:7" x14ac:dyDescent="0.3">
      <c r="A120044">
        <v>4621631870</v>
      </c>
      <c r="B120044" s="1" t="s">
        <v>119865</v>
      </c>
      <c r="C120044">
        <v>2011</v>
      </c>
      <c r="D120044" t="b">
        <v>1</v>
      </c>
      <c r="E120044" s="1" t="s">
        <v>12</v>
      </c>
      <c r="F120044" s="1" t="s">
        <v>9</v>
      </c>
      <c r="G120044" s="1" t="s">
        <v>16</v>
      </c>
    </row>
    <row r="120045" spans="1:7" x14ac:dyDescent="0.3">
      <c r="A120045">
        <v>4621790750</v>
      </c>
      <c r="B120045" s="1" t="s">
        <v>119866</v>
      </c>
      <c r="C120045">
        <v>2011</v>
      </c>
      <c r="D120045" t="b">
        <v>1</v>
      </c>
      <c r="E120045" s="1" t="s">
        <v>8</v>
      </c>
      <c r="F120045" s="1" t="s">
        <v>9</v>
      </c>
      <c r="G120045" s="1" t="s">
        <v>16</v>
      </c>
    </row>
    <row r="120046" spans="1:7" x14ac:dyDescent="0.3">
      <c r="A120046">
        <v>4621801410</v>
      </c>
      <c r="B120046" s="1" t="s">
        <v>119867</v>
      </c>
      <c r="C120046">
        <v>2011</v>
      </c>
      <c r="D120046" t="b">
        <v>1</v>
      </c>
      <c r="E120046" s="1" t="s">
        <v>12</v>
      </c>
      <c r="F120046" s="1" t="s">
        <v>9</v>
      </c>
      <c r="G120046" s="1" t="s">
        <v>10</v>
      </c>
    </row>
    <row r="120047" spans="1:7" x14ac:dyDescent="0.3">
      <c r="A120047">
        <v>4621833810</v>
      </c>
      <c r="B120047" s="1" t="s">
        <v>119868</v>
      </c>
      <c r="C120047">
        <v>2011</v>
      </c>
      <c r="D120047" t="b">
        <v>1</v>
      </c>
      <c r="E120047" s="1" t="s">
        <v>8</v>
      </c>
      <c r="F120047" s="1" t="s">
        <v>9</v>
      </c>
      <c r="G120047" s="1" t="s">
        <v>10</v>
      </c>
    </row>
    <row r="120048" spans="1:7" x14ac:dyDescent="0.3">
      <c r="A120048">
        <v>4621867920</v>
      </c>
      <c r="B120048" s="1" t="s">
        <v>119869</v>
      </c>
      <c r="C120048">
        <v>2011</v>
      </c>
      <c r="D120048" t="b">
        <v>1</v>
      </c>
      <c r="E120048" s="1" t="s">
        <v>12</v>
      </c>
      <c r="F120048" s="1" t="s">
        <v>9</v>
      </c>
      <c r="G120048" s="1" t="s">
        <v>14</v>
      </c>
    </row>
    <row r="120049" spans="1:7" x14ac:dyDescent="0.3">
      <c r="A120049">
        <v>4622022970</v>
      </c>
      <c r="B120049" s="1" t="s">
        <v>119870</v>
      </c>
      <c r="C120049">
        <v>2011</v>
      </c>
      <c r="D120049" t="b">
        <v>1</v>
      </c>
      <c r="E120049" s="1" t="s">
        <v>12</v>
      </c>
      <c r="F120049" s="1" t="s">
        <v>9</v>
      </c>
      <c r="G120049" s="1" t="s">
        <v>10</v>
      </c>
    </row>
    <row r="120050" spans="1:7" x14ac:dyDescent="0.3">
      <c r="A120050">
        <v>4622270990</v>
      </c>
      <c r="B120050" s="1" t="s">
        <v>119871</v>
      </c>
      <c r="C120050">
        <v>2011</v>
      </c>
      <c r="D120050" t="b">
        <v>1</v>
      </c>
      <c r="E120050" s="1" t="s">
        <v>12</v>
      </c>
      <c r="F120050" s="1" t="s">
        <v>9</v>
      </c>
      <c r="G120050" s="1" t="s">
        <v>10</v>
      </c>
    </row>
    <row r="120051" spans="1:7" x14ac:dyDescent="0.3">
      <c r="A120051">
        <v>4622303930</v>
      </c>
      <c r="B120051" s="1" t="s">
        <v>119872</v>
      </c>
      <c r="C120051">
        <v>2011</v>
      </c>
      <c r="D120051" t="b">
        <v>1</v>
      </c>
      <c r="E120051" s="1" t="s">
        <v>8</v>
      </c>
      <c r="F120051" s="1" t="s">
        <v>9</v>
      </c>
      <c r="G120051" s="1" t="s">
        <v>16</v>
      </c>
    </row>
    <row r="120052" spans="1:7" x14ac:dyDescent="0.3">
      <c r="A120052">
        <v>4622342710</v>
      </c>
      <c r="B120052" s="1" t="s">
        <v>119873</v>
      </c>
      <c r="C120052">
        <v>2011</v>
      </c>
      <c r="D120052" t="b">
        <v>1</v>
      </c>
      <c r="E120052" s="1" t="s">
        <v>12</v>
      </c>
      <c r="F120052" s="1" t="s">
        <v>9</v>
      </c>
      <c r="G120052" s="1" t="s">
        <v>10</v>
      </c>
    </row>
    <row r="120053" spans="1:7" x14ac:dyDescent="0.3">
      <c r="A120053">
        <v>4622411360</v>
      </c>
      <c r="B120053" s="1" t="s">
        <v>119874</v>
      </c>
      <c r="C120053">
        <v>2011</v>
      </c>
      <c r="D120053" t="b">
        <v>0</v>
      </c>
      <c r="E120053" s="1" t="s">
        <v>8</v>
      </c>
      <c r="F120053" s="1" t="s">
        <v>68</v>
      </c>
      <c r="G120053" s="1" t="s">
        <v>10</v>
      </c>
    </row>
    <row r="120054" spans="1:7" x14ac:dyDescent="0.3">
      <c r="A120054">
        <v>4622414100</v>
      </c>
      <c r="B120054" s="1" t="s">
        <v>119875</v>
      </c>
      <c r="C120054">
        <v>2011</v>
      </c>
      <c r="D120054" t="b">
        <v>0</v>
      </c>
      <c r="E120054" s="1" t="s">
        <v>8</v>
      </c>
      <c r="F120054" s="1" t="s">
        <v>68</v>
      </c>
      <c r="G120054" s="1" t="s">
        <v>14</v>
      </c>
    </row>
    <row r="120055" spans="1:7" x14ac:dyDescent="0.3">
      <c r="A120055">
        <v>4622458900</v>
      </c>
      <c r="B120055" s="1" t="s">
        <v>119876</v>
      </c>
      <c r="C120055">
        <v>2011</v>
      </c>
      <c r="D120055" t="b">
        <v>0</v>
      </c>
      <c r="E120055" s="1" t="s">
        <v>8</v>
      </c>
      <c r="F120055" s="1" t="s">
        <v>9</v>
      </c>
      <c r="G120055" s="1" t="s">
        <v>16</v>
      </c>
    </row>
    <row r="120056" spans="1:7" x14ac:dyDescent="0.3">
      <c r="A120056">
        <v>4622478080</v>
      </c>
      <c r="B120056" s="1" t="s">
        <v>119877</v>
      </c>
      <c r="C120056">
        <v>2011</v>
      </c>
      <c r="D120056" t="b">
        <v>1</v>
      </c>
      <c r="E120056" s="1" t="s">
        <v>12</v>
      </c>
      <c r="F120056" s="1" t="s">
        <v>9</v>
      </c>
      <c r="G120056" s="1" t="s">
        <v>10</v>
      </c>
    </row>
    <row r="120057" spans="1:7" x14ac:dyDescent="0.3">
      <c r="A120057">
        <v>4622488100</v>
      </c>
      <c r="B120057" s="1" t="s">
        <v>119878</v>
      </c>
      <c r="C120057">
        <v>2011</v>
      </c>
      <c r="D120057" t="b">
        <v>1</v>
      </c>
      <c r="E120057" s="1" t="s">
        <v>12</v>
      </c>
      <c r="F120057" s="1" t="s">
        <v>68</v>
      </c>
      <c r="G120057" s="1" t="s">
        <v>14</v>
      </c>
    </row>
    <row r="120058" spans="1:7" x14ac:dyDescent="0.3">
      <c r="A120058">
        <v>4622489750</v>
      </c>
      <c r="B120058" s="1" t="s">
        <v>119879</v>
      </c>
      <c r="C120058">
        <v>2011</v>
      </c>
      <c r="D120058" t="b">
        <v>1</v>
      </c>
      <c r="E120058" s="1" t="s">
        <v>12</v>
      </c>
      <c r="F120058" s="1" t="s">
        <v>9</v>
      </c>
      <c r="G120058" s="1" t="s">
        <v>10</v>
      </c>
    </row>
    <row r="120059" spans="1:7" x14ac:dyDescent="0.3">
      <c r="A120059">
        <v>4622531750</v>
      </c>
      <c r="B120059" s="1" t="s">
        <v>119880</v>
      </c>
      <c r="C120059">
        <v>2011</v>
      </c>
      <c r="D120059" t="b">
        <v>0</v>
      </c>
      <c r="E120059" s="1" t="s">
        <v>12</v>
      </c>
      <c r="F120059" s="1" t="s">
        <v>9</v>
      </c>
      <c r="G120059" s="1" t="s">
        <v>10</v>
      </c>
    </row>
    <row r="120060" spans="1:7" x14ac:dyDescent="0.3">
      <c r="A120060">
        <v>4622574470</v>
      </c>
      <c r="B120060" s="1" t="s">
        <v>119881</v>
      </c>
      <c r="C120060">
        <v>2011</v>
      </c>
      <c r="D120060" t="b">
        <v>1</v>
      </c>
      <c r="E120060" s="1" t="s">
        <v>12</v>
      </c>
      <c r="F120060" s="1" t="s">
        <v>68</v>
      </c>
      <c r="G120060" s="1" t="s">
        <v>14</v>
      </c>
    </row>
    <row r="120061" spans="1:7" x14ac:dyDescent="0.3">
      <c r="A120061">
        <v>4622629010</v>
      </c>
      <c r="B120061" s="1" t="s">
        <v>119882</v>
      </c>
      <c r="C120061">
        <v>2011</v>
      </c>
      <c r="D120061" t="b">
        <v>1</v>
      </c>
      <c r="E120061" s="1" t="s">
        <v>12</v>
      </c>
      <c r="F120061" s="1" t="s">
        <v>68</v>
      </c>
      <c r="G120061" s="1" t="s">
        <v>14</v>
      </c>
    </row>
    <row r="120062" spans="1:7" x14ac:dyDescent="0.3">
      <c r="A120062">
        <v>4622637580</v>
      </c>
      <c r="B120062" s="1" t="s">
        <v>119883</v>
      </c>
      <c r="C120062">
        <v>2011</v>
      </c>
      <c r="D120062" t="b">
        <v>1</v>
      </c>
      <c r="E120062" s="1" t="s">
        <v>12</v>
      </c>
      <c r="F120062" s="1" t="s">
        <v>68</v>
      </c>
      <c r="G120062" s="1" t="s">
        <v>10</v>
      </c>
    </row>
    <row r="120063" spans="1:7" x14ac:dyDescent="0.3">
      <c r="A120063">
        <v>4622667080</v>
      </c>
      <c r="B120063" s="1" t="s">
        <v>119884</v>
      </c>
      <c r="C120063">
        <v>2011</v>
      </c>
      <c r="D120063" t="b">
        <v>1</v>
      </c>
      <c r="E120063" s="1" t="s">
        <v>12</v>
      </c>
      <c r="F120063" s="1" t="s">
        <v>9</v>
      </c>
      <c r="G120063" s="1" t="s">
        <v>10</v>
      </c>
    </row>
    <row r="120064" spans="1:7" x14ac:dyDescent="0.3">
      <c r="A120064">
        <v>4622669160</v>
      </c>
      <c r="B120064" s="1" t="s">
        <v>119885</v>
      </c>
      <c r="C120064">
        <v>2011</v>
      </c>
      <c r="D120064" t="b">
        <v>1</v>
      </c>
      <c r="E120064" s="1" t="s">
        <v>8</v>
      </c>
      <c r="F120064" s="1" t="s">
        <v>9</v>
      </c>
      <c r="G120064" s="1" t="s">
        <v>10</v>
      </c>
    </row>
    <row r="120065" spans="1:7" x14ac:dyDescent="0.3">
      <c r="A120065">
        <v>4622705460</v>
      </c>
      <c r="B120065" s="1" t="s">
        <v>119886</v>
      </c>
      <c r="C120065">
        <v>2011</v>
      </c>
      <c r="D120065" t="b">
        <v>1</v>
      </c>
      <c r="E120065" s="1" t="s">
        <v>12</v>
      </c>
      <c r="F120065" s="1" t="s">
        <v>9</v>
      </c>
      <c r="G120065" s="1" t="s">
        <v>10</v>
      </c>
    </row>
    <row r="120066" spans="1:7" x14ac:dyDescent="0.3">
      <c r="A120066">
        <v>4622850980</v>
      </c>
      <c r="B120066" s="1" t="s">
        <v>119887</v>
      </c>
      <c r="C120066">
        <v>2011</v>
      </c>
      <c r="D120066" t="b">
        <v>1</v>
      </c>
      <c r="E120066" s="1" t="s">
        <v>8</v>
      </c>
      <c r="F120066" s="1" t="s">
        <v>9</v>
      </c>
      <c r="G120066" s="1" t="s">
        <v>10</v>
      </c>
    </row>
    <row r="120067" spans="1:7" x14ac:dyDescent="0.3">
      <c r="A120067">
        <v>4622897000</v>
      </c>
      <c r="B120067" s="1" t="s">
        <v>119888</v>
      </c>
      <c r="C120067">
        <v>2011</v>
      </c>
      <c r="D120067" t="b">
        <v>1</v>
      </c>
      <c r="E120067" s="1" t="s">
        <v>12</v>
      </c>
      <c r="F120067" s="1" t="s">
        <v>68</v>
      </c>
      <c r="G120067" s="1" t="s">
        <v>14</v>
      </c>
    </row>
    <row r="120068" spans="1:7" x14ac:dyDescent="0.3">
      <c r="A120068">
        <v>4622904050</v>
      </c>
      <c r="B120068" s="1" t="s">
        <v>119889</v>
      </c>
      <c r="C120068">
        <v>2011</v>
      </c>
      <c r="D120068" t="b">
        <v>1</v>
      </c>
      <c r="E120068" s="1" t="s">
        <v>12</v>
      </c>
      <c r="F120068" s="1" t="s">
        <v>68</v>
      </c>
      <c r="G120068" s="1" t="s">
        <v>10</v>
      </c>
    </row>
    <row r="120069" spans="1:7" x14ac:dyDescent="0.3">
      <c r="A120069">
        <v>4622908700</v>
      </c>
      <c r="B120069" s="1" t="s">
        <v>119890</v>
      </c>
      <c r="C120069">
        <v>2011</v>
      </c>
      <c r="D120069" t="b">
        <v>1</v>
      </c>
      <c r="E120069" s="1" t="s">
        <v>8</v>
      </c>
      <c r="F120069" s="1" t="s">
        <v>9</v>
      </c>
      <c r="G120069" s="1" t="s">
        <v>16</v>
      </c>
    </row>
    <row r="120070" spans="1:7" x14ac:dyDescent="0.3">
      <c r="A120070">
        <v>4622924850</v>
      </c>
      <c r="B120070" s="1" t="s">
        <v>119891</v>
      </c>
      <c r="C120070">
        <v>2011</v>
      </c>
      <c r="D120070" t="b">
        <v>1</v>
      </c>
      <c r="E120070" s="1" t="s">
        <v>12</v>
      </c>
      <c r="F120070" s="1" t="s">
        <v>9</v>
      </c>
      <c r="G120070" s="1" t="s">
        <v>10</v>
      </c>
    </row>
    <row r="120071" spans="1:7" x14ac:dyDescent="0.3">
      <c r="A120071">
        <v>4622986450</v>
      </c>
      <c r="B120071" s="1" t="s">
        <v>119892</v>
      </c>
      <c r="C120071">
        <v>2011</v>
      </c>
      <c r="D120071" t="b">
        <v>1</v>
      </c>
      <c r="E120071" s="1" t="s">
        <v>12</v>
      </c>
      <c r="F120071" s="1" t="s">
        <v>9</v>
      </c>
      <c r="G120071" s="1" t="s">
        <v>10</v>
      </c>
    </row>
    <row r="120072" spans="1:7" x14ac:dyDescent="0.3">
      <c r="A120072">
        <v>4623086070</v>
      </c>
      <c r="B120072" s="1" t="s">
        <v>119893</v>
      </c>
      <c r="C120072">
        <v>2011</v>
      </c>
      <c r="D120072" t="b">
        <v>1</v>
      </c>
      <c r="E120072" s="1" t="s">
        <v>8</v>
      </c>
      <c r="F120072" s="1" t="s">
        <v>9</v>
      </c>
      <c r="G120072" s="1" t="s">
        <v>10</v>
      </c>
    </row>
    <row r="120073" spans="1:7" x14ac:dyDescent="0.3">
      <c r="A120073">
        <v>4623140090</v>
      </c>
      <c r="B120073" s="1" t="s">
        <v>119894</v>
      </c>
      <c r="C120073">
        <v>2011</v>
      </c>
      <c r="D120073" t="b">
        <v>1</v>
      </c>
      <c r="E120073" s="1" t="s">
        <v>12</v>
      </c>
      <c r="F120073" s="1" t="s">
        <v>9</v>
      </c>
      <c r="G120073" s="1" t="s">
        <v>16</v>
      </c>
    </row>
    <row r="120074" spans="1:7" x14ac:dyDescent="0.3">
      <c r="A120074">
        <v>4623218640</v>
      </c>
      <c r="B120074" s="1" t="s">
        <v>119895</v>
      </c>
      <c r="C120074">
        <v>2011</v>
      </c>
      <c r="D120074" t="b">
        <v>1</v>
      </c>
      <c r="E120074" s="1" t="s">
        <v>12</v>
      </c>
      <c r="F120074" s="1" t="s">
        <v>9</v>
      </c>
      <c r="G120074" s="1" t="s">
        <v>16</v>
      </c>
    </row>
    <row r="120075" spans="1:7" x14ac:dyDescent="0.3">
      <c r="A120075">
        <v>4623239950</v>
      </c>
      <c r="B120075" s="1" t="s">
        <v>119896</v>
      </c>
      <c r="C120075">
        <v>2011</v>
      </c>
      <c r="D120075" t="b">
        <v>0</v>
      </c>
      <c r="E120075" s="1" t="s">
        <v>8</v>
      </c>
      <c r="F120075" s="1" t="s">
        <v>9</v>
      </c>
      <c r="G120075" s="1" t="s">
        <v>16</v>
      </c>
    </row>
    <row r="120076" spans="1:7" x14ac:dyDescent="0.3">
      <c r="A120076">
        <v>4623292380</v>
      </c>
      <c r="B120076" s="1" t="s">
        <v>119897</v>
      </c>
      <c r="C120076">
        <v>2011</v>
      </c>
      <c r="D120076" t="b">
        <v>1</v>
      </c>
      <c r="E120076" s="1" t="s">
        <v>12</v>
      </c>
      <c r="F120076" s="1" t="s">
        <v>68</v>
      </c>
      <c r="G120076" s="1" t="s">
        <v>10</v>
      </c>
    </row>
    <row r="120077" spans="1:7" x14ac:dyDescent="0.3">
      <c r="A120077">
        <v>4623295980</v>
      </c>
      <c r="B120077" s="1" t="s">
        <v>119898</v>
      </c>
      <c r="C120077">
        <v>2011</v>
      </c>
      <c r="D120077" t="b">
        <v>1</v>
      </c>
      <c r="E120077" s="1" t="s">
        <v>12</v>
      </c>
      <c r="F120077" s="1" t="s">
        <v>68</v>
      </c>
      <c r="G120077" s="1" t="s">
        <v>10</v>
      </c>
    </row>
    <row r="120078" spans="1:7" x14ac:dyDescent="0.3">
      <c r="A120078">
        <v>4623297000</v>
      </c>
      <c r="B120078" s="1" t="s">
        <v>119899</v>
      </c>
      <c r="C120078">
        <v>2011</v>
      </c>
      <c r="D120078" t="b">
        <v>0</v>
      </c>
      <c r="E120078" s="1" t="s">
        <v>8</v>
      </c>
      <c r="F120078" s="1" t="s">
        <v>9</v>
      </c>
      <c r="G120078" s="1" t="s">
        <v>16</v>
      </c>
    </row>
    <row r="120079" spans="1:7" x14ac:dyDescent="0.3">
      <c r="A120079">
        <v>4623311610</v>
      </c>
      <c r="B120079" s="1" t="s">
        <v>119900</v>
      </c>
      <c r="C120079">
        <v>2011</v>
      </c>
      <c r="D120079" t="b">
        <v>1</v>
      </c>
      <c r="E120079" s="1" t="s">
        <v>12</v>
      </c>
      <c r="F120079" s="1" t="s">
        <v>68</v>
      </c>
      <c r="G120079" s="1" t="s">
        <v>16</v>
      </c>
    </row>
    <row r="120080" spans="1:7" x14ac:dyDescent="0.3">
      <c r="A120080">
        <v>4623325800</v>
      </c>
      <c r="B120080" s="1" t="s">
        <v>119901</v>
      </c>
      <c r="C120080">
        <v>2011</v>
      </c>
      <c r="D120080" t="b">
        <v>1</v>
      </c>
      <c r="E120080" s="1" t="s">
        <v>12</v>
      </c>
      <c r="F120080" s="1" t="s">
        <v>9</v>
      </c>
      <c r="G120080" s="1" t="s">
        <v>10</v>
      </c>
    </row>
    <row r="120081" spans="1:7" x14ac:dyDescent="0.3">
      <c r="A120081">
        <v>4623333420</v>
      </c>
      <c r="B120081" s="1" t="s">
        <v>119902</v>
      </c>
      <c r="C120081">
        <v>2011</v>
      </c>
      <c r="D120081" t="b">
        <v>1</v>
      </c>
      <c r="E120081" s="1" t="s">
        <v>8</v>
      </c>
      <c r="F120081" s="1" t="s">
        <v>68</v>
      </c>
      <c r="G120081" s="1" t="s">
        <v>10</v>
      </c>
    </row>
    <row r="120082" spans="1:7" x14ac:dyDescent="0.3">
      <c r="A120082">
        <v>4623382650</v>
      </c>
      <c r="B120082" s="1" t="s">
        <v>119903</v>
      </c>
      <c r="C120082">
        <v>2011</v>
      </c>
      <c r="D120082" t="b">
        <v>0</v>
      </c>
      <c r="E120082" s="1" t="s">
        <v>12</v>
      </c>
      <c r="F120082" s="1" t="s">
        <v>68</v>
      </c>
      <c r="G120082" s="1" t="s">
        <v>10</v>
      </c>
    </row>
    <row r="120083" spans="1:7" x14ac:dyDescent="0.3">
      <c r="A120083">
        <v>4623408380</v>
      </c>
      <c r="B120083" s="1" t="s">
        <v>119904</v>
      </c>
      <c r="C120083">
        <v>2011</v>
      </c>
      <c r="D120083" t="b">
        <v>0</v>
      </c>
      <c r="E120083" s="1" t="s">
        <v>12</v>
      </c>
      <c r="F120083" s="1" t="s">
        <v>68</v>
      </c>
      <c r="G120083" s="1" t="s">
        <v>16</v>
      </c>
    </row>
    <row r="120084" spans="1:7" x14ac:dyDescent="0.3">
      <c r="A120084">
        <v>4623419190</v>
      </c>
      <c r="B120084" s="1" t="s">
        <v>119905</v>
      </c>
      <c r="C120084">
        <v>2011</v>
      </c>
      <c r="D120084" t="b">
        <v>0</v>
      </c>
      <c r="E120084" s="1" t="s">
        <v>12</v>
      </c>
      <c r="F120084" s="1" t="s">
        <v>68</v>
      </c>
      <c r="G120084" s="1" t="s">
        <v>16</v>
      </c>
    </row>
    <row r="120085" spans="1:7" x14ac:dyDescent="0.3">
      <c r="A120085">
        <v>4623441390</v>
      </c>
      <c r="B120085" s="1" t="s">
        <v>119906</v>
      </c>
      <c r="C120085">
        <v>2011</v>
      </c>
      <c r="D120085" t="b">
        <v>0</v>
      </c>
      <c r="E120085" s="1" t="s">
        <v>12</v>
      </c>
      <c r="F120085" s="1" t="s">
        <v>68</v>
      </c>
      <c r="G120085" s="1" t="s">
        <v>10</v>
      </c>
    </row>
    <row r="120086" spans="1:7" x14ac:dyDescent="0.3">
      <c r="A120086">
        <v>4623647800</v>
      </c>
      <c r="B120086" s="1" t="s">
        <v>119907</v>
      </c>
      <c r="C120086">
        <v>2011</v>
      </c>
      <c r="D120086" t="b">
        <v>1</v>
      </c>
      <c r="E120086" s="1" t="s">
        <v>8</v>
      </c>
      <c r="F120086" s="1" t="s">
        <v>68</v>
      </c>
      <c r="G120086" s="1" t="s">
        <v>16</v>
      </c>
    </row>
    <row r="120087" spans="1:7" x14ac:dyDescent="0.3">
      <c r="A120087">
        <v>4623665600</v>
      </c>
      <c r="B120087" s="1" t="s">
        <v>119908</v>
      </c>
      <c r="C120087">
        <v>2011</v>
      </c>
      <c r="D120087" t="b">
        <v>0</v>
      </c>
      <c r="E120087" s="1" t="s">
        <v>8</v>
      </c>
      <c r="F120087" s="1" t="s">
        <v>68</v>
      </c>
      <c r="G120087" s="1" t="s">
        <v>10</v>
      </c>
    </row>
    <row r="120088" spans="1:7" x14ac:dyDescent="0.3">
      <c r="A120088">
        <v>4623669850</v>
      </c>
      <c r="B120088" s="1" t="s">
        <v>119909</v>
      </c>
      <c r="C120088">
        <v>2011</v>
      </c>
      <c r="D120088" t="b">
        <v>1</v>
      </c>
      <c r="E120088" s="1" t="s">
        <v>12</v>
      </c>
      <c r="F120088" s="1" t="s">
        <v>9</v>
      </c>
      <c r="G120088" s="1" t="s">
        <v>10</v>
      </c>
    </row>
    <row r="120089" spans="1:7" x14ac:dyDescent="0.3">
      <c r="A120089">
        <v>4623784150</v>
      </c>
      <c r="B120089" s="1" t="s">
        <v>119910</v>
      </c>
      <c r="C120089">
        <v>2011</v>
      </c>
      <c r="D120089" t="b">
        <v>1</v>
      </c>
      <c r="E120089" s="1" t="s">
        <v>12</v>
      </c>
      <c r="F120089" s="1" t="s">
        <v>68</v>
      </c>
      <c r="G120089" s="1" t="s">
        <v>10</v>
      </c>
    </row>
    <row r="120090" spans="1:7" x14ac:dyDescent="0.3">
      <c r="A120090">
        <v>4623786300</v>
      </c>
      <c r="B120090" s="1" t="s">
        <v>119911</v>
      </c>
      <c r="C120090">
        <v>2011</v>
      </c>
      <c r="D120090" t="b">
        <v>1</v>
      </c>
      <c r="E120090" s="1" t="s">
        <v>12</v>
      </c>
      <c r="F120090" s="1" t="s">
        <v>68</v>
      </c>
      <c r="G120090" s="1" t="s">
        <v>10</v>
      </c>
    </row>
    <row r="120091" spans="1:7" x14ac:dyDescent="0.3">
      <c r="A120091">
        <v>4623894780</v>
      </c>
      <c r="B120091" s="1" t="s">
        <v>119912</v>
      </c>
      <c r="C120091">
        <v>2011</v>
      </c>
      <c r="D120091" t="b">
        <v>1</v>
      </c>
      <c r="E120091" s="1" t="s">
        <v>12</v>
      </c>
      <c r="F120091" s="1" t="s">
        <v>9</v>
      </c>
      <c r="G120091" s="1" t="s">
        <v>10</v>
      </c>
    </row>
    <row r="120092" spans="1:7" x14ac:dyDescent="0.3">
      <c r="A120092">
        <v>4623947000</v>
      </c>
      <c r="B120092" s="1" t="s">
        <v>119913</v>
      </c>
      <c r="C120092">
        <v>2011</v>
      </c>
      <c r="D120092" t="b">
        <v>1</v>
      </c>
      <c r="E120092" s="1" t="s">
        <v>12</v>
      </c>
      <c r="F120092" s="1" t="s">
        <v>9</v>
      </c>
      <c r="G120092" s="1" t="s">
        <v>10</v>
      </c>
    </row>
    <row r="120093" spans="1:7" x14ac:dyDescent="0.3">
      <c r="A120093">
        <v>4623996110</v>
      </c>
      <c r="B120093" s="1" t="s">
        <v>119914</v>
      </c>
      <c r="C120093">
        <v>2011</v>
      </c>
      <c r="D120093" t="b">
        <v>1</v>
      </c>
      <c r="E120093" s="1" t="s">
        <v>12</v>
      </c>
      <c r="F120093" s="1" t="s">
        <v>68</v>
      </c>
      <c r="G120093" s="1" t="s">
        <v>16</v>
      </c>
    </row>
    <row r="120094" spans="1:7" x14ac:dyDescent="0.3">
      <c r="A120094">
        <v>4624021020</v>
      </c>
      <c r="B120094" s="1" t="s">
        <v>119915</v>
      </c>
      <c r="C120094">
        <v>2011</v>
      </c>
      <c r="D120094" t="b">
        <v>1</v>
      </c>
      <c r="E120094" s="1" t="s">
        <v>12</v>
      </c>
      <c r="F120094" s="1" t="s">
        <v>9</v>
      </c>
      <c r="G120094" s="1" t="s">
        <v>10</v>
      </c>
    </row>
    <row r="120095" spans="1:7" x14ac:dyDescent="0.3">
      <c r="A120095">
        <v>4624329160</v>
      </c>
      <c r="B120095" s="1" t="s">
        <v>119916</v>
      </c>
      <c r="C120095">
        <v>2011</v>
      </c>
      <c r="D120095" t="b">
        <v>1</v>
      </c>
      <c r="E120095" s="1" t="s">
        <v>12</v>
      </c>
      <c r="F120095" s="1" t="s">
        <v>68</v>
      </c>
      <c r="G120095" s="1" t="s">
        <v>10</v>
      </c>
    </row>
    <row r="120096" spans="1:7" x14ac:dyDescent="0.3">
      <c r="A120096">
        <v>4624366040</v>
      </c>
      <c r="B120096" s="1" t="s">
        <v>119917</v>
      </c>
      <c r="C120096">
        <v>2011</v>
      </c>
      <c r="D120096" t="b">
        <v>1</v>
      </c>
      <c r="E120096" s="1" t="s">
        <v>8</v>
      </c>
      <c r="F120096" s="1" t="s">
        <v>68</v>
      </c>
      <c r="G120096" s="1" t="s">
        <v>10</v>
      </c>
    </row>
    <row r="120097" spans="1:7" x14ac:dyDescent="0.3">
      <c r="A120097">
        <v>4624387450</v>
      </c>
      <c r="B120097" s="1" t="s">
        <v>119918</v>
      </c>
      <c r="C120097">
        <v>2011</v>
      </c>
      <c r="D120097" t="b">
        <v>1</v>
      </c>
      <c r="E120097" s="1" t="s">
        <v>8</v>
      </c>
      <c r="F120097" s="1" t="s">
        <v>68</v>
      </c>
      <c r="G120097" s="1" t="s">
        <v>10</v>
      </c>
    </row>
    <row r="120098" spans="1:7" x14ac:dyDescent="0.3">
      <c r="A120098">
        <v>4624404490</v>
      </c>
      <c r="B120098" s="1" t="s">
        <v>119919</v>
      </c>
      <c r="C120098">
        <v>2011</v>
      </c>
      <c r="D120098" t="b">
        <v>1</v>
      </c>
      <c r="E120098" s="1" t="s">
        <v>12</v>
      </c>
      <c r="F120098" s="1" t="s">
        <v>68</v>
      </c>
      <c r="G120098" s="1" t="s">
        <v>16</v>
      </c>
    </row>
    <row r="120099" spans="1:7" x14ac:dyDescent="0.3">
      <c r="A120099">
        <v>4624431500</v>
      </c>
      <c r="B120099" s="1" t="s">
        <v>119920</v>
      </c>
      <c r="C120099">
        <v>2011</v>
      </c>
      <c r="D120099" t="b">
        <v>1</v>
      </c>
      <c r="E120099" s="1" t="s">
        <v>12</v>
      </c>
      <c r="F120099" s="1" t="s">
        <v>68</v>
      </c>
      <c r="G120099" s="1" t="s">
        <v>16</v>
      </c>
    </row>
    <row r="120100" spans="1:7" x14ac:dyDescent="0.3">
      <c r="A120100">
        <v>4624451300</v>
      </c>
      <c r="B120100" s="1" t="s">
        <v>119921</v>
      </c>
      <c r="C120100">
        <v>2011</v>
      </c>
      <c r="D120100" t="b">
        <v>1</v>
      </c>
      <c r="E120100" s="1" t="s">
        <v>8</v>
      </c>
      <c r="F120100" s="1" t="s">
        <v>68</v>
      </c>
      <c r="G120100" s="1" t="s">
        <v>10</v>
      </c>
    </row>
    <row r="120101" spans="1:7" x14ac:dyDescent="0.3">
      <c r="A120101">
        <v>4624460650</v>
      </c>
      <c r="B120101" s="1" t="s">
        <v>119922</v>
      </c>
      <c r="C120101">
        <v>2011</v>
      </c>
      <c r="D120101" t="b">
        <v>1</v>
      </c>
      <c r="E120101" s="1" t="s">
        <v>12</v>
      </c>
      <c r="F120101" s="1" t="s">
        <v>9</v>
      </c>
      <c r="G120101" s="1" t="s">
        <v>10</v>
      </c>
    </row>
    <row r="120102" spans="1:7" x14ac:dyDescent="0.3">
      <c r="A120102">
        <v>4624482420</v>
      </c>
      <c r="B120102" s="1" t="s">
        <v>119923</v>
      </c>
      <c r="C120102">
        <v>2011</v>
      </c>
      <c r="D120102" t="b">
        <v>1</v>
      </c>
      <c r="E120102" s="1" t="s">
        <v>12</v>
      </c>
      <c r="F120102" s="1" t="s">
        <v>68</v>
      </c>
      <c r="G120102" s="1" t="s">
        <v>10</v>
      </c>
    </row>
    <row r="120103" spans="1:7" x14ac:dyDescent="0.3">
      <c r="A120103">
        <v>4624592180</v>
      </c>
      <c r="B120103" s="1" t="s">
        <v>119924</v>
      </c>
      <c r="C120103">
        <v>2011</v>
      </c>
      <c r="D120103" t="b">
        <v>1</v>
      </c>
      <c r="E120103" s="1" t="s">
        <v>8</v>
      </c>
      <c r="F120103" s="1" t="s">
        <v>9</v>
      </c>
      <c r="G120103" s="1" t="s">
        <v>10</v>
      </c>
    </row>
    <row r="120104" spans="1:7" x14ac:dyDescent="0.3">
      <c r="A120104">
        <v>4624592440</v>
      </c>
      <c r="B120104" s="1" t="s">
        <v>119925</v>
      </c>
      <c r="C120104">
        <v>2011</v>
      </c>
      <c r="D120104" t="b">
        <v>1</v>
      </c>
      <c r="E120104" s="1" t="s">
        <v>8</v>
      </c>
      <c r="F120104" s="1" t="s">
        <v>68</v>
      </c>
      <c r="G120104" s="1" t="s">
        <v>16</v>
      </c>
    </row>
    <row r="120105" spans="1:7" x14ac:dyDescent="0.3">
      <c r="A120105">
        <v>4624614640</v>
      </c>
      <c r="B120105" s="1" t="s">
        <v>119926</v>
      </c>
      <c r="C120105">
        <v>2011</v>
      </c>
      <c r="D120105" t="b">
        <v>1</v>
      </c>
      <c r="E120105" s="1" t="s">
        <v>8</v>
      </c>
      <c r="F120105" s="1" t="s">
        <v>68</v>
      </c>
      <c r="G120105" s="1" t="s">
        <v>14</v>
      </c>
    </row>
    <row r="120106" spans="1:7" x14ac:dyDescent="0.3">
      <c r="A120106">
        <v>4624624760</v>
      </c>
      <c r="B120106" s="1" t="s">
        <v>119927</v>
      </c>
      <c r="C120106">
        <v>2011</v>
      </c>
      <c r="D120106" t="b">
        <v>1</v>
      </c>
      <c r="E120106" s="1" t="s">
        <v>8</v>
      </c>
      <c r="F120106" s="1" t="s">
        <v>9</v>
      </c>
      <c r="G120106" s="1" t="s">
        <v>10</v>
      </c>
    </row>
    <row r="120107" spans="1:7" x14ac:dyDescent="0.3">
      <c r="A120107">
        <v>4624637500</v>
      </c>
      <c r="B120107" s="1" t="s">
        <v>119928</v>
      </c>
      <c r="C120107">
        <v>2011</v>
      </c>
      <c r="D120107" t="b">
        <v>1</v>
      </c>
      <c r="E120107" s="1" t="s">
        <v>12</v>
      </c>
      <c r="F120107" s="1" t="s">
        <v>68</v>
      </c>
      <c r="G120107" s="1" t="s">
        <v>10</v>
      </c>
    </row>
    <row r="120108" spans="1:7" x14ac:dyDescent="0.3">
      <c r="A120108">
        <v>4624689880</v>
      </c>
      <c r="B120108" s="1" t="s">
        <v>119929</v>
      </c>
      <c r="C120108">
        <v>2011</v>
      </c>
      <c r="D120108" t="b">
        <v>1</v>
      </c>
      <c r="E120108" s="1" t="s">
        <v>12</v>
      </c>
      <c r="F120108" s="1" t="s">
        <v>68</v>
      </c>
      <c r="G120108" s="1" t="s">
        <v>16</v>
      </c>
    </row>
    <row r="120109" spans="1:7" x14ac:dyDescent="0.3">
      <c r="A120109">
        <v>4624714300</v>
      </c>
      <c r="B120109" s="1" t="s">
        <v>119930</v>
      </c>
      <c r="C120109">
        <v>2011</v>
      </c>
      <c r="D120109" t="b">
        <v>1</v>
      </c>
      <c r="E120109" s="1" t="s">
        <v>12</v>
      </c>
      <c r="F120109" s="1" t="s">
        <v>68</v>
      </c>
      <c r="G120109" s="1" t="s">
        <v>16</v>
      </c>
    </row>
    <row r="120110" spans="1:7" x14ac:dyDescent="0.3">
      <c r="A120110">
        <v>4624722670</v>
      </c>
      <c r="B120110" s="1" t="s">
        <v>119931</v>
      </c>
      <c r="C120110">
        <v>2011</v>
      </c>
      <c r="D120110" t="b">
        <v>1</v>
      </c>
      <c r="E120110" s="1" t="s">
        <v>12</v>
      </c>
      <c r="F120110" s="1" t="s">
        <v>68</v>
      </c>
      <c r="G120110" s="1" t="s">
        <v>10</v>
      </c>
    </row>
    <row r="120111" spans="1:7" x14ac:dyDescent="0.3">
      <c r="A120111">
        <v>4624760010</v>
      </c>
      <c r="B120111" s="1" t="s">
        <v>119932</v>
      </c>
      <c r="C120111">
        <v>2011</v>
      </c>
      <c r="D120111" t="b">
        <v>1</v>
      </c>
      <c r="E120111" s="1" t="s">
        <v>12</v>
      </c>
      <c r="F120111" s="1" t="s">
        <v>68</v>
      </c>
      <c r="G120111" s="1" t="s">
        <v>14</v>
      </c>
    </row>
    <row r="120112" spans="1:7" x14ac:dyDescent="0.3">
      <c r="A120112">
        <v>4624782420</v>
      </c>
      <c r="B120112" s="1" t="s">
        <v>119933</v>
      </c>
      <c r="C120112">
        <v>2011</v>
      </c>
      <c r="D120112" t="b">
        <v>1</v>
      </c>
      <c r="E120112" s="1" t="s">
        <v>12</v>
      </c>
      <c r="F120112" s="1" t="s">
        <v>68</v>
      </c>
      <c r="G120112" s="1" t="s">
        <v>16</v>
      </c>
    </row>
    <row r="120113" spans="1:7" x14ac:dyDescent="0.3">
      <c r="A120113">
        <v>4624786780</v>
      </c>
      <c r="B120113" s="1" t="s">
        <v>119934</v>
      </c>
      <c r="C120113">
        <v>2011</v>
      </c>
      <c r="D120113" t="b">
        <v>1</v>
      </c>
      <c r="E120113" s="1" t="s">
        <v>12</v>
      </c>
      <c r="F120113" s="1" t="s">
        <v>68</v>
      </c>
      <c r="G120113" s="1" t="s">
        <v>10</v>
      </c>
    </row>
    <row r="120114" spans="1:7" x14ac:dyDescent="0.3">
      <c r="A120114">
        <v>4624808220</v>
      </c>
      <c r="B120114" s="1" t="s">
        <v>119935</v>
      </c>
      <c r="C120114">
        <v>2011</v>
      </c>
      <c r="D120114" t="b">
        <v>1</v>
      </c>
      <c r="E120114" s="1" t="s">
        <v>12</v>
      </c>
      <c r="F120114" s="1" t="s">
        <v>68</v>
      </c>
      <c r="G120114" s="1" t="s">
        <v>10</v>
      </c>
    </row>
    <row r="120115" spans="1:7" x14ac:dyDescent="0.3">
      <c r="A120115">
        <v>4625046840</v>
      </c>
      <c r="B120115" s="1" t="s">
        <v>119936</v>
      </c>
      <c r="C120115">
        <v>2011</v>
      </c>
      <c r="D120115" t="b">
        <v>1</v>
      </c>
      <c r="E120115" s="1" t="s">
        <v>12</v>
      </c>
      <c r="F120115" s="1" t="s">
        <v>9</v>
      </c>
      <c r="G120115" s="1" t="s">
        <v>10</v>
      </c>
    </row>
    <row r="120116" spans="1:7" x14ac:dyDescent="0.3">
      <c r="A120116">
        <v>4625079140</v>
      </c>
      <c r="B120116" s="1" t="s">
        <v>119937</v>
      </c>
      <c r="C120116">
        <v>2011</v>
      </c>
      <c r="D120116" t="b">
        <v>0</v>
      </c>
      <c r="E120116" s="1" t="s">
        <v>12</v>
      </c>
      <c r="F120116" s="1" t="s">
        <v>68</v>
      </c>
      <c r="G120116" s="1" t="s">
        <v>14</v>
      </c>
    </row>
    <row r="120117" spans="1:7" x14ac:dyDescent="0.3">
      <c r="A120117">
        <v>4625082690</v>
      </c>
      <c r="B120117" s="1" t="s">
        <v>119938</v>
      </c>
      <c r="C120117">
        <v>2011</v>
      </c>
      <c r="D120117" t="b">
        <v>0</v>
      </c>
      <c r="E120117" s="1" t="s">
        <v>12</v>
      </c>
      <c r="F120117" s="1" t="s">
        <v>68</v>
      </c>
      <c r="G120117" s="1" t="s">
        <v>10</v>
      </c>
    </row>
    <row r="120118" spans="1:7" x14ac:dyDescent="0.3">
      <c r="A120118">
        <v>4625112850</v>
      </c>
      <c r="B120118" s="1" t="s">
        <v>119939</v>
      </c>
      <c r="C120118">
        <v>2011</v>
      </c>
      <c r="D120118" t="b">
        <v>1</v>
      </c>
      <c r="E120118" s="1" t="s">
        <v>12</v>
      </c>
      <c r="F120118" s="1" t="s">
        <v>9</v>
      </c>
      <c r="G120118" s="1" t="s">
        <v>10</v>
      </c>
    </row>
    <row r="120119" spans="1:7" x14ac:dyDescent="0.3">
      <c r="A120119">
        <v>4625240510</v>
      </c>
      <c r="B120119" s="1" t="s">
        <v>119940</v>
      </c>
      <c r="C120119">
        <v>2011</v>
      </c>
      <c r="D120119" t="b">
        <v>1</v>
      </c>
      <c r="E120119" s="1" t="s">
        <v>12</v>
      </c>
      <c r="F120119" s="1" t="s">
        <v>68</v>
      </c>
      <c r="G120119" s="1" t="s">
        <v>16</v>
      </c>
    </row>
    <row r="120120" spans="1:7" x14ac:dyDescent="0.3">
      <c r="A120120">
        <v>4625246640</v>
      </c>
      <c r="B120120" s="1" t="s">
        <v>119941</v>
      </c>
      <c r="C120120">
        <v>2011</v>
      </c>
      <c r="D120120" t="b">
        <v>1</v>
      </c>
      <c r="E120120" s="1" t="s">
        <v>12</v>
      </c>
      <c r="F120120" s="1" t="s">
        <v>68</v>
      </c>
      <c r="G120120" s="1" t="s">
        <v>10</v>
      </c>
    </row>
    <row r="120121" spans="1:7" x14ac:dyDescent="0.3">
      <c r="A120121">
        <v>4625352060</v>
      </c>
      <c r="B120121" s="1" t="s">
        <v>119942</v>
      </c>
      <c r="C120121">
        <v>2011</v>
      </c>
      <c r="D120121" t="b">
        <v>1</v>
      </c>
      <c r="E120121" s="1" t="s">
        <v>12</v>
      </c>
      <c r="F120121" s="1" t="s">
        <v>9</v>
      </c>
      <c r="G120121" s="1" t="s">
        <v>14</v>
      </c>
    </row>
    <row r="120122" spans="1:7" x14ac:dyDescent="0.3">
      <c r="A120122">
        <v>4625725980</v>
      </c>
      <c r="B120122" s="1" t="s">
        <v>119943</v>
      </c>
      <c r="C120122">
        <v>2011</v>
      </c>
      <c r="D120122" t="b">
        <v>1</v>
      </c>
      <c r="E120122" s="1" t="s">
        <v>12</v>
      </c>
      <c r="F120122" s="1" t="s">
        <v>68</v>
      </c>
      <c r="G120122" s="1" t="s">
        <v>10</v>
      </c>
    </row>
    <row r="120123" spans="1:7" x14ac:dyDescent="0.3">
      <c r="A120123">
        <v>4625729850</v>
      </c>
      <c r="B120123" s="1" t="s">
        <v>119944</v>
      </c>
      <c r="C120123">
        <v>2011</v>
      </c>
      <c r="D120123" t="b">
        <v>1</v>
      </c>
      <c r="E120123" s="1" t="s">
        <v>12</v>
      </c>
      <c r="F120123" s="1" t="s">
        <v>68</v>
      </c>
      <c r="G120123" s="1" t="s">
        <v>10</v>
      </c>
    </row>
    <row r="120124" spans="1:7" x14ac:dyDescent="0.3">
      <c r="A120124">
        <v>4625828460</v>
      </c>
      <c r="B120124" s="1" t="s">
        <v>119945</v>
      </c>
      <c r="C120124">
        <v>2011</v>
      </c>
      <c r="D120124" t="b">
        <v>1</v>
      </c>
      <c r="E120124" s="1" t="s">
        <v>8</v>
      </c>
      <c r="F120124" s="1" t="s">
        <v>9</v>
      </c>
      <c r="G120124" s="1" t="s">
        <v>14</v>
      </c>
    </row>
    <row r="120125" spans="1:7" x14ac:dyDescent="0.3">
      <c r="A120125">
        <v>4625929650</v>
      </c>
      <c r="B120125" s="1" t="s">
        <v>119946</v>
      </c>
      <c r="C120125">
        <v>2011</v>
      </c>
      <c r="D120125" t="b">
        <v>1</v>
      </c>
      <c r="E120125" s="1" t="s">
        <v>12</v>
      </c>
      <c r="F120125" s="1" t="s">
        <v>68</v>
      </c>
      <c r="G120125" s="1" t="s">
        <v>14</v>
      </c>
    </row>
    <row r="120126" spans="1:7" x14ac:dyDescent="0.3">
      <c r="A120126">
        <v>4625943520</v>
      </c>
      <c r="B120126" s="1" t="s">
        <v>119947</v>
      </c>
      <c r="C120126">
        <v>2011</v>
      </c>
      <c r="D120126" t="b">
        <v>1</v>
      </c>
      <c r="E120126" s="1" t="s">
        <v>12</v>
      </c>
      <c r="F120126" s="1" t="s">
        <v>68</v>
      </c>
      <c r="G120126" s="1" t="s">
        <v>10</v>
      </c>
    </row>
    <row r="120127" spans="1:7" x14ac:dyDescent="0.3">
      <c r="A120127">
        <v>4626006660</v>
      </c>
      <c r="B120127" s="1" t="s">
        <v>119948</v>
      </c>
      <c r="C120127">
        <v>2011</v>
      </c>
      <c r="D120127" t="b">
        <v>0</v>
      </c>
      <c r="E120127" s="1" t="s">
        <v>8</v>
      </c>
      <c r="F120127" s="1" t="s">
        <v>9</v>
      </c>
      <c r="G120127" s="1" t="s">
        <v>14</v>
      </c>
    </row>
    <row r="120128" spans="1:7" x14ac:dyDescent="0.3">
      <c r="A120128">
        <v>4626039930</v>
      </c>
      <c r="B120128" s="1" t="s">
        <v>119949</v>
      </c>
      <c r="C120128">
        <v>2011</v>
      </c>
      <c r="D120128" t="b">
        <v>1</v>
      </c>
      <c r="E120128" s="1" t="s">
        <v>8</v>
      </c>
      <c r="F120128" s="1" t="s">
        <v>68</v>
      </c>
      <c r="G120128" s="1" t="s">
        <v>14</v>
      </c>
    </row>
    <row r="120129" spans="1:7" x14ac:dyDescent="0.3">
      <c r="A120129">
        <v>4626076080</v>
      </c>
      <c r="B120129" s="1" t="s">
        <v>119950</v>
      </c>
      <c r="C120129">
        <v>2011</v>
      </c>
      <c r="D120129" t="b">
        <v>1</v>
      </c>
      <c r="E120129" s="1" t="s">
        <v>12</v>
      </c>
      <c r="F120129" s="1" t="s">
        <v>9</v>
      </c>
      <c r="G120129" s="1" t="s">
        <v>10</v>
      </c>
    </row>
    <row r="120130" spans="1:7" x14ac:dyDescent="0.3">
      <c r="A120130">
        <v>4626104270</v>
      </c>
      <c r="B120130" s="1" t="s">
        <v>119951</v>
      </c>
      <c r="C120130">
        <v>2011</v>
      </c>
      <c r="D120130" t="b">
        <v>1</v>
      </c>
      <c r="E120130" s="1" t="s">
        <v>8</v>
      </c>
      <c r="F120130" s="1" t="s">
        <v>68</v>
      </c>
      <c r="G120130" s="1" t="s">
        <v>16</v>
      </c>
    </row>
    <row r="120131" spans="1:7" x14ac:dyDescent="0.3">
      <c r="A120131">
        <v>4626109990</v>
      </c>
      <c r="B120131" s="1" t="s">
        <v>119952</v>
      </c>
      <c r="C120131">
        <v>2011</v>
      </c>
      <c r="D120131" t="b">
        <v>1</v>
      </c>
      <c r="E120131" s="1" t="s">
        <v>8</v>
      </c>
      <c r="F120131" s="1" t="s">
        <v>9</v>
      </c>
      <c r="G120131" s="1" t="s">
        <v>16</v>
      </c>
    </row>
    <row r="120132" spans="1:7" x14ac:dyDescent="0.3">
      <c r="A120132">
        <v>4626183790</v>
      </c>
      <c r="B120132" s="1" t="s">
        <v>119953</v>
      </c>
      <c r="C120132">
        <v>2011</v>
      </c>
      <c r="D120132" t="b">
        <v>1</v>
      </c>
      <c r="E120132" s="1" t="s">
        <v>12</v>
      </c>
      <c r="F120132" s="1" t="s">
        <v>9</v>
      </c>
      <c r="G120132" s="1" t="s">
        <v>14</v>
      </c>
    </row>
    <row r="120133" spans="1:7" x14ac:dyDescent="0.3">
      <c r="A120133">
        <v>4626252080</v>
      </c>
      <c r="B120133" s="1" t="s">
        <v>119954</v>
      </c>
      <c r="C120133">
        <v>2011</v>
      </c>
      <c r="D120133" t="b">
        <v>1</v>
      </c>
      <c r="E120133" s="1" t="s">
        <v>12</v>
      </c>
      <c r="F120133" s="1" t="s">
        <v>68</v>
      </c>
      <c r="G120133" s="1" t="s">
        <v>16</v>
      </c>
    </row>
    <row r="120134" spans="1:7" x14ac:dyDescent="0.3">
      <c r="A120134">
        <v>4626261090</v>
      </c>
      <c r="B120134" s="1" t="s">
        <v>119955</v>
      </c>
      <c r="C120134">
        <v>2011</v>
      </c>
      <c r="D120134" t="b">
        <v>0</v>
      </c>
      <c r="E120134" s="1" t="s">
        <v>12</v>
      </c>
      <c r="F120134" s="1" t="s">
        <v>68</v>
      </c>
      <c r="G120134" s="1" t="s">
        <v>16</v>
      </c>
    </row>
    <row r="120135" spans="1:7" x14ac:dyDescent="0.3">
      <c r="A120135">
        <v>4626274400</v>
      </c>
      <c r="B120135" s="1" t="s">
        <v>119956</v>
      </c>
      <c r="C120135">
        <v>2011</v>
      </c>
      <c r="D120135" t="b">
        <v>1</v>
      </c>
      <c r="E120135" s="1" t="s">
        <v>8</v>
      </c>
      <c r="F120135" s="1" t="s">
        <v>9</v>
      </c>
      <c r="G120135" s="1" t="s">
        <v>10</v>
      </c>
    </row>
    <row r="120136" spans="1:7" x14ac:dyDescent="0.3">
      <c r="A120136">
        <v>4626340950</v>
      </c>
      <c r="B120136" s="1" t="s">
        <v>119957</v>
      </c>
      <c r="C120136">
        <v>2011</v>
      </c>
      <c r="D120136" t="b">
        <v>0</v>
      </c>
      <c r="E120136" s="1" t="s">
        <v>12</v>
      </c>
      <c r="F120136" s="1" t="s">
        <v>68</v>
      </c>
      <c r="G120136" s="1" t="s">
        <v>16</v>
      </c>
    </row>
    <row r="120137" spans="1:7" x14ac:dyDescent="0.3">
      <c r="A120137">
        <v>4626358740</v>
      </c>
      <c r="B120137" s="1" t="s">
        <v>119958</v>
      </c>
      <c r="C120137">
        <v>2011</v>
      </c>
      <c r="D120137" t="b">
        <v>1</v>
      </c>
      <c r="E120137" s="1" t="s">
        <v>12</v>
      </c>
      <c r="F120137" s="1" t="s">
        <v>68</v>
      </c>
      <c r="G120137" s="1" t="s">
        <v>10</v>
      </c>
    </row>
    <row r="120138" spans="1:7" x14ac:dyDescent="0.3">
      <c r="A120138">
        <v>4626376420</v>
      </c>
      <c r="B120138" s="1" t="s">
        <v>119959</v>
      </c>
      <c r="C120138">
        <v>2011</v>
      </c>
      <c r="D120138" t="b">
        <v>1</v>
      </c>
      <c r="E120138" s="1" t="s">
        <v>12</v>
      </c>
      <c r="F120138" s="1" t="s">
        <v>68</v>
      </c>
      <c r="G120138" s="1" t="s">
        <v>16</v>
      </c>
    </row>
    <row r="120139" spans="1:7" x14ac:dyDescent="0.3">
      <c r="A120139">
        <v>4626421310</v>
      </c>
      <c r="B120139" s="1" t="s">
        <v>119960</v>
      </c>
      <c r="C120139">
        <v>2011</v>
      </c>
      <c r="D120139" t="b">
        <v>1</v>
      </c>
      <c r="E120139" s="1" t="s">
        <v>12</v>
      </c>
      <c r="F120139" s="1" t="s">
        <v>68</v>
      </c>
      <c r="G120139" s="1" t="s">
        <v>14</v>
      </c>
    </row>
    <row r="120140" spans="1:7" x14ac:dyDescent="0.3">
      <c r="A120140">
        <v>4626423150</v>
      </c>
      <c r="B120140" s="1" t="s">
        <v>119961</v>
      </c>
      <c r="C120140">
        <v>2011</v>
      </c>
      <c r="D120140" t="b">
        <v>1</v>
      </c>
      <c r="E120140" s="1" t="s">
        <v>12</v>
      </c>
      <c r="F120140" s="1" t="s">
        <v>68</v>
      </c>
      <c r="G120140" s="1" t="s">
        <v>10</v>
      </c>
    </row>
    <row r="120141" spans="1:7" x14ac:dyDescent="0.3">
      <c r="A120141">
        <v>4626427280</v>
      </c>
      <c r="B120141" s="1" t="s">
        <v>119962</v>
      </c>
      <c r="C120141">
        <v>2011</v>
      </c>
      <c r="D120141" t="b">
        <v>0</v>
      </c>
      <c r="E120141" s="1" t="s">
        <v>12</v>
      </c>
      <c r="F120141" s="1" t="s">
        <v>68</v>
      </c>
      <c r="G120141" s="1" t="s">
        <v>14</v>
      </c>
    </row>
    <row r="120142" spans="1:7" x14ac:dyDescent="0.3">
      <c r="A120142">
        <v>4626431070</v>
      </c>
      <c r="B120142" s="1" t="s">
        <v>119963</v>
      </c>
      <c r="C120142">
        <v>2011</v>
      </c>
      <c r="D120142" t="b">
        <v>0</v>
      </c>
      <c r="E120142" s="1" t="s">
        <v>12</v>
      </c>
      <c r="F120142" s="1" t="s">
        <v>68</v>
      </c>
      <c r="G120142" s="1" t="s">
        <v>16</v>
      </c>
    </row>
    <row r="120143" spans="1:7" x14ac:dyDescent="0.3">
      <c r="A120143">
        <v>4626464290</v>
      </c>
      <c r="B120143" s="1" t="s">
        <v>119964</v>
      </c>
      <c r="C120143">
        <v>2011</v>
      </c>
      <c r="D120143" t="b">
        <v>1</v>
      </c>
      <c r="E120143" s="1" t="s">
        <v>12</v>
      </c>
      <c r="F120143" s="1" t="s">
        <v>9</v>
      </c>
      <c r="G120143" s="1" t="s">
        <v>10</v>
      </c>
    </row>
    <row r="120144" spans="1:7" x14ac:dyDescent="0.3">
      <c r="A120144">
        <v>4626508350</v>
      </c>
      <c r="B120144" s="1" t="s">
        <v>119965</v>
      </c>
      <c r="C120144">
        <v>2011</v>
      </c>
      <c r="D120144" t="b">
        <v>1</v>
      </c>
      <c r="E120144" s="1" t="s">
        <v>12</v>
      </c>
      <c r="F120144" s="1" t="s">
        <v>68</v>
      </c>
      <c r="G120144" s="1" t="s">
        <v>14</v>
      </c>
    </row>
    <row r="120145" spans="1:7" x14ac:dyDescent="0.3">
      <c r="A120145">
        <v>4626550810</v>
      </c>
      <c r="B120145" s="1" t="s">
        <v>119966</v>
      </c>
      <c r="C120145">
        <v>2011</v>
      </c>
      <c r="D120145" t="b">
        <v>1</v>
      </c>
      <c r="E120145" s="1" t="s">
        <v>12</v>
      </c>
      <c r="F120145" s="1" t="s">
        <v>68</v>
      </c>
      <c r="G120145" s="1" t="s">
        <v>10</v>
      </c>
    </row>
    <row r="120146" spans="1:7" x14ac:dyDescent="0.3">
      <c r="A120146">
        <v>4626573160</v>
      </c>
      <c r="B120146" s="1" t="s">
        <v>119967</v>
      </c>
      <c r="C120146">
        <v>2011</v>
      </c>
      <c r="D120146" t="b">
        <v>1</v>
      </c>
      <c r="E120146" s="1" t="s">
        <v>12</v>
      </c>
      <c r="F120146" s="1" t="s">
        <v>68</v>
      </c>
      <c r="G120146" s="1" t="s">
        <v>10</v>
      </c>
    </row>
    <row r="120147" spans="1:7" x14ac:dyDescent="0.3">
      <c r="A120147">
        <v>4626574300</v>
      </c>
      <c r="B120147" s="1" t="s">
        <v>119968</v>
      </c>
      <c r="C120147">
        <v>2011</v>
      </c>
      <c r="D120147" t="b">
        <v>1</v>
      </c>
      <c r="E120147" s="1" t="s">
        <v>12</v>
      </c>
      <c r="F120147" s="1" t="s">
        <v>68</v>
      </c>
      <c r="G120147" s="1" t="s">
        <v>16</v>
      </c>
    </row>
    <row r="120148" spans="1:7" x14ac:dyDescent="0.3">
      <c r="A120148">
        <v>4626587970</v>
      </c>
      <c r="B120148" s="1" t="s">
        <v>119969</v>
      </c>
      <c r="C120148">
        <v>2011</v>
      </c>
      <c r="D120148" t="b">
        <v>1</v>
      </c>
      <c r="E120148" s="1" t="s">
        <v>12</v>
      </c>
      <c r="F120148" s="1" t="s">
        <v>9</v>
      </c>
      <c r="G120148" s="1" t="s">
        <v>10</v>
      </c>
    </row>
    <row r="120149" spans="1:7" x14ac:dyDescent="0.3">
      <c r="A120149">
        <v>4626597730</v>
      </c>
      <c r="B120149" s="1" t="s">
        <v>119970</v>
      </c>
      <c r="C120149">
        <v>2011</v>
      </c>
      <c r="D120149" t="b">
        <v>1</v>
      </c>
      <c r="E120149" s="1" t="s">
        <v>12</v>
      </c>
      <c r="F120149" s="1" t="s">
        <v>68</v>
      </c>
      <c r="G120149" s="1" t="s">
        <v>10</v>
      </c>
    </row>
    <row r="120150" spans="1:7" x14ac:dyDescent="0.3">
      <c r="A120150">
        <v>4626598740</v>
      </c>
      <c r="B120150" s="1" t="s">
        <v>119971</v>
      </c>
      <c r="C120150">
        <v>2011</v>
      </c>
      <c r="D120150" t="b">
        <v>1</v>
      </c>
      <c r="E120150" s="1" t="s">
        <v>12</v>
      </c>
      <c r="F120150" s="1" t="s">
        <v>9</v>
      </c>
      <c r="G120150" s="1" t="s">
        <v>16</v>
      </c>
    </row>
    <row r="120151" spans="1:7" x14ac:dyDescent="0.3">
      <c r="A120151">
        <v>4626630670</v>
      </c>
      <c r="B120151" s="1" t="s">
        <v>119972</v>
      </c>
      <c r="C120151">
        <v>2011</v>
      </c>
      <c r="D120151" t="b">
        <v>1</v>
      </c>
      <c r="E120151" s="1" t="s">
        <v>12</v>
      </c>
      <c r="F120151" s="1" t="s">
        <v>68</v>
      </c>
      <c r="G120151" s="1" t="s">
        <v>14</v>
      </c>
    </row>
    <row r="120152" spans="1:7" x14ac:dyDescent="0.3">
      <c r="A120152">
        <v>4626632210</v>
      </c>
      <c r="B120152" s="1" t="s">
        <v>119973</v>
      </c>
      <c r="C120152">
        <v>2011</v>
      </c>
      <c r="D120152" t="b">
        <v>0</v>
      </c>
      <c r="E120152" s="1" t="s">
        <v>12</v>
      </c>
      <c r="F120152" s="1" t="s">
        <v>68</v>
      </c>
      <c r="G120152" s="1" t="s">
        <v>10</v>
      </c>
    </row>
    <row r="120153" spans="1:7" x14ac:dyDescent="0.3">
      <c r="A120153">
        <v>4626638480</v>
      </c>
      <c r="B120153" s="1" t="s">
        <v>119974</v>
      </c>
      <c r="C120153">
        <v>2011</v>
      </c>
      <c r="D120153" t="b">
        <v>1</v>
      </c>
      <c r="E120153" s="1" t="s">
        <v>12</v>
      </c>
      <c r="F120153" s="1" t="s">
        <v>68</v>
      </c>
      <c r="G120153" s="1" t="s">
        <v>14</v>
      </c>
    </row>
    <row r="120154" spans="1:7" x14ac:dyDescent="0.3">
      <c r="A120154">
        <v>4626655550</v>
      </c>
      <c r="B120154" s="1" t="s">
        <v>119975</v>
      </c>
      <c r="C120154">
        <v>2011</v>
      </c>
      <c r="D120154" t="b">
        <v>1</v>
      </c>
      <c r="E120154" s="1" t="s">
        <v>12</v>
      </c>
      <c r="F120154" s="1" t="s">
        <v>68</v>
      </c>
      <c r="G120154" s="1" t="s">
        <v>10</v>
      </c>
    </row>
    <row r="120155" spans="1:7" x14ac:dyDescent="0.3">
      <c r="A120155">
        <v>4626657800</v>
      </c>
      <c r="B120155" s="1" t="s">
        <v>119976</v>
      </c>
      <c r="C120155">
        <v>2011</v>
      </c>
      <c r="D120155" t="b">
        <v>1</v>
      </c>
      <c r="E120155" s="1" t="s">
        <v>12</v>
      </c>
      <c r="F120155" s="1" t="s">
        <v>68</v>
      </c>
      <c r="G120155" s="1" t="s">
        <v>10</v>
      </c>
    </row>
    <row r="120156" spans="1:7" x14ac:dyDescent="0.3">
      <c r="A120156">
        <v>4626672580</v>
      </c>
      <c r="B120156" s="1" t="s">
        <v>119977</v>
      </c>
      <c r="C120156">
        <v>2011</v>
      </c>
      <c r="D120156" t="b">
        <v>1</v>
      </c>
      <c r="E120156" s="1" t="s">
        <v>12</v>
      </c>
      <c r="F120156" s="1" t="s">
        <v>9</v>
      </c>
      <c r="G120156" s="1" t="s">
        <v>10</v>
      </c>
    </row>
    <row r="120157" spans="1:7" x14ac:dyDescent="0.3">
      <c r="A120157">
        <v>4626780990</v>
      </c>
      <c r="B120157" s="1" t="s">
        <v>119978</v>
      </c>
      <c r="C120157">
        <v>2011</v>
      </c>
      <c r="D120157" t="b">
        <v>0</v>
      </c>
      <c r="E120157" s="1" t="s">
        <v>12</v>
      </c>
      <c r="F120157" s="1" t="s">
        <v>68</v>
      </c>
      <c r="G120157" s="1" t="s">
        <v>16</v>
      </c>
    </row>
    <row r="120158" spans="1:7" x14ac:dyDescent="0.3">
      <c r="A120158">
        <v>4626895000</v>
      </c>
      <c r="B120158" s="1" t="s">
        <v>119979</v>
      </c>
      <c r="C120158">
        <v>2011</v>
      </c>
      <c r="D120158" t="b">
        <v>0</v>
      </c>
      <c r="E120158" s="1" t="s">
        <v>8</v>
      </c>
      <c r="F120158" s="1" t="s">
        <v>9</v>
      </c>
      <c r="G120158" s="1" t="s">
        <v>10</v>
      </c>
    </row>
    <row r="120159" spans="1:7" x14ac:dyDescent="0.3">
      <c r="A120159">
        <v>4626900760</v>
      </c>
      <c r="B120159" s="1" t="s">
        <v>119980</v>
      </c>
      <c r="C120159">
        <v>2011</v>
      </c>
      <c r="D120159" t="b">
        <v>1</v>
      </c>
      <c r="E120159" s="1" t="s">
        <v>12</v>
      </c>
      <c r="F120159" s="1" t="s">
        <v>9</v>
      </c>
      <c r="G120159" s="1" t="s">
        <v>16</v>
      </c>
    </row>
    <row r="120160" spans="1:7" x14ac:dyDescent="0.3">
      <c r="A120160">
        <v>4626974520</v>
      </c>
      <c r="B120160" s="1" t="s">
        <v>119981</v>
      </c>
      <c r="C120160">
        <v>2011</v>
      </c>
      <c r="D120160" t="b">
        <v>0</v>
      </c>
      <c r="E120160" s="1" t="s">
        <v>12</v>
      </c>
      <c r="F120160" s="1" t="s">
        <v>68</v>
      </c>
      <c r="G120160" s="1" t="s">
        <v>10</v>
      </c>
    </row>
    <row r="120161" spans="1:7" x14ac:dyDescent="0.3">
      <c r="A120161">
        <v>4626984360</v>
      </c>
      <c r="B120161" s="1" t="s">
        <v>119982</v>
      </c>
      <c r="C120161">
        <v>2011</v>
      </c>
      <c r="D120161" t="b">
        <v>1</v>
      </c>
      <c r="E120161" s="1" t="s">
        <v>12</v>
      </c>
      <c r="F120161" s="1" t="s">
        <v>68</v>
      </c>
      <c r="G120161" s="1" t="s">
        <v>16</v>
      </c>
    </row>
    <row r="120162" spans="1:7" x14ac:dyDescent="0.3">
      <c r="A120162">
        <v>4627006950</v>
      </c>
      <c r="B120162" s="1" t="s">
        <v>119983</v>
      </c>
      <c r="C120162">
        <v>2011</v>
      </c>
      <c r="D120162" t="b">
        <v>1</v>
      </c>
      <c r="E120162" s="1" t="s">
        <v>12</v>
      </c>
      <c r="F120162" s="1" t="s">
        <v>68</v>
      </c>
      <c r="G120162" s="1" t="s">
        <v>16</v>
      </c>
    </row>
    <row r="120163" spans="1:7" x14ac:dyDescent="0.3">
      <c r="A120163">
        <v>4627008070</v>
      </c>
      <c r="B120163" s="1" t="s">
        <v>119984</v>
      </c>
      <c r="C120163">
        <v>2011</v>
      </c>
      <c r="D120163" t="b">
        <v>1</v>
      </c>
      <c r="E120163" s="1" t="s">
        <v>12</v>
      </c>
      <c r="F120163" s="1" t="s">
        <v>68</v>
      </c>
      <c r="G120163" s="1" t="s">
        <v>10</v>
      </c>
    </row>
    <row r="120164" spans="1:7" x14ac:dyDescent="0.3">
      <c r="A120164">
        <v>4627015520</v>
      </c>
      <c r="B120164" s="1" t="s">
        <v>119985</v>
      </c>
      <c r="C120164">
        <v>2011</v>
      </c>
      <c r="D120164" t="b">
        <v>1</v>
      </c>
      <c r="E120164" s="1" t="s">
        <v>12</v>
      </c>
      <c r="F120164" s="1" t="s">
        <v>68</v>
      </c>
      <c r="G120164" s="1" t="s">
        <v>10</v>
      </c>
    </row>
    <row r="120165" spans="1:7" x14ac:dyDescent="0.3">
      <c r="A120165">
        <v>4627032180</v>
      </c>
      <c r="B120165" s="1" t="s">
        <v>119986</v>
      </c>
      <c r="C120165">
        <v>2011</v>
      </c>
      <c r="D120165" t="b">
        <v>1</v>
      </c>
      <c r="E120165" s="1" t="s">
        <v>12</v>
      </c>
      <c r="F120165" s="1" t="s">
        <v>9</v>
      </c>
      <c r="G120165" s="1" t="s">
        <v>14</v>
      </c>
    </row>
    <row r="120166" spans="1:7" x14ac:dyDescent="0.3">
      <c r="A120166">
        <v>4627093760</v>
      </c>
      <c r="B120166" s="1" t="s">
        <v>119987</v>
      </c>
      <c r="C120166">
        <v>2011</v>
      </c>
      <c r="D120166" t="b">
        <v>1</v>
      </c>
      <c r="E120166" s="1" t="s">
        <v>12</v>
      </c>
      <c r="F120166" s="1" t="s">
        <v>68</v>
      </c>
      <c r="G120166" s="1" t="s">
        <v>14</v>
      </c>
    </row>
    <row r="120167" spans="1:7" x14ac:dyDescent="0.3">
      <c r="A120167">
        <v>4627190600</v>
      </c>
      <c r="B120167" s="1" t="s">
        <v>119988</v>
      </c>
      <c r="C120167">
        <v>2011</v>
      </c>
      <c r="D120167" t="b">
        <v>0</v>
      </c>
      <c r="E120167" s="1" t="s">
        <v>8</v>
      </c>
      <c r="F120167" s="1" t="s">
        <v>68</v>
      </c>
      <c r="G120167" s="1" t="s">
        <v>10</v>
      </c>
    </row>
    <row r="120168" spans="1:7" x14ac:dyDescent="0.3">
      <c r="A120168">
        <v>4627205770</v>
      </c>
      <c r="B120168" s="1" t="s">
        <v>119989</v>
      </c>
      <c r="C120168">
        <v>2011</v>
      </c>
      <c r="D120168" t="b">
        <v>1</v>
      </c>
      <c r="E120168" s="1" t="s">
        <v>8</v>
      </c>
      <c r="F120168" s="1" t="s">
        <v>9</v>
      </c>
      <c r="G120168" s="1" t="s">
        <v>14</v>
      </c>
    </row>
    <row r="120169" spans="1:7" x14ac:dyDescent="0.3">
      <c r="A120169">
        <v>4627251270</v>
      </c>
      <c r="B120169" s="1" t="s">
        <v>119990</v>
      </c>
      <c r="C120169">
        <v>2011</v>
      </c>
      <c r="D120169" t="b">
        <v>1</v>
      </c>
      <c r="E120169" s="1" t="s">
        <v>12</v>
      </c>
      <c r="F120169" s="1" t="s">
        <v>68</v>
      </c>
      <c r="G120169" s="1" t="s">
        <v>10</v>
      </c>
    </row>
    <row r="120170" spans="1:7" x14ac:dyDescent="0.3">
      <c r="A120170">
        <v>4627282940</v>
      </c>
      <c r="B120170" s="1" t="s">
        <v>119991</v>
      </c>
      <c r="C120170">
        <v>2011</v>
      </c>
      <c r="D120170" t="b">
        <v>1</v>
      </c>
      <c r="E120170" s="1" t="s">
        <v>12</v>
      </c>
      <c r="F120170" s="1" t="s">
        <v>68</v>
      </c>
      <c r="G120170" s="1" t="s">
        <v>14</v>
      </c>
    </row>
    <row r="120171" spans="1:7" x14ac:dyDescent="0.3">
      <c r="A120171">
        <v>4627299200</v>
      </c>
      <c r="B120171" s="1" t="s">
        <v>119992</v>
      </c>
      <c r="C120171">
        <v>2011</v>
      </c>
      <c r="D120171" t="b">
        <v>1</v>
      </c>
      <c r="E120171" s="1" t="s">
        <v>12</v>
      </c>
      <c r="F120171" s="1" t="s">
        <v>68</v>
      </c>
      <c r="G120171" s="1" t="s">
        <v>16</v>
      </c>
    </row>
    <row r="120172" spans="1:7" x14ac:dyDescent="0.3">
      <c r="A120172">
        <v>4627340530</v>
      </c>
      <c r="B120172" s="1" t="s">
        <v>119993</v>
      </c>
      <c r="C120172">
        <v>2011</v>
      </c>
      <c r="D120172" t="b">
        <v>1</v>
      </c>
      <c r="E120172" s="1" t="s">
        <v>12</v>
      </c>
      <c r="F120172" s="1" t="s">
        <v>9</v>
      </c>
      <c r="G120172" s="1" t="s">
        <v>10</v>
      </c>
    </row>
    <row r="120173" spans="1:7" x14ac:dyDescent="0.3">
      <c r="A120173">
        <v>4627419370</v>
      </c>
      <c r="B120173" s="1" t="s">
        <v>119994</v>
      </c>
      <c r="C120173">
        <v>2011</v>
      </c>
      <c r="D120173" t="b">
        <v>1</v>
      </c>
      <c r="E120173" s="1" t="s">
        <v>12</v>
      </c>
      <c r="F120173" s="1" t="s">
        <v>9</v>
      </c>
      <c r="G120173" s="1" t="s">
        <v>10</v>
      </c>
    </row>
    <row r="120174" spans="1:7" x14ac:dyDescent="0.3">
      <c r="A120174">
        <v>4627437800</v>
      </c>
      <c r="B120174" s="1" t="s">
        <v>119995</v>
      </c>
      <c r="C120174">
        <v>2011</v>
      </c>
      <c r="D120174" t="b">
        <v>1</v>
      </c>
      <c r="E120174" s="1" t="s">
        <v>8</v>
      </c>
      <c r="F120174" s="1" t="s">
        <v>68</v>
      </c>
      <c r="G120174" s="1" t="s">
        <v>16</v>
      </c>
    </row>
    <row r="120175" spans="1:7" x14ac:dyDescent="0.3">
      <c r="A120175">
        <v>4627456370</v>
      </c>
      <c r="B120175" s="1" t="s">
        <v>119996</v>
      </c>
      <c r="C120175">
        <v>2011</v>
      </c>
      <c r="D120175" t="b">
        <v>1</v>
      </c>
      <c r="E120175" s="1" t="s">
        <v>8</v>
      </c>
      <c r="F120175" s="1" t="s">
        <v>68</v>
      </c>
      <c r="G120175" s="1" t="s">
        <v>10</v>
      </c>
    </row>
    <row r="120176" spans="1:7" x14ac:dyDescent="0.3">
      <c r="A120176">
        <v>4627551730</v>
      </c>
      <c r="B120176" s="1" t="s">
        <v>119997</v>
      </c>
      <c r="C120176">
        <v>2011</v>
      </c>
      <c r="D120176" t="b">
        <v>1</v>
      </c>
      <c r="E120176" s="1" t="s">
        <v>8</v>
      </c>
      <c r="F120176" s="1" t="s">
        <v>68</v>
      </c>
      <c r="G120176" s="1" t="s">
        <v>14</v>
      </c>
    </row>
    <row r="120177" spans="1:7" x14ac:dyDescent="0.3">
      <c r="A120177">
        <v>4627558900</v>
      </c>
      <c r="B120177" s="1" t="s">
        <v>119998</v>
      </c>
      <c r="C120177">
        <v>2011</v>
      </c>
      <c r="D120177" t="b">
        <v>1</v>
      </c>
      <c r="E120177" s="1" t="s">
        <v>12</v>
      </c>
      <c r="F120177" s="1" t="s">
        <v>68</v>
      </c>
      <c r="G120177" s="1" t="s">
        <v>10</v>
      </c>
    </row>
    <row r="120178" spans="1:7" x14ac:dyDescent="0.3">
      <c r="A120178">
        <v>4627585940</v>
      </c>
      <c r="B120178" s="1" t="s">
        <v>119999</v>
      </c>
      <c r="C120178">
        <v>2011</v>
      </c>
      <c r="D120178" t="b">
        <v>1</v>
      </c>
      <c r="E120178" s="1" t="s">
        <v>12</v>
      </c>
      <c r="F120178" s="1" t="s">
        <v>9</v>
      </c>
      <c r="G120178" s="1" t="s">
        <v>10</v>
      </c>
    </row>
    <row r="120179" spans="1:7" x14ac:dyDescent="0.3">
      <c r="A120179">
        <v>4627651380</v>
      </c>
      <c r="B120179" s="1" t="s">
        <v>120000</v>
      </c>
      <c r="C120179">
        <v>2011</v>
      </c>
      <c r="D120179" t="b">
        <v>0</v>
      </c>
      <c r="E120179" s="1" t="s">
        <v>8</v>
      </c>
      <c r="F120179" s="1" t="s">
        <v>68</v>
      </c>
      <c r="G120179" s="1" t="s">
        <v>16</v>
      </c>
    </row>
    <row r="120180" spans="1:7" x14ac:dyDescent="0.3">
      <c r="A120180">
        <v>4627658530</v>
      </c>
      <c r="B120180" s="1" t="s">
        <v>120001</v>
      </c>
      <c r="C120180">
        <v>2011</v>
      </c>
      <c r="D120180" t="b">
        <v>0</v>
      </c>
      <c r="E120180" s="1" t="s">
        <v>8</v>
      </c>
      <c r="F120180" s="1" t="s">
        <v>68</v>
      </c>
      <c r="G120180" s="1" t="s">
        <v>10</v>
      </c>
    </row>
    <row r="120181" spans="1:7" x14ac:dyDescent="0.3">
      <c r="A120181">
        <v>4627687240</v>
      </c>
      <c r="B120181" s="1" t="s">
        <v>120002</v>
      </c>
      <c r="C120181">
        <v>2011</v>
      </c>
      <c r="D120181" t="b">
        <v>1</v>
      </c>
      <c r="E120181" s="1" t="s">
        <v>8</v>
      </c>
      <c r="F120181" s="1" t="s">
        <v>68</v>
      </c>
      <c r="G120181" s="1" t="s">
        <v>14</v>
      </c>
    </row>
    <row r="120182" spans="1:7" x14ac:dyDescent="0.3">
      <c r="A120182">
        <v>4627704070</v>
      </c>
      <c r="B120182" s="1" t="s">
        <v>120003</v>
      </c>
      <c r="C120182">
        <v>2011</v>
      </c>
      <c r="D120182" t="b">
        <v>1</v>
      </c>
      <c r="E120182" s="1" t="s">
        <v>8</v>
      </c>
      <c r="F120182" s="1" t="s">
        <v>68</v>
      </c>
      <c r="G120182" s="1" t="s">
        <v>16</v>
      </c>
    </row>
    <row r="120183" spans="1:7" x14ac:dyDescent="0.3">
      <c r="A120183">
        <v>4627724930</v>
      </c>
      <c r="B120183" s="1" t="s">
        <v>120004</v>
      </c>
      <c r="C120183">
        <v>2011</v>
      </c>
      <c r="D120183" t="b">
        <v>1</v>
      </c>
      <c r="E120183" s="1" t="s">
        <v>8</v>
      </c>
      <c r="F120183" s="1" t="s">
        <v>68</v>
      </c>
      <c r="G120183" s="1" t="s">
        <v>10</v>
      </c>
    </row>
    <row r="120184" spans="1:7" x14ac:dyDescent="0.3">
      <c r="A120184">
        <v>4627743070</v>
      </c>
      <c r="B120184" s="1" t="s">
        <v>120005</v>
      </c>
      <c r="C120184">
        <v>2011</v>
      </c>
      <c r="D120184" t="b">
        <v>1</v>
      </c>
      <c r="E120184" s="1" t="s">
        <v>8</v>
      </c>
      <c r="F120184" s="1" t="s">
        <v>9</v>
      </c>
      <c r="G120184" s="1" t="s">
        <v>14</v>
      </c>
    </row>
    <row r="120185" spans="1:7" x14ac:dyDescent="0.3">
      <c r="A120185">
        <v>4627749270</v>
      </c>
      <c r="B120185" s="1" t="s">
        <v>120006</v>
      </c>
      <c r="C120185">
        <v>2011</v>
      </c>
      <c r="D120185" t="b">
        <v>0</v>
      </c>
      <c r="E120185" s="1" t="s">
        <v>12</v>
      </c>
      <c r="F120185" s="1" t="s">
        <v>68</v>
      </c>
      <c r="G120185" s="1" t="s">
        <v>10</v>
      </c>
    </row>
    <row r="120186" spans="1:7" x14ac:dyDescent="0.3">
      <c r="A120186">
        <v>4627785360</v>
      </c>
      <c r="B120186" s="1" t="s">
        <v>120007</v>
      </c>
      <c r="C120186">
        <v>2011</v>
      </c>
      <c r="D120186" t="b">
        <v>1</v>
      </c>
      <c r="E120186" s="1" t="s">
        <v>8</v>
      </c>
      <c r="F120186" s="1" t="s">
        <v>9</v>
      </c>
      <c r="G120186" s="1" t="s">
        <v>16</v>
      </c>
    </row>
    <row r="120187" spans="1:7" x14ac:dyDescent="0.3">
      <c r="A120187">
        <v>4627986070</v>
      </c>
      <c r="B120187" s="1" t="s">
        <v>120008</v>
      </c>
      <c r="C120187">
        <v>2011</v>
      </c>
      <c r="D120187" t="b">
        <v>1</v>
      </c>
      <c r="E120187" s="1" t="s">
        <v>12</v>
      </c>
      <c r="F120187" s="1" t="s">
        <v>9</v>
      </c>
      <c r="G120187" s="1" t="s">
        <v>14</v>
      </c>
    </row>
    <row r="120188" spans="1:7" x14ac:dyDescent="0.3">
      <c r="A120188">
        <v>4628001350</v>
      </c>
      <c r="B120188" s="1" t="s">
        <v>120009</v>
      </c>
      <c r="C120188">
        <v>2011</v>
      </c>
      <c r="D120188" t="b">
        <v>0</v>
      </c>
      <c r="E120188" s="1" t="s">
        <v>8</v>
      </c>
      <c r="F120188" s="1" t="s">
        <v>68</v>
      </c>
      <c r="G120188" s="1" t="s">
        <v>10</v>
      </c>
    </row>
    <row r="120189" spans="1:7" x14ac:dyDescent="0.3">
      <c r="A120189">
        <v>4628174290</v>
      </c>
      <c r="B120189" s="1" t="s">
        <v>120010</v>
      </c>
      <c r="C120189">
        <v>2011</v>
      </c>
      <c r="D120189" t="b">
        <v>1</v>
      </c>
      <c r="E120189" s="1" t="s">
        <v>8</v>
      </c>
      <c r="F120189" s="1" t="s">
        <v>9</v>
      </c>
      <c r="G120189" s="1" t="s">
        <v>10</v>
      </c>
    </row>
    <row r="120190" spans="1:7" x14ac:dyDescent="0.3">
      <c r="A120190">
        <v>4628193090</v>
      </c>
      <c r="B120190" s="1" t="s">
        <v>120011</v>
      </c>
      <c r="C120190">
        <v>2011</v>
      </c>
      <c r="D120190" t="b">
        <v>0</v>
      </c>
      <c r="E120190" s="1" t="s">
        <v>8</v>
      </c>
      <c r="F120190" s="1" t="s">
        <v>9</v>
      </c>
      <c r="G120190" s="1" t="s">
        <v>14</v>
      </c>
    </row>
    <row r="120191" spans="1:7" x14ac:dyDescent="0.3">
      <c r="A120191">
        <v>4628324900</v>
      </c>
      <c r="B120191" s="1" t="s">
        <v>120012</v>
      </c>
      <c r="C120191">
        <v>2011</v>
      </c>
      <c r="D120191" t="b">
        <v>1</v>
      </c>
      <c r="E120191" s="1" t="s">
        <v>12</v>
      </c>
      <c r="F120191" s="1" t="s">
        <v>9</v>
      </c>
      <c r="G120191" s="1" t="s">
        <v>14</v>
      </c>
    </row>
    <row r="120192" spans="1:7" x14ac:dyDescent="0.3">
      <c r="A120192">
        <v>4628375550</v>
      </c>
      <c r="B120192" s="1" t="s">
        <v>120013</v>
      </c>
      <c r="C120192">
        <v>2011</v>
      </c>
      <c r="D120192" t="b">
        <v>1</v>
      </c>
      <c r="E120192" s="1" t="s">
        <v>12</v>
      </c>
      <c r="F120192" s="1" t="s">
        <v>9</v>
      </c>
      <c r="G120192" s="1" t="s">
        <v>16</v>
      </c>
    </row>
    <row r="120193" spans="1:7" x14ac:dyDescent="0.3">
      <c r="A120193">
        <v>4628390690</v>
      </c>
      <c r="B120193" s="1" t="s">
        <v>120014</v>
      </c>
      <c r="C120193">
        <v>2011</v>
      </c>
      <c r="D120193" t="b">
        <v>0</v>
      </c>
      <c r="E120193" s="1" t="s">
        <v>8</v>
      </c>
      <c r="F120193" s="1" t="s">
        <v>9</v>
      </c>
      <c r="G120193" s="1" t="s">
        <v>10</v>
      </c>
    </row>
    <row r="120194" spans="1:7" x14ac:dyDescent="0.3">
      <c r="A120194">
        <v>4628392330</v>
      </c>
      <c r="B120194" s="1" t="s">
        <v>120015</v>
      </c>
      <c r="C120194">
        <v>2011</v>
      </c>
      <c r="D120194" t="b">
        <v>1</v>
      </c>
      <c r="E120194" s="1" t="s">
        <v>12</v>
      </c>
      <c r="F120194" s="1" t="s">
        <v>9</v>
      </c>
      <c r="G120194" s="1" t="s">
        <v>10</v>
      </c>
    </row>
    <row r="120195" spans="1:7" x14ac:dyDescent="0.3">
      <c r="A120195">
        <v>4628432280</v>
      </c>
      <c r="B120195" s="1" t="s">
        <v>120016</v>
      </c>
      <c r="C120195">
        <v>2011</v>
      </c>
      <c r="D120195" t="b">
        <v>0</v>
      </c>
      <c r="E120195" s="1" t="s">
        <v>12</v>
      </c>
      <c r="F120195" s="1" t="s">
        <v>68</v>
      </c>
      <c r="G120195" s="1" t="s">
        <v>10</v>
      </c>
    </row>
    <row r="120196" spans="1:7" x14ac:dyDescent="0.3">
      <c r="A120196">
        <v>4628466120</v>
      </c>
      <c r="B120196" s="1" t="s">
        <v>120017</v>
      </c>
      <c r="C120196">
        <v>2011</v>
      </c>
      <c r="D120196" t="b">
        <v>1</v>
      </c>
      <c r="E120196" s="1" t="s">
        <v>12</v>
      </c>
      <c r="F120196" s="1" t="s">
        <v>68</v>
      </c>
      <c r="G120196" s="1" t="s">
        <v>16</v>
      </c>
    </row>
    <row r="120197" spans="1:7" x14ac:dyDescent="0.3">
      <c r="A120197">
        <v>4628492220</v>
      </c>
      <c r="B120197" s="1" t="s">
        <v>120018</v>
      </c>
      <c r="C120197">
        <v>2011</v>
      </c>
      <c r="D120197" t="b">
        <v>1</v>
      </c>
      <c r="E120197" s="1" t="s">
        <v>12</v>
      </c>
      <c r="F120197" s="1" t="s">
        <v>68</v>
      </c>
      <c r="G120197" s="1" t="s">
        <v>16</v>
      </c>
    </row>
    <row r="120198" spans="1:7" x14ac:dyDescent="0.3">
      <c r="A120198">
        <v>4628506860</v>
      </c>
      <c r="B120198" s="1" t="s">
        <v>120019</v>
      </c>
      <c r="C120198">
        <v>2011</v>
      </c>
      <c r="D120198" t="b">
        <v>1</v>
      </c>
      <c r="E120198" s="1" t="s">
        <v>12</v>
      </c>
      <c r="F120198" s="1" t="s">
        <v>9</v>
      </c>
      <c r="G120198" s="1" t="s">
        <v>14</v>
      </c>
    </row>
    <row r="120199" spans="1:7" x14ac:dyDescent="0.3">
      <c r="A120199">
        <v>4628512300</v>
      </c>
      <c r="B120199" s="1" t="s">
        <v>120020</v>
      </c>
      <c r="C120199">
        <v>2011</v>
      </c>
      <c r="D120199" t="b">
        <v>1</v>
      </c>
      <c r="E120199" s="1" t="s">
        <v>12</v>
      </c>
      <c r="F120199" s="1" t="s">
        <v>9</v>
      </c>
      <c r="G120199" s="1" t="s">
        <v>16</v>
      </c>
    </row>
    <row r="120200" spans="1:7" x14ac:dyDescent="0.3">
      <c r="A120200">
        <v>4628551890</v>
      </c>
      <c r="B120200" s="1" t="s">
        <v>120021</v>
      </c>
      <c r="C120200">
        <v>2011</v>
      </c>
      <c r="D120200" t="b">
        <v>0</v>
      </c>
      <c r="E120200" s="1" t="s">
        <v>12</v>
      </c>
      <c r="F120200" s="1" t="s">
        <v>68</v>
      </c>
      <c r="G120200" s="1" t="s">
        <v>16</v>
      </c>
    </row>
    <row r="120201" spans="1:7" x14ac:dyDescent="0.3">
      <c r="A120201">
        <v>4628552920</v>
      </c>
      <c r="B120201" s="1" t="s">
        <v>120022</v>
      </c>
      <c r="C120201">
        <v>2011</v>
      </c>
      <c r="D120201" t="b">
        <v>0</v>
      </c>
      <c r="E120201" s="1" t="s">
        <v>12</v>
      </c>
      <c r="F120201" s="1" t="s">
        <v>68</v>
      </c>
      <c r="G120201" s="1" t="s">
        <v>10</v>
      </c>
    </row>
    <row r="120202" spans="1:7" x14ac:dyDescent="0.3">
      <c r="A120202">
        <v>4628554130</v>
      </c>
      <c r="B120202" s="1" t="s">
        <v>120023</v>
      </c>
      <c r="C120202">
        <v>2011</v>
      </c>
      <c r="D120202" t="b">
        <v>0</v>
      </c>
      <c r="E120202" s="1" t="s">
        <v>12</v>
      </c>
      <c r="F120202" s="1" t="s">
        <v>68</v>
      </c>
      <c r="G120202" s="1" t="s">
        <v>16</v>
      </c>
    </row>
    <row r="120203" spans="1:7" x14ac:dyDescent="0.3">
      <c r="A120203">
        <v>4628554300</v>
      </c>
      <c r="B120203" s="1" t="s">
        <v>120024</v>
      </c>
      <c r="C120203">
        <v>2011</v>
      </c>
      <c r="D120203" t="b">
        <v>0</v>
      </c>
      <c r="E120203" s="1" t="s">
        <v>12</v>
      </c>
      <c r="F120203" s="1" t="s">
        <v>68</v>
      </c>
      <c r="G120203" s="1" t="s">
        <v>10</v>
      </c>
    </row>
    <row r="120204" spans="1:7" x14ac:dyDescent="0.3">
      <c r="A120204">
        <v>4628561370</v>
      </c>
      <c r="B120204" s="1" t="s">
        <v>120025</v>
      </c>
      <c r="C120204">
        <v>2011</v>
      </c>
      <c r="D120204" t="b">
        <v>1</v>
      </c>
      <c r="E120204" s="1" t="s">
        <v>8</v>
      </c>
      <c r="F120204" s="1" t="s">
        <v>9</v>
      </c>
      <c r="G120204" s="1" t="s">
        <v>10</v>
      </c>
    </row>
    <row r="120205" spans="1:7" x14ac:dyDescent="0.3">
      <c r="A120205">
        <v>4628581180</v>
      </c>
      <c r="B120205" s="1" t="s">
        <v>120026</v>
      </c>
      <c r="C120205">
        <v>2011</v>
      </c>
      <c r="D120205" t="b">
        <v>1</v>
      </c>
      <c r="E120205" s="1" t="s">
        <v>12</v>
      </c>
      <c r="F120205" s="1" t="s">
        <v>68</v>
      </c>
      <c r="G120205" s="1" t="s">
        <v>14</v>
      </c>
    </row>
    <row r="120206" spans="1:7" x14ac:dyDescent="0.3">
      <c r="A120206">
        <v>4628592080</v>
      </c>
      <c r="B120206" s="1" t="s">
        <v>120027</v>
      </c>
      <c r="C120206">
        <v>2011</v>
      </c>
      <c r="D120206" t="b">
        <v>0</v>
      </c>
      <c r="E120206" s="1" t="s">
        <v>8</v>
      </c>
      <c r="F120206" s="1" t="s">
        <v>68</v>
      </c>
      <c r="G120206" s="1" t="s">
        <v>16</v>
      </c>
    </row>
    <row r="120207" spans="1:7" x14ac:dyDescent="0.3">
      <c r="A120207">
        <v>4628613760</v>
      </c>
      <c r="B120207" s="1" t="s">
        <v>120028</v>
      </c>
      <c r="C120207">
        <v>2011</v>
      </c>
      <c r="D120207" t="b">
        <v>0</v>
      </c>
      <c r="E120207" s="1" t="s">
        <v>12</v>
      </c>
      <c r="F120207" s="1" t="s">
        <v>9</v>
      </c>
      <c r="G120207" s="1" t="s">
        <v>10</v>
      </c>
    </row>
    <row r="120208" spans="1:7" x14ac:dyDescent="0.3">
      <c r="A120208">
        <v>4628616590</v>
      </c>
      <c r="B120208" s="1" t="s">
        <v>120029</v>
      </c>
      <c r="C120208">
        <v>2011</v>
      </c>
      <c r="D120208" t="b">
        <v>1</v>
      </c>
      <c r="E120208" s="1" t="s">
        <v>12</v>
      </c>
      <c r="F120208" s="1" t="s">
        <v>9</v>
      </c>
      <c r="G120208" s="1" t="s">
        <v>16</v>
      </c>
    </row>
    <row r="120209" spans="1:7" x14ac:dyDescent="0.3">
      <c r="A120209">
        <v>4628632880</v>
      </c>
      <c r="B120209" s="1" t="s">
        <v>120030</v>
      </c>
      <c r="C120209">
        <v>2011</v>
      </c>
      <c r="D120209" t="b">
        <v>0</v>
      </c>
      <c r="E120209" s="1" t="s">
        <v>12</v>
      </c>
      <c r="F120209" s="1" t="s">
        <v>68</v>
      </c>
      <c r="G120209" s="1" t="s">
        <v>16</v>
      </c>
    </row>
    <row r="120210" spans="1:7" x14ac:dyDescent="0.3">
      <c r="A120210">
        <v>4628654560</v>
      </c>
      <c r="B120210" s="1" t="s">
        <v>120031</v>
      </c>
      <c r="C120210">
        <v>2011</v>
      </c>
      <c r="D120210" t="b">
        <v>0</v>
      </c>
      <c r="E120210" s="1" t="s">
        <v>12</v>
      </c>
      <c r="F120210" s="1" t="s">
        <v>68</v>
      </c>
      <c r="G120210" s="1" t="s">
        <v>10</v>
      </c>
    </row>
    <row r="120211" spans="1:7" x14ac:dyDescent="0.3">
      <c r="A120211">
        <v>4628662020</v>
      </c>
      <c r="B120211" s="1" t="s">
        <v>120032</v>
      </c>
      <c r="C120211">
        <v>2011</v>
      </c>
      <c r="D120211" t="b">
        <v>1</v>
      </c>
      <c r="E120211" s="1" t="s">
        <v>12</v>
      </c>
      <c r="F120211" s="1" t="s">
        <v>9</v>
      </c>
      <c r="G120211" s="1" t="s">
        <v>10</v>
      </c>
    </row>
    <row r="120212" spans="1:7" x14ac:dyDescent="0.3">
      <c r="A120212">
        <v>4628679930</v>
      </c>
      <c r="B120212" s="1" t="s">
        <v>120033</v>
      </c>
      <c r="C120212">
        <v>2011</v>
      </c>
      <c r="D120212" t="b">
        <v>0</v>
      </c>
      <c r="E120212" s="1" t="s">
        <v>12</v>
      </c>
      <c r="F120212" s="1" t="s">
        <v>68</v>
      </c>
      <c r="G120212" s="1" t="s">
        <v>10</v>
      </c>
    </row>
    <row r="120213" spans="1:7" x14ac:dyDescent="0.3">
      <c r="A120213">
        <v>4628700660</v>
      </c>
      <c r="B120213" s="1" t="s">
        <v>120034</v>
      </c>
      <c r="C120213">
        <v>2011</v>
      </c>
      <c r="D120213" t="b">
        <v>0</v>
      </c>
      <c r="E120213" s="1" t="s">
        <v>12</v>
      </c>
      <c r="F120213" s="1" t="s">
        <v>68</v>
      </c>
      <c r="G120213" s="1" t="s">
        <v>10</v>
      </c>
    </row>
    <row r="120214" spans="1:7" x14ac:dyDescent="0.3">
      <c r="A120214">
        <v>4628789280</v>
      </c>
      <c r="B120214" s="1" t="s">
        <v>120035</v>
      </c>
      <c r="C120214">
        <v>2011</v>
      </c>
      <c r="D120214" t="b">
        <v>1</v>
      </c>
      <c r="E120214" s="1" t="s">
        <v>12</v>
      </c>
      <c r="F120214" s="1" t="s">
        <v>9</v>
      </c>
      <c r="G120214" s="1" t="s">
        <v>10</v>
      </c>
    </row>
    <row r="120215" spans="1:7" x14ac:dyDescent="0.3">
      <c r="A120215">
        <v>4628821190</v>
      </c>
      <c r="B120215" s="1" t="s">
        <v>120036</v>
      </c>
      <c r="C120215">
        <v>2011</v>
      </c>
      <c r="D120215" t="b">
        <v>1</v>
      </c>
      <c r="E120215" s="1" t="s">
        <v>8</v>
      </c>
      <c r="F120215" s="1" t="s">
        <v>9</v>
      </c>
      <c r="G120215" s="1" t="s">
        <v>10</v>
      </c>
    </row>
    <row r="120216" spans="1:7" x14ac:dyDescent="0.3">
      <c r="A120216">
        <v>4628847400</v>
      </c>
      <c r="B120216" s="1" t="s">
        <v>120037</v>
      </c>
      <c r="C120216">
        <v>2011</v>
      </c>
      <c r="D120216" t="b">
        <v>1</v>
      </c>
      <c r="E120216" s="1" t="s">
        <v>8</v>
      </c>
      <c r="F120216" s="1" t="s">
        <v>9</v>
      </c>
      <c r="G120216" s="1" t="s">
        <v>16</v>
      </c>
    </row>
    <row r="120217" spans="1:7" x14ac:dyDescent="0.3">
      <c r="A120217">
        <v>4628892870</v>
      </c>
      <c r="B120217" s="1" t="s">
        <v>120038</v>
      </c>
      <c r="C120217">
        <v>2011</v>
      </c>
      <c r="D120217" t="b">
        <v>0</v>
      </c>
      <c r="E120217" s="1" t="s">
        <v>12</v>
      </c>
      <c r="F120217" s="1" t="s">
        <v>68</v>
      </c>
      <c r="G120217" s="1" t="s">
        <v>16</v>
      </c>
    </row>
    <row r="120218" spans="1:7" x14ac:dyDescent="0.3">
      <c r="A120218">
        <v>4628932220</v>
      </c>
      <c r="B120218" s="1" t="s">
        <v>120039</v>
      </c>
      <c r="C120218">
        <v>2011</v>
      </c>
      <c r="D120218" t="b">
        <v>0</v>
      </c>
      <c r="E120218" s="1" t="s">
        <v>12</v>
      </c>
      <c r="F120218" s="1" t="s">
        <v>68</v>
      </c>
      <c r="G120218" s="1" t="s">
        <v>10</v>
      </c>
    </row>
    <row r="120219" spans="1:7" x14ac:dyDescent="0.3">
      <c r="A120219">
        <v>4628947470</v>
      </c>
      <c r="B120219" s="1" t="s">
        <v>120040</v>
      </c>
      <c r="C120219">
        <v>2011</v>
      </c>
      <c r="D120219" t="b">
        <v>1</v>
      </c>
      <c r="E120219" s="1" t="s">
        <v>12</v>
      </c>
      <c r="F120219" s="1" t="s">
        <v>9</v>
      </c>
      <c r="G120219" s="1" t="s">
        <v>16</v>
      </c>
    </row>
    <row r="120220" spans="1:7" x14ac:dyDescent="0.3">
      <c r="A120220">
        <v>4628993960</v>
      </c>
      <c r="B120220" s="1" t="s">
        <v>120041</v>
      </c>
      <c r="C120220">
        <v>2011</v>
      </c>
      <c r="D120220" t="b">
        <v>0</v>
      </c>
      <c r="E120220" s="1" t="s">
        <v>8</v>
      </c>
      <c r="F120220" s="1" t="s">
        <v>9</v>
      </c>
      <c r="G120220" s="1" t="s">
        <v>16</v>
      </c>
    </row>
    <row r="120221" spans="1:7" x14ac:dyDescent="0.3">
      <c r="A120221">
        <v>4629007610</v>
      </c>
      <c r="B120221" s="1" t="s">
        <v>120042</v>
      </c>
      <c r="C120221">
        <v>2011</v>
      </c>
      <c r="D120221" t="b">
        <v>1</v>
      </c>
      <c r="E120221" s="1" t="s">
        <v>8</v>
      </c>
      <c r="F120221" s="1" t="s">
        <v>9</v>
      </c>
      <c r="G120221" s="1" t="s">
        <v>10</v>
      </c>
    </row>
    <row r="120222" spans="1:7" x14ac:dyDescent="0.3">
      <c r="A120222">
        <v>4629037840</v>
      </c>
      <c r="B120222" s="1" t="s">
        <v>120043</v>
      </c>
      <c r="C120222">
        <v>2011</v>
      </c>
      <c r="D120222" t="b">
        <v>1</v>
      </c>
      <c r="E120222" s="1" t="s">
        <v>12</v>
      </c>
      <c r="F120222" s="1" t="s">
        <v>9</v>
      </c>
      <c r="G120222" s="1" t="s">
        <v>10</v>
      </c>
    </row>
    <row r="120223" spans="1:7" x14ac:dyDescent="0.3">
      <c r="A120223">
        <v>4629069930</v>
      </c>
      <c r="B120223" s="1" t="s">
        <v>120044</v>
      </c>
      <c r="C120223">
        <v>2011</v>
      </c>
      <c r="D120223" t="b">
        <v>1</v>
      </c>
      <c r="E120223" s="1" t="s">
        <v>12</v>
      </c>
      <c r="F120223" s="1" t="s">
        <v>68</v>
      </c>
      <c r="G120223" s="1" t="s">
        <v>16</v>
      </c>
    </row>
    <row r="120224" spans="1:7" x14ac:dyDescent="0.3">
      <c r="A120224">
        <v>4629151270</v>
      </c>
      <c r="B120224" s="1" t="s">
        <v>120045</v>
      </c>
      <c r="C120224">
        <v>2011</v>
      </c>
      <c r="D120224" t="b">
        <v>1</v>
      </c>
      <c r="E120224" s="1" t="s">
        <v>12</v>
      </c>
      <c r="F120224" s="1" t="s">
        <v>68</v>
      </c>
      <c r="G120224" s="1" t="s">
        <v>16</v>
      </c>
    </row>
    <row r="120225" spans="1:7" x14ac:dyDescent="0.3">
      <c r="A120225">
        <v>4629182330</v>
      </c>
      <c r="B120225" s="1" t="s">
        <v>120046</v>
      </c>
      <c r="C120225">
        <v>2011</v>
      </c>
      <c r="D120225" t="b">
        <v>1</v>
      </c>
      <c r="E120225" s="1" t="s">
        <v>12</v>
      </c>
      <c r="F120225" s="1" t="s">
        <v>9</v>
      </c>
      <c r="G120225" s="1" t="s">
        <v>10</v>
      </c>
    </row>
    <row r="120226" spans="1:7" x14ac:dyDescent="0.3">
      <c r="A120226">
        <v>4629208760</v>
      </c>
      <c r="B120226" s="1" t="s">
        <v>120047</v>
      </c>
      <c r="C120226">
        <v>2011</v>
      </c>
      <c r="D120226" t="b">
        <v>1</v>
      </c>
      <c r="E120226" s="1" t="s">
        <v>12</v>
      </c>
      <c r="F120226" s="1" t="s">
        <v>9</v>
      </c>
      <c r="G120226" s="1" t="s">
        <v>14</v>
      </c>
    </row>
    <row r="120227" spans="1:7" x14ac:dyDescent="0.3">
      <c r="A120227">
        <v>4629283460</v>
      </c>
      <c r="B120227" s="1" t="s">
        <v>120048</v>
      </c>
      <c r="C120227">
        <v>2011</v>
      </c>
      <c r="D120227" t="b">
        <v>1</v>
      </c>
      <c r="E120227" s="1" t="s">
        <v>12</v>
      </c>
      <c r="F120227" s="1" t="s">
        <v>9</v>
      </c>
      <c r="G120227" s="1" t="s">
        <v>16</v>
      </c>
    </row>
    <row r="120228" spans="1:7" x14ac:dyDescent="0.3">
      <c r="A120228">
        <v>4629325280</v>
      </c>
      <c r="B120228" s="1" t="s">
        <v>120049</v>
      </c>
      <c r="C120228">
        <v>2011</v>
      </c>
      <c r="D120228" t="b">
        <v>1</v>
      </c>
      <c r="E120228" s="1" t="s">
        <v>12</v>
      </c>
      <c r="F120228" s="1" t="s">
        <v>68</v>
      </c>
      <c r="G120228" s="1" t="s">
        <v>10</v>
      </c>
    </row>
    <row r="120229" spans="1:7" x14ac:dyDescent="0.3">
      <c r="A120229">
        <v>4629334920</v>
      </c>
      <c r="B120229" s="1" t="s">
        <v>120050</v>
      </c>
      <c r="C120229">
        <v>2011</v>
      </c>
      <c r="D120229" t="b">
        <v>1</v>
      </c>
      <c r="E120229" s="1" t="s">
        <v>8</v>
      </c>
      <c r="F120229" s="1" t="s">
        <v>68</v>
      </c>
      <c r="G120229" s="1" t="s">
        <v>14</v>
      </c>
    </row>
    <row r="120230" spans="1:7" x14ac:dyDescent="0.3">
      <c r="A120230">
        <v>4629372580</v>
      </c>
      <c r="B120230" s="1" t="s">
        <v>120051</v>
      </c>
      <c r="C120230">
        <v>2011</v>
      </c>
      <c r="D120230" t="b">
        <v>1</v>
      </c>
      <c r="E120230" s="1" t="s">
        <v>12</v>
      </c>
      <c r="F120230" s="1" t="s">
        <v>9</v>
      </c>
      <c r="G120230" s="1" t="s">
        <v>16</v>
      </c>
    </row>
    <row r="120231" spans="1:7" x14ac:dyDescent="0.3">
      <c r="A120231">
        <v>4629389500</v>
      </c>
      <c r="B120231" s="1" t="s">
        <v>120052</v>
      </c>
      <c r="C120231">
        <v>2011</v>
      </c>
      <c r="D120231" t="b">
        <v>1</v>
      </c>
      <c r="E120231" s="1" t="s">
        <v>8</v>
      </c>
      <c r="F120231" s="1" t="s">
        <v>9</v>
      </c>
      <c r="G120231" s="1" t="s">
        <v>10</v>
      </c>
    </row>
    <row r="120232" spans="1:7" x14ac:dyDescent="0.3">
      <c r="A120232">
        <v>4629392350</v>
      </c>
      <c r="B120232" s="1" t="s">
        <v>120053</v>
      </c>
      <c r="C120232">
        <v>2011</v>
      </c>
      <c r="D120232" t="b">
        <v>1</v>
      </c>
      <c r="E120232" s="1" t="s">
        <v>12</v>
      </c>
      <c r="F120232" s="1" t="s">
        <v>68</v>
      </c>
      <c r="G120232" s="1" t="s">
        <v>10</v>
      </c>
    </row>
    <row r="120233" spans="1:7" x14ac:dyDescent="0.3">
      <c r="A120233">
        <v>4629435420</v>
      </c>
      <c r="B120233" s="1" t="s">
        <v>120054</v>
      </c>
      <c r="C120233">
        <v>2011</v>
      </c>
      <c r="D120233" t="b">
        <v>1</v>
      </c>
      <c r="E120233" s="1" t="s">
        <v>8</v>
      </c>
      <c r="F120233" s="1" t="s">
        <v>9</v>
      </c>
      <c r="G120233" s="1" t="s">
        <v>14</v>
      </c>
    </row>
    <row r="120234" spans="1:7" x14ac:dyDescent="0.3">
      <c r="A120234">
        <v>4629479860</v>
      </c>
      <c r="B120234" s="1" t="s">
        <v>120055</v>
      </c>
      <c r="C120234">
        <v>2011</v>
      </c>
      <c r="D120234" t="b">
        <v>0</v>
      </c>
      <c r="E120234" s="1" t="s">
        <v>12</v>
      </c>
      <c r="F120234" s="1" t="s">
        <v>68</v>
      </c>
      <c r="G120234" s="1" t="s">
        <v>10</v>
      </c>
    </row>
    <row r="120235" spans="1:7" x14ac:dyDescent="0.3">
      <c r="A120235">
        <v>4629570100</v>
      </c>
      <c r="B120235" s="1" t="s">
        <v>120056</v>
      </c>
      <c r="C120235">
        <v>2011</v>
      </c>
      <c r="D120235" t="b">
        <v>1</v>
      </c>
      <c r="E120235" s="1" t="s">
        <v>8</v>
      </c>
      <c r="F120235" s="1" t="s">
        <v>9</v>
      </c>
      <c r="G120235" s="1" t="s">
        <v>10</v>
      </c>
    </row>
    <row r="120236" spans="1:7" x14ac:dyDescent="0.3">
      <c r="A120236">
        <v>4629576610</v>
      </c>
      <c r="B120236" s="1" t="s">
        <v>120057</v>
      </c>
      <c r="C120236">
        <v>2011</v>
      </c>
      <c r="D120236" t="b">
        <v>1</v>
      </c>
      <c r="E120236" s="1" t="s">
        <v>12</v>
      </c>
      <c r="F120236" s="1" t="s">
        <v>9</v>
      </c>
      <c r="G120236" s="1" t="s">
        <v>14</v>
      </c>
    </row>
    <row r="120237" spans="1:7" x14ac:dyDescent="0.3">
      <c r="A120237">
        <v>4629585050</v>
      </c>
      <c r="B120237" s="1" t="s">
        <v>120058</v>
      </c>
      <c r="C120237">
        <v>2011</v>
      </c>
      <c r="D120237" t="b">
        <v>1</v>
      </c>
      <c r="E120237" s="1" t="s">
        <v>8</v>
      </c>
      <c r="F120237" s="1" t="s">
        <v>9</v>
      </c>
      <c r="G120237" s="1" t="s">
        <v>14</v>
      </c>
    </row>
    <row r="120238" spans="1:7" x14ac:dyDescent="0.3">
      <c r="A120238">
        <v>4629635530</v>
      </c>
      <c r="B120238" s="1" t="s">
        <v>120059</v>
      </c>
      <c r="C120238">
        <v>2011</v>
      </c>
      <c r="D120238" t="b">
        <v>1</v>
      </c>
      <c r="E120238" s="1" t="s">
        <v>12</v>
      </c>
      <c r="F120238" s="1" t="s">
        <v>9</v>
      </c>
      <c r="G120238" s="1" t="s">
        <v>10</v>
      </c>
    </row>
    <row r="120239" spans="1:7" x14ac:dyDescent="0.3">
      <c r="A120239">
        <v>4629681750</v>
      </c>
      <c r="B120239" s="1" t="s">
        <v>120060</v>
      </c>
      <c r="C120239">
        <v>2011</v>
      </c>
      <c r="D120239" t="b">
        <v>1</v>
      </c>
      <c r="E120239" s="1" t="s">
        <v>12</v>
      </c>
      <c r="F120239" s="1" t="s">
        <v>9</v>
      </c>
      <c r="G120239" s="1" t="s">
        <v>16</v>
      </c>
    </row>
    <row r="120240" spans="1:7" x14ac:dyDescent="0.3">
      <c r="A120240">
        <v>4629697670</v>
      </c>
      <c r="B120240" s="1" t="s">
        <v>120061</v>
      </c>
      <c r="C120240">
        <v>2011</v>
      </c>
      <c r="D120240" t="b">
        <v>1</v>
      </c>
      <c r="E120240" s="1" t="s">
        <v>8</v>
      </c>
      <c r="F120240" s="1" t="s">
        <v>9</v>
      </c>
      <c r="G120240" s="1" t="s">
        <v>16</v>
      </c>
    </row>
    <row r="120241" spans="1:7" x14ac:dyDescent="0.3">
      <c r="A120241">
        <v>4629759100</v>
      </c>
      <c r="B120241" s="1" t="s">
        <v>120062</v>
      </c>
      <c r="C120241">
        <v>2011</v>
      </c>
      <c r="D120241" t="b">
        <v>1</v>
      </c>
      <c r="E120241" s="1" t="s">
        <v>12</v>
      </c>
      <c r="F120241" s="1" t="s">
        <v>9</v>
      </c>
      <c r="G120241" s="1" t="s">
        <v>10</v>
      </c>
    </row>
    <row r="120242" spans="1:7" x14ac:dyDescent="0.3">
      <c r="A120242">
        <v>4629885550</v>
      </c>
      <c r="B120242" s="1" t="s">
        <v>120063</v>
      </c>
      <c r="C120242">
        <v>2011</v>
      </c>
      <c r="D120242" t="b">
        <v>1</v>
      </c>
      <c r="E120242" s="1" t="s">
        <v>8</v>
      </c>
      <c r="F120242" s="1" t="s">
        <v>9</v>
      </c>
      <c r="G120242" s="1" t="s">
        <v>10</v>
      </c>
    </row>
    <row r="120243" spans="1:7" x14ac:dyDescent="0.3">
      <c r="A120243">
        <v>4629895080</v>
      </c>
      <c r="B120243" s="1" t="s">
        <v>120064</v>
      </c>
      <c r="C120243">
        <v>2011</v>
      </c>
      <c r="D120243" t="b">
        <v>0</v>
      </c>
      <c r="E120243" s="1" t="s">
        <v>8</v>
      </c>
      <c r="F120243" s="1" t="s">
        <v>9</v>
      </c>
      <c r="G120243" s="1" t="s">
        <v>16</v>
      </c>
    </row>
    <row r="120244" spans="1:7" x14ac:dyDescent="0.3">
      <c r="A120244">
        <v>4630159990</v>
      </c>
      <c r="B120244" s="1" t="s">
        <v>120065</v>
      </c>
      <c r="C120244">
        <v>2011</v>
      </c>
      <c r="D120244" t="b">
        <v>1</v>
      </c>
      <c r="E120244" s="1" t="s">
        <v>12</v>
      </c>
      <c r="F120244" s="1" t="s">
        <v>9</v>
      </c>
      <c r="G120244" s="1" t="s">
        <v>16</v>
      </c>
    </row>
    <row r="120245" spans="1:7" x14ac:dyDescent="0.3">
      <c r="A120245">
        <v>4630183840</v>
      </c>
      <c r="B120245" s="1" t="s">
        <v>120066</v>
      </c>
      <c r="C120245">
        <v>2011</v>
      </c>
      <c r="D120245" t="b">
        <v>1</v>
      </c>
      <c r="E120245" s="1" t="s">
        <v>8</v>
      </c>
      <c r="F120245" s="1" t="s">
        <v>9</v>
      </c>
      <c r="G120245" s="1" t="s">
        <v>10</v>
      </c>
    </row>
    <row r="120246" spans="1:7" x14ac:dyDescent="0.3">
      <c r="A120246">
        <v>4630198620</v>
      </c>
      <c r="B120246" s="1" t="s">
        <v>120067</v>
      </c>
      <c r="C120246">
        <v>2011</v>
      </c>
      <c r="D120246" t="b">
        <v>1</v>
      </c>
      <c r="E120246" s="1" t="s">
        <v>12</v>
      </c>
      <c r="F120246" s="1" t="s">
        <v>9</v>
      </c>
      <c r="G120246" s="1" t="s">
        <v>10</v>
      </c>
    </row>
    <row r="120247" spans="1:7" x14ac:dyDescent="0.3">
      <c r="A120247">
        <v>4630302830</v>
      </c>
      <c r="B120247" s="1" t="s">
        <v>120068</v>
      </c>
      <c r="C120247">
        <v>2011</v>
      </c>
      <c r="D120247" t="b">
        <v>1</v>
      </c>
      <c r="E120247" s="1" t="s">
        <v>12</v>
      </c>
      <c r="F120247" s="1" t="s">
        <v>68</v>
      </c>
      <c r="G120247" s="1" t="s">
        <v>14</v>
      </c>
    </row>
    <row r="120248" spans="1:7" x14ac:dyDescent="0.3">
      <c r="A120248">
        <v>4630345630</v>
      </c>
      <c r="B120248" s="1" t="s">
        <v>120069</v>
      </c>
      <c r="C120248">
        <v>2011</v>
      </c>
      <c r="D120248" t="b">
        <v>1</v>
      </c>
      <c r="E120248" s="1" t="s">
        <v>8</v>
      </c>
      <c r="F120248" s="1" t="s">
        <v>68</v>
      </c>
      <c r="G120248" s="1" t="s">
        <v>10</v>
      </c>
    </row>
    <row r="120249" spans="1:7" x14ac:dyDescent="0.3">
      <c r="A120249">
        <v>4630591660</v>
      </c>
      <c r="B120249" s="1" t="s">
        <v>120070</v>
      </c>
      <c r="C120249">
        <v>2011</v>
      </c>
      <c r="D120249" t="b">
        <v>0</v>
      </c>
      <c r="E120249" s="1" t="s">
        <v>8</v>
      </c>
      <c r="F120249" s="1" t="s">
        <v>9</v>
      </c>
      <c r="G120249" s="1" t="s">
        <v>10</v>
      </c>
    </row>
    <row r="120250" spans="1:7" x14ac:dyDescent="0.3">
      <c r="A120250">
        <v>4630609910</v>
      </c>
      <c r="B120250" s="1" t="s">
        <v>120071</v>
      </c>
      <c r="C120250">
        <v>2011</v>
      </c>
      <c r="D120250" t="b">
        <v>1</v>
      </c>
      <c r="E120250" s="1" t="s">
        <v>12</v>
      </c>
      <c r="F120250" s="1" t="s">
        <v>68</v>
      </c>
      <c r="G120250" s="1" t="s">
        <v>16</v>
      </c>
    </row>
    <row r="120251" spans="1:7" x14ac:dyDescent="0.3">
      <c r="A120251">
        <v>4630615640</v>
      </c>
      <c r="B120251" s="1" t="s">
        <v>120072</v>
      </c>
      <c r="C120251">
        <v>2011</v>
      </c>
      <c r="D120251" t="b">
        <v>1</v>
      </c>
      <c r="E120251" s="1" t="s">
        <v>12</v>
      </c>
      <c r="F120251" s="1" t="s">
        <v>68</v>
      </c>
      <c r="G120251" s="1" t="s">
        <v>14</v>
      </c>
    </row>
    <row r="120252" spans="1:7" x14ac:dyDescent="0.3">
      <c r="A120252">
        <v>4630635480</v>
      </c>
      <c r="B120252" s="1" t="s">
        <v>120073</v>
      </c>
      <c r="C120252">
        <v>2011</v>
      </c>
      <c r="D120252" t="b">
        <v>1</v>
      </c>
      <c r="E120252" s="1" t="s">
        <v>12</v>
      </c>
      <c r="F120252" s="1" t="s">
        <v>68</v>
      </c>
      <c r="G120252" s="1" t="s">
        <v>14</v>
      </c>
    </row>
    <row r="120253" spans="1:7" x14ac:dyDescent="0.3">
      <c r="A120253">
        <v>4630648470</v>
      </c>
      <c r="B120253" s="1" t="s">
        <v>120074</v>
      </c>
      <c r="C120253">
        <v>2011</v>
      </c>
      <c r="D120253" t="b">
        <v>0</v>
      </c>
      <c r="E120253" s="1" t="s">
        <v>8</v>
      </c>
      <c r="F120253" s="1" t="s">
        <v>68</v>
      </c>
      <c r="G120253" s="1" t="s">
        <v>10</v>
      </c>
    </row>
    <row r="120254" spans="1:7" x14ac:dyDescent="0.3">
      <c r="A120254">
        <v>4630674790</v>
      </c>
      <c r="B120254" s="1" t="s">
        <v>120075</v>
      </c>
      <c r="C120254">
        <v>2011</v>
      </c>
      <c r="D120254" t="b">
        <v>1</v>
      </c>
      <c r="E120254" s="1" t="s">
        <v>8</v>
      </c>
      <c r="F120254" s="1" t="s">
        <v>68</v>
      </c>
      <c r="G120254" s="1" t="s">
        <v>10</v>
      </c>
    </row>
    <row r="120255" spans="1:7" x14ac:dyDescent="0.3">
      <c r="A120255">
        <v>4630677570</v>
      </c>
      <c r="B120255" s="1" t="s">
        <v>120076</v>
      </c>
      <c r="C120255">
        <v>2011</v>
      </c>
      <c r="D120255" t="b">
        <v>1</v>
      </c>
      <c r="E120255" s="1" t="s">
        <v>8</v>
      </c>
      <c r="F120255" s="1" t="s">
        <v>68</v>
      </c>
      <c r="G120255" s="1" t="s">
        <v>10</v>
      </c>
    </row>
    <row r="120256" spans="1:7" x14ac:dyDescent="0.3">
      <c r="A120256">
        <v>4630677880</v>
      </c>
      <c r="B120256" s="1" t="s">
        <v>120077</v>
      </c>
      <c r="C120256">
        <v>2011</v>
      </c>
      <c r="D120256" t="b">
        <v>1</v>
      </c>
      <c r="E120256" s="1" t="s">
        <v>12</v>
      </c>
      <c r="F120256" s="1" t="s">
        <v>68</v>
      </c>
      <c r="G120256" s="1" t="s">
        <v>10</v>
      </c>
    </row>
    <row r="120257" spans="1:7" x14ac:dyDescent="0.3">
      <c r="A120257">
        <v>4630792100</v>
      </c>
      <c r="B120257" s="1" t="s">
        <v>120078</v>
      </c>
      <c r="C120257">
        <v>2011</v>
      </c>
      <c r="D120257" t="b">
        <v>1</v>
      </c>
      <c r="E120257" s="1" t="s">
        <v>12</v>
      </c>
      <c r="F120257" s="1" t="s">
        <v>68</v>
      </c>
      <c r="G120257" s="1" t="s">
        <v>16</v>
      </c>
    </row>
    <row r="120258" spans="1:7" x14ac:dyDescent="0.3">
      <c r="A120258">
        <v>4630810550</v>
      </c>
      <c r="B120258" s="1" t="s">
        <v>120079</v>
      </c>
      <c r="C120258">
        <v>2011</v>
      </c>
      <c r="D120258" t="b">
        <v>1</v>
      </c>
      <c r="E120258" s="1" t="s">
        <v>8</v>
      </c>
      <c r="F120258" s="1" t="s">
        <v>9</v>
      </c>
      <c r="G120258" s="1" t="s">
        <v>10</v>
      </c>
    </row>
    <row r="120259" spans="1:7" x14ac:dyDescent="0.3">
      <c r="A120259">
        <v>4630876710</v>
      </c>
      <c r="B120259" s="1" t="s">
        <v>120080</v>
      </c>
      <c r="C120259">
        <v>2011</v>
      </c>
      <c r="D120259" t="b">
        <v>1</v>
      </c>
      <c r="E120259" s="1" t="s">
        <v>8</v>
      </c>
      <c r="F120259" s="1" t="s">
        <v>9</v>
      </c>
      <c r="G120259" s="1" t="s">
        <v>14</v>
      </c>
    </row>
    <row r="120260" spans="1:7" x14ac:dyDescent="0.3">
      <c r="A120260">
        <v>4630941060</v>
      </c>
      <c r="B120260" s="1" t="s">
        <v>120081</v>
      </c>
      <c r="C120260">
        <v>2011</v>
      </c>
      <c r="D120260" t="b">
        <v>1</v>
      </c>
      <c r="E120260" s="1" t="s">
        <v>12</v>
      </c>
      <c r="F120260" s="1" t="s">
        <v>68</v>
      </c>
      <c r="G120260" s="1" t="s">
        <v>10</v>
      </c>
    </row>
    <row r="120261" spans="1:7" x14ac:dyDescent="0.3">
      <c r="A120261">
        <v>4630943970</v>
      </c>
      <c r="B120261" s="1" t="s">
        <v>120082</v>
      </c>
      <c r="C120261">
        <v>2011</v>
      </c>
      <c r="D120261" t="b">
        <v>1</v>
      </c>
      <c r="E120261" s="1" t="s">
        <v>12</v>
      </c>
      <c r="F120261" s="1" t="s">
        <v>68</v>
      </c>
      <c r="G120261" s="1" t="s">
        <v>10</v>
      </c>
    </row>
    <row r="120262" spans="1:7" x14ac:dyDescent="0.3">
      <c r="A120262">
        <v>4631005730</v>
      </c>
      <c r="B120262" s="1" t="s">
        <v>120083</v>
      </c>
      <c r="C120262">
        <v>2011</v>
      </c>
      <c r="D120262" t="b">
        <v>1</v>
      </c>
      <c r="E120262" s="1" t="s">
        <v>12</v>
      </c>
      <c r="F120262" s="1" t="s">
        <v>9</v>
      </c>
      <c r="G120262" s="1" t="s">
        <v>10</v>
      </c>
    </row>
    <row r="120263" spans="1:7" x14ac:dyDescent="0.3">
      <c r="A120263">
        <v>4631042090</v>
      </c>
      <c r="B120263" s="1" t="s">
        <v>120084</v>
      </c>
      <c r="C120263">
        <v>2011</v>
      </c>
      <c r="D120263" t="b">
        <v>1</v>
      </c>
      <c r="E120263" s="1" t="s">
        <v>12</v>
      </c>
      <c r="F120263" s="1" t="s">
        <v>9</v>
      </c>
      <c r="G120263" s="1" t="s">
        <v>14</v>
      </c>
    </row>
    <row r="120264" spans="1:7" x14ac:dyDescent="0.3">
      <c r="A120264">
        <v>4631052240</v>
      </c>
      <c r="B120264" s="1" t="s">
        <v>120085</v>
      </c>
      <c r="C120264">
        <v>2011</v>
      </c>
      <c r="D120264" t="b">
        <v>1</v>
      </c>
      <c r="E120264" s="1" t="s">
        <v>12</v>
      </c>
      <c r="F120264" s="1" t="s">
        <v>68</v>
      </c>
      <c r="G120264" s="1" t="s">
        <v>10</v>
      </c>
    </row>
    <row r="120265" spans="1:7" x14ac:dyDescent="0.3">
      <c r="A120265">
        <v>4631056060</v>
      </c>
      <c r="B120265" s="1" t="s">
        <v>120086</v>
      </c>
      <c r="C120265">
        <v>2011</v>
      </c>
      <c r="D120265" t="b">
        <v>1</v>
      </c>
      <c r="E120265" s="1" t="s">
        <v>12</v>
      </c>
      <c r="F120265" s="1" t="s">
        <v>68</v>
      </c>
      <c r="G120265" s="1" t="s">
        <v>10</v>
      </c>
    </row>
    <row r="120266" spans="1:7" x14ac:dyDescent="0.3">
      <c r="A120266">
        <v>4631218260</v>
      </c>
      <c r="B120266" s="1" t="s">
        <v>120087</v>
      </c>
      <c r="C120266">
        <v>2011</v>
      </c>
      <c r="D120266" t="b">
        <v>1</v>
      </c>
      <c r="E120266" s="1" t="s">
        <v>8</v>
      </c>
      <c r="F120266" s="1" t="s">
        <v>9</v>
      </c>
      <c r="G120266" s="1" t="s">
        <v>16</v>
      </c>
    </row>
    <row r="120267" spans="1:7" x14ac:dyDescent="0.3">
      <c r="A120267">
        <v>4631413680</v>
      </c>
      <c r="B120267" s="1" t="s">
        <v>120088</v>
      </c>
      <c r="C120267">
        <v>2011</v>
      </c>
      <c r="D120267" t="b">
        <v>1</v>
      </c>
      <c r="E120267" s="1" t="s">
        <v>12</v>
      </c>
      <c r="F120267" s="1" t="s">
        <v>68</v>
      </c>
      <c r="G120267" s="1" t="s">
        <v>16</v>
      </c>
    </row>
    <row r="120268" spans="1:7" x14ac:dyDescent="0.3">
      <c r="A120268">
        <v>4631464560</v>
      </c>
      <c r="B120268" s="1" t="s">
        <v>120089</v>
      </c>
      <c r="C120268">
        <v>2011</v>
      </c>
      <c r="D120268" t="b">
        <v>1</v>
      </c>
      <c r="E120268" s="1" t="s">
        <v>12</v>
      </c>
      <c r="F120268" s="1" t="s">
        <v>68</v>
      </c>
      <c r="G120268" s="1" t="s">
        <v>16</v>
      </c>
    </row>
    <row r="120269" spans="1:7" x14ac:dyDescent="0.3">
      <c r="A120269">
        <v>4631499420</v>
      </c>
      <c r="B120269" s="1" t="s">
        <v>120090</v>
      </c>
      <c r="C120269">
        <v>2011</v>
      </c>
      <c r="D120269" t="b">
        <v>1</v>
      </c>
      <c r="E120269" s="1" t="s">
        <v>12</v>
      </c>
      <c r="F120269" s="1" t="s">
        <v>68</v>
      </c>
      <c r="G120269" s="1" t="s">
        <v>16</v>
      </c>
    </row>
    <row r="120270" spans="1:7" x14ac:dyDescent="0.3">
      <c r="A120270">
        <v>4631508870</v>
      </c>
      <c r="B120270" s="1" t="s">
        <v>120091</v>
      </c>
      <c r="C120270">
        <v>2011</v>
      </c>
      <c r="D120270" t="b">
        <v>1</v>
      </c>
      <c r="E120270" s="1" t="s">
        <v>12</v>
      </c>
      <c r="F120270" s="1" t="s">
        <v>9</v>
      </c>
      <c r="G120270" s="1" t="s">
        <v>16</v>
      </c>
    </row>
    <row r="120271" spans="1:7" x14ac:dyDescent="0.3">
      <c r="A120271">
        <v>4631670620</v>
      </c>
      <c r="B120271" s="1" t="s">
        <v>120092</v>
      </c>
      <c r="C120271">
        <v>2011</v>
      </c>
      <c r="D120271" t="b">
        <v>1</v>
      </c>
      <c r="E120271" s="1" t="s">
        <v>12</v>
      </c>
      <c r="F120271" s="1" t="s">
        <v>68</v>
      </c>
      <c r="G120271" s="1" t="s">
        <v>10</v>
      </c>
    </row>
    <row r="120272" spans="1:7" x14ac:dyDescent="0.3">
      <c r="A120272">
        <v>4631672630</v>
      </c>
      <c r="B120272" s="1" t="s">
        <v>120093</v>
      </c>
      <c r="C120272">
        <v>2011</v>
      </c>
      <c r="D120272" t="b">
        <v>1</v>
      </c>
      <c r="E120272" s="1" t="s">
        <v>12</v>
      </c>
      <c r="F120272" s="1" t="s">
        <v>68</v>
      </c>
      <c r="G120272" s="1" t="s">
        <v>10</v>
      </c>
    </row>
    <row r="120273" spans="1:7" x14ac:dyDescent="0.3">
      <c r="A120273">
        <v>4631683580</v>
      </c>
      <c r="B120273" s="1" t="s">
        <v>120094</v>
      </c>
      <c r="C120273">
        <v>2011</v>
      </c>
      <c r="D120273" t="b">
        <v>1</v>
      </c>
      <c r="E120273" s="1" t="s">
        <v>12</v>
      </c>
      <c r="F120273" s="1" t="s">
        <v>68</v>
      </c>
      <c r="G120273" s="1" t="s">
        <v>10</v>
      </c>
    </row>
    <row r="120274" spans="1:7" x14ac:dyDescent="0.3">
      <c r="A120274">
        <v>4631728500</v>
      </c>
      <c r="B120274" s="1" t="s">
        <v>120095</v>
      </c>
      <c r="C120274">
        <v>2011</v>
      </c>
      <c r="D120274" t="b">
        <v>0</v>
      </c>
      <c r="E120274" s="1" t="s">
        <v>8</v>
      </c>
      <c r="F120274" s="1" t="s">
        <v>68</v>
      </c>
      <c r="G120274" s="1" t="s">
        <v>14</v>
      </c>
    </row>
    <row r="120275" spans="1:7" x14ac:dyDescent="0.3">
      <c r="A120275">
        <v>4631731870</v>
      </c>
      <c r="B120275" s="1" t="s">
        <v>120096</v>
      </c>
      <c r="C120275">
        <v>2011</v>
      </c>
      <c r="D120275" t="b">
        <v>0</v>
      </c>
      <c r="E120275" s="1" t="s">
        <v>8</v>
      </c>
      <c r="F120275" s="1" t="s">
        <v>68</v>
      </c>
      <c r="G120275" s="1" t="s">
        <v>10</v>
      </c>
    </row>
    <row r="120276" spans="1:7" x14ac:dyDescent="0.3">
      <c r="A120276">
        <v>4631733260</v>
      </c>
      <c r="B120276" s="1" t="s">
        <v>120097</v>
      </c>
      <c r="C120276">
        <v>2011</v>
      </c>
      <c r="D120276" t="b">
        <v>0</v>
      </c>
      <c r="E120276" s="1" t="s">
        <v>12</v>
      </c>
      <c r="F120276" s="1" t="s">
        <v>9</v>
      </c>
      <c r="G120276" s="1" t="s">
        <v>10</v>
      </c>
    </row>
    <row r="120277" spans="1:7" x14ac:dyDescent="0.3">
      <c r="A120277">
        <v>4631771590</v>
      </c>
      <c r="B120277" s="1" t="s">
        <v>120098</v>
      </c>
      <c r="C120277">
        <v>2011</v>
      </c>
      <c r="D120277" t="b">
        <v>1</v>
      </c>
      <c r="E120277" s="1" t="s">
        <v>12</v>
      </c>
      <c r="F120277" s="1" t="s">
        <v>68</v>
      </c>
      <c r="G120277" s="1" t="s">
        <v>14</v>
      </c>
    </row>
    <row r="120278" spans="1:7" x14ac:dyDescent="0.3">
      <c r="A120278">
        <v>4631820210</v>
      </c>
      <c r="B120278" s="1" t="s">
        <v>120099</v>
      </c>
      <c r="C120278">
        <v>2011</v>
      </c>
      <c r="D120278" t="b">
        <v>0</v>
      </c>
      <c r="E120278" s="1" t="s">
        <v>8</v>
      </c>
      <c r="F120278" s="1" t="s">
        <v>68</v>
      </c>
      <c r="G120278" s="1" t="s">
        <v>16</v>
      </c>
    </row>
    <row r="120279" spans="1:7" x14ac:dyDescent="0.3">
      <c r="A120279">
        <v>4631833410</v>
      </c>
      <c r="B120279" s="1" t="s">
        <v>120100</v>
      </c>
      <c r="C120279">
        <v>2011</v>
      </c>
      <c r="D120279" t="b">
        <v>1</v>
      </c>
      <c r="E120279" s="1" t="s">
        <v>12</v>
      </c>
      <c r="F120279" s="1" t="s">
        <v>68</v>
      </c>
      <c r="G120279" s="1" t="s">
        <v>10</v>
      </c>
    </row>
    <row r="120280" spans="1:7" x14ac:dyDescent="0.3">
      <c r="A120280">
        <v>4631850730</v>
      </c>
      <c r="B120280" s="1" t="s">
        <v>120101</v>
      </c>
      <c r="C120280">
        <v>2011</v>
      </c>
      <c r="D120280" t="b">
        <v>1</v>
      </c>
      <c r="E120280" s="1" t="s">
        <v>12</v>
      </c>
      <c r="F120280" s="1" t="s">
        <v>9</v>
      </c>
      <c r="G120280" s="1" t="s">
        <v>10</v>
      </c>
    </row>
    <row r="120281" spans="1:7" x14ac:dyDescent="0.3">
      <c r="A120281">
        <v>4631993970</v>
      </c>
      <c r="B120281" s="1" t="s">
        <v>120102</v>
      </c>
      <c r="C120281">
        <v>2011</v>
      </c>
      <c r="D120281" t="b">
        <v>1</v>
      </c>
      <c r="E120281" s="1" t="s">
        <v>8</v>
      </c>
      <c r="F120281" s="1" t="s">
        <v>9</v>
      </c>
      <c r="G120281" s="1" t="s">
        <v>10</v>
      </c>
    </row>
    <row r="120282" spans="1:7" x14ac:dyDescent="0.3">
      <c r="A120282">
        <v>4632006240</v>
      </c>
      <c r="B120282" s="1" t="s">
        <v>120103</v>
      </c>
      <c r="C120282">
        <v>2011</v>
      </c>
      <c r="D120282" t="b">
        <v>1</v>
      </c>
      <c r="E120282" s="1" t="s">
        <v>12</v>
      </c>
      <c r="F120282" s="1" t="s">
        <v>9</v>
      </c>
      <c r="G120282" s="1" t="s">
        <v>10</v>
      </c>
    </row>
    <row r="120283" spans="1:7" x14ac:dyDescent="0.3">
      <c r="A120283">
        <v>4632060490</v>
      </c>
      <c r="B120283" s="1" t="s">
        <v>120104</v>
      </c>
      <c r="C120283">
        <v>2011</v>
      </c>
      <c r="D120283" t="b">
        <v>0</v>
      </c>
      <c r="E120283" s="1" t="s">
        <v>8</v>
      </c>
      <c r="F120283" s="1" t="s">
        <v>68</v>
      </c>
      <c r="G120283" s="1" t="s">
        <v>14</v>
      </c>
    </row>
    <row r="120284" spans="1:7" x14ac:dyDescent="0.3">
      <c r="A120284">
        <v>4632082960</v>
      </c>
      <c r="B120284" s="1" t="s">
        <v>120105</v>
      </c>
      <c r="C120284">
        <v>2011</v>
      </c>
      <c r="D120284" t="b">
        <v>1</v>
      </c>
      <c r="E120284" s="1" t="s">
        <v>12</v>
      </c>
      <c r="F120284" s="1" t="s">
        <v>9</v>
      </c>
      <c r="G120284" s="1" t="s">
        <v>14</v>
      </c>
    </row>
    <row r="120285" spans="1:7" x14ac:dyDescent="0.3">
      <c r="A120285">
        <v>4632132260</v>
      </c>
      <c r="B120285" s="1" t="s">
        <v>120106</v>
      </c>
      <c r="C120285">
        <v>2011</v>
      </c>
      <c r="D120285" t="b">
        <v>1</v>
      </c>
      <c r="E120285" s="1" t="s">
        <v>12</v>
      </c>
      <c r="F120285" s="1" t="s">
        <v>68</v>
      </c>
      <c r="G120285" s="1" t="s">
        <v>10</v>
      </c>
    </row>
    <row r="120286" spans="1:7" x14ac:dyDescent="0.3">
      <c r="A120286">
        <v>4632192930</v>
      </c>
      <c r="B120286" s="1" t="s">
        <v>120107</v>
      </c>
      <c r="C120286">
        <v>2011</v>
      </c>
      <c r="D120286" t="b">
        <v>1</v>
      </c>
      <c r="E120286" s="1" t="s">
        <v>8</v>
      </c>
      <c r="F120286" s="1" t="s">
        <v>68</v>
      </c>
      <c r="G120286" s="1" t="s">
        <v>16</v>
      </c>
    </row>
    <row r="120287" spans="1:7" x14ac:dyDescent="0.3">
      <c r="A120287">
        <v>4632235910</v>
      </c>
      <c r="B120287" s="1" t="s">
        <v>120108</v>
      </c>
      <c r="C120287">
        <v>2011</v>
      </c>
      <c r="D120287" t="b">
        <v>1</v>
      </c>
      <c r="E120287" s="1" t="s">
        <v>12</v>
      </c>
      <c r="F120287" s="1" t="s">
        <v>68</v>
      </c>
      <c r="G120287" s="1" t="s">
        <v>10</v>
      </c>
    </row>
    <row r="120288" spans="1:7" x14ac:dyDescent="0.3">
      <c r="A120288">
        <v>4632284420</v>
      </c>
      <c r="B120288" s="1" t="s">
        <v>120109</v>
      </c>
      <c r="C120288">
        <v>2011</v>
      </c>
      <c r="D120288" t="b">
        <v>1</v>
      </c>
      <c r="E120288" s="1" t="s">
        <v>8</v>
      </c>
      <c r="F120288" s="1" t="s">
        <v>68</v>
      </c>
      <c r="G120288" s="1" t="s">
        <v>10</v>
      </c>
    </row>
    <row r="120289" spans="1:7" x14ac:dyDescent="0.3">
      <c r="A120289">
        <v>4632298120</v>
      </c>
      <c r="B120289" s="1" t="s">
        <v>120110</v>
      </c>
      <c r="C120289">
        <v>2011</v>
      </c>
      <c r="D120289" t="b">
        <v>1</v>
      </c>
      <c r="E120289" s="1" t="s">
        <v>8</v>
      </c>
      <c r="F120289" s="1" t="s">
        <v>68</v>
      </c>
      <c r="G120289" s="1" t="s">
        <v>10</v>
      </c>
    </row>
    <row r="120290" spans="1:7" x14ac:dyDescent="0.3">
      <c r="A120290">
        <v>4632411940</v>
      </c>
      <c r="B120290" s="1" t="s">
        <v>120111</v>
      </c>
      <c r="C120290">
        <v>2011</v>
      </c>
      <c r="D120290" t="b">
        <v>1</v>
      </c>
      <c r="E120290" s="1" t="s">
        <v>12</v>
      </c>
      <c r="F120290" s="1" t="s">
        <v>68</v>
      </c>
      <c r="G120290" s="1" t="s">
        <v>10</v>
      </c>
    </row>
    <row r="120291" spans="1:7" x14ac:dyDescent="0.3">
      <c r="A120291">
        <v>4632420560</v>
      </c>
      <c r="B120291" s="1" t="s">
        <v>120112</v>
      </c>
      <c r="C120291">
        <v>2011</v>
      </c>
      <c r="D120291" t="b">
        <v>1</v>
      </c>
      <c r="E120291" s="1" t="s">
        <v>12</v>
      </c>
      <c r="F120291" s="1" t="s">
        <v>68</v>
      </c>
      <c r="G120291" s="1" t="s">
        <v>10</v>
      </c>
    </row>
    <row r="120292" spans="1:7" x14ac:dyDescent="0.3">
      <c r="A120292">
        <v>4632424020</v>
      </c>
      <c r="B120292" s="1" t="s">
        <v>120113</v>
      </c>
      <c r="C120292">
        <v>2011</v>
      </c>
      <c r="D120292" t="b">
        <v>1</v>
      </c>
      <c r="E120292" s="1" t="s">
        <v>12</v>
      </c>
      <c r="F120292" s="1" t="s">
        <v>68</v>
      </c>
      <c r="G120292" s="1" t="s">
        <v>10</v>
      </c>
    </row>
    <row r="120293" spans="1:7" x14ac:dyDescent="0.3">
      <c r="A120293">
        <v>4632427600</v>
      </c>
      <c r="B120293" s="1" t="s">
        <v>120114</v>
      </c>
      <c r="C120293">
        <v>2011</v>
      </c>
      <c r="D120293" t="b">
        <v>1</v>
      </c>
      <c r="E120293" s="1" t="s">
        <v>12</v>
      </c>
      <c r="F120293" s="1" t="s">
        <v>68</v>
      </c>
      <c r="G120293" s="1" t="s">
        <v>10</v>
      </c>
    </row>
    <row r="120294" spans="1:7" x14ac:dyDescent="0.3">
      <c r="A120294">
        <v>4632437470</v>
      </c>
      <c r="B120294" s="1" t="s">
        <v>120115</v>
      </c>
      <c r="C120294">
        <v>2011</v>
      </c>
      <c r="D120294" t="b">
        <v>1</v>
      </c>
      <c r="E120294" s="1" t="s">
        <v>12</v>
      </c>
      <c r="F120294" s="1" t="s">
        <v>68</v>
      </c>
      <c r="G120294" s="1" t="s">
        <v>16</v>
      </c>
    </row>
    <row r="120295" spans="1:7" x14ac:dyDescent="0.3">
      <c r="A120295">
        <v>4632823970</v>
      </c>
      <c r="B120295" s="1" t="s">
        <v>120116</v>
      </c>
      <c r="C120295">
        <v>2011</v>
      </c>
      <c r="D120295" t="b">
        <v>1</v>
      </c>
      <c r="E120295" s="1" t="s">
        <v>12</v>
      </c>
      <c r="F120295" s="1" t="s">
        <v>9</v>
      </c>
      <c r="G120295" s="1" t="s">
        <v>10</v>
      </c>
    </row>
    <row r="120296" spans="1:7" x14ac:dyDescent="0.3">
      <c r="A120296">
        <v>4632845220</v>
      </c>
      <c r="B120296" s="1" t="s">
        <v>120117</v>
      </c>
      <c r="C120296">
        <v>2011</v>
      </c>
      <c r="D120296" t="b">
        <v>1</v>
      </c>
      <c r="E120296" s="1" t="s">
        <v>12</v>
      </c>
      <c r="F120296" s="1" t="s">
        <v>9</v>
      </c>
      <c r="G120296" s="1" t="s">
        <v>10</v>
      </c>
    </row>
    <row r="120297" spans="1:7" x14ac:dyDescent="0.3">
      <c r="A120297">
        <v>4632856950</v>
      </c>
      <c r="B120297" s="1" t="s">
        <v>120118</v>
      </c>
      <c r="C120297">
        <v>2011</v>
      </c>
      <c r="D120297" t="b">
        <v>1</v>
      </c>
      <c r="E120297" s="1" t="s">
        <v>12</v>
      </c>
      <c r="F120297" s="1" t="s">
        <v>9</v>
      </c>
      <c r="G120297" s="1" t="s">
        <v>14</v>
      </c>
    </row>
    <row r="120298" spans="1:7" x14ac:dyDescent="0.3">
      <c r="A120298">
        <v>4632957590</v>
      </c>
      <c r="B120298" s="1" t="s">
        <v>120119</v>
      </c>
      <c r="C120298">
        <v>2011</v>
      </c>
      <c r="D120298" t="b">
        <v>1</v>
      </c>
      <c r="E120298" s="1" t="s">
        <v>12</v>
      </c>
      <c r="F120298" s="1" t="s">
        <v>9</v>
      </c>
      <c r="G120298" s="1" t="s">
        <v>14</v>
      </c>
    </row>
    <row r="120299" spans="1:7" x14ac:dyDescent="0.3">
      <c r="A120299">
        <v>4632973110</v>
      </c>
      <c r="B120299" s="1" t="s">
        <v>120120</v>
      </c>
      <c r="C120299">
        <v>2011</v>
      </c>
      <c r="D120299" t="b">
        <v>1</v>
      </c>
      <c r="E120299" s="1" t="s">
        <v>8</v>
      </c>
      <c r="F120299" s="1" t="s">
        <v>9</v>
      </c>
      <c r="G120299" s="1" t="s">
        <v>10</v>
      </c>
    </row>
    <row r="120300" spans="1:7" x14ac:dyDescent="0.3">
      <c r="A120300">
        <v>4633075720</v>
      </c>
      <c r="B120300" s="1" t="s">
        <v>120121</v>
      </c>
      <c r="C120300">
        <v>2011</v>
      </c>
      <c r="D120300" t="b">
        <v>1</v>
      </c>
      <c r="E120300" s="1" t="s">
        <v>12</v>
      </c>
      <c r="F120300" s="1" t="s">
        <v>9</v>
      </c>
      <c r="G120300" s="1" t="s">
        <v>10</v>
      </c>
    </row>
    <row r="120301" spans="1:7" x14ac:dyDescent="0.3">
      <c r="A120301">
        <v>4633129670</v>
      </c>
      <c r="B120301" s="1" t="s">
        <v>120122</v>
      </c>
      <c r="C120301">
        <v>2011</v>
      </c>
      <c r="D120301" t="b">
        <v>1</v>
      </c>
      <c r="E120301" s="1" t="s">
        <v>12</v>
      </c>
      <c r="F120301" s="1" t="s">
        <v>9</v>
      </c>
      <c r="G120301" s="1" t="s">
        <v>14</v>
      </c>
    </row>
    <row r="120302" spans="1:7" x14ac:dyDescent="0.3">
      <c r="A120302">
        <v>4633142610</v>
      </c>
      <c r="B120302" s="1" t="s">
        <v>120123</v>
      </c>
      <c r="C120302">
        <v>2011</v>
      </c>
      <c r="D120302" t="b">
        <v>1</v>
      </c>
      <c r="E120302" s="1" t="s">
        <v>12</v>
      </c>
      <c r="F120302" s="1" t="s">
        <v>9</v>
      </c>
      <c r="G120302" s="1" t="s">
        <v>10</v>
      </c>
    </row>
    <row r="120303" spans="1:7" x14ac:dyDescent="0.3">
      <c r="A120303">
        <v>4633183540</v>
      </c>
      <c r="B120303" s="1" t="s">
        <v>120124</v>
      </c>
      <c r="C120303">
        <v>2011</v>
      </c>
      <c r="D120303" t="b">
        <v>1</v>
      </c>
      <c r="E120303" s="1" t="s">
        <v>8</v>
      </c>
      <c r="F120303" s="1" t="s">
        <v>68</v>
      </c>
      <c r="G120303" s="1" t="s">
        <v>10</v>
      </c>
    </row>
    <row r="120304" spans="1:7" x14ac:dyDescent="0.3">
      <c r="A120304">
        <v>4633242930</v>
      </c>
      <c r="B120304" s="1" t="s">
        <v>120125</v>
      </c>
      <c r="C120304">
        <v>2011</v>
      </c>
      <c r="D120304" t="b">
        <v>1</v>
      </c>
      <c r="E120304" s="1" t="s">
        <v>12</v>
      </c>
      <c r="F120304" s="1" t="s">
        <v>68</v>
      </c>
      <c r="G120304" s="1" t="s">
        <v>14</v>
      </c>
    </row>
    <row r="120305" spans="1:7" x14ac:dyDescent="0.3">
      <c r="A120305">
        <v>4633247590</v>
      </c>
      <c r="B120305" s="1" t="s">
        <v>120126</v>
      </c>
      <c r="C120305">
        <v>2011</v>
      </c>
      <c r="D120305" t="b">
        <v>1</v>
      </c>
      <c r="E120305" s="1" t="s">
        <v>8</v>
      </c>
      <c r="F120305" s="1" t="s">
        <v>68</v>
      </c>
      <c r="G120305" s="1" t="s">
        <v>16</v>
      </c>
    </row>
    <row r="120306" spans="1:7" x14ac:dyDescent="0.3">
      <c r="A120306">
        <v>4633311350</v>
      </c>
      <c r="B120306" s="1" t="s">
        <v>120127</v>
      </c>
      <c r="C120306">
        <v>2011</v>
      </c>
      <c r="D120306" t="b">
        <v>1</v>
      </c>
      <c r="E120306" s="1" t="s">
        <v>8</v>
      </c>
      <c r="F120306" s="1" t="s">
        <v>68</v>
      </c>
      <c r="G120306" s="1" t="s">
        <v>10</v>
      </c>
    </row>
    <row r="120307" spans="1:7" x14ac:dyDescent="0.3">
      <c r="A120307">
        <v>4633313540</v>
      </c>
      <c r="B120307" s="1" t="s">
        <v>120128</v>
      </c>
      <c r="C120307">
        <v>2011</v>
      </c>
      <c r="D120307" t="b">
        <v>1</v>
      </c>
      <c r="E120307" s="1" t="s">
        <v>12</v>
      </c>
      <c r="F120307" s="1" t="s">
        <v>9</v>
      </c>
      <c r="G120307" s="1" t="s">
        <v>16</v>
      </c>
    </row>
    <row r="120308" spans="1:7" x14ac:dyDescent="0.3">
      <c r="A120308">
        <v>4633379320</v>
      </c>
      <c r="B120308" s="1" t="s">
        <v>120129</v>
      </c>
      <c r="C120308">
        <v>2011</v>
      </c>
      <c r="D120308" t="b">
        <v>1</v>
      </c>
      <c r="E120308" s="1" t="s">
        <v>8</v>
      </c>
      <c r="F120308" s="1" t="s">
        <v>68</v>
      </c>
      <c r="G120308" s="1" t="s">
        <v>10</v>
      </c>
    </row>
    <row r="120309" spans="1:7" x14ac:dyDescent="0.3">
      <c r="A120309">
        <v>4633405940</v>
      </c>
      <c r="B120309" s="1" t="s">
        <v>120130</v>
      </c>
      <c r="C120309">
        <v>2011</v>
      </c>
      <c r="D120309" t="b">
        <v>0</v>
      </c>
      <c r="E120309" s="1" t="s">
        <v>12</v>
      </c>
      <c r="F120309" s="1" t="s">
        <v>9</v>
      </c>
      <c r="G120309" s="1" t="s">
        <v>10</v>
      </c>
    </row>
    <row r="120310" spans="1:7" x14ac:dyDescent="0.3">
      <c r="A120310">
        <v>4633463460</v>
      </c>
      <c r="B120310" s="1" t="s">
        <v>120131</v>
      </c>
      <c r="C120310">
        <v>2011</v>
      </c>
      <c r="D120310" t="b">
        <v>1</v>
      </c>
      <c r="E120310" s="1" t="s">
        <v>12</v>
      </c>
      <c r="F120310" s="1" t="s">
        <v>9</v>
      </c>
      <c r="G120310" s="1" t="s">
        <v>14</v>
      </c>
    </row>
    <row r="120311" spans="1:7" x14ac:dyDescent="0.3">
      <c r="A120311">
        <v>4633574320</v>
      </c>
      <c r="B120311" s="1" t="s">
        <v>120132</v>
      </c>
      <c r="C120311">
        <v>2011</v>
      </c>
      <c r="D120311" t="b">
        <v>0</v>
      </c>
      <c r="E120311" s="1" t="s">
        <v>8</v>
      </c>
      <c r="F120311" s="1" t="s">
        <v>68</v>
      </c>
      <c r="G120311" s="1" t="s">
        <v>10</v>
      </c>
    </row>
    <row r="120312" spans="1:7" x14ac:dyDescent="0.3">
      <c r="A120312">
        <v>4633606980</v>
      </c>
      <c r="B120312" s="1" t="s">
        <v>120133</v>
      </c>
      <c r="C120312">
        <v>2011</v>
      </c>
      <c r="D120312" t="b">
        <v>1</v>
      </c>
      <c r="E120312" s="1" t="s">
        <v>12</v>
      </c>
      <c r="F120312" s="1" t="s">
        <v>9</v>
      </c>
      <c r="G120312" s="1" t="s">
        <v>10</v>
      </c>
    </row>
    <row r="120313" spans="1:7" x14ac:dyDescent="0.3">
      <c r="A120313">
        <v>4633734310</v>
      </c>
      <c r="B120313" s="1" t="s">
        <v>120134</v>
      </c>
      <c r="C120313">
        <v>2011</v>
      </c>
      <c r="D120313" t="b">
        <v>0</v>
      </c>
      <c r="E120313" s="1" t="s">
        <v>8</v>
      </c>
      <c r="F120313" s="1" t="s">
        <v>68</v>
      </c>
      <c r="G120313" s="1" t="s">
        <v>10</v>
      </c>
    </row>
    <row r="120314" spans="1:7" x14ac:dyDescent="0.3">
      <c r="A120314">
        <v>4633790260</v>
      </c>
      <c r="B120314" s="1" t="s">
        <v>120135</v>
      </c>
      <c r="C120314">
        <v>2011</v>
      </c>
      <c r="D120314" t="b">
        <v>1</v>
      </c>
      <c r="E120314" s="1" t="s">
        <v>12</v>
      </c>
      <c r="F120314" s="1" t="s">
        <v>68</v>
      </c>
      <c r="G120314" s="1" t="s">
        <v>16</v>
      </c>
    </row>
    <row r="120315" spans="1:7" x14ac:dyDescent="0.3">
      <c r="A120315">
        <v>4633841820</v>
      </c>
      <c r="B120315" s="1" t="s">
        <v>120136</v>
      </c>
      <c r="C120315">
        <v>2011</v>
      </c>
      <c r="D120315" t="b">
        <v>1</v>
      </c>
      <c r="E120315" s="1" t="s">
        <v>8</v>
      </c>
      <c r="F120315" s="1" t="s">
        <v>9</v>
      </c>
      <c r="G120315" s="1" t="s">
        <v>16</v>
      </c>
    </row>
    <row r="120316" spans="1:7" x14ac:dyDescent="0.3">
      <c r="A120316">
        <v>4633860200</v>
      </c>
      <c r="B120316" s="1" t="s">
        <v>120137</v>
      </c>
      <c r="C120316">
        <v>2011</v>
      </c>
      <c r="D120316" t="b">
        <v>1</v>
      </c>
      <c r="E120316" s="1" t="s">
        <v>8</v>
      </c>
      <c r="F120316" s="1" t="s">
        <v>9</v>
      </c>
      <c r="G120316" s="1" t="s">
        <v>16</v>
      </c>
    </row>
    <row r="120317" spans="1:7" x14ac:dyDescent="0.3">
      <c r="A120317">
        <v>4633919490</v>
      </c>
      <c r="B120317" s="1" t="s">
        <v>120138</v>
      </c>
      <c r="C120317">
        <v>2011</v>
      </c>
      <c r="D120317" t="b">
        <v>1</v>
      </c>
      <c r="E120317" s="1" t="s">
        <v>8</v>
      </c>
      <c r="F120317" s="1" t="s">
        <v>9</v>
      </c>
      <c r="G120317" s="1" t="s">
        <v>14</v>
      </c>
    </row>
    <row r="120318" spans="1:7" x14ac:dyDescent="0.3">
      <c r="A120318">
        <v>4633948640</v>
      </c>
      <c r="B120318" s="1" t="s">
        <v>120139</v>
      </c>
      <c r="C120318">
        <v>2011</v>
      </c>
      <c r="D120318" t="b">
        <v>1</v>
      </c>
      <c r="E120318" s="1" t="s">
        <v>12</v>
      </c>
      <c r="F120318" s="1" t="s">
        <v>9</v>
      </c>
      <c r="G120318" s="1" t="s">
        <v>16</v>
      </c>
    </row>
    <row r="120319" spans="1:7" x14ac:dyDescent="0.3">
      <c r="A120319">
        <v>4634008360</v>
      </c>
      <c r="B120319" s="1" t="s">
        <v>120140</v>
      </c>
      <c r="C120319">
        <v>2011</v>
      </c>
      <c r="D120319" t="b">
        <v>0</v>
      </c>
      <c r="E120319" s="1" t="s">
        <v>12</v>
      </c>
      <c r="F120319" s="1" t="s">
        <v>68</v>
      </c>
      <c r="G120319" s="1" t="s">
        <v>10</v>
      </c>
    </row>
    <row r="120320" spans="1:7" x14ac:dyDescent="0.3">
      <c r="A120320">
        <v>4634015870</v>
      </c>
      <c r="B120320" s="1" t="s">
        <v>120141</v>
      </c>
      <c r="C120320">
        <v>2011</v>
      </c>
      <c r="D120320" t="b">
        <v>0</v>
      </c>
      <c r="E120320" s="1" t="s">
        <v>12</v>
      </c>
      <c r="F120320" s="1" t="s">
        <v>68</v>
      </c>
      <c r="G120320" s="1" t="s">
        <v>10</v>
      </c>
    </row>
    <row r="120321" spans="1:7" x14ac:dyDescent="0.3">
      <c r="A120321">
        <v>4634129100</v>
      </c>
      <c r="B120321" s="1" t="s">
        <v>120142</v>
      </c>
      <c r="C120321">
        <v>2011</v>
      </c>
      <c r="D120321" t="b">
        <v>1</v>
      </c>
      <c r="E120321" s="1" t="s">
        <v>12</v>
      </c>
      <c r="F120321" s="1" t="s">
        <v>9</v>
      </c>
      <c r="G120321" s="1" t="s">
        <v>14</v>
      </c>
    </row>
    <row r="120322" spans="1:7" x14ac:dyDescent="0.3">
      <c r="A120322">
        <v>4634244470</v>
      </c>
      <c r="B120322" s="1" t="s">
        <v>120143</v>
      </c>
      <c r="C120322">
        <v>2011</v>
      </c>
      <c r="D120322" t="b">
        <v>1</v>
      </c>
      <c r="E120322" s="1" t="s">
        <v>8</v>
      </c>
      <c r="F120322" s="1" t="s">
        <v>68</v>
      </c>
      <c r="G120322" s="1" t="s">
        <v>14</v>
      </c>
    </row>
    <row r="120323" spans="1:7" x14ac:dyDescent="0.3">
      <c r="A120323">
        <v>4634306550</v>
      </c>
      <c r="B120323" s="1" t="s">
        <v>120144</v>
      </c>
      <c r="C120323">
        <v>2011</v>
      </c>
      <c r="D120323" t="b">
        <v>1</v>
      </c>
      <c r="E120323" s="1" t="s">
        <v>12</v>
      </c>
      <c r="F120323" s="1" t="s">
        <v>9</v>
      </c>
      <c r="G120323" s="1" t="s">
        <v>10</v>
      </c>
    </row>
    <row r="120324" spans="1:7" x14ac:dyDescent="0.3">
      <c r="A120324">
        <v>4634323490</v>
      </c>
      <c r="B120324" s="1" t="s">
        <v>120145</v>
      </c>
      <c r="C120324">
        <v>2011</v>
      </c>
      <c r="D120324" t="b">
        <v>1</v>
      </c>
      <c r="E120324" s="1" t="s">
        <v>12</v>
      </c>
      <c r="F120324" s="1" t="s">
        <v>9</v>
      </c>
      <c r="G120324" s="1" t="s">
        <v>16</v>
      </c>
    </row>
    <row r="120325" spans="1:7" x14ac:dyDescent="0.3">
      <c r="A120325">
        <v>4634343170</v>
      </c>
      <c r="B120325" s="1" t="s">
        <v>120146</v>
      </c>
      <c r="C120325">
        <v>2011</v>
      </c>
      <c r="D120325" t="b">
        <v>1</v>
      </c>
      <c r="E120325" s="1" t="s">
        <v>12</v>
      </c>
      <c r="F120325" s="1" t="s">
        <v>9</v>
      </c>
      <c r="G120325" s="1" t="s">
        <v>10</v>
      </c>
    </row>
    <row r="120326" spans="1:7" x14ac:dyDescent="0.3">
      <c r="A120326">
        <v>4634356910</v>
      </c>
      <c r="B120326" s="1" t="s">
        <v>120147</v>
      </c>
      <c r="C120326">
        <v>2011</v>
      </c>
      <c r="D120326" t="b">
        <v>1</v>
      </c>
      <c r="E120326" s="1" t="s">
        <v>12</v>
      </c>
      <c r="F120326" s="1" t="s">
        <v>9</v>
      </c>
      <c r="G120326" s="1" t="s">
        <v>16</v>
      </c>
    </row>
    <row r="120327" spans="1:7" x14ac:dyDescent="0.3">
      <c r="A120327">
        <v>4634430880</v>
      </c>
      <c r="B120327" s="1" t="s">
        <v>120148</v>
      </c>
      <c r="C120327">
        <v>2011</v>
      </c>
      <c r="D120327" t="b">
        <v>1</v>
      </c>
      <c r="E120327" s="1" t="s">
        <v>8</v>
      </c>
      <c r="F120327" s="1" t="s">
        <v>9</v>
      </c>
      <c r="G120327" s="1" t="s">
        <v>10</v>
      </c>
    </row>
    <row r="120328" spans="1:7" x14ac:dyDescent="0.3">
      <c r="A120328">
        <v>4634498330</v>
      </c>
      <c r="B120328" s="1" t="s">
        <v>120149</v>
      </c>
      <c r="C120328">
        <v>2011</v>
      </c>
      <c r="D120328" t="b">
        <v>1</v>
      </c>
      <c r="E120328" s="1" t="s">
        <v>8</v>
      </c>
      <c r="F120328" s="1" t="s">
        <v>9</v>
      </c>
      <c r="G120328" s="1" t="s">
        <v>10</v>
      </c>
    </row>
    <row r="120329" spans="1:7" x14ac:dyDescent="0.3">
      <c r="A120329">
        <v>4634523780</v>
      </c>
      <c r="B120329" s="1" t="s">
        <v>120150</v>
      </c>
      <c r="C120329">
        <v>2011</v>
      </c>
      <c r="D120329" t="b">
        <v>1</v>
      </c>
      <c r="E120329" s="1" t="s">
        <v>8</v>
      </c>
      <c r="F120329" s="1" t="s">
        <v>68</v>
      </c>
      <c r="G120329" s="1" t="s">
        <v>10</v>
      </c>
    </row>
    <row r="120330" spans="1:7" x14ac:dyDescent="0.3">
      <c r="A120330">
        <v>4634547840</v>
      </c>
      <c r="B120330" s="1" t="s">
        <v>120151</v>
      </c>
      <c r="C120330">
        <v>2011</v>
      </c>
      <c r="D120330" t="b">
        <v>1</v>
      </c>
      <c r="E120330" s="1" t="s">
        <v>8</v>
      </c>
      <c r="F120330" s="1" t="s">
        <v>68</v>
      </c>
      <c r="G120330" s="1" t="s">
        <v>10</v>
      </c>
    </row>
    <row r="120331" spans="1:7" x14ac:dyDescent="0.3">
      <c r="A120331">
        <v>4634592000</v>
      </c>
      <c r="B120331" s="1" t="s">
        <v>120152</v>
      </c>
      <c r="C120331">
        <v>2011</v>
      </c>
      <c r="D120331" t="b">
        <v>1</v>
      </c>
      <c r="E120331" s="1" t="s">
        <v>8</v>
      </c>
      <c r="F120331" s="1" t="s">
        <v>68</v>
      </c>
      <c r="G120331" s="1" t="s">
        <v>10</v>
      </c>
    </row>
    <row r="120332" spans="1:7" x14ac:dyDescent="0.3">
      <c r="A120332">
        <v>4634593750</v>
      </c>
      <c r="B120332" s="1" t="s">
        <v>120153</v>
      </c>
      <c r="C120332">
        <v>2011</v>
      </c>
      <c r="D120332" t="b">
        <v>1</v>
      </c>
      <c r="E120332" s="1" t="s">
        <v>8</v>
      </c>
      <c r="F120332" s="1" t="s">
        <v>68</v>
      </c>
      <c r="G120332" s="1" t="s">
        <v>10</v>
      </c>
    </row>
    <row r="120333" spans="1:7" x14ac:dyDescent="0.3">
      <c r="A120333">
        <v>4634595910</v>
      </c>
      <c r="B120333" s="1" t="s">
        <v>120154</v>
      </c>
      <c r="C120333">
        <v>2011</v>
      </c>
      <c r="D120333" t="b">
        <v>1</v>
      </c>
      <c r="E120333" s="1" t="s">
        <v>8</v>
      </c>
      <c r="F120333" s="1" t="s">
        <v>68</v>
      </c>
      <c r="G120333" s="1" t="s">
        <v>16</v>
      </c>
    </row>
    <row r="120334" spans="1:7" x14ac:dyDescent="0.3">
      <c r="A120334">
        <v>4634598250</v>
      </c>
      <c r="B120334" s="1" t="s">
        <v>120155</v>
      </c>
      <c r="C120334">
        <v>2011</v>
      </c>
      <c r="D120334" t="b">
        <v>1</v>
      </c>
      <c r="E120334" s="1" t="s">
        <v>8</v>
      </c>
      <c r="F120334" s="1" t="s">
        <v>68</v>
      </c>
      <c r="G120334" s="1" t="s">
        <v>10</v>
      </c>
    </row>
    <row r="120335" spans="1:7" x14ac:dyDescent="0.3">
      <c r="A120335">
        <v>4634661990</v>
      </c>
      <c r="B120335" s="1" t="s">
        <v>120156</v>
      </c>
      <c r="C120335">
        <v>2011</v>
      </c>
      <c r="D120335" t="b">
        <v>0</v>
      </c>
      <c r="E120335" s="1" t="s">
        <v>8</v>
      </c>
      <c r="F120335" s="1" t="s">
        <v>68</v>
      </c>
      <c r="G120335" s="1" t="s">
        <v>16</v>
      </c>
    </row>
    <row r="120336" spans="1:7" x14ac:dyDescent="0.3">
      <c r="A120336">
        <v>4634676280</v>
      </c>
      <c r="B120336" s="1" t="s">
        <v>120157</v>
      </c>
      <c r="C120336">
        <v>2011</v>
      </c>
      <c r="D120336" t="b">
        <v>1</v>
      </c>
      <c r="E120336" s="1" t="s">
        <v>12</v>
      </c>
      <c r="F120336" s="1" t="s">
        <v>9</v>
      </c>
      <c r="G120336" s="1" t="s">
        <v>10</v>
      </c>
    </row>
    <row r="120337" spans="1:7" x14ac:dyDescent="0.3">
      <c r="A120337">
        <v>4634982660</v>
      </c>
      <c r="B120337" s="1" t="s">
        <v>120158</v>
      </c>
      <c r="C120337">
        <v>2011</v>
      </c>
      <c r="D120337" t="b">
        <v>1</v>
      </c>
      <c r="E120337" s="1" t="s">
        <v>12</v>
      </c>
      <c r="F120337" s="1" t="s">
        <v>9</v>
      </c>
      <c r="G120337" s="1" t="s">
        <v>10</v>
      </c>
    </row>
    <row r="120338" spans="1:7" x14ac:dyDescent="0.3">
      <c r="A120338">
        <v>4635297370</v>
      </c>
      <c r="B120338" s="1" t="s">
        <v>120159</v>
      </c>
      <c r="C120338">
        <v>2011</v>
      </c>
      <c r="D120338" t="b">
        <v>1</v>
      </c>
      <c r="E120338" s="1" t="s">
        <v>12</v>
      </c>
      <c r="F120338" s="1" t="s">
        <v>9</v>
      </c>
      <c r="G120338" s="1" t="s">
        <v>16</v>
      </c>
    </row>
    <row r="120339" spans="1:7" x14ac:dyDescent="0.3">
      <c r="A120339">
        <v>4635335780</v>
      </c>
      <c r="B120339" s="1" t="s">
        <v>120160</v>
      </c>
      <c r="C120339">
        <v>2011</v>
      </c>
      <c r="D120339" t="b">
        <v>1</v>
      </c>
      <c r="E120339" s="1" t="s">
        <v>12</v>
      </c>
      <c r="F120339" s="1" t="s">
        <v>9</v>
      </c>
      <c r="G120339" s="1" t="s">
        <v>16</v>
      </c>
    </row>
    <row r="120340" spans="1:7" x14ac:dyDescent="0.3">
      <c r="A120340">
        <v>4635590100</v>
      </c>
      <c r="B120340" s="1" t="s">
        <v>120161</v>
      </c>
      <c r="C120340">
        <v>2011</v>
      </c>
      <c r="D120340" t="b">
        <v>0</v>
      </c>
      <c r="E120340" s="1" t="s">
        <v>8</v>
      </c>
      <c r="F120340" s="1" t="s">
        <v>9</v>
      </c>
      <c r="G120340" s="1" t="s">
        <v>10</v>
      </c>
    </row>
    <row r="120341" spans="1:7" x14ac:dyDescent="0.3">
      <c r="A120341">
        <v>4635620500</v>
      </c>
      <c r="B120341" s="1" t="s">
        <v>120162</v>
      </c>
      <c r="C120341">
        <v>2011</v>
      </c>
      <c r="D120341" t="b">
        <v>1</v>
      </c>
      <c r="E120341" s="1" t="s">
        <v>12</v>
      </c>
      <c r="F120341" s="1" t="s">
        <v>9</v>
      </c>
      <c r="G120341" s="1" t="s">
        <v>10</v>
      </c>
    </row>
    <row r="120342" spans="1:7" x14ac:dyDescent="0.3">
      <c r="A120342">
        <v>4635761590</v>
      </c>
      <c r="B120342" s="1" t="s">
        <v>120163</v>
      </c>
      <c r="C120342">
        <v>2011</v>
      </c>
      <c r="D120342" t="b">
        <v>1</v>
      </c>
      <c r="E120342" s="1" t="s">
        <v>12</v>
      </c>
      <c r="F120342" s="1" t="s">
        <v>9</v>
      </c>
      <c r="G120342" s="1" t="s">
        <v>16</v>
      </c>
    </row>
    <row r="120343" spans="1:7" x14ac:dyDescent="0.3">
      <c r="A120343">
        <v>4635820070</v>
      </c>
      <c r="B120343" s="1" t="s">
        <v>120164</v>
      </c>
      <c r="C120343">
        <v>2011</v>
      </c>
      <c r="D120343" t="b">
        <v>1</v>
      </c>
      <c r="E120343" s="1" t="s">
        <v>8</v>
      </c>
      <c r="F120343" s="1" t="s">
        <v>68</v>
      </c>
      <c r="G120343" s="1" t="s">
        <v>10</v>
      </c>
    </row>
    <row r="120344" spans="1:7" x14ac:dyDescent="0.3">
      <c r="A120344">
        <v>4635898360</v>
      </c>
      <c r="B120344" s="1" t="s">
        <v>120165</v>
      </c>
      <c r="C120344">
        <v>2011</v>
      </c>
      <c r="D120344" t="b">
        <v>1</v>
      </c>
      <c r="E120344" s="1" t="s">
        <v>8</v>
      </c>
      <c r="F120344" s="1" t="s">
        <v>9</v>
      </c>
      <c r="G120344" s="1" t="s">
        <v>16</v>
      </c>
    </row>
    <row r="120345" spans="1:7" x14ac:dyDescent="0.3">
      <c r="A120345">
        <v>4635954740</v>
      </c>
      <c r="B120345" s="1" t="s">
        <v>120166</v>
      </c>
      <c r="C120345">
        <v>2011</v>
      </c>
      <c r="D120345" t="b">
        <v>1</v>
      </c>
      <c r="E120345" s="1" t="s">
        <v>12</v>
      </c>
      <c r="F120345" s="1" t="s">
        <v>68</v>
      </c>
      <c r="G120345" s="1" t="s">
        <v>16</v>
      </c>
    </row>
    <row r="120346" spans="1:7" x14ac:dyDescent="0.3">
      <c r="A120346">
        <v>4636009160</v>
      </c>
      <c r="B120346" s="1" t="s">
        <v>120167</v>
      </c>
      <c r="C120346">
        <v>2011</v>
      </c>
      <c r="D120346" t="b">
        <v>0</v>
      </c>
      <c r="E120346" s="1" t="s">
        <v>8</v>
      </c>
      <c r="F120346" s="1" t="s">
        <v>68</v>
      </c>
      <c r="G120346" s="1" t="s">
        <v>16</v>
      </c>
    </row>
    <row r="120347" spans="1:7" x14ac:dyDescent="0.3">
      <c r="A120347">
        <v>4636031570</v>
      </c>
      <c r="B120347" s="1" t="s">
        <v>120168</v>
      </c>
      <c r="C120347">
        <v>2011</v>
      </c>
      <c r="D120347" t="b">
        <v>1</v>
      </c>
      <c r="E120347" s="1" t="s">
        <v>12</v>
      </c>
      <c r="F120347" s="1" t="s">
        <v>9</v>
      </c>
      <c r="G120347" s="1" t="s">
        <v>14</v>
      </c>
    </row>
    <row r="120348" spans="1:7" x14ac:dyDescent="0.3">
      <c r="A120348">
        <v>4636149200</v>
      </c>
      <c r="B120348" s="1" t="s">
        <v>120169</v>
      </c>
      <c r="C120348">
        <v>2011</v>
      </c>
      <c r="D120348" t="b">
        <v>1</v>
      </c>
      <c r="E120348" s="1" t="s">
        <v>12</v>
      </c>
      <c r="F120348" s="1" t="s">
        <v>9</v>
      </c>
      <c r="G120348" s="1" t="s">
        <v>16</v>
      </c>
    </row>
    <row r="120349" spans="1:7" x14ac:dyDescent="0.3">
      <c r="A120349">
        <v>4636155730</v>
      </c>
      <c r="B120349" s="1" t="s">
        <v>120170</v>
      </c>
      <c r="C120349">
        <v>2011</v>
      </c>
      <c r="D120349" t="b">
        <v>0</v>
      </c>
      <c r="E120349" s="1" t="s">
        <v>8</v>
      </c>
      <c r="F120349" s="1" t="s">
        <v>68</v>
      </c>
      <c r="G120349" s="1" t="s">
        <v>14</v>
      </c>
    </row>
    <row r="120350" spans="1:7" x14ac:dyDescent="0.3">
      <c r="A120350">
        <v>4636175680</v>
      </c>
      <c r="B120350" s="1" t="s">
        <v>120171</v>
      </c>
      <c r="C120350">
        <v>2011</v>
      </c>
      <c r="D120350" t="b">
        <v>1</v>
      </c>
      <c r="E120350" s="1" t="s">
        <v>12</v>
      </c>
      <c r="F120350" s="1" t="s">
        <v>9</v>
      </c>
      <c r="G120350" s="1" t="s">
        <v>10</v>
      </c>
    </row>
    <row r="120351" spans="1:7" x14ac:dyDescent="0.3">
      <c r="A120351">
        <v>4636253000</v>
      </c>
      <c r="B120351" s="1" t="s">
        <v>120172</v>
      </c>
      <c r="C120351">
        <v>2011</v>
      </c>
      <c r="D120351" t="b">
        <v>1</v>
      </c>
      <c r="E120351" s="1" t="s">
        <v>12</v>
      </c>
      <c r="F120351" s="1" t="s">
        <v>9</v>
      </c>
      <c r="G120351" s="1" t="s">
        <v>10</v>
      </c>
    </row>
    <row r="120352" spans="1:7" x14ac:dyDescent="0.3">
      <c r="A120352">
        <v>4636525010</v>
      </c>
      <c r="B120352" s="1" t="s">
        <v>120173</v>
      </c>
      <c r="C120352">
        <v>2011</v>
      </c>
      <c r="D120352" t="b">
        <v>1</v>
      </c>
      <c r="E120352" s="1" t="s">
        <v>12</v>
      </c>
      <c r="F120352" s="1" t="s">
        <v>9</v>
      </c>
      <c r="G120352" s="1" t="s">
        <v>10</v>
      </c>
    </row>
    <row r="120353" spans="1:7" x14ac:dyDescent="0.3">
      <c r="A120353">
        <v>4636564200</v>
      </c>
      <c r="B120353" s="1" t="s">
        <v>120174</v>
      </c>
      <c r="C120353">
        <v>2011</v>
      </c>
      <c r="D120353" t="b">
        <v>1</v>
      </c>
      <c r="E120353" s="1" t="s">
        <v>8</v>
      </c>
      <c r="F120353" s="1" t="s">
        <v>68</v>
      </c>
      <c r="G120353" s="1" t="s">
        <v>16</v>
      </c>
    </row>
    <row r="120354" spans="1:7" x14ac:dyDescent="0.3">
      <c r="A120354">
        <v>4636568100</v>
      </c>
      <c r="B120354" s="1" t="s">
        <v>120175</v>
      </c>
      <c r="C120354">
        <v>2011</v>
      </c>
      <c r="D120354" t="b">
        <v>1</v>
      </c>
      <c r="E120354" s="1" t="s">
        <v>12</v>
      </c>
      <c r="F120354" s="1" t="s">
        <v>68</v>
      </c>
      <c r="G120354" s="1" t="s">
        <v>10</v>
      </c>
    </row>
    <row r="120355" spans="1:7" x14ac:dyDescent="0.3">
      <c r="A120355">
        <v>4636574240</v>
      </c>
      <c r="B120355" s="1" t="s">
        <v>120176</v>
      </c>
      <c r="C120355">
        <v>2011</v>
      </c>
      <c r="D120355" t="b">
        <v>1</v>
      </c>
      <c r="E120355" s="1" t="s">
        <v>12</v>
      </c>
      <c r="F120355" s="1" t="s">
        <v>9</v>
      </c>
      <c r="G120355" s="1" t="s">
        <v>10</v>
      </c>
    </row>
    <row r="120356" spans="1:7" x14ac:dyDescent="0.3">
      <c r="A120356">
        <v>4636579720</v>
      </c>
      <c r="B120356" s="1" t="s">
        <v>120177</v>
      </c>
      <c r="C120356">
        <v>2011</v>
      </c>
      <c r="D120356" t="b">
        <v>1</v>
      </c>
      <c r="E120356" s="1" t="s">
        <v>12</v>
      </c>
      <c r="F120356" s="1" t="s">
        <v>9</v>
      </c>
      <c r="G120356" s="1" t="s">
        <v>16</v>
      </c>
    </row>
    <row r="120357" spans="1:7" x14ac:dyDescent="0.3">
      <c r="A120357">
        <v>4636765420</v>
      </c>
      <c r="B120357" s="1" t="s">
        <v>120178</v>
      </c>
      <c r="C120357">
        <v>2011</v>
      </c>
      <c r="D120357" t="b">
        <v>0</v>
      </c>
      <c r="E120357" s="1" t="s">
        <v>8</v>
      </c>
      <c r="F120357" s="1" t="s">
        <v>68</v>
      </c>
      <c r="G120357" s="1" t="s">
        <v>10</v>
      </c>
    </row>
    <row r="120358" spans="1:7" x14ac:dyDescent="0.3">
      <c r="A120358">
        <v>4636808650</v>
      </c>
      <c r="B120358" s="1" t="s">
        <v>120179</v>
      </c>
      <c r="C120358">
        <v>2011</v>
      </c>
      <c r="D120358" t="b">
        <v>0</v>
      </c>
      <c r="E120358" s="1" t="s">
        <v>8</v>
      </c>
      <c r="F120358" s="1" t="s">
        <v>68</v>
      </c>
      <c r="G120358" s="1" t="s">
        <v>14</v>
      </c>
    </row>
    <row r="120359" spans="1:7" x14ac:dyDescent="0.3">
      <c r="A120359">
        <v>4636836640</v>
      </c>
      <c r="B120359" s="1" t="s">
        <v>120180</v>
      </c>
      <c r="C120359">
        <v>2011</v>
      </c>
      <c r="D120359" t="b">
        <v>1</v>
      </c>
      <c r="E120359" s="1" t="s">
        <v>12</v>
      </c>
      <c r="F120359" s="1" t="s">
        <v>9</v>
      </c>
      <c r="G120359" s="1" t="s">
        <v>10</v>
      </c>
    </row>
    <row r="120360" spans="1:7" x14ac:dyDescent="0.3">
      <c r="A120360">
        <v>4636960640</v>
      </c>
      <c r="B120360" s="1" t="s">
        <v>120181</v>
      </c>
      <c r="C120360">
        <v>2011</v>
      </c>
      <c r="D120360" t="b">
        <v>1</v>
      </c>
      <c r="E120360" s="1" t="s">
        <v>8</v>
      </c>
      <c r="F120360" s="1" t="s">
        <v>9</v>
      </c>
      <c r="G120360" s="1" t="s">
        <v>16</v>
      </c>
    </row>
    <row r="120361" spans="1:7" x14ac:dyDescent="0.3">
      <c r="A120361">
        <v>4637010150</v>
      </c>
      <c r="B120361" s="1" t="s">
        <v>120182</v>
      </c>
      <c r="C120361">
        <v>2011</v>
      </c>
      <c r="D120361" t="b">
        <v>1</v>
      </c>
      <c r="E120361" s="1" t="s">
        <v>8</v>
      </c>
      <c r="F120361" s="1" t="s">
        <v>9</v>
      </c>
      <c r="G120361" s="1" t="s">
        <v>10</v>
      </c>
    </row>
    <row r="120362" spans="1:7" x14ac:dyDescent="0.3">
      <c r="A120362">
        <v>4637054920</v>
      </c>
      <c r="B120362" s="1" t="s">
        <v>120183</v>
      </c>
      <c r="C120362">
        <v>2011</v>
      </c>
      <c r="D120362" t="b">
        <v>1</v>
      </c>
      <c r="E120362" s="1" t="s">
        <v>12</v>
      </c>
      <c r="F120362" s="1" t="s">
        <v>9</v>
      </c>
      <c r="G120362" s="1" t="s">
        <v>10</v>
      </c>
    </row>
    <row r="120363" spans="1:7" x14ac:dyDescent="0.3">
      <c r="A120363">
        <v>4637119400</v>
      </c>
      <c r="B120363" s="1" t="s">
        <v>120184</v>
      </c>
      <c r="C120363">
        <v>2011</v>
      </c>
      <c r="D120363" t="b">
        <v>1</v>
      </c>
      <c r="E120363" s="1" t="s">
        <v>8</v>
      </c>
      <c r="F120363" s="1" t="s">
        <v>9</v>
      </c>
      <c r="G120363" s="1" t="s">
        <v>10</v>
      </c>
    </row>
    <row r="120364" spans="1:7" x14ac:dyDescent="0.3">
      <c r="A120364">
        <v>4637350520</v>
      </c>
      <c r="B120364" s="1" t="s">
        <v>120185</v>
      </c>
      <c r="C120364">
        <v>2011</v>
      </c>
      <c r="D120364" t="b">
        <v>1</v>
      </c>
      <c r="E120364" s="1" t="s">
        <v>12</v>
      </c>
      <c r="F120364" s="1" t="s">
        <v>9</v>
      </c>
      <c r="G120364" s="1" t="s">
        <v>10</v>
      </c>
    </row>
    <row r="120365" spans="1:7" x14ac:dyDescent="0.3">
      <c r="A120365">
        <v>4637641110</v>
      </c>
      <c r="B120365" s="1" t="s">
        <v>120186</v>
      </c>
      <c r="C120365">
        <v>2011</v>
      </c>
      <c r="D120365" t="b">
        <v>1</v>
      </c>
      <c r="E120365" s="1" t="s">
        <v>12</v>
      </c>
      <c r="F120365" s="1" t="s">
        <v>68</v>
      </c>
      <c r="G120365" s="1" t="s">
        <v>10</v>
      </c>
    </row>
    <row r="120366" spans="1:7" x14ac:dyDescent="0.3">
      <c r="A120366">
        <v>4637706810</v>
      </c>
      <c r="B120366" s="1" t="s">
        <v>120187</v>
      </c>
      <c r="C120366">
        <v>2011</v>
      </c>
      <c r="D120366" t="b">
        <v>1</v>
      </c>
      <c r="E120366" s="1" t="s">
        <v>8</v>
      </c>
      <c r="F120366" s="1" t="s">
        <v>9</v>
      </c>
      <c r="G120366" s="1" t="s">
        <v>14</v>
      </c>
    </row>
    <row r="120367" spans="1:7" x14ac:dyDescent="0.3">
      <c r="A120367">
        <v>4637773080</v>
      </c>
      <c r="B120367" s="1" t="s">
        <v>120188</v>
      </c>
      <c r="C120367">
        <v>2011</v>
      </c>
      <c r="D120367" t="b">
        <v>1</v>
      </c>
      <c r="E120367" s="1" t="s">
        <v>8</v>
      </c>
      <c r="F120367" s="1" t="s">
        <v>9</v>
      </c>
      <c r="G120367" s="1" t="s">
        <v>10</v>
      </c>
    </row>
    <row r="120368" spans="1:7" x14ac:dyDescent="0.3">
      <c r="A120368">
        <v>4637871780</v>
      </c>
      <c r="B120368" s="1" t="s">
        <v>120189</v>
      </c>
      <c r="C120368">
        <v>2011</v>
      </c>
      <c r="D120368" t="b">
        <v>1</v>
      </c>
      <c r="E120368" s="1" t="s">
        <v>8</v>
      </c>
      <c r="F120368" s="1" t="s">
        <v>9</v>
      </c>
      <c r="G120368" s="1" t="s">
        <v>10</v>
      </c>
    </row>
    <row r="120369" spans="1:7" x14ac:dyDescent="0.3">
      <c r="A120369">
        <v>4637885240</v>
      </c>
      <c r="B120369" s="1" t="s">
        <v>120190</v>
      </c>
      <c r="C120369">
        <v>2011</v>
      </c>
      <c r="D120369" t="b">
        <v>1</v>
      </c>
      <c r="E120369" s="1" t="s">
        <v>12</v>
      </c>
      <c r="F120369" s="1" t="s">
        <v>9</v>
      </c>
      <c r="G120369" s="1" t="s">
        <v>16</v>
      </c>
    </row>
    <row r="120370" spans="1:7" x14ac:dyDescent="0.3">
      <c r="A120370">
        <v>4637965980</v>
      </c>
      <c r="B120370" s="1" t="s">
        <v>120191</v>
      </c>
      <c r="C120370">
        <v>2011</v>
      </c>
      <c r="D120370" t="b">
        <v>0</v>
      </c>
      <c r="E120370" s="1" t="s">
        <v>12</v>
      </c>
      <c r="F120370" s="1" t="s">
        <v>68</v>
      </c>
      <c r="G120370" s="1" t="s">
        <v>10</v>
      </c>
    </row>
    <row r="120371" spans="1:7" x14ac:dyDescent="0.3">
      <c r="A120371">
        <v>4637988730</v>
      </c>
      <c r="B120371" s="1" t="s">
        <v>120192</v>
      </c>
      <c r="C120371">
        <v>2011</v>
      </c>
      <c r="D120371" t="b">
        <v>0</v>
      </c>
      <c r="E120371" s="1" t="s">
        <v>8</v>
      </c>
      <c r="F120371" s="1" t="s">
        <v>9</v>
      </c>
      <c r="G120371" s="1" t="s">
        <v>10</v>
      </c>
    </row>
    <row r="120372" spans="1:7" x14ac:dyDescent="0.3">
      <c r="A120372">
        <v>4638078460</v>
      </c>
      <c r="B120372" s="1" t="s">
        <v>120193</v>
      </c>
      <c r="C120372">
        <v>2011</v>
      </c>
      <c r="D120372" t="b">
        <v>1</v>
      </c>
      <c r="E120372" s="1" t="s">
        <v>8</v>
      </c>
      <c r="F120372" s="1" t="s">
        <v>9</v>
      </c>
      <c r="G120372" s="1" t="s">
        <v>16</v>
      </c>
    </row>
    <row r="120373" spans="1:7" x14ac:dyDescent="0.3">
      <c r="A120373">
        <v>4638176430</v>
      </c>
      <c r="B120373" s="1" t="s">
        <v>120194</v>
      </c>
      <c r="C120373">
        <v>2011</v>
      </c>
      <c r="D120373" t="b">
        <v>0</v>
      </c>
      <c r="E120373" s="1" t="s">
        <v>12</v>
      </c>
      <c r="F120373" s="1" t="s">
        <v>68</v>
      </c>
      <c r="G120373" s="1" t="s">
        <v>10</v>
      </c>
    </row>
    <row r="120374" spans="1:7" x14ac:dyDescent="0.3">
      <c r="A120374">
        <v>4638277760</v>
      </c>
      <c r="B120374" s="1" t="s">
        <v>120195</v>
      </c>
      <c r="C120374">
        <v>2011</v>
      </c>
      <c r="D120374" t="b">
        <v>1</v>
      </c>
      <c r="E120374" s="1" t="s">
        <v>12</v>
      </c>
      <c r="F120374" s="1" t="s">
        <v>9</v>
      </c>
      <c r="G120374" s="1" t="s">
        <v>10</v>
      </c>
    </row>
    <row r="120375" spans="1:7" x14ac:dyDescent="0.3">
      <c r="A120375">
        <v>4638328440</v>
      </c>
      <c r="B120375" s="1" t="s">
        <v>120196</v>
      </c>
      <c r="C120375">
        <v>2011</v>
      </c>
      <c r="D120375" t="b">
        <v>1</v>
      </c>
      <c r="E120375" s="1" t="s">
        <v>8</v>
      </c>
      <c r="F120375" s="1" t="s">
        <v>68</v>
      </c>
      <c r="G120375" s="1" t="s">
        <v>16</v>
      </c>
    </row>
    <row r="120376" spans="1:7" x14ac:dyDescent="0.3">
      <c r="A120376">
        <v>4638357310</v>
      </c>
      <c r="B120376" s="1" t="s">
        <v>120197</v>
      </c>
      <c r="C120376">
        <v>2011</v>
      </c>
      <c r="D120376" t="b">
        <v>1</v>
      </c>
      <c r="E120376" s="1" t="s">
        <v>12</v>
      </c>
      <c r="F120376" s="1" t="s">
        <v>9</v>
      </c>
      <c r="G120376" s="1" t="s">
        <v>10</v>
      </c>
    </row>
    <row r="120377" spans="1:7" x14ac:dyDescent="0.3">
      <c r="A120377">
        <v>4638365150</v>
      </c>
      <c r="B120377" s="1" t="s">
        <v>120198</v>
      </c>
      <c r="C120377">
        <v>2011</v>
      </c>
      <c r="D120377" t="b">
        <v>1</v>
      </c>
      <c r="E120377" s="1" t="s">
        <v>12</v>
      </c>
      <c r="F120377" s="1" t="s">
        <v>9</v>
      </c>
      <c r="G120377" s="1" t="s">
        <v>10</v>
      </c>
    </row>
    <row r="120378" spans="1:7" x14ac:dyDescent="0.3">
      <c r="A120378">
        <v>4638460810</v>
      </c>
      <c r="B120378" s="1" t="s">
        <v>120199</v>
      </c>
      <c r="C120378">
        <v>2011</v>
      </c>
      <c r="D120378" t="b">
        <v>1</v>
      </c>
      <c r="E120378" s="1" t="s">
        <v>12</v>
      </c>
      <c r="F120378" s="1" t="s">
        <v>9</v>
      </c>
      <c r="G120378" s="1" t="s">
        <v>10</v>
      </c>
    </row>
    <row r="120379" spans="1:7" x14ac:dyDescent="0.3">
      <c r="A120379">
        <v>4638505570</v>
      </c>
      <c r="B120379" s="1" t="s">
        <v>120200</v>
      </c>
      <c r="C120379">
        <v>2011</v>
      </c>
      <c r="D120379" t="b">
        <v>1</v>
      </c>
      <c r="E120379" s="1" t="s">
        <v>12</v>
      </c>
      <c r="F120379" s="1" t="s">
        <v>9</v>
      </c>
      <c r="G120379" s="1" t="s">
        <v>10</v>
      </c>
    </row>
    <row r="120380" spans="1:7" x14ac:dyDescent="0.3">
      <c r="A120380">
        <v>4638507790</v>
      </c>
      <c r="B120380" s="1" t="s">
        <v>120201</v>
      </c>
      <c r="C120380">
        <v>2011</v>
      </c>
      <c r="D120380" t="b">
        <v>1</v>
      </c>
      <c r="E120380" s="1" t="s">
        <v>12</v>
      </c>
      <c r="F120380" s="1" t="s">
        <v>68</v>
      </c>
      <c r="G120380" s="1" t="s">
        <v>14</v>
      </c>
    </row>
    <row r="120381" spans="1:7" x14ac:dyDescent="0.3">
      <c r="A120381">
        <v>4638628120</v>
      </c>
      <c r="B120381" s="1" t="s">
        <v>120202</v>
      </c>
      <c r="C120381">
        <v>2011</v>
      </c>
      <c r="D120381" t="b">
        <v>1</v>
      </c>
      <c r="E120381" s="1" t="s">
        <v>8</v>
      </c>
      <c r="F120381" s="1" t="s">
        <v>68</v>
      </c>
      <c r="G120381" s="1" t="s">
        <v>16</v>
      </c>
    </row>
    <row r="120382" spans="1:7" x14ac:dyDescent="0.3">
      <c r="A120382">
        <v>4638628500</v>
      </c>
      <c r="B120382" s="1" t="s">
        <v>120203</v>
      </c>
      <c r="C120382">
        <v>2011</v>
      </c>
      <c r="D120382" t="b">
        <v>1</v>
      </c>
      <c r="E120382" s="1" t="s">
        <v>8</v>
      </c>
      <c r="F120382" s="1" t="s">
        <v>9</v>
      </c>
      <c r="G120382" s="1" t="s">
        <v>10</v>
      </c>
    </row>
    <row r="120383" spans="1:7" x14ac:dyDescent="0.3">
      <c r="A120383">
        <v>4638645710</v>
      </c>
      <c r="B120383" s="1" t="s">
        <v>120204</v>
      </c>
      <c r="C120383">
        <v>2011</v>
      </c>
      <c r="D120383" t="b">
        <v>1</v>
      </c>
      <c r="E120383" s="1" t="s">
        <v>8</v>
      </c>
      <c r="F120383" s="1" t="s">
        <v>9</v>
      </c>
      <c r="G120383" s="1" t="s">
        <v>16</v>
      </c>
    </row>
    <row r="120384" spans="1:7" x14ac:dyDescent="0.3">
      <c r="A120384">
        <v>4638663790</v>
      </c>
      <c r="B120384" s="1" t="s">
        <v>120205</v>
      </c>
      <c r="C120384">
        <v>2011</v>
      </c>
      <c r="D120384" t="b">
        <v>1</v>
      </c>
      <c r="E120384" s="1" t="s">
        <v>8</v>
      </c>
      <c r="F120384" s="1" t="s">
        <v>9</v>
      </c>
      <c r="G120384" s="1" t="s">
        <v>10</v>
      </c>
    </row>
    <row r="120385" spans="1:7" x14ac:dyDescent="0.3">
      <c r="A120385">
        <v>4638667210</v>
      </c>
      <c r="B120385" s="1" t="s">
        <v>120206</v>
      </c>
      <c r="C120385">
        <v>2011</v>
      </c>
      <c r="D120385" t="b">
        <v>1</v>
      </c>
      <c r="E120385" s="1" t="s">
        <v>12</v>
      </c>
      <c r="F120385" s="1" t="s">
        <v>9</v>
      </c>
      <c r="G120385" s="1" t="s">
        <v>14</v>
      </c>
    </row>
    <row r="120386" spans="1:7" x14ac:dyDescent="0.3">
      <c r="A120386">
        <v>4638749420</v>
      </c>
      <c r="B120386" s="1" t="s">
        <v>120207</v>
      </c>
      <c r="C120386">
        <v>2011</v>
      </c>
      <c r="D120386" t="b">
        <v>1</v>
      </c>
      <c r="E120386" s="1" t="s">
        <v>8</v>
      </c>
      <c r="F120386" s="1" t="s">
        <v>68</v>
      </c>
      <c r="G120386" s="1" t="s">
        <v>10</v>
      </c>
    </row>
    <row r="120387" spans="1:7" x14ac:dyDescent="0.3">
      <c r="A120387">
        <v>4638772970</v>
      </c>
      <c r="B120387" s="1" t="s">
        <v>120208</v>
      </c>
      <c r="C120387">
        <v>2011</v>
      </c>
      <c r="D120387" t="b">
        <v>0</v>
      </c>
      <c r="E120387" s="1" t="s">
        <v>8</v>
      </c>
      <c r="F120387" s="1" t="s">
        <v>68</v>
      </c>
      <c r="G120387" s="1" t="s">
        <v>10</v>
      </c>
    </row>
    <row r="120388" spans="1:7" x14ac:dyDescent="0.3">
      <c r="A120388">
        <v>4638775500</v>
      </c>
      <c r="B120388" s="1" t="s">
        <v>120209</v>
      </c>
      <c r="C120388">
        <v>2011</v>
      </c>
      <c r="D120388" t="b">
        <v>1</v>
      </c>
      <c r="E120388" s="1" t="s">
        <v>12</v>
      </c>
      <c r="F120388" s="1" t="s">
        <v>68</v>
      </c>
      <c r="G120388" s="1" t="s">
        <v>10</v>
      </c>
    </row>
    <row r="120389" spans="1:7" x14ac:dyDescent="0.3">
      <c r="A120389">
        <v>4638906010</v>
      </c>
      <c r="B120389" s="1" t="s">
        <v>120210</v>
      </c>
      <c r="C120389">
        <v>2011</v>
      </c>
      <c r="D120389" t="b">
        <v>1</v>
      </c>
      <c r="E120389" s="1" t="s">
        <v>8</v>
      </c>
      <c r="F120389" s="1" t="s">
        <v>68</v>
      </c>
      <c r="G120389" s="1" t="s">
        <v>10</v>
      </c>
    </row>
    <row r="120390" spans="1:7" x14ac:dyDescent="0.3">
      <c r="A120390">
        <v>4638961520</v>
      </c>
      <c r="B120390" s="1" t="s">
        <v>120211</v>
      </c>
      <c r="C120390">
        <v>2011</v>
      </c>
      <c r="D120390" t="b">
        <v>1</v>
      </c>
      <c r="E120390" s="1" t="s">
        <v>8</v>
      </c>
      <c r="F120390" s="1" t="s">
        <v>68</v>
      </c>
      <c r="G120390" s="1" t="s">
        <v>14</v>
      </c>
    </row>
    <row r="120391" spans="1:7" x14ac:dyDescent="0.3">
      <c r="A120391">
        <v>4638979500</v>
      </c>
      <c r="B120391" s="1" t="s">
        <v>120212</v>
      </c>
      <c r="C120391">
        <v>2011</v>
      </c>
      <c r="D120391" t="b">
        <v>1</v>
      </c>
      <c r="E120391" s="1" t="s">
        <v>8</v>
      </c>
      <c r="F120391" s="1" t="s">
        <v>68</v>
      </c>
      <c r="G120391" s="1" t="s">
        <v>14</v>
      </c>
    </row>
    <row r="120392" spans="1:7" x14ac:dyDescent="0.3">
      <c r="A120392">
        <v>4638990020</v>
      </c>
      <c r="B120392" s="1" t="s">
        <v>120213</v>
      </c>
      <c r="C120392">
        <v>2011</v>
      </c>
      <c r="D120392" t="b">
        <v>1</v>
      </c>
      <c r="E120392" s="1" t="s">
        <v>8</v>
      </c>
      <c r="F120392" s="1" t="s">
        <v>68</v>
      </c>
      <c r="G120392" s="1" t="s">
        <v>10</v>
      </c>
    </row>
    <row r="120393" spans="1:7" x14ac:dyDescent="0.3">
      <c r="A120393">
        <v>4639004800</v>
      </c>
      <c r="B120393" s="1" t="s">
        <v>120214</v>
      </c>
      <c r="C120393">
        <v>2011</v>
      </c>
      <c r="D120393" t="b">
        <v>1</v>
      </c>
      <c r="E120393" s="1" t="s">
        <v>8</v>
      </c>
      <c r="F120393" s="1" t="s">
        <v>68</v>
      </c>
      <c r="G120393" s="1" t="s">
        <v>10</v>
      </c>
    </row>
    <row r="120394" spans="1:7" x14ac:dyDescent="0.3">
      <c r="A120394">
        <v>4639064890</v>
      </c>
      <c r="B120394" s="1" t="s">
        <v>120215</v>
      </c>
      <c r="C120394">
        <v>2011</v>
      </c>
      <c r="D120394" t="b">
        <v>1</v>
      </c>
      <c r="E120394" s="1" t="s">
        <v>8</v>
      </c>
      <c r="F120394" s="1" t="s">
        <v>9</v>
      </c>
      <c r="G120394" s="1" t="s">
        <v>16</v>
      </c>
    </row>
    <row r="120395" spans="1:7" x14ac:dyDescent="0.3">
      <c r="A120395">
        <v>4639088130</v>
      </c>
      <c r="B120395" s="1" t="s">
        <v>120216</v>
      </c>
      <c r="C120395">
        <v>2011</v>
      </c>
      <c r="D120395" t="b">
        <v>1</v>
      </c>
      <c r="E120395" s="1" t="s">
        <v>8</v>
      </c>
      <c r="F120395" s="1" t="s">
        <v>68</v>
      </c>
      <c r="G120395" s="1" t="s">
        <v>10</v>
      </c>
    </row>
    <row r="120396" spans="1:7" x14ac:dyDescent="0.3">
      <c r="A120396">
        <v>4639091070</v>
      </c>
      <c r="B120396" s="1" t="s">
        <v>120217</v>
      </c>
      <c r="C120396">
        <v>2011</v>
      </c>
      <c r="D120396" t="b">
        <v>1</v>
      </c>
      <c r="E120396" s="1" t="s">
        <v>12</v>
      </c>
      <c r="F120396" s="1" t="s">
        <v>9</v>
      </c>
      <c r="G120396" s="1" t="s">
        <v>14</v>
      </c>
    </row>
    <row r="120397" spans="1:7" x14ac:dyDescent="0.3">
      <c r="A120397">
        <v>4639091690</v>
      </c>
      <c r="B120397" s="1" t="s">
        <v>120218</v>
      </c>
      <c r="C120397">
        <v>2011</v>
      </c>
      <c r="D120397" t="b">
        <v>1</v>
      </c>
      <c r="E120397" s="1" t="s">
        <v>8</v>
      </c>
      <c r="F120397" s="1" t="s">
        <v>68</v>
      </c>
      <c r="G120397" s="1" t="s">
        <v>14</v>
      </c>
    </row>
    <row r="120398" spans="1:7" x14ac:dyDescent="0.3">
      <c r="A120398">
        <v>4639108830</v>
      </c>
      <c r="B120398" s="1" t="s">
        <v>120219</v>
      </c>
      <c r="C120398">
        <v>2011</v>
      </c>
      <c r="D120398" t="b">
        <v>1</v>
      </c>
      <c r="E120398" s="1" t="s">
        <v>8</v>
      </c>
      <c r="F120398" s="1" t="s">
        <v>9</v>
      </c>
      <c r="G120398" s="1" t="s">
        <v>10</v>
      </c>
    </row>
    <row r="120399" spans="1:7" x14ac:dyDescent="0.3">
      <c r="A120399">
        <v>4639222900</v>
      </c>
      <c r="B120399" s="1" t="s">
        <v>120220</v>
      </c>
      <c r="C120399">
        <v>2011</v>
      </c>
      <c r="D120399" t="b">
        <v>1</v>
      </c>
      <c r="E120399" s="1" t="s">
        <v>12</v>
      </c>
      <c r="F120399" s="1" t="s">
        <v>9</v>
      </c>
      <c r="G120399" s="1" t="s">
        <v>16</v>
      </c>
    </row>
    <row r="120400" spans="1:7" x14ac:dyDescent="0.3">
      <c r="A120400">
        <v>4639262610</v>
      </c>
      <c r="B120400" s="1" t="s">
        <v>120221</v>
      </c>
      <c r="C120400">
        <v>2011</v>
      </c>
      <c r="D120400" t="b">
        <v>1</v>
      </c>
      <c r="E120400" s="1" t="s">
        <v>8</v>
      </c>
      <c r="F120400" s="1" t="s">
        <v>9</v>
      </c>
      <c r="G120400" s="1" t="s">
        <v>10</v>
      </c>
    </row>
    <row r="120401" spans="1:7" x14ac:dyDescent="0.3">
      <c r="A120401">
        <v>4639279610</v>
      </c>
      <c r="B120401" s="1" t="s">
        <v>120222</v>
      </c>
      <c r="C120401">
        <v>2011</v>
      </c>
      <c r="D120401" t="b">
        <v>1</v>
      </c>
      <c r="E120401" s="1" t="s">
        <v>8</v>
      </c>
      <c r="F120401" s="1" t="s">
        <v>68</v>
      </c>
      <c r="G120401" s="1" t="s">
        <v>10</v>
      </c>
    </row>
    <row r="120402" spans="1:7" x14ac:dyDescent="0.3">
      <c r="A120402">
        <v>4639333110</v>
      </c>
      <c r="B120402" s="1" t="s">
        <v>120223</v>
      </c>
      <c r="C120402">
        <v>2011</v>
      </c>
      <c r="D120402" t="b">
        <v>1</v>
      </c>
      <c r="E120402" s="1" t="s">
        <v>8</v>
      </c>
      <c r="F120402" s="1" t="s">
        <v>68</v>
      </c>
      <c r="G120402" s="1" t="s">
        <v>10</v>
      </c>
    </row>
    <row r="120403" spans="1:7" x14ac:dyDescent="0.3">
      <c r="A120403">
        <v>4639377620</v>
      </c>
      <c r="B120403" s="1" t="s">
        <v>120224</v>
      </c>
      <c r="C120403">
        <v>2011</v>
      </c>
      <c r="D120403" t="b">
        <v>1</v>
      </c>
      <c r="E120403" s="1" t="s">
        <v>12</v>
      </c>
      <c r="F120403" s="1" t="s">
        <v>9</v>
      </c>
      <c r="G120403" s="1" t="s">
        <v>16</v>
      </c>
    </row>
    <row r="120404" spans="1:7" x14ac:dyDescent="0.3">
      <c r="A120404">
        <v>4639403710</v>
      </c>
      <c r="B120404" s="1" t="s">
        <v>120225</v>
      </c>
      <c r="C120404">
        <v>2011</v>
      </c>
      <c r="D120404" t="b">
        <v>0</v>
      </c>
      <c r="E120404" s="1" t="s">
        <v>12</v>
      </c>
      <c r="F120404" s="1" t="s">
        <v>68</v>
      </c>
      <c r="G120404" s="1" t="s">
        <v>10</v>
      </c>
    </row>
    <row r="120405" spans="1:7" x14ac:dyDescent="0.3">
      <c r="A120405">
        <v>4639407350</v>
      </c>
      <c r="B120405" s="1" t="s">
        <v>120226</v>
      </c>
      <c r="C120405">
        <v>2011</v>
      </c>
      <c r="D120405" t="b">
        <v>0</v>
      </c>
      <c r="E120405" s="1" t="s">
        <v>12</v>
      </c>
      <c r="F120405" s="1" t="s">
        <v>68</v>
      </c>
      <c r="G120405" s="1" t="s">
        <v>10</v>
      </c>
    </row>
    <row r="120406" spans="1:7" x14ac:dyDescent="0.3">
      <c r="A120406">
        <v>4639424170</v>
      </c>
      <c r="B120406" s="1" t="s">
        <v>120227</v>
      </c>
      <c r="C120406">
        <v>2011</v>
      </c>
      <c r="D120406" t="b">
        <v>0</v>
      </c>
      <c r="E120406" s="1" t="s">
        <v>8</v>
      </c>
      <c r="F120406" s="1" t="s">
        <v>68</v>
      </c>
      <c r="G120406" s="1" t="s">
        <v>14</v>
      </c>
    </row>
    <row r="120407" spans="1:7" x14ac:dyDescent="0.3">
      <c r="A120407">
        <v>4639426010</v>
      </c>
      <c r="B120407" s="1" t="s">
        <v>120228</v>
      </c>
      <c r="C120407">
        <v>2011</v>
      </c>
      <c r="D120407" t="b">
        <v>0</v>
      </c>
      <c r="E120407" s="1" t="s">
        <v>8</v>
      </c>
      <c r="F120407" s="1" t="s">
        <v>68</v>
      </c>
      <c r="G120407" s="1" t="s">
        <v>14</v>
      </c>
    </row>
    <row r="120408" spans="1:7" x14ac:dyDescent="0.3">
      <c r="A120408">
        <v>4639430620</v>
      </c>
      <c r="B120408" s="1" t="s">
        <v>120229</v>
      </c>
      <c r="C120408">
        <v>2011</v>
      </c>
      <c r="D120408" t="b">
        <v>0</v>
      </c>
      <c r="E120408" s="1" t="s">
        <v>12</v>
      </c>
      <c r="F120408" s="1" t="s">
        <v>68</v>
      </c>
      <c r="G120408" s="1" t="s">
        <v>16</v>
      </c>
    </row>
    <row r="120409" spans="1:7" x14ac:dyDescent="0.3">
      <c r="A120409">
        <v>4639432200</v>
      </c>
      <c r="B120409" s="1" t="s">
        <v>120230</v>
      </c>
      <c r="C120409">
        <v>2011</v>
      </c>
      <c r="D120409" t="b">
        <v>0</v>
      </c>
      <c r="E120409" s="1" t="s">
        <v>8</v>
      </c>
      <c r="F120409" s="1" t="s">
        <v>68</v>
      </c>
      <c r="G120409" s="1" t="s">
        <v>10</v>
      </c>
    </row>
    <row r="120410" spans="1:7" x14ac:dyDescent="0.3">
      <c r="A120410">
        <v>4639445280</v>
      </c>
      <c r="B120410" s="1" t="s">
        <v>120231</v>
      </c>
      <c r="C120410">
        <v>2011</v>
      </c>
      <c r="D120410" t="b">
        <v>0</v>
      </c>
      <c r="E120410" s="1" t="s">
        <v>8</v>
      </c>
      <c r="F120410" s="1" t="s">
        <v>68</v>
      </c>
      <c r="G120410" s="1" t="s">
        <v>10</v>
      </c>
    </row>
    <row r="120411" spans="1:7" x14ac:dyDescent="0.3">
      <c r="A120411">
        <v>4639446490</v>
      </c>
      <c r="B120411" s="1" t="s">
        <v>120232</v>
      </c>
      <c r="C120411">
        <v>2011</v>
      </c>
      <c r="D120411" t="b">
        <v>0</v>
      </c>
      <c r="E120411" s="1" t="s">
        <v>12</v>
      </c>
      <c r="F120411" s="1" t="s">
        <v>68</v>
      </c>
      <c r="G120411" s="1" t="s">
        <v>10</v>
      </c>
    </row>
    <row r="120412" spans="1:7" x14ac:dyDescent="0.3">
      <c r="A120412">
        <v>4639447100</v>
      </c>
      <c r="B120412" s="1" t="s">
        <v>120233</v>
      </c>
      <c r="C120412">
        <v>2011</v>
      </c>
      <c r="D120412" t="b">
        <v>0</v>
      </c>
      <c r="E120412" s="1" t="s">
        <v>12</v>
      </c>
      <c r="F120412" s="1" t="s">
        <v>68</v>
      </c>
      <c r="G120412" s="1" t="s">
        <v>10</v>
      </c>
    </row>
    <row r="120413" spans="1:7" x14ac:dyDescent="0.3">
      <c r="A120413">
        <v>4639448790</v>
      </c>
      <c r="B120413" s="1" t="s">
        <v>120234</v>
      </c>
      <c r="C120413">
        <v>2011</v>
      </c>
      <c r="D120413" t="b">
        <v>0</v>
      </c>
      <c r="E120413" s="1" t="s">
        <v>8</v>
      </c>
      <c r="F120413" s="1" t="s">
        <v>68</v>
      </c>
      <c r="G120413" s="1" t="s">
        <v>10</v>
      </c>
    </row>
    <row r="120414" spans="1:7" x14ac:dyDescent="0.3">
      <c r="A120414">
        <v>4639475030</v>
      </c>
      <c r="B120414" s="1" t="s">
        <v>120235</v>
      </c>
      <c r="C120414">
        <v>2011</v>
      </c>
      <c r="D120414" t="b">
        <v>0</v>
      </c>
      <c r="E120414" s="1" t="s">
        <v>12</v>
      </c>
      <c r="F120414" s="1" t="s">
        <v>68</v>
      </c>
      <c r="G120414" s="1" t="s">
        <v>16</v>
      </c>
    </row>
    <row r="120415" spans="1:7" x14ac:dyDescent="0.3">
      <c r="A120415">
        <v>4639479140</v>
      </c>
      <c r="B120415" s="1" t="s">
        <v>120236</v>
      </c>
      <c r="C120415">
        <v>2011</v>
      </c>
      <c r="D120415" t="b">
        <v>1</v>
      </c>
      <c r="E120415" s="1" t="s">
        <v>12</v>
      </c>
      <c r="F120415" s="1" t="s">
        <v>68</v>
      </c>
      <c r="G120415" s="1" t="s">
        <v>10</v>
      </c>
    </row>
    <row r="120416" spans="1:7" x14ac:dyDescent="0.3">
      <c r="A120416">
        <v>4639479480</v>
      </c>
      <c r="B120416" s="1" t="s">
        <v>120237</v>
      </c>
      <c r="C120416">
        <v>2011</v>
      </c>
      <c r="D120416" t="b">
        <v>0</v>
      </c>
      <c r="E120416" s="1" t="s">
        <v>12</v>
      </c>
      <c r="F120416" s="1" t="s">
        <v>68</v>
      </c>
      <c r="G120416" s="1" t="s">
        <v>10</v>
      </c>
    </row>
    <row r="120417" spans="1:7" x14ac:dyDescent="0.3">
      <c r="A120417">
        <v>4639479860</v>
      </c>
      <c r="B120417" s="1" t="s">
        <v>120238</v>
      </c>
      <c r="C120417">
        <v>2011</v>
      </c>
      <c r="D120417" t="b">
        <v>0</v>
      </c>
      <c r="E120417" s="1" t="s">
        <v>12</v>
      </c>
      <c r="F120417" s="1" t="s">
        <v>68</v>
      </c>
      <c r="G120417" s="1" t="s">
        <v>10</v>
      </c>
    </row>
    <row r="120418" spans="1:7" x14ac:dyDescent="0.3">
      <c r="A120418">
        <v>4639480090</v>
      </c>
      <c r="B120418" s="1" t="s">
        <v>120239</v>
      </c>
      <c r="C120418">
        <v>2011</v>
      </c>
      <c r="D120418" t="b">
        <v>1</v>
      </c>
      <c r="E120418" s="1" t="s">
        <v>12</v>
      </c>
      <c r="F120418" s="1" t="s">
        <v>9</v>
      </c>
      <c r="G120418" s="1" t="s">
        <v>10</v>
      </c>
    </row>
    <row r="120419" spans="1:7" x14ac:dyDescent="0.3">
      <c r="A120419">
        <v>4639481220</v>
      </c>
      <c r="B120419" s="1" t="s">
        <v>120240</v>
      </c>
      <c r="C120419">
        <v>2011</v>
      </c>
      <c r="D120419" t="b">
        <v>1</v>
      </c>
      <c r="E120419" s="1" t="s">
        <v>12</v>
      </c>
      <c r="F120419" s="1" t="s">
        <v>68</v>
      </c>
      <c r="G120419" s="1" t="s">
        <v>10</v>
      </c>
    </row>
    <row r="120420" spans="1:7" x14ac:dyDescent="0.3">
      <c r="A120420">
        <v>4639523150</v>
      </c>
      <c r="B120420" s="1" t="s">
        <v>120241</v>
      </c>
      <c r="C120420">
        <v>2011</v>
      </c>
      <c r="D120420" t="b">
        <v>1</v>
      </c>
      <c r="E120420" s="1" t="s">
        <v>8</v>
      </c>
      <c r="F120420" s="1" t="s">
        <v>9</v>
      </c>
      <c r="G120420" s="1" t="s">
        <v>10</v>
      </c>
    </row>
    <row r="120421" spans="1:7" x14ac:dyDescent="0.3">
      <c r="A120421">
        <v>4639595030</v>
      </c>
      <c r="B120421" s="1" t="s">
        <v>120242</v>
      </c>
      <c r="C120421">
        <v>2011</v>
      </c>
      <c r="D120421" t="b">
        <v>1</v>
      </c>
      <c r="E120421" s="1" t="s">
        <v>12</v>
      </c>
      <c r="F120421" s="1" t="s">
        <v>9</v>
      </c>
      <c r="G120421" s="1" t="s">
        <v>16</v>
      </c>
    </row>
    <row r="120422" spans="1:7" x14ac:dyDescent="0.3">
      <c r="A120422">
        <v>4639744350</v>
      </c>
      <c r="B120422" s="1" t="s">
        <v>120243</v>
      </c>
      <c r="C120422">
        <v>2011</v>
      </c>
      <c r="D120422" t="b">
        <v>1</v>
      </c>
      <c r="E120422" s="1" t="s">
        <v>12</v>
      </c>
      <c r="F120422" s="1" t="s">
        <v>9</v>
      </c>
      <c r="G120422" s="1" t="s">
        <v>10</v>
      </c>
    </row>
    <row r="120423" spans="1:7" x14ac:dyDescent="0.3">
      <c r="A120423">
        <v>4639918520</v>
      </c>
      <c r="B120423" s="1" t="s">
        <v>120244</v>
      </c>
      <c r="C120423">
        <v>2011</v>
      </c>
      <c r="D120423" t="b">
        <v>1</v>
      </c>
      <c r="E120423" s="1" t="s">
        <v>12</v>
      </c>
      <c r="F120423" s="1" t="s">
        <v>9</v>
      </c>
      <c r="G120423" s="1" t="s">
        <v>10</v>
      </c>
    </row>
    <row r="120424" spans="1:7" x14ac:dyDescent="0.3">
      <c r="A120424">
        <v>4639979600</v>
      </c>
      <c r="B120424" s="1" t="s">
        <v>120245</v>
      </c>
      <c r="C120424">
        <v>2011</v>
      </c>
      <c r="D120424" t="b">
        <v>1</v>
      </c>
      <c r="E120424" s="1" t="s">
        <v>12</v>
      </c>
      <c r="F120424" s="1" t="s">
        <v>9</v>
      </c>
      <c r="G120424" s="1" t="s">
        <v>14</v>
      </c>
    </row>
    <row r="120425" spans="1:7" x14ac:dyDescent="0.3">
      <c r="A120425">
        <v>4640172700</v>
      </c>
      <c r="B120425" s="1" t="s">
        <v>120246</v>
      </c>
      <c r="C120425">
        <v>2011</v>
      </c>
      <c r="D120425" t="b">
        <v>0</v>
      </c>
      <c r="E120425" s="1" t="s">
        <v>8</v>
      </c>
      <c r="F120425" s="1" t="s">
        <v>9</v>
      </c>
      <c r="G120425" s="1" t="s">
        <v>10</v>
      </c>
    </row>
    <row r="120426" spans="1:7" x14ac:dyDescent="0.3">
      <c r="A120426">
        <v>4640326660</v>
      </c>
      <c r="B120426" s="1" t="s">
        <v>120247</v>
      </c>
      <c r="C120426">
        <v>2011</v>
      </c>
      <c r="D120426" t="b">
        <v>1</v>
      </c>
      <c r="E120426" s="1" t="s">
        <v>8</v>
      </c>
      <c r="F120426" s="1" t="s">
        <v>68</v>
      </c>
      <c r="G120426" s="1" t="s">
        <v>10</v>
      </c>
    </row>
    <row r="120427" spans="1:7" x14ac:dyDescent="0.3">
      <c r="A120427">
        <v>4640358940</v>
      </c>
      <c r="B120427" s="1" t="s">
        <v>120248</v>
      </c>
      <c r="C120427">
        <v>2011</v>
      </c>
      <c r="D120427" t="b">
        <v>0</v>
      </c>
      <c r="E120427" s="1" t="s">
        <v>12</v>
      </c>
      <c r="F120427" s="1" t="s">
        <v>68</v>
      </c>
      <c r="G120427" s="1" t="s">
        <v>10</v>
      </c>
    </row>
    <row r="120428" spans="1:7" x14ac:dyDescent="0.3">
      <c r="A120428">
        <v>4640441850</v>
      </c>
      <c r="B120428" s="1" t="s">
        <v>120249</v>
      </c>
      <c r="C120428">
        <v>2011</v>
      </c>
      <c r="D120428" t="b">
        <v>1</v>
      </c>
      <c r="E120428" s="1" t="s">
        <v>12</v>
      </c>
      <c r="F120428" s="1" t="s">
        <v>9</v>
      </c>
      <c r="G120428" s="1" t="s">
        <v>10</v>
      </c>
    </row>
    <row r="120429" spans="1:7" x14ac:dyDescent="0.3">
      <c r="A120429">
        <v>4640481910</v>
      </c>
      <c r="B120429" s="1" t="s">
        <v>120250</v>
      </c>
      <c r="C120429">
        <v>2011</v>
      </c>
      <c r="D120429" t="b">
        <v>1</v>
      </c>
      <c r="E120429" s="1" t="s">
        <v>12</v>
      </c>
      <c r="F120429" s="1" t="s">
        <v>9</v>
      </c>
      <c r="G120429" s="1" t="s">
        <v>16</v>
      </c>
    </row>
    <row r="120430" spans="1:7" x14ac:dyDescent="0.3">
      <c r="A120430">
        <v>4640532210</v>
      </c>
      <c r="B120430" s="1" t="s">
        <v>120251</v>
      </c>
      <c r="C120430">
        <v>2011</v>
      </c>
      <c r="D120430" t="b">
        <v>1</v>
      </c>
      <c r="E120430" s="1" t="s">
        <v>8</v>
      </c>
      <c r="F120430" s="1" t="s">
        <v>9</v>
      </c>
      <c r="G120430" s="1" t="s">
        <v>14</v>
      </c>
    </row>
    <row r="120431" spans="1:7" x14ac:dyDescent="0.3">
      <c r="A120431">
        <v>4640570570</v>
      </c>
      <c r="B120431" s="1" t="s">
        <v>120252</v>
      </c>
      <c r="C120431">
        <v>2011</v>
      </c>
      <c r="D120431" t="b">
        <v>1</v>
      </c>
      <c r="E120431" s="1" t="s">
        <v>12</v>
      </c>
      <c r="F120431" s="1" t="s">
        <v>9</v>
      </c>
      <c r="G120431" s="1" t="s">
        <v>14</v>
      </c>
    </row>
    <row r="120432" spans="1:7" x14ac:dyDescent="0.3">
      <c r="A120432">
        <v>4640642550</v>
      </c>
      <c r="B120432" s="1" t="s">
        <v>120253</v>
      </c>
      <c r="C120432">
        <v>2011</v>
      </c>
      <c r="D120432" t="b">
        <v>1</v>
      </c>
      <c r="E120432" s="1" t="s">
        <v>12</v>
      </c>
      <c r="F120432" s="1" t="s">
        <v>9</v>
      </c>
      <c r="G120432" s="1" t="s">
        <v>10</v>
      </c>
    </row>
    <row r="120433" spans="1:7" x14ac:dyDescent="0.3">
      <c r="A120433">
        <v>4640654560</v>
      </c>
      <c r="B120433" s="1" t="s">
        <v>120254</v>
      </c>
      <c r="C120433">
        <v>2011</v>
      </c>
      <c r="D120433" t="b">
        <v>1</v>
      </c>
      <c r="E120433" s="1" t="s">
        <v>12</v>
      </c>
      <c r="F120433" s="1" t="s">
        <v>9</v>
      </c>
      <c r="G120433" s="1" t="s">
        <v>10</v>
      </c>
    </row>
    <row r="120434" spans="1:7" x14ac:dyDescent="0.3">
      <c r="A120434">
        <v>4640679110</v>
      </c>
      <c r="B120434" s="1" t="s">
        <v>120255</v>
      </c>
      <c r="C120434">
        <v>2011</v>
      </c>
      <c r="D120434" t="b">
        <v>1</v>
      </c>
      <c r="E120434" s="1" t="s">
        <v>12</v>
      </c>
      <c r="F120434" s="1" t="s">
        <v>9</v>
      </c>
      <c r="G120434" s="1" t="s">
        <v>14</v>
      </c>
    </row>
    <row r="120435" spans="1:7" x14ac:dyDescent="0.3">
      <c r="A120435">
        <v>4640708560</v>
      </c>
      <c r="B120435" s="1" t="s">
        <v>120256</v>
      </c>
      <c r="C120435">
        <v>2011</v>
      </c>
      <c r="D120435" t="b">
        <v>1</v>
      </c>
      <c r="E120435" s="1" t="s">
        <v>8</v>
      </c>
      <c r="F120435" s="1" t="s">
        <v>68</v>
      </c>
      <c r="G120435" s="1" t="s">
        <v>10</v>
      </c>
    </row>
    <row r="120436" spans="1:7" x14ac:dyDescent="0.3">
      <c r="A120436">
        <v>4640732710</v>
      </c>
      <c r="B120436" s="1" t="s">
        <v>120257</v>
      </c>
      <c r="C120436">
        <v>2011</v>
      </c>
      <c r="D120436" t="b">
        <v>1</v>
      </c>
      <c r="E120436" s="1" t="s">
        <v>8</v>
      </c>
      <c r="F120436" s="1" t="s">
        <v>9</v>
      </c>
      <c r="G120436" s="1" t="s">
        <v>10</v>
      </c>
    </row>
    <row r="120437" spans="1:7" x14ac:dyDescent="0.3">
      <c r="A120437">
        <v>4640744800</v>
      </c>
      <c r="B120437" s="1" t="s">
        <v>120258</v>
      </c>
      <c r="C120437">
        <v>2011</v>
      </c>
      <c r="D120437" t="b">
        <v>0</v>
      </c>
      <c r="E120437" s="1" t="s">
        <v>8</v>
      </c>
      <c r="F120437" s="1" t="s">
        <v>9</v>
      </c>
      <c r="G120437" s="1" t="s">
        <v>14</v>
      </c>
    </row>
    <row r="120438" spans="1:7" x14ac:dyDescent="0.3">
      <c r="A120438">
        <v>4640768230</v>
      </c>
      <c r="B120438" s="1" t="s">
        <v>120259</v>
      </c>
      <c r="C120438">
        <v>2011</v>
      </c>
      <c r="D120438" t="b">
        <v>1</v>
      </c>
      <c r="E120438" s="1" t="s">
        <v>12</v>
      </c>
      <c r="F120438" s="1" t="s">
        <v>9</v>
      </c>
      <c r="G120438" s="1" t="s">
        <v>10</v>
      </c>
    </row>
    <row r="120439" spans="1:7" x14ac:dyDescent="0.3">
      <c r="A120439">
        <v>4640780570</v>
      </c>
      <c r="B120439" s="1" t="s">
        <v>120260</v>
      </c>
      <c r="C120439">
        <v>2011</v>
      </c>
      <c r="D120439" t="b">
        <v>1</v>
      </c>
      <c r="E120439" s="1" t="s">
        <v>12</v>
      </c>
      <c r="F120439" s="1" t="s">
        <v>9</v>
      </c>
      <c r="G120439" s="1" t="s">
        <v>10</v>
      </c>
    </row>
    <row r="120440" spans="1:7" x14ac:dyDescent="0.3">
      <c r="A120440">
        <v>4641004790</v>
      </c>
      <c r="B120440" s="1" t="s">
        <v>120261</v>
      </c>
      <c r="C120440">
        <v>2011</v>
      </c>
      <c r="D120440" t="b">
        <v>0</v>
      </c>
      <c r="E120440" s="1" t="s">
        <v>8</v>
      </c>
      <c r="F120440" s="1" t="s">
        <v>68</v>
      </c>
      <c r="G120440" s="1" t="s">
        <v>10</v>
      </c>
    </row>
    <row r="120441" spans="1:7" x14ac:dyDescent="0.3">
      <c r="A120441">
        <v>4641045440</v>
      </c>
      <c r="B120441" s="1" t="s">
        <v>120262</v>
      </c>
      <c r="C120441">
        <v>2011</v>
      </c>
      <c r="D120441" t="b">
        <v>0</v>
      </c>
      <c r="E120441" s="1" t="s">
        <v>12</v>
      </c>
      <c r="F120441" s="1" t="s">
        <v>68</v>
      </c>
      <c r="G120441" s="1" t="s">
        <v>10</v>
      </c>
    </row>
    <row r="120442" spans="1:7" x14ac:dyDescent="0.3">
      <c r="A120442">
        <v>4641064120</v>
      </c>
      <c r="B120442" s="1" t="s">
        <v>120263</v>
      </c>
      <c r="C120442">
        <v>2011</v>
      </c>
      <c r="D120442" t="b">
        <v>0</v>
      </c>
      <c r="E120442" s="1" t="s">
        <v>12</v>
      </c>
      <c r="F120442" s="1" t="s">
        <v>68</v>
      </c>
      <c r="G120442" s="1" t="s">
        <v>10</v>
      </c>
    </row>
    <row r="120443" spans="1:7" x14ac:dyDescent="0.3">
      <c r="A120443">
        <v>4641083650</v>
      </c>
      <c r="B120443" s="1" t="s">
        <v>120264</v>
      </c>
      <c r="C120443">
        <v>2011</v>
      </c>
      <c r="D120443" t="b">
        <v>0</v>
      </c>
      <c r="E120443" s="1" t="s">
        <v>12</v>
      </c>
      <c r="F120443" s="1" t="s">
        <v>68</v>
      </c>
      <c r="G120443" s="1" t="s">
        <v>16</v>
      </c>
    </row>
    <row r="120444" spans="1:7" x14ac:dyDescent="0.3">
      <c r="A120444">
        <v>4641094830</v>
      </c>
      <c r="B120444" s="1" t="s">
        <v>120265</v>
      </c>
      <c r="C120444">
        <v>2011</v>
      </c>
      <c r="D120444" t="b">
        <v>1</v>
      </c>
      <c r="E120444" s="1" t="s">
        <v>8</v>
      </c>
      <c r="F120444" s="1" t="s">
        <v>68</v>
      </c>
      <c r="G120444" s="1" t="s">
        <v>10</v>
      </c>
    </row>
    <row r="120445" spans="1:7" x14ac:dyDescent="0.3">
      <c r="A120445">
        <v>4641237760</v>
      </c>
      <c r="B120445" s="1" t="s">
        <v>120266</v>
      </c>
      <c r="C120445">
        <v>2011</v>
      </c>
      <c r="D120445" t="b">
        <v>1</v>
      </c>
      <c r="E120445" s="1" t="s">
        <v>8</v>
      </c>
      <c r="F120445" s="1" t="s">
        <v>68</v>
      </c>
      <c r="G120445" s="1" t="s">
        <v>14</v>
      </c>
    </row>
    <row r="120446" spans="1:7" x14ac:dyDescent="0.3">
      <c r="A120446">
        <v>4641242150</v>
      </c>
      <c r="B120446" s="1" t="s">
        <v>120267</v>
      </c>
      <c r="C120446">
        <v>2011</v>
      </c>
      <c r="D120446" t="b">
        <v>1</v>
      </c>
      <c r="E120446" s="1" t="s">
        <v>8</v>
      </c>
      <c r="F120446" s="1" t="s">
        <v>68</v>
      </c>
      <c r="G120446" s="1" t="s">
        <v>16</v>
      </c>
    </row>
    <row r="120447" spans="1:7" x14ac:dyDescent="0.3">
      <c r="A120447">
        <v>4641245550</v>
      </c>
      <c r="B120447" s="1" t="s">
        <v>120268</v>
      </c>
      <c r="C120447">
        <v>2011</v>
      </c>
      <c r="D120447" t="b">
        <v>1</v>
      </c>
      <c r="E120447" s="1" t="s">
        <v>8</v>
      </c>
      <c r="F120447" s="1" t="s">
        <v>68</v>
      </c>
      <c r="G120447" s="1" t="s">
        <v>10</v>
      </c>
    </row>
    <row r="120448" spans="1:7" x14ac:dyDescent="0.3">
      <c r="A120448">
        <v>4641277000</v>
      </c>
      <c r="B120448" s="1" t="s">
        <v>120269</v>
      </c>
      <c r="C120448">
        <v>2011</v>
      </c>
      <c r="D120448" t="b">
        <v>1</v>
      </c>
      <c r="E120448" s="1" t="s">
        <v>8</v>
      </c>
      <c r="F120448" s="1" t="s">
        <v>68</v>
      </c>
      <c r="G120448" s="1" t="s">
        <v>14</v>
      </c>
    </row>
    <row r="120449" spans="1:7" x14ac:dyDescent="0.3">
      <c r="A120449">
        <v>4641282120</v>
      </c>
      <c r="B120449" s="1" t="s">
        <v>120270</v>
      </c>
      <c r="C120449">
        <v>2011</v>
      </c>
      <c r="D120449" t="b">
        <v>1</v>
      </c>
      <c r="E120449" s="1" t="s">
        <v>8</v>
      </c>
      <c r="F120449" s="1" t="s">
        <v>68</v>
      </c>
      <c r="G120449" s="1" t="s">
        <v>10</v>
      </c>
    </row>
    <row r="120450" spans="1:7" x14ac:dyDescent="0.3">
      <c r="A120450">
        <v>4641327090</v>
      </c>
      <c r="B120450" s="1" t="s">
        <v>120271</v>
      </c>
      <c r="C120450">
        <v>2011</v>
      </c>
      <c r="D120450" t="b">
        <v>1</v>
      </c>
      <c r="E120450" s="1" t="s">
        <v>12</v>
      </c>
      <c r="F120450" s="1" t="s">
        <v>68</v>
      </c>
      <c r="G120450" s="1" t="s">
        <v>10</v>
      </c>
    </row>
    <row r="120451" spans="1:7" x14ac:dyDescent="0.3">
      <c r="A120451">
        <v>4641356310</v>
      </c>
      <c r="B120451" s="1" t="s">
        <v>120272</v>
      </c>
      <c r="C120451">
        <v>2011</v>
      </c>
      <c r="D120451" t="b">
        <v>1</v>
      </c>
      <c r="E120451" s="1" t="s">
        <v>12</v>
      </c>
      <c r="F120451" s="1" t="s">
        <v>9</v>
      </c>
      <c r="G120451" s="1" t="s">
        <v>10</v>
      </c>
    </row>
    <row r="120452" spans="1:7" x14ac:dyDescent="0.3">
      <c r="A120452">
        <v>4641358620</v>
      </c>
      <c r="B120452" s="1" t="s">
        <v>120273</v>
      </c>
      <c r="C120452">
        <v>2011</v>
      </c>
      <c r="D120452" t="b">
        <v>1</v>
      </c>
      <c r="E120452" s="1" t="s">
        <v>12</v>
      </c>
      <c r="F120452" s="1" t="s">
        <v>9</v>
      </c>
      <c r="G120452" s="1" t="s">
        <v>10</v>
      </c>
    </row>
    <row r="120453" spans="1:7" x14ac:dyDescent="0.3">
      <c r="A120453">
        <v>4641442800</v>
      </c>
      <c r="B120453" s="1" t="s">
        <v>120274</v>
      </c>
      <c r="C120453">
        <v>2011</v>
      </c>
      <c r="D120453" t="b">
        <v>0</v>
      </c>
      <c r="E120453" s="1" t="s">
        <v>8</v>
      </c>
      <c r="F120453" s="1" t="s">
        <v>68</v>
      </c>
      <c r="G120453" s="1" t="s">
        <v>10</v>
      </c>
    </row>
    <row r="120454" spans="1:7" x14ac:dyDescent="0.3">
      <c r="A120454">
        <v>4641489900</v>
      </c>
      <c r="B120454" s="1" t="s">
        <v>120275</v>
      </c>
      <c r="C120454">
        <v>2011</v>
      </c>
      <c r="D120454" t="b">
        <v>1</v>
      </c>
      <c r="E120454" s="1" t="s">
        <v>12</v>
      </c>
      <c r="F120454" s="1" t="s">
        <v>9</v>
      </c>
      <c r="G120454" s="1" t="s">
        <v>10</v>
      </c>
    </row>
    <row r="120455" spans="1:7" x14ac:dyDescent="0.3">
      <c r="A120455">
        <v>4641539860</v>
      </c>
      <c r="B120455" s="1" t="s">
        <v>120276</v>
      </c>
      <c r="C120455">
        <v>2011</v>
      </c>
      <c r="D120455" t="b">
        <v>1</v>
      </c>
      <c r="E120455" s="1" t="s">
        <v>12</v>
      </c>
      <c r="F120455" s="1" t="s">
        <v>9</v>
      </c>
      <c r="G120455" s="1" t="s">
        <v>10</v>
      </c>
    </row>
    <row r="120456" spans="1:7" x14ac:dyDescent="0.3">
      <c r="A120456">
        <v>4641584300</v>
      </c>
      <c r="B120456" s="1" t="s">
        <v>120277</v>
      </c>
      <c r="C120456">
        <v>2011</v>
      </c>
      <c r="D120456" t="b">
        <v>1</v>
      </c>
      <c r="E120456" s="1" t="s">
        <v>8</v>
      </c>
      <c r="F120456" s="1" t="s">
        <v>9</v>
      </c>
      <c r="G120456" s="1" t="s">
        <v>10</v>
      </c>
    </row>
    <row r="120457" spans="1:7" x14ac:dyDescent="0.3">
      <c r="A120457">
        <v>4641693000</v>
      </c>
      <c r="B120457" s="1" t="s">
        <v>120278</v>
      </c>
      <c r="C120457">
        <v>2011</v>
      </c>
      <c r="D120457" t="b">
        <v>0</v>
      </c>
      <c r="E120457" s="1" t="s">
        <v>12</v>
      </c>
      <c r="F120457" s="1" t="s">
        <v>9</v>
      </c>
      <c r="G120457" s="1" t="s">
        <v>10</v>
      </c>
    </row>
    <row r="120458" spans="1:7" x14ac:dyDescent="0.3">
      <c r="A120458">
        <v>4641717660</v>
      </c>
      <c r="B120458" s="1" t="s">
        <v>120279</v>
      </c>
      <c r="C120458">
        <v>2011</v>
      </c>
      <c r="D120458" t="b">
        <v>1</v>
      </c>
      <c r="E120458" s="1" t="s">
        <v>8</v>
      </c>
      <c r="F120458" s="1" t="s">
        <v>9</v>
      </c>
      <c r="G120458" s="1" t="s">
        <v>10</v>
      </c>
    </row>
    <row r="120459" spans="1:7" x14ac:dyDescent="0.3">
      <c r="A120459">
        <v>4641728740</v>
      </c>
      <c r="B120459" s="1" t="s">
        <v>120280</v>
      </c>
      <c r="C120459">
        <v>2011</v>
      </c>
      <c r="D120459" t="b">
        <v>0</v>
      </c>
      <c r="E120459" s="1" t="s">
        <v>12</v>
      </c>
      <c r="F120459" s="1" t="s">
        <v>68</v>
      </c>
      <c r="G120459" s="1" t="s">
        <v>10</v>
      </c>
    </row>
    <row r="120460" spans="1:7" x14ac:dyDescent="0.3">
      <c r="A120460">
        <v>4641733250</v>
      </c>
      <c r="B120460" s="1" t="s">
        <v>120281</v>
      </c>
      <c r="C120460">
        <v>2011</v>
      </c>
      <c r="D120460" t="b">
        <v>0</v>
      </c>
      <c r="E120460" s="1" t="s">
        <v>12</v>
      </c>
      <c r="F120460" s="1" t="s">
        <v>68</v>
      </c>
      <c r="G120460" s="1" t="s">
        <v>10</v>
      </c>
    </row>
    <row r="120461" spans="1:7" x14ac:dyDescent="0.3">
      <c r="A120461">
        <v>4641759400</v>
      </c>
      <c r="B120461" s="1" t="s">
        <v>120282</v>
      </c>
      <c r="C120461">
        <v>2011</v>
      </c>
      <c r="D120461" t="b">
        <v>1</v>
      </c>
      <c r="E120461" s="1" t="s">
        <v>12</v>
      </c>
      <c r="F120461" s="1" t="s">
        <v>68</v>
      </c>
      <c r="G120461" s="1" t="s">
        <v>14</v>
      </c>
    </row>
    <row r="120462" spans="1:7" x14ac:dyDescent="0.3">
      <c r="A120462">
        <v>4641777600</v>
      </c>
      <c r="B120462" s="1" t="s">
        <v>120283</v>
      </c>
      <c r="C120462">
        <v>2011</v>
      </c>
      <c r="D120462" t="b">
        <v>1</v>
      </c>
      <c r="E120462" s="1" t="s">
        <v>12</v>
      </c>
      <c r="F120462" s="1" t="s">
        <v>68</v>
      </c>
      <c r="G120462" s="1" t="s">
        <v>10</v>
      </c>
    </row>
    <row r="120463" spans="1:7" x14ac:dyDescent="0.3">
      <c r="A120463">
        <v>4641808450</v>
      </c>
      <c r="B120463" s="1" t="s">
        <v>120284</v>
      </c>
      <c r="C120463">
        <v>2011</v>
      </c>
      <c r="D120463" t="b">
        <v>1</v>
      </c>
      <c r="E120463" s="1" t="s">
        <v>8</v>
      </c>
      <c r="F120463" s="1" t="s">
        <v>9</v>
      </c>
      <c r="G120463" s="1" t="s">
        <v>16</v>
      </c>
    </row>
    <row r="120464" spans="1:7" x14ac:dyDescent="0.3">
      <c r="A120464">
        <v>4641887680</v>
      </c>
      <c r="B120464" s="1" t="s">
        <v>120285</v>
      </c>
      <c r="C120464">
        <v>2011</v>
      </c>
      <c r="D120464" t="b">
        <v>1</v>
      </c>
      <c r="E120464" s="1" t="s">
        <v>12</v>
      </c>
      <c r="F120464" s="1" t="s">
        <v>9</v>
      </c>
      <c r="G120464" s="1" t="s">
        <v>14</v>
      </c>
    </row>
    <row r="120465" spans="1:7" x14ac:dyDescent="0.3">
      <c r="A120465">
        <v>4642022180</v>
      </c>
      <c r="B120465" s="1" t="s">
        <v>120286</v>
      </c>
      <c r="C120465">
        <v>2011</v>
      </c>
      <c r="D120465" t="b">
        <v>1</v>
      </c>
      <c r="E120465" s="1" t="s">
        <v>12</v>
      </c>
      <c r="F120465" s="1" t="s">
        <v>9</v>
      </c>
      <c r="G120465" s="1" t="s">
        <v>16</v>
      </c>
    </row>
    <row r="120466" spans="1:7" x14ac:dyDescent="0.3">
      <c r="A120466">
        <v>4642102340</v>
      </c>
      <c r="B120466" s="1" t="s">
        <v>120287</v>
      </c>
      <c r="C120466">
        <v>2011</v>
      </c>
      <c r="D120466" t="b">
        <v>1</v>
      </c>
      <c r="E120466" s="1" t="s">
        <v>12</v>
      </c>
      <c r="F120466" s="1" t="s">
        <v>68</v>
      </c>
      <c r="G120466" s="1" t="s">
        <v>16</v>
      </c>
    </row>
    <row r="120467" spans="1:7" x14ac:dyDescent="0.3">
      <c r="A120467">
        <v>4642115300</v>
      </c>
      <c r="B120467" s="1" t="s">
        <v>120288</v>
      </c>
      <c r="C120467">
        <v>2011</v>
      </c>
      <c r="D120467" t="b">
        <v>1</v>
      </c>
      <c r="E120467" s="1" t="s">
        <v>8</v>
      </c>
      <c r="F120467" s="1" t="s">
        <v>9</v>
      </c>
      <c r="G120467" s="1" t="s">
        <v>16</v>
      </c>
    </row>
    <row r="120468" spans="1:7" x14ac:dyDescent="0.3">
      <c r="A120468">
        <v>4642151110</v>
      </c>
      <c r="B120468" s="1" t="s">
        <v>120289</v>
      </c>
      <c r="C120468">
        <v>2011</v>
      </c>
      <c r="D120468" t="b">
        <v>0</v>
      </c>
      <c r="E120468" s="1" t="s">
        <v>8</v>
      </c>
      <c r="F120468" s="1" t="s">
        <v>9</v>
      </c>
      <c r="G120468" s="1" t="s">
        <v>10</v>
      </c>
    </row>
    <row r="120469" spans="1:7" x14ac:dyDescent="0.3">
      <c r="A120469">
        <v>4642189190</v>
      </c>
      <c r="B120469" s="1" t="s">
        <v>120290</v>
      </c>
      <c r="C120469">
        <v>2011</v>
      </c>
      <c r="D120469" t="b">
        <v>1</v>
      </c>
      <c r="E120469" s="1" t="s">
        <v>12</v>
      </c>
      <c r="F120469" s="1" t="s">
        <v>68</v>
      </c>
      <c r="G120469" s="1" t="s">
        <v>14</v>
      </c>
    </row>
    <row r="120470" spans="1:7" x14ac:dyDescent="0.3">
      <c r="A120470">
        <v>4642190600</v>
      </c>
      <c r="B120470" s="1" t="s">
        <v>120291</v>
      </c>
      <c r="C120470">
        <v>2011</v>
      </c>
      <c r="D120470" t="b">
        <v>1</v>
      </c>
      <c r="E120470" s="1" t="s">
        <v>12</v>
      </c>
      <c r="F120470" s="1" t="s">
        <v>68</v>
      </c>
      <c r="G120470" s="1" t="s">
        <v>10</v>
      </c>
    </row>
    <row r="120471" spans="1:7" x14ac:dyDescent="0.3">
      <c r="A120471">
        <v>4642273420</v>
      </c>
      <c r="B120471" s="1" t="s">
        <v>120292</v>
      </c>
      <c r="C120471">
        <v>2011</v>
      </c>
      <c r="D120471" t="b">
        <v>1</v>
      </c>
      <c r="E120471" s="1" t="s">
        <v>12</v>
      </c>
      <c r="F120471" s="1" t="s">
        <v>68</v>
      </c>
      <c r="G120471" s="1" t="s">
        <v>14</v>
      </c>
    </row>
    <row r="120472" spans="1:7" x14ac:dyDescent="0.3">
      <c r="A120472">
        <v>4642284800</v>
      </c>
      <c r="B120472" s="1" t="s">
        <v>120293</v>
      </c>
      <c r="C120472">
        <v>2011</v>
      </c>
      <c r="D120472" t="b">
        <v>1</v>
      </c>
      <c r="E120472" s="1" t="s">
        <v>12</v>
      </c>
      <c r="F120472" s="1" t="s">
        <v>68</v>
      </c>
      <c r="G120472" s="1" t="s">
        <v>10</v>
      </c>
    </row>
    <row r="120473" spans="1:7" x14ac:dyDescent="0.3">
      <c r="A120473">
        <v>4642298530</v>
      </c>
      <c r="B120473" s="1" t="s">
        <v>120294</v>
      </c>
      <c r="C120473">
        <v>2011</v>
      </c>
      <c r="D120473" t="b">
        <v>1</v>
      </c>
      <c r="E120473" s="1" t="s">
        <v>12</v>
      </c>
      <c r="F120473" s="1" t="s">
        <v>68</v>
      </c>
      <c r="G120473" s="1" t="s">
        <v>16</v>
      </c>
    </row>
    <row r="120474" spans="1:7" x14ac:dyDescent="0.3">
      <c r="A120474">
        <v>4642330950</v>
      </c>
      <c r="B120474" s="1" t="s">
        <v>120295</v>
      </c>
      <c r="C120474">
        <v>2011</v>
      </c>
      <c r="D120474" t="b">
        <v>1</v>
      </c>
      <c r="E120474" s="1" t="s">
        <v>12</v>
      </c>
      <c r="F120474" s="1" t="s">
        <v>68</v>
      </c>
      <c r="G120474" s="1" t="s">
        <v>10</v>
      </c>
    </row>
    <row r="120475" spans="1:7" x14ac:dyDescent="0.3">
      <c r="A120475">
        <v>4642359970</v>
      </c>
      <c r="B120475" s="1" t="s">
        <v>120296</v>
      </c>
      <c r="C120475">
        <v>2011</v>
      </c>
      <c r="D120475" t="b">
        <v>1</v>
      </c>
      <c r="E120475" s="1" t="s">
        <v>12</v>
      </c>
      <c r="F120475" s="1" t="s">
        <v>68</v>
      </c>
      <c r="G120475" s="1" t="s">
        <v>10</v>
      </c>
    </row>
    <row r="120476" spans="1:7" x14ac:dyDescent="0.3">
      <c r="A120476">
        <v>4642447210</v>
      </c>
      <c r="B120476" s="1" t="s">
        <v>120297</v>
      </c>
      <c r="C120476">
        <v>2011</v>
      </c>
      <c r="D120476" t="b">
        <v>1</v>
      </c>
      <c r="E120476" s="1" t="s">
        <v>12</v>
      </c>
      <c r="F120476" s="1" t="s">
        <v>9</v>
      </c>
      <c r="G120476" s="1" t="s">
        <v>14</v>
      </c>
    </row>
    <row r="120477" spans="1:7" x14ac:dyDescent="0.3">
      <c r="A120477">
        <v>4642507820</v>
      </c>
      <c r="B120477" s="1" t="s">
        <v>120298</v>
      </c>
      <c r="C120477">
        <v>2011</v>
      </c>
      <c r="D120477" t="b">
        <v>1</v>
      </c>
      <c r="E120477" s="1" t="s">
        <v>12</v>
      </c>
      <c r="F120477" s="1" t="s">
        <v>9</v>
      </c>
      <c r="G120477" s="1" t="s">
        <v>10</v>
      </c>
    </row>
    <row r="120478" spans="1:7" x14ac:dyDescent="0.3">
      <c r="A120478">
        <v>4642540010</v>
      </c>
      <c r="B120478" s="1" t="s">
        <v>120299</v>
      </c>
      <c r="C120478">
        <v>2011</v>
      </c>
      <c r="D120478" t="b">
        <v>0</v>
      </c>
      <c r="E120478" s="1" t="s">
        <v>8</v>
      </c>
      <c r="F120478" s="1" t="s">
        <v>9</v>
      </c>
      <c r="G120478" s="1" t="s">
        <v>10</v>
      </c>
    </row>
    <row r="120479" spans="1:7" x14ac:dyDescent="0.3">
      <c r="A120479">
        <v>4642579950</v>
      </c>
      <c r="B120479" s="1" t="s">
        <v>120300</v>
      </c>
      <c r="C120479">
        <v>2011</v>
      </c>
      <c r="D120479" t="b">
        <v>0</v>
      </c>
      <c r="E120479" s="1" t="s">
        <v>12</v>
      </c>
      <c r="F120479" s="1" t="s">
        <v>68</v>
      </c>
      <c r="G120479" s="1" t="s">
        <v>10</v>
      </c>
    </row>
    <row r="120480" spans="1:7" x14ac:dyDescent="0.3">
      <c r="A120480">
        <v>4642716120</v>
      </c>
      <c r="B120480" s="1" t="s">
        <v>120301</v>
      </c>
      <c r="C120480">
        <v>2011</v>
      </c>
      <c r="D120480" t="b">
        <v>1</v>
      </c>
      <c r="E120480" s="1" t="s">
        <v>12</v>
      </c>
      <c r="F120480" s="1" t="s">
        <v>9</v>
      </c>
      <c r="G120480" s="1" t="s">
        <v>10</v>
      </c>
    </row>
    <row r="120481" spans="1:7" x14ac:dyDescent="0.3">
      <c r="A120481">
        <v>4642810920</v>
      </c>
      <c r="B120481" s="1" t="s">
        <v>120302</v>
      </c>
      <c r="C120481">
        <v>2011</v>
      </c>
      <c r="D120481" t="b">
        <v>1</v>
      </c>
      <c r="E120481" s="1" t="s">
        <v>8</v>
      </c>
      <c r="F120481" s="1" t="s">
        <v>68</v>
      </c>
      <c r="G120481" s="1" t="s">
        <v>10</v>
      </c>
    </row>
    <row r="120482" spans="1:7" x14ac:dyDescent="0.3">
      <c r="A120482">
        <v>4642827480</v>
      </c>
      <c r="B120482" s="1" t="s">
        <v>120303</v>
      </c>
      <c r="C120482">
        <v>2011</v>
      </c>
      <c r="D120482" t="b">
        <v>0</v>
      </c>
      <c r="E120482" s="1" t="s">
        <v>12</v>
      </c>
      <c r="F120482" s="1" t="s">
        <v>68</v>
      </c>
      <c r="G120482" s="1" t="s">
        <v>16</v>
      </c>
    </row>
    <row r="120483" spans="1:7" x14ac:dyDescent="0.3">
      <c r="A120483">
        <v>4642853870</v>
      </c>
      <c r="B120483" s="1" t="s">
        <v>120304</v>
      </c>
      <c r="C120483">
        <v>2011</v>
      </c>
      <c r="D120483" t="b">
        <v>0</v>
      </c>
      <c r="E120483" s="1" t="s">
        <v>12</v>
      </c>
      <c r="F120483" s="1" t="s">
        <v>68</v>
      </c>
      <c r="G120483" s="1" t="s">
        <v>10</v>
      </c>
    </row>
    <row r="120484" spans="1:7" x14ac:dyDescent="0.3">
      <c r="A120484">
        <v>4642859250</v>
      </c>
      <c r="B120484" s="1" t="s">
        <v>120305</v>
      </c>
      <c r="C120484">
        <v>2011</v>
      </c>
      <c r="D120484" t="b">
        <v>0</v>
      </c>
      <c r="E120484" s="1" t="s">
        <v>12</v>
      </c>
      <c r="F120484" s="1" t="s">
        <v>68</v>
      </c>
      <c r="G120484" s="1" t="s">
        <v>10</v>
      </c>
    </row>
    <row r="120485" spans="1:7" x14ac:dyDescent="0.3">
      <c r="A120485">
        <v>4642859340</v>
      </c>
      <c r="B120485" s="1" t="s">
        <v>120306</v>
      </c>
      <c r="C120485">
        <v>2011</v>
      </c>
      <c r="D120485" t="b">
        <v>1</v>
      </c>
      <c r="E120485" s="1" t="s">
        <v>12</v>
      </c>
      <c r="F120485" s="1" t="s">
        <v>9</v>
      </c>
      <c r="G120485" s="1" t="s">
        <v>14</v>
      </c>
    </row>
    <row r="120486" spans="1:7" x14ac:dyDescent="0.3">
      <c r="A120486">
        <v>4642861590</v>
      </c>
      <c r="B120486" s="1" t="s">
        <v>120307</v>
      </c>
      <c r="C120486">
        <v>2011</v>
      </c>
      <c r="D120486" t="b">
        <v>0</v>
      </c>
      <c r="E120486" s="1" t="s">
        <v>12</v>
      </c>
      <c r="F120486" s="1" t="s">
        <v>68</v>
      </c>
      <c r="G120486" s="1" t="s">
        <v>10</v>
      </c>
    </row>
    <row r="120487" spans="1:7" x14ac:dyDescent="0.3">
      <c r="A120487">
        <v>4642978440</v>
      </c>
      <c r="B120487" s="1" t="s">
        <v>120308</v>
      </c>
      <c r="C120487">
        <v>2011</v>
      </c>
      <c r="D120487" t="b">
        <v>1</v>
      </c>
      <c r="E120487" s="1" t="s">
        <v>12</v>
      </c>
      <c r="F120487" s="1" t="s">
        <v>9</v>
      </c>
      <c r="G120487" s="1" t="s">
        <v>16</v>
      </c>
    </row>
    <row r="120488" spans="1:7" x14ac:dyDescent="0.3">
      <c r="A120488">
        <v>4642979840</v>
      </c>
      <c r="B120488" s="1" t="s">
        <v>120309</v>
      </c>
      <c r="C120488">
        <v>2011</v>
      </c>
      <c r="D120488" t="b">
        <v>1</v>
      </c>
      <c r="E120488" s="1" t="s">
        <v>8</v>
      </c>
      <c r="F120488" s="1" t="s">
        <v>9</v>
      </c>
      <c r="G120488" s="1" t="s">
        <v>16</v>
      </c>
    </row>
    <row r="120489" spans="1:7" x14ac:dyDescent="0.3">
      <c r="A120489">
        <v>4642990230</v>
      </c>
      <c r="B120489" s="1" t="s">
        <v>120310</v>
      </c>
      <c r="C120489">
        <v>2011</v>
      </c>
      <c r="D120489" t="b">
        <v>1</v>
      </c>
      <c r="E120489" s="1" t="s">
        <v>12</v>
      </c>
      <c r="F120489" s="1" t="s">
        <v>9</v>
      </c>
      <c r="G120489" s="1" t="s">
        <v>10</v>
      </c>
    </row>
    <row r="120490" spans="1:7" x14ac:dyDescent="0.3">
      <c r="A120490">
        <v>4643017100</v>
      </c>
      <c r="B120490" s="1" t="s">
        <v>120311</v>
      </c>
      <c r="C120490">
        <v>2011</v>
      </c>
      <c r="D120490" t="b">
        <v>1</v>
      </c>
      <c r="E120490" s="1" t="s">
        <v>12</v>
      </c>
      <c r="F120490" s="1" t="s">
        <v>9</v>
      </c>
      <c r="G120490" s="1" t="s">
        <v>10</v>
      </c>
    </row>
    <row r="120491" spans="1:7" x14ac:dyDescent="0.3">
      <c r="A120491">
        <v>4643049100</v>
      </c>
      <c r="B120491" s="1" t="s">
        <v>120312</v>
      </c>
      <c r="C120491">
        <v>2011</v>
      </c>
      <c r="D120491" t="b">
        <v>0</v>
      </c>
      <c r="E120491" s="1" t="s">
        <v>12</v>
      </c>
      <c r="F120491" s="1" t="s">
        <v>68</v>
      </c>
      <c r="G120491" s="1" t="s">
        <v>10</v>
      </c>
    </row>
    <row r="120492" spans="1:7" x14ac:dyDescent="0.3">
      <c r="A120492">
        <v>4643481480</v>
      </c>
      <c r="B120492" s="1" t="s">
        <v>120313</v>
      </c>
      <c r="C120492">
        <v>2011</v>
      </c>
      <c r="D120492" t="b">
        <v>1</v>
      </c>
      <c r="E120492" s="1" t="s">
        <v>8</v>
      </c>
      <c r="F120492" s="1" t="s">
        <v>9</v>
      </c>
      <c r="G120492" s="1" t="s">
        <v>10</v>
      </c>
    </row>
    <row r="120493" spans="1:7" x14ac:dyDescent="0.3">
      <c r="A120493">
        <v>4643505030</v>
      </c>
      <c r="B120493" s="1" t="s">
        <v>120314</v>
      </c>
      <c r="C120493">
        <v>2011</v>
      </c>
      <c r="D120493" t="b">
        <v>0</v>
      </c>
      <c r="E120493" s="1" t="s">
        <v>8</v>
      </c>
      <c r="F120493" s="1" t="s">
        <v>68</v>
      </c>
      <c r="G120493" s="1" t="s">
        <v>10</v>
      </c>
    </row>
    <row r="120494" spans="1:7" x14ac:dyDescent="0.3">
      <c r="A120494">
        <v>4643509470</v>
      </c>
      <c r="B120494" s="1" t="s">
        <v>120315</v>
      </c>
      <c r="C120494">
        <v>2011</v>
      </c>
      <c r="D120494" t="b">
        <v>0</v>
      </c>
      <c r="E120494" s="1" t="s">
        <v>8</v>
      </c>
      <c r="F120494" s="1" t="s">
        <v>68</v>
      </c>
      <c r="G120494" s="1" t="s">
        <v>10</v>
      </c>
    </row>
    <row r="120495" spans="1:7" x14ac:dyDescent="0.3">
      <c r="A120495">
        <v>4643571200</v>
      </c>
      <c r="B120495" s="1" t="s">
        <v>120316</v>
      </c>
      <c r="C120495">
        <v>2011</v>
      </c>
      <c r="D120495" t="b">
        <v>0</v>
      </c>
      <c r="E120495" s="1" t="s">
        <v>12</v>
      </c>
      <c r="F120495" s="1" t="s">
        <v>9</v>
      </c>
      <c r="G120495" s="1" t="s">
        <v>10</v>
      </c>
    </row>
    <row r="120496" spans="1:7" x14ac:dyDescent="0.3">
      <c r="A120496">
        <v>4643636550</v>
      </c>
      <c r="B120496" s="1" t="s">
        <v>120317</v>
      </c>
      <c r="C120496">
        <v>2011</v>
      </c>
      <c r="D120496" t="b">
        <v>1</v>
      </c>
      <c r="E120496" s="1" t="s">
        <v>12</v>
      </c>
      <c r="F120496" s="1" t="s">
        <v>9</v>
      </c>
      <c r="G120496" s="1" t="s">
        <v>14</v>
      </c>
    </row>
    <row r="120497" spans="1:7" x14ac:dyDescent="0.3">
      <c r="A120497">
        <v>4643814100</v>
      </c>
      <c r="B120497" s="1" t="s">
        <v>120318</v>
      </c>
      <c r="C120497">
        <v>2011</v>
      </c>
      <c r="D120497" t="b">
        <v>1</v>
      </c>
      <c r="E120497" s="1" t="s">
        <v>12</v>
      </c>
      <c r="F120497" s="1" t="s">
        <v>9</v>
      </c>
      <c r="G120497" s="1" t="s">
        <v>14</v>
      </c>
    </row>
    <row r="120498" spans="1:7" x14ac:dyDescent="0.3">
      <c r="A120498">
        <v>4643873790</v>
      </c>
      <c r="B120498" s="1" t="s">
        <v>120319</v>
      </c>
      <c r="C120498">
        <v>2011</v>
      </c>
      <c r="D120498" t="b">
        <v>0</v>
      </c>
      <c r="E120498" s="1" t="s">
        <v>12</v>
      </c>
      <c r="F120498" s="1" t="s">
        <v>68</v>
      </c>
      <c r="G120498" s="1" t="s">
        <v>16</v>
      </c>
    </row>
    <row r="120499" spans="1:7" x14ac:dyDescent="0.3">
      <c r="A120499">
        <v>4643885160</v>
      </c>
      <c r="B120499" s="1" t="s">
        <v>120320</v>
      </c>
      <c r="C120499">
        <v>2011</v>
      </c>
      <c r="D120499" t="b">
        <v>1</v>
      </c>
      <c r="E120499" s="1" t="s">
        <v>12</v>
      </c>
      <c r="F120499" s="1" t="s">
        <v>9</v>
      </c>
      <c r="G120499" s="1" t="s">
        <v>10</v>
      </c>
    </row>
    <row r="120500" spans="1:7" x14ac:dyDescent="0.3">
      <c r="A120500">
        <v>4643957920</v>
      </c>
      <c r="B120500" s="1" t="s">
        <v>120321</v>
      </c>
      <c r="C120500">
        <v>2011</v>
      </c>
      <c r="D120500" t="b">
        <v>1</v>
      </c>
      <c r="E120500" s="1" t="s">
        <v>12</v>
      </c>
      <c r="F120500" s="1" t="s">
        <v>9</v>
      </c>
      <c r="G120500" s="1" t="s">
        <v>14</v>
      </c>
    </row>
    <row r="120501" spans="1:7" x14ac:dyDescent="0.3">
      <c r="A120501">
        <v>4644036980</v>
      </c>
      <c r="B120501" s="1" t="s">
        <v>120322</v>
      </c>
      <c r="C120501">
        <v>2011</v>
      </c>
      <c r="D120501" t="b">
        <v>1</v>
      </c>
      <c r="E120501" s="1" t="s">
        <v>8</v>
      </c>
      <c r="F120501" s="1" t="s">
        <v>68</v>
      </c>
      <c r="G120501" s="1" t="s">
        <v>16</v>
      </c>
    </row>
    <row r="120502" spans="1:7" x14ac:dyDescent="0.3">
      <c r="A120502">
        <v>4644123990</v>
      </c>
      <c r="B120502" s="1" t="s">
        <v>120323</v>
      </c>
      <c r="C120502">
        <v>2011</v>
      </c>
      <c r="D120502" t="b">
        <v>1</v>
      </c>
      <c r="E120502" s="1" t="s">
        <v>8</v>
      </c>
      <c r="F120502" s="1" t="s">
        <v>9</v>
      </c>
      <c r="G120502" s="1" t="s">
        <v>14</v>
      </c>
    </row>
    <row r="120503" spans="1:7" x14ac:dyDescent="0.3">
      <c r="A120503">
        <v>4644217380</v>
      </c>
      <c r="B120503" s="1" t="s">
        <v>120324</v>
      </c>
      <c r="C120503">
        <v>2011</v>
      </c>
      <c r="D120503" t="b">
        <v>1</v>
      </c>
      <c r="E120503" s="1" t="s">
        <v>8</v>
      </c>
      <c r="F120503" s="1" t="s">
        <v>68</v>
      </c>
      <c r="G120503" s="1" t="s">
        <v>14</v>
      </c>
    </row>
    <row r="120504" spans="1:7" x14ac:dyDescent="0.3">
      <c r="A120504">
        <v>4644258670</v>
      </c>
      <c r="B120504" s="1" t="s">
        <v>120325</v>
      </c>
      <c r="C120504">
        <v>2011</v>
      </c>
      <c r="D120504" t="b">
        <v>0</v>
      </c>
      <c r="E120504" s="1" t="s">
        <v>8</v>
      </c>
      <c r="F120504" s="1" t="s">
        <v>9</v>
      </c>
      <c r="G120504" s="1" t="s">
        <v>10</v>
      </c>
    </row>
    <row r="120505" spans="1:7" x14ac:dyDescent="0.3">
      <c r="A120505">
        <v>4644291490</v>
      </c>
      <c r="B120505" s="1" t="s">
        <v>120326</v>
      </c>
      <c r="C120505">
        <v>2011</v>
      </c>
      <c r="D120505" t="b">
        <v>1</v>
      </c>
      <c r="E120505" s="1" t="s">
        <v>8</v>
      </c>
      <c r="F120505" s="1" t="s">
        <v>9</v>
      </c>
      <c r="G120505" s="1" t="s">
        <v>10</v>
      </c>
    </row>
    <row r="120506" spans="1:7" x14ac:dyDescent="0.3">
      <c r="A120506">
        <v>4644325230</v>
      </c>
      <c r="B120506" s="1" t="s">
        <v>120327</v>
      </c>
      <c r="C120506">
        <v>2011</v>
      </c>
      <c r="D120506" t="b">
        <v>1</v>
      </c>
      <c r="E120506" s="1" t="s">
        <v>12</v>
      </c>
      <c r="F120506" s="1" t="s">
        <v>68</v>
      </c>
      <c r="G120506" s="1" t="s">
        <v>10</v>
      </c>
    </row>
    <row r="120507" spans="1:7" x14ac:dyDescent="0.3">
      <c r="A120507">
        <v>4644339820</v>
      </c>
      <c r="B120507" s="1" t="s">
        <v>120328</v>
      </c>
      <c r="C120507">
        <v>2011</v>
      </c>
      <c r="D120507" t="b">
        <v>0</v>
      </c>
      <c r="E120507" s="1" t="s">
        <v>12</v>
      </c>
      <c r="F120507" s="1" t="s">
        <v>68</v>
      </c>
      <c r="G120507" s="1" t="s">
        <v>10</v>
      </c>
    </row>
    <row r="120508" spans="1:7" x14ac:dyDescent="0.3">
      <c r="A120508">
        <v>4644344940</v>
      </c>
      <c r="B120508" s="1" t="s">
        <v>120329</v>
      </c>
      <c r="C120508">
        <v>2011</v>
      </c>
      <c r="D120508" t="b">
        <v>0</v>
      </c>
      <c r="E120508" s="1" t="s">
        <v>12</v>
      </c>
      <c r="F120508" s="1" t="s">
        <v>68</v>
      </c>
      <c r="G120508" s="1" t="s">
        <v>10</v>
      </c>
    </row>
    <row r="120509" spans="1:7" x14ac:dyDescent="0.3">
      <c r="A120509">
        <v>4644345610</v>
      </c>
      <c r="B120509" s="1" t="s">
        <v>120330</v>
      </c>
      <c r="C120509">
        <v>2011</v>
      </c>
      <c r="D120509" t="b">
        <v>0</v>
      </c>
      <c r="E120509" s="1" t="s">
        <v>12</v>
      </c>
      <c r="F120509" s="1" t="s">
        <v>68</v>
      </c>
      <c r="G120509" s="1" t="s">
        <v>10</v>
      </c>
    </row>
    <row r="120510" spans="1:7" x14ac:dyDescent="0.3">
      <c r="A120510">
        <v>4644347060</v>
      </c>
      <c r="B120510" s="1" t="s">
        <v>120331</v>
      </c>
      <c r="C120510">
        <v>2011</v>
      </c>
      <c r="D120510" t="b">
        <v>0</v>
      </c>
      <c r="E120510" s="1" t="s">
        <v>12</v>
      </c>
      <c r="F120510" s="1" t="s">
        <v>68</v>
      </c>
      <c r="G120510" s="1" t="s">
        <v>16</v>
      </c>
    </row>
    <row r="120511" spans="1:7" x14ac:dyDescent="0.3">
      <c r="A120511">
        <v>4644422860</v>
      </c>
      <c r="B120511" s="1" t="s">
        <v>120332</v>
      </c>
      <c r="C120511">
        <v>2011</v>
      </c>
      <c r="D120511" t="b">
        <v>1</v>
      </c>
      <c r="E120511" s="1" t="s">
        <v>12</v>
      </c>
      <c r="F120511" s="1" t="s">
        <v>9</v>
      </c>
      <c r="G120511" s="1" t="s">
        <v>10</v>
      </c>
    </row>
    <row r="120512" spans="1:7" x14ac:dyDescent="0.3">
      <c r="A120512">
        <v>4644445630</v>
      </c>
      <c r="B120512" s="1" t="s">
        <v>120333</v>
      </c>
      <c r="C120512">
        <v>2011</v>
      </c>
      <c r="D120512" t="b">
        <v>1</v>
      </c>
      <c r="E120512" s="1" t="s">
        <v>12</v>
      </c>
      <c r="F120512" s="1" t="s">
        <v>68</v>
      </c>
      <c r="G120512" s="1" t="s">
        <v>10</v>
      </c>
    </row>
    <row r="120513" spans="1:7" x14ac:dyDescent="0.3">
      <c r="A120513">
        <v>4644457460</v>
      </c>
      <c r="B120513" s="1" t="s">
        <v>120334</v>
      </c>
      <c r="C120513">
        <v>2011</v>
      </c>
      <c r="D120513" t="b">
        <v>1</v>
      </c>
      <c r="E120513" s="1" t="s">
        <v>12</v>
      </c>
      <c r="F120513" s="1" t="s">
        <v>68</v>
      </c>
      <c r="G120513" s="1" t="s">
        <v>14</v>
      </c>
    </row>
    <row r="120514" spans="1:7" x14ac:dyDescent="0.3">
      <c r="A120514">
        <v>4644462410</v>
      </c>
      <c r="B120514" s="1" t="s">
        <v>120335</v>
      </c>
      <c r="C120514">
        <v>2011</v>
      </c>
      <c r="D120514" t="b">
        <v>1</v>
      </c>
      <c r="E120514" s="1" t="s">
        <v>12</v>
      </c>
      <c r="F120514" s="1" t="s">
        <v>68</v>
      </c>
      <c r="G120514" s="1" t="s">
        <v>14</v>
      </c>
    </row>
    <row r="120515" spans="1:7" x14ac:dyDescent="0.3">
      <c r="A120515">
        <v>4644494660</v>
      </c>
      <c r="B120515" s="1" t="s">
        <v>120336</v>
      </c>
      <c r="C120515">
        <v>2011</v>
      </c>
      <c r="D120515" t="b">
        <v>1</v>
      </c>
      <c r="E120515" s="1" t="s">
        <v>12</v>
      </c>
      <c r="F120515" s="1" t="s">
        <v>9</v>
      </c>
      <c r="G120515" s="1" t="s">
        <v>10</v>
      </c>
    </row>
    <row r="120516" spans="1:7" x14ac:dyDescent="0.3">
      <c r="A120516">
        <v>4644508630</v>
      </c>
      <c r="B120516" s="1" t="s">
        <v>120337</v>
      </c>
      <c r="C120516">
        <v>2011</v>
      </c>
      <c r="D120516" t="b">
        <v>1</v>
      </c>
      <c r="E120516" s="1" t="s">
        <v>12</v>
      </c>
      <c r="F120516" s="1" t="s">
        <v>9</v>
      </c>
      <c r="G120516" s="1" t="s">
        <v>14</v>
      </c>
    </row>
    <row r="120517" spans="1:7" x14ac:dyDescent="0.3">
      <c r="A120517">
        <v>4644518300</v>
      </c>
      <c r="B120517" s="1" t="s">
        <v>120338</v>
      </c>
      <c r="C120517">
        <v>2011</v>
      </c>
      <c r="D120517" t="b">
        <v>1</v>
      </c>
      <c r="E120517" s="1" t="s">
        <v>12</v>
      </c>
      <c r="F120517" s="1" t="s">
        <v>68</v>
      </c>
      <c r="G120517" s="1" t="s">
        <v>10</v>
      </c>
    </row>
    <row r="120518" spans="1:7" x14ac:dyDescent="0.3">
      <c r="A120518">
        <v>4644685730</v>
      </c>
      <c r="B120518" s="1" t="s">
        <v>120339</v>
      </c>
      <c r="C120518">
        <v>2011</v>
      </c>
      <c r="D120518" t="b">
        <v>1</v>
      </c>
      <c r="E120518" s="1" t="s">
        <v>8</v>
      </c>
      <c r="F120518" s="1" t="s">
        <v>9</v>
      </c>
      <c r="G120518" s="1" t="s">
        <v>10</v>
      </c>
    </row>
    <row r="120519" spans="1:7" x14ac:dyDescent="0.3">
      <c r="A120519">
        <v>4644828830</v>
      </c>
      <c r="B120519" s="1" t="s">
        <v>120340</v>
      </c>
      <c r="C120519">
        <v>2011</v>
      </c>
      <c r="D120519" t="b">
        <v>0</v>
      </c>
      <c r="E120519" s="1" t="s">
        <v>12</v>
      </c>
      <c r="F120519" s="1" t="s">
        <v>68</v>
      </c>
      <c r="G120519" s="1" t="s">
        <v>16</v>
      </c>
    </row>
    <row r="120520" spans="1:7" x14ac:dyDescent="0.3">
      <c r="A120520">
        <v>4644855040</v>
      </c>
      <c r="B120520" s="1" t="s">
        <v>120341</v>
      </c>
      <c r="C120520">
        <v>2011</v>
      </c>
      <c r="D120520" t="b">
        <v>0</v>
      </c>
      <c r="E120520" s="1" t="s">
        <v>8</v>
      </c>
      <c r="F120520" s="1" t="s">
        <v>68</v>
      </c>
      <c r="G120520" s="1" t="s">
        <v>14</v>
      </c>
    </row>
    <row r="120521" spans="1:7" x14ac:dyDescent="0.3">
      <c r="A120521">
        <v>4644856550</v>
      </c>
      <c r="B120521" s="1" t="s">
        <v>120342</v>
      </c>
      <c r="C120521">
        <v>2011</v>
      </c>
      <c r="D120521" t="b">
        <v>0</v>
      </c>
      <c r="E120521" s="1" t="s">
        <v>8</v>
      </c>
      <c r="F120521" s="1" t="s">
        <v>68</v>
      </c>
      <c r="G120521" s="1" t="s">
        <v>10</v>
      </c>
    </row>
    <row r="120522" spans="1:7" x14ac:dyDescent="0.3">
      <c r="A120522">
        <v>4644880120</v>
      </c>
      <c r="B120522" s="1" t="s">
        <v>120343</v>
      </c>
      <c r="C120522">
        <v>2011</v>
      </c>
      <c r="D120522" t="b">
        <v>1</v>
      </c>
      <c r="E120522" s="1" t="s">
        <v>8</v>
      </c>
      <c r="F120522" s="1" t="s">
        <v>68</v>
      </c>
      <c r="G120522" s="1" t="s">
        <v>14</v>
      </c>
    </row>
    <row r="120523" spans="1:7" x14ac:dyDescent="0.3">
      <c r="A120523">
        <v>4644880950</v>
      </c>
      <c r="B120523" s="1" t="s">
        <v>120344</v>
      </c>
      <c r="C120523">
        <v>2011</v>
      </c>
      <c r="D120523" t="b">
        <v>1</v>
      </c>
      <c r="E120523" s="1" t="s">
        <v>12</v>
      </c>
      <c r="F120523" s="1" t="s">
        <v>68</v>
      </c>
      <c r="G120523" s="1" t="s">
        <v>10</v>
      </c>
    </row>
    <row r="120524" spans="1:7" x14ac:dyDescent="0.3">
      <c r="A120524">
        <v>4644919920</v>
      </c>
      <c r="B120524" s="1" t="s">
        <v>120345</v>
      </c>
      <c r="C120524">
        <v>2011</v>
      </c>
      <c r="D120524" t="b">
        <v>1</v>
      </c>
      <c r="E120524" s="1" t="s">
        <v>12</v>
      </c>
      <c r="F120524" s="1" t="s">
        <v>9</v>
      </c>
      <c r="G120524" s="1" t="s">
        <v>14</v>
      </c>
    </row>
    <row r="120525" spans="1:7" x14ac:dyDescent="0.3">
      <c r="A120525">
        <v>4644944620</v>
      </c>
      <c r="B120525" s="1" t="s">
        <v>120346</v>
      </c>
      <c r="C120525">
        <v>2011</v>
      </c>
      <c r="D120525" t="b">
        <v>0</v>
      </c>
      <c r="E120525" s="1" t="s">
        <v>12</v>
      </c>
      <c r="F120525" s="1" t="s">
        <v>68</v>
      </c>
      <c r="G120525" s="1" t="s">
        <v>16</v>
      </c>
    </row>
    <row r="120526" spans="1:7" x14ac:dyDescent="0.3">
      <c r="A120526">
        <v>4644945990</v>
      </c>
      <c r="B120526" s="1" t="s">
        <v>120347</v>
      </c>
      <c r="C120526">
        <v>2011</v>
      </c>
      <c r="D120526" t="b">
        <v>0</v>
      </c>
      <c r="E120526" s="1" t="s">
        <v>8</v>
      </c>
      <c r="F120526" s="1" t="s">
        <v>68</v>
      </c>
      <c r="G120526" s="1" t="s">
        <v>14</v>
      </c>
    </row>
    <row r="120527" spans="1:7" x14ac:dyDescent="0.3">
      <c r="A120527">
        <v>4644963490</v>
      </c>
      <c r="B120527" s="1" t="s">
        <v>120348</v>
      </c>
      <c r="C120527">
        <v>2011</v>
      </c>
      <c r="D120527" t="b">
        <v>0</v>
      </c>
      <c r="E120527" s="1" t="s">
        <v>12</v>
      </c>
      <c r="F120527" s="1" t="s">
        <v>68</v>
      </c>
      <c r="G120527" s="1" t="s">
        <v>16</v>
      </c>
    </row>
    <row r="120528" spans="1:7" x14ac:dyDescent="0.3">
      <c r="A120528">
        <v>4645027910</v>
      </c>
      <c r="B120528" s="1" t="s">
        <v>120349</v>
      </c>
      <c r="C120528">
        <v>2011</v>
      </c>
      <c r="D120528" t="b">
        <v>1</v>
      </c>
      <c r="E120528" s="1" t="s">
        <v>8</v>
      </c>
      <c r="F120528" s="1" t="s">
        <v>68</v>
      </c>
      <c r="G120528" s="1" t="s">
        <v>16</v>
      </c>
    </row>
    <row r="120529" spans="1:7" x14ac:dyDescent="0.3">
      <c r="A120529">
        <v>4645047160</v>
      </c>
      <c r="B120529" s="1" t="s">
        <v>120350</v>
      </c>
      <c r="C120529">
        <v>2011</v>
      </c>
      <c r="D120529" t="b">
        <v>1</v>
      </c>
      <c r="E120529" s="1" t="s">
        <v>8</v>
      </c>
      <c r="F120529" s="1" t="s">
        <v>68</v>
      </c>
      <c r="G120529" s="1" t="s">
        <v>10</v>
      </c>
    </row>
    <row r="120530" spans="1:7" x14ac:dyDescent="0.3">
      <c r="A120530">
        <v>4645056900</v>
      </c>
      <c r="B120530" s="1" t="s">
        <v>120351</v>
      </c>
      <c r="C120530">
        <v>2011</v>
      </c>
      <c r="D120530" t="b">
        <v>1</v>
      </c>
      <c r="E120530" s="1" t="s">
        <v>12</v>
      </c>
      <c r="F120530" s="1" t="s">
        <v>68</v>
      </c>
      <c r="G120530" s="1" t="s">
        <v>14</v>
      </c>
    </row>
    <row r="120531" spans="1:7" x14ac:dyDescent="0.3">
      <c r="A120531">
        <v>4645146380</v>
      </c>
      <c r="B120531" s="1" t="s">
        <v>120352</v>
      </c>
      <c r="C120531">
        <v>2011</v>
      </c>
      <c r="D120531" t="b">
        <v>0</v>
      </c>
      <c r="E120531" s="1" t="s">
        <v>8</v>
      </c>
      <c r="F120531" s="1" t="s">
        <v>68</v>
      </c>
      <c r="G120531" s="1" t="s">
        <v>10</v>
      </c>
    </row>
    <row r="120532" spans="1:7" x14ac:dyDescent="0.3">
      <c r="A120532">
        <v>4645192550</v>
      </c>
      <c r="B120532" s="1" t="s">
        <v>120353</v>
      </c>
      <c r="C120532">
        <v>2011</v>
      </c>
      <c r="D120532" t="b">
        <v>1</v>
      </c>
      <c r="E120532" s="1" t="s">
        <v>8</v>
      </c>
      <c r="F120532" s="1" t="s">
        <v>9</v>
      </c>
      <c r="G120532" s="1" t="s">
        <v>16</v>
      </c>
    </row>
    <row r="120533" spans="1:7" x14ac:dyDescent="0.3">
      <c r="A120533">
        <v>4645198070</v>
      </c>
      <c r="B120533" s="1" t="s">
        <v>120354</v>
      </c>
      <c r="C120533">
        <v>2011</v>
      </c>
      <c r="D120533" t="b">
        <v>1</v>
      </c>
      <c r="E120533" s="1" t="s">
        <v>12</v>
      </c>
      <c r="F120533" s="1" t="s">
        <v>9</v>
      </c>
      <c r="G120533" s="1" t="s">
        <v>10</v>
      </c>
    </row>
    <row r="120534" spans="1:7" x14ac:dyDescent="0.3">
      <c r="A120534">
        <v>4645244750</v>
      </c>
      <c r="B120534" s="1" t="s">
        <v>120355</v>
      </c>
      <c r="C120534">
        <v>2011</v>
      </c>
      <c r="D120534" t="b">
        <v>0</v>
      </c>
      <c r="E120534" s="1" t="s">
        <v>8</v>
      </c>
      <c r="F120534" s="1" t="s">
        <v>68</v>
      </c>
      <c r="G120534" s="1" t="s">
        <v>16</v>
      </c>
    </row>
    <row r="120535" spans="1:7" x14ac:dyDescent="0.3">
      <c r="A120535">
        <v>4645252930</v>
      </c>
      <c r="B120535" s="1" t="s">
        <v>120356</v>
      </c>
      <c r="C120535">
        <v>2011</v>
      </c>
      <c r="D120535" t="b">
        <v>1</v>
      </c>
      <c r="E120535" s="1" t="s">
        <v>12</v>
      </c>
      <c r="F120535" s="1" t="s">
        <v>9</v>
      </c>
      <c r="G120535" s="1" t="s">
        <v>16</v>
      </c>
    </row>
    <row r="120536" spans="1:7" x14ac:dyDescent="0.3">
      <c r="A120536">
        <v>4645267330</v>
      </c>
      <c r="B120536" s="1" t="s">
        <v>120357</v>
      </c>
      <c r="C120536">
        <v>2011</v>
      </c>
      <c r="D120536" t="b">
        <v>0</v>
      </c>
      <c r="E120536" s="1" t="s">
        <v>8</v>
      </c>
      <c r="F120536" s="1" t="s">
        <v>68</v>
      </c>
      <c r="G120536" s="1" t="s">
        <v>10</v>
      </c>
    </row>
    <row r="120537" spans="1:7" x14ac:dyDescent="0.3">
      <c r="A120537">
        <v>4645314220</v>
      </c>
      <c r="B120537" s="1" t="s">
        <v>120358</v>
      </c>
      <c r="C120537">
        <v>2011</v>
      </c>
      <c r="D120537" t="b">
        <v>0</v>
      </c>
      <c r="E120537" s="1" t="s">
        <v>8</v>
      </c>
      <c r="F120537" s="1" t="s">
        <v>68</v>
      </c>
      <c r="G120537" s="1" t="s">
        <v>10</v>
      </c>
    </row>
    <row r="120538" spans="1:7" x14ac:dyDescent="0.3">
      <c r="A120538">
        <v>4645323560</v>
      </c>
      <c r="B120538" s="1" t="s">
        <v>120359</v>
      </c>
      <c r="C120538">
        <v>2011</v>
      </c>
      <c r="D120538" t="b">
        <v>1</v>
      </c>
      <c r="E120538" s="1" t="s">
        <v>12</v>
      </c>
      <c r="F120538" s="1" t="s">
        <v>9</v>
      </c>
      <c r="G120538" s="1" t="s">
        <v>10</v>
      </c>
    </row>
    <row r="120539" spans="1:7" x14ac:dyDescent="0.3">
      <c r="A120539">
        <v>4645386510</v>
      </c>
      <c r="B120539" s="1" t="s">
        <v>120360</v>
      </c>
      <c r="C120539">
        <v>2011</v>
      </c>
      <c r="D120539" t="b">
        <v>1</v>
      </c>
      <c r="E120539" s="1" t="s">
        <v>12</v>
      </c>
      <c r="F120539" s="1" t="s">
        <v>68</v>
      </c>
      <c r="G120539" s="1" t="s">
        <v>10</v>
      </c>
    </row>
    <row r="120540" spans="1:7" x14ac:dyDescent="0.3">
      <c r="A120540">
        <v>4645405280</v>
      </c>
      <c r="B120540" s="1" t="s">
        <v>120361</v>
      </c>
      <c r="C120540">
        <v>2011</v>
      </c>
      <c r="D120540" t="b">
        <v>1</v>
      </c>
      <c r="E120540" s="1" t="s">
        <v>12</v>
      </c>
      <c r="F120540" s="1" t="s">
        <v>68</v>
      </c>
      <c r="G120540" s="1" t="s">
        <v>16</v>
      </c>
    </row>
    <row r="120541" spans="1:7" x14ac:dyDescent="0.3">
      <c r="A120541">
        <v>4645429210</v>
      </c>
      <c r="B120541" s="1" t="s">
        <v>120362</v>
      </c>
      <c r="C120541">
        <v>2011</v>
      </c>
      <c r="D120541" t="b">
        <v>0</v>
      </c>
      <c r="E120541" s="1" t="s">
        <v>12</v>
      </c>
      <c r="F120541" s="1" t="s">
        <v>68</v>
      </c>
      <c r="G120541" s="1" t="s">
        <v>16</v>
      </c>
    </row>
    <row r="120542" spans="1:7" x14ac:dyDescent="0.3">
      <c r="A120542">
        <v>4645463700</v>
      </c>
      <c r="B120542" s="1" t="s">
        <v>120363</v>
      </c>
      <c r="C120542">
        <v>2011</v>
      </c>
      <c r="D120542" t="b">
        <v>0</v>
      </c>
      <c r="E120542" s="1" t="s">
        <v>8</v>
      </c>
      <c r="F120542" s="1" t="s">
        <v>68</v>
      </c>
      <c r="G120542" s="1" t="s">
        <v>10</v>
      </c>
    </row>
    <row r="120543" spans="1:7" x14ac:dyDescent="0.3">
      <c r="A120543">
        <v>4645535530</v>
      </c>
      <c r="B120543" s="1" t="s">
        <v>120364</v>
      </c>
      <c r="C120543">
        <v>2011</v>
      </c>
      <c r="D120543" t="b">
        <v>1</v>
      </c>
      <c r="E120543" s="1" t="s">
        <v>12</v>
      </c>
      <c r="F120543" s="1" t="s">
        <v>9</v>
      </c>
      <c r="G120543" s="1" t="s">
        <v>10</v>
      </c>
    </row>
    <row r="120544" spans="1:7" x14ac:dyDescent="0.3">
      <c r="A120544">
        <v>4645653670</v>
      </c>
      <c r="B120544" s="1" t="s">
        <v>120365</v>
      </c>
      <c r="C120544">
        <v>2011</v>
      </c>
      <c r="D120544" t="b">
        <v>1</v>
      </c>
      <c r="E120544" s="1" t="s">
        <v>8</v>
      </c>
      <c r="F120544" s="1" t="s">
        <v>68</v>
      </c>
      <c r="G120544" s="1" t="s">
        <v>10</v>
      </c>
    </row>
    <row r="120545" spans="1:7" x14ac:dyDescent="0.3">
      <c r="A120545">
        <v>4645664210</v>
      </c>
      <c r="B120545" s="1" t="s">
        <v>120366</v>
      </c>
      <c r="C120545">
        <v>2011</v>
      </c>
      <c r="D120545" t="b">
        <v>1</v>
      </c>
      <c r="E120545" s="1" t="s">
        <v>12</v>
      </c>
      <c r="F120545" s="1" t="s">
        <v>9</v>
      </c>
      <c r="G120545" s="1" t="s">
        <v>10</v>
      </c>
    </row>
    <row r="120546" spans="1:7" x14ac:dyDescent="0.3">
      <c r="A120546">
        <v>4645674940</v>
      </c>
      <c r="B120546" s="1" t="s">
        <v>120367</v>
      </c>
      <c r="C120546">
        <v>2011</v>
      </c>
      <c r="D120546" t="b">
        <v>0</v>
      </c>
      <c r="E120546" s="1" t="s">
        <v>8</v>
      </c>
      <c r="F120546" s="1" t="s">
        <v>68</v>
      </c>
      <c r="G120546" s="1" t="s">
        <v>14</v>
      </c>
    </row>
    <row r="120547" spans="1:7" x14ac:dyDescent="0.3">
      <c r="A120547">
        <v>4645836710</v>
      </c>
      <c r="B120547" s="1" t="s">
        <v>120368</v>
      </c>
      <c r="C120547">
        <v>2011</v>
      </c>
      <c r="D120547" t="b">
        <v>1</v>
      </c>
      <c r="E120547" s="1" t="s">
        <v>12</v>
      </c>
      <c r="F120547" s="1" t="s">
        <v>9</v>
      </c>
      <c r="G120547" s="1" t="s">
        <v>10</v>
      </c>
    </row>
    <row r="120548" spans="1:7" x14ac:dyDescent="0.3">
      <c r="A120548">
        <v>4645843150</v>
      </c>
      <c r="B120548" s="1" t="s">
        <v>120369</v>
      </c>
      <c r="C120548">
        <v>2011</v>
      </c>
      <c r="D120548" t="b">
        <v>0</v>
      </c>
      <c r="E120548" s="1" t="s">
        <v>12</v>
      </c>
      <c r="F120548" s="1" t="s">
        <v>68</v>
      </c>
      <c r="G120548" s="1" t="s">
        <v>10</v>
      </c>
    </row>
    <row r="120549" spans="1:7" x14ac:dyDescent="0.3">
      <c r="A120549">
        <v>4645843200</v>
      </c>
      <c r="B120549" s="1" t="s">
        <v>120370</v>
      </c>
      <c r="C120549">
        <v>2011</v>
      </c>
      <c r="D120549" t="b">
        <v>1</v>
      </c>
      <c r="E120549" s="1" t="s">
        <v>8</v>
      </c>
      <c r="F120549" s="1" t="s">
        <v>9</v>
      </c>
      <c r="G120549" s="1" t="s">
        <v>16</v>
      </c>
    </row>
    <row r="120550" spans="1:7" x14ac:dyDescent="0.3">
      <c r="A120550">
        <v>4645896070</v>
      </c>
      <c r="B120550" s="1" t="s">
        <v>120371</v>
      </c>
      <c r="C120550">
        <v>2011</v>
      </c>
      <c r="D120550" t="b">
        <v>1</v>
      </c>
      <c r="E120550" s="1" t="s">
        <v>12</v>
      </c>
      <c r="F120550" s="1" t="s">
        <v>9</v>
      </c>
      <c r="G120550" s="1" t="s">
        <v>10</v>
      </c>
    </row>
    <row r="120551" spans="1:7" x14ac:dyDescent="0.3">
      <c r="A120551">
        <v>4645915410</v>
      </c>
      <c r="B120551" s="1" t="s">
        <v>120372</v>
      </c>
      <c r="C120551">
        <v>2011</v>
      </c>
      <c r="D120551" t="b">
        <v>0</v>
      </c>
      <c r="E120551" s="1" t="s">
        <v>8</v>
      </c>
      <c r="F120551" s="1" t="s">
        <v>9</v>
      </c>
      <c r="G120551" s="1" t="s">
        <v>10</v>
      </c>
    </row>
    <row r="120552" spans="1:7" x14ac:dyDescent="0.3">
      <c r="A120552">
        <v>4645944280</v>
      </c>
      <c r="B120552" s="1" t="s">
        <v>120373</v>
      </c>
      <c r="C120552">
        <v>2011</v>
      </c>
      <c r="D120552" t="b">
        <v>1</v>
      </c>
      <c r="E120552" s="1" t="s">
        <v>8</v>
      </c>
      <c r="F120552" s="1" t="s">
        <v>68</v>
      </c>
      <c r="G120552" s="1" t="s">
        <v>10</v>
      </c>
    </row>
    <row r="120553" spans="1:7" x14ac:dyDescent="0.3">
      <c r="A120553">
        <v>4645974990</v>
      </c>
      <c r="B120553" s="1" t="s">
        <v>120374</v>
      </c>
      <c r="C120553">
        <v>2011</v>
      </c>
      <c r="D120553" t="b">
        <v>1</v>
      </c>
      <c r="E120553" s="1" t="s">
        <v>12</v>
      </c>
      <c r="F120553" s="1" t="s">
        <v>9</v>
      </c>
      <c r="G120553" s="1" t="s">
        <v>14</v>
      </c>
    </row>
    <row r="120554" spans="1:7" x14ac:dyDescent="0.3">
      <c r="A120554">
        <v>4646123800</v>
      </c>
      <c r="B120554" s="1" t="s">
        <v>120375</v>
      </c>
      <c r="C120554">
        <v>2011</v>
      </c>
      <c r="D120554" t="b">
        <v>1</v>
      </c>
      <c r="E120554" s="1" t="s">
        <v>12</v>
      </c>
      <c r="F120554" s="1" t="s">
        <v>68</v>
      </c>
      <c r="G120554" s="1" t="s">
        <v>10</v>
      </c>
    </row>
    <row r="120555" spans="1:7" x14ac:dyDescent="0.3">
      <c r="A120555">
        <v>4646133220</v>
      </c>
      <c r="B120555" s="1" t="s">
        <v>120376</v>
      </c>
      <c r="C120555">
        <v>2011</v>
      </c>
      <c r="D120555" t="b">
        <v>1</v>
      </c>
      <c r="E120555" s="1" t="s">
        <v>12</v>
      </c>
      <c r="F120555" s="1" t="s">
        <v>68</v>
      </c>
      <c r="G120555" s="1" t="s">
        <v>10</v>
      </c>
    </row>
    <row r="120556" spans="1:7" x14ac:dyDescent="0.3">
      <c r="A120556">
        <v>4646137190</v>
      </c>
      <c r="B120556" s="1" t="s">
        <v>120377</v>
      </c>
      <c r="C120556">
        <v>2011</v>
      </c>
      <c r="D120556" t="b">
        <v>1</v>
      </c>
      <c r="E120556" s="1" t="s">
        <v>8</v>
      </c>
      <c r="F120556" s="1" t="s">
        <v>68</v>
      </c>
      <c r="G120556" s="1" t="s">
        <v>10</v>
      </c>
    </row>
    <row r="120557" spans="1:7" x14ac:dyDescent="0.3">
      <c r="A120557">
        <v>4646146610</v>
      </c>
      <c r="B120557" s="1" t="s">
        <v>120378</v>
      </c>
      <c r="C120557">
        <v>2011</v>
      </c>
      <c r="D120557" t="b">
        <v>1</v>
      </c>
      <c r="E120557" s="1" t="s">
        <v>12</v>
      </c>
      <c r="F120557" s="1" t="s">
        <v>68</v>
      </c>
      <c r="G120557" s="1" t="s">
        <v>14</v>
      </c>
    </row>
    <row r="120558" spans="1:7" x14ac:dyDescent="0.3">
      <c r="A120558">
        <v>4646146950</v>
      </c>
      <c r="B120558" s="1" t="s">
        <v>120379</v>
      </c>
      <c r="C120558">
        <v>2011</v>
      </c>
      <c r="D120558" t="b">
        <v>1</v>
      </c>
      <c r="E120558" s="1" t="s">
        <v>8</v>
      </c>
      <c r="F120558" s="1" t="s">
        <v>68</v>
      </c>
      <c r="G120558" s="1" t="s">
        <v>10</v>
      </c>
    </row>
    <row r="120559" spans="1:7" x14ac:dyDescent="0.3">
      <c r="A120559">
        <v>4646171310</v>
      </c>
      <c r="B120559" s="1" t="s">
        <v>120380</v>
      </c>
      <c r="C120559">
        <v>2011</v>
      </c>
      <c r="D120559" t="b">
        <v>1</v>
      </c>
      <c r="E120559" s="1" t="s">
        <v>12</v>
      </c>
      <c r="F120559" s="1" t="s">
        <v>68</v>
      </c>
      <c r="G120559" s="1" t="s">
        <v>16</v>
      </c>
    </row>
    <row r="120560" spans="1:7" x14ac:dyDescent="0.3">
      <c r="A120560">
        <v>4646177870</v>
      </c>
      <c r="B120560" s="1" t="s">
        <v>120381</v>
      </c>
      <c r="C120560">
        <v>2011</v>
      </c>
      <c r="D120560" t="b">
        <v>1</v>
      </c>
      <c r="E120560" s="1" t="s">
        <v>12</v>
      </c>
      <c r="F120560" s="1" t="s">
        <v>68</v>
      </c>
      <c r="G120560" s="1" t="s">
        <v>14</v>
      </c>
    </row>
    <row r="120561" spans="1:7" x14ac:dyDescent="0.3">
      <c r="A120561">
        <v>4646227950</v>
      </c>
      <c r="B120561" s="1" t="s">
        <v>120382</v>
      </c>
      <c r="C120561">
        <v>2011</v>
      </c>
      <c r="D120561" t="b">
        <v>1</v>
      </c>
      <c r="E120561" s="1" t="s">
        <v>8</v>
      </c>
      <c r="F120561" s="1" t="s">
        <v>68</v>
      </c>
      <c r="G120561" s="1" t="s">
        <v>14</v>
      </c>
    </row>
    <row r="120562" spans="1:7" x14ac:dyDescent="0.3">
      <c r="A120562">
        <v>4646238030</v>
      </c>
      <c r="B120562" s="1" t="s">
        <v>120383</v>
      </c>
      <c r="C120562">
        <v>2011</v>
      </c>
      <c r="D120562" t="b">
        <v>1</v>
      </c>
      <c r="E120562" s="1" t="s">
        <v>8</v>
      </c>
      <c r="F120562" s="1" t="s">
        <v>68</v>
      </c>
      <c r="G120562" s="1" t="s">
        <v>10</v>
      </c>
    </row>
    <row r="120563" spans="1:7" x14ac:dyDescent="0.3">
      <c r="A120563">
        <v>4646273580</v>
      </c>
      <c r="B120563" s="1" t="s">
        <v>120384</v>
      </c>
      <c r="C120563">
        <v>2011</v>
      </c>
      <c r="D120563" t="b">
        <v>1</v>
      </c>
      <c r="E120563" s="1" t="s">
        <v>8</v>
      </c>
      <c r="F120563" s="1" t="s">
        <v>68</v>
      </c>
      <c r="G120563" s="1" t="s">
        <v>10</v>
      </c>
    </row>
    <row r="120564" spans="1:7" x14ac:dyDescent="0.3">
      <c r="A120564">
        <v>4646285030</v>
      </c>
      <c r="B120564" s="1" t="s">
        <v>120385</v>
      </c>
      <c r="C120564">
        <v>2011</v>
      </c>
      <c r="D120564" t="b">
        <v>1</v>
      </c>
      <c r="E120564" s="1" t="s">
        <v>12</v>
      </c>
      <c r="F120564" s="1" t="s">
        <v>68</v>
      </c>
      <c r="G120564" s="1" t="s">
        <v>16</v>
      </c>
    </row>
    <row r="120565" spans="1:7" x14ac:dyDescent="0.3">
      <c r="A120565">
        <v>4646290500</v>
      </c>
      <c r="B120565" s="1" t="s">
        <v>120386</v>
      </c>
      <c r="C120565">
        <v>2011</v>
      </c>
      <c r="D120565" t="b">
        <v>1</v>
      </c>
      <c r="E120565" s="1" t="s">
        <v>12</v>
      </c>
      <c r="F120565" s="1" t="s">
        <v>68</v>
      </c>
      <c r="G120565" s="1" t="s">
        <v>10</v>
      </c>
    </row>
    <row r="120566" spans="1:7" x14ac:dyDescent="0.3">
      <c r="A120566">
        <v>4646298420</v>
      </c>
      <c r="B120566" s="1" t="s">
        <v>120387</v>
      </c>
      <c r="C120566">
        <v>2011</v>
      </c>
      <c r="D120566" t="b">
        <v>1</v>
      </c>
      <c r="E120566" s="1" t="s">
        <v>12</v>
      </c>
      <c r="F120566" s="1" t="s">
        <v>68</v>
      </c>
      <c r="G120566" s="1" t="s">
        <v>10</v>
      </c>
    </row>
    <row r="120567" spans="1:7" x14ac:dyDescent="0.3">
      <c r="A120567">
        <v>4646329810</v>
      </c>
      <c r="B120567" s="1" t="s">
        <v>120388</v>
      </c>
      <c r="C120567">
        <v>2011</v>
      </c>
      <c r="D120567" t="b">
        <v>1</v>
      </c>
      <c r="E120567" s="1" t="s">
        <v>8</v>
      </c>
      <c r="F120567" s="1" t="s">
        <v>9</v>
      </c>
      <c r="G120567" s="1" t="s">
        <v>10</v>
      </c>
    </row>
    <row r="120568" spans="1:7" x14ac:dyDescent="0.3">
      <c r="A120568">
        <v>4646333750</v>
      </c>
      <c r="B120568" s="1" t="s">
        <v>120389</v>
      </c>
      <c r="C120568">
        <v>2011</v>
      </c>
      <c r="D120568" t="b">
        <v>1</v>
      </c>
      <c r="E120568" s="1" t="s">
        <v>8</v>
      </c>
      <c r="F120568" s="1" t="s">
        <v>68</v>
      </c>
      <c r="G120568" s="1" t="s">
        <v>14</v>
      </c>
    </row>
    <row r="120569" spans="1:7" x14ac:dyDescent="0.3">
      <c r="A120569">
        <v>4646408820</v>
      </c>
      <c r="B120569" s="1" t="s">
        <v>120390</v>
      </c>
      <c r="C120569">
        <v>2011</v>
      </c>
      <c r="D120569" t="b">
        <v>1</v>
      </c>
      <c r="E120569" s="1" t="s">
        <v>12</v>
      </c>
      <c r="F120569" s="1" t="s">
        <v>9</v>
      </c>
      <c r="G120569" s="1" t="s">
        <v>10</v>
      </c>
    </row>
    <row r="120570" spans="1:7" x14ac:dyDescent="0.3">
      <c r="A120570">
        <v>4646411790</v>
      </c>
      <c r="B120570" s="1" t="s">
        <v>120391</v>
      </c>
      <c r="C120570">
        <v>2011</v>
      </c>
      <c r="D120570" t="b">
        <v>1</v>
      </c>
      <c r="E120570" s="1" t="s">
        <v>12</v>
      </c>
      <c r="F120570" s="1" t="s">
        <v>68</v>
      </c>
      <c r="G120570" s="1" t="s">
        <v>10</v>
      </c>
    </row>
    <row r="120571" spans="1:7" x14ac:dyDescent="0.3">
      <c r="A120571">
        <v>4646496380</v>
      </c>
      <c r="B120571" s="1" t="s">
        <v>120392</v>
      </c>
      <c r="C120571">
        <v>2011</v>
      </c>
      <c r="D120571" t="b">
        <v>1</v>
      </c>
      <c r="E120571" s="1" t="s">
        <v>12</v>
      </c>
      <c r="F120571" s="1" t="s">
        <v>9</v>
      </c>
      <c r="G120571" s="1" t="s">
        <v>10</v>
      </c>
    </row>
    <row r="120572" spans="1:7" x14ac:dyDescent="0.3">
      <c r="A120572">
        <v>4646579140</v>
      </c>
      <c r="B120572" s="1" t="s">
        <v>120393</v>
      </c>
      <c r="C120572">
        <v>2011</v>
      </c>
      <c r="D120572" t="b">
        <v>1</v>
      </c>
      <c r="E120572" s="1" t="s">
        <v>8</v>
      </c>
      <c r="F120572" s="1" t="s">
        <v>9</v>
      </c>
      <c r="G120572" s="1" t="s">
        <v>14</v>
      </c>
    </row>
    <row r="120573" spans="1:7" x14ac:dyDescent="0.3">
      <c r="A120573">
        <v>4646612760</v>
      </c>
      <c r="B120573" s="1" t="s">
        <v>120394</v>
      </c>
      <c r="C120573">
        <v>2011</v>
      </c>
      <c r="D120573" t="b">
        <v>0</v>
      </c>
      <c r="E120573" s="1" t="s">
        <v>12</v>
      </c>
      <c r="F120573" s="1" t="s">
        <v>68</v>
      </c>
      <c r="G120573" s="1" t="s">
        <v>16</v>
      </c>
    </row>
    <row r="120574" spans="1:7" x14ac:dyDescent="0.3">
      <c r="A120574">
        <v>4646660210</v>
      </c>
      <c r="B120574" s="1" t="s">
        <v>120395</v>
      </c>
      <c r="C120574">
        <v>2011</v>
      </c>
      <c r="D120574" t="b">
        <v>1</v>
      </c>
      <c r="E120574" s="1" t="s">
        <v>8</v>
      </c>
      <c r="F120574" s="1" t="s">
        <v>9</v>
      </c>
      <c r="G120574" s="1" t="s">
        <v>16</v>
      </c>
    </row>
    <row r="120575" spans="1:7" x14ac:dyDescent="0.3">
      <c r="A120575">
        <v>4646685370</v>
      </c>
      <c r="B120575" s="1" t="s">
        <v>120396</v>
      </c>
      <c r="C120575">
        <v>2011</v>
      </c>
      <c r="D120575" t="b">
        <v>0</v>
      </c>
      <c r="E120575" s="1" t="s">
        <v>8</v>
      </c>
      <c r="F120575" s="1" t="s">
        <v>68</v>
      </c>
      <c r="G120575" s="1" t="s">
        <v>10</v>
      </c>
    </row>
    <row r="120576" spans="1:7" x14ac:dyDescent="0.3">
      <c r="A120576">
        <v>4646717870</v>
      </c>
      <c r="B120576" s="1" t="s">
        <v>120397</v>
      </c>
      <c r="C120576">
        <v>2011</v>
      </c>
      <c r="D120576" t="b">
        <v>0</v>
      </c>
      <c r="E120576" s="1" t="s">
        <v>12</v>
      </c>
      <c r="F120576" s="1" t="s">
        <v>9</v>
      </c>
      <c r="G120576" s="1" t="s">
        <v>16</v>
      </c>
    </row>
    <row r="120577" spans="1:7" x14ac:dyDescent="0.3">
      <c r="A120577">
        <v>4646891200</v>
      </c>
      <c r="B120577" s="1" t="s">
        <v>120398</v>
      </c>
      <c r="C120577">
        <v>2011</v>
      </c>
      <c r="D120577" t="b">
        <v>1</v>
      </c>
      <c r="E120577" s="1" t="s">
        <v>8</v>
      </c>
      <c r="F120577" s="1" t="s">
        <v>68</v>
      </c>
      <c r="G120577" s="1" t="s">
        <v>14</v>
      </c>
    </row>
    <row r="120578" spans="1:7" x14ac:dyDescent="0.3">
      <c r="A120578">
        <v>4646910210</v>
      </c>
      <c r="B120578" s="1" t="s">
        <v>120399</v>
      </c>
      <c r="C120578">
        <v>2011</v>
      </c>
      <c r="D120578" t="b">
        <v>1</v>
      </c>
      <c r="E120578" s="1" t="s">
        <v>12</v>
      </c>
      <c r="F120578" s="1" t="s">
        <v>68</v>
      </c>
      <c r="G120578" s="1" t="s">
        <v>16</v>
      </c>
    </row>
    <row r="120579" spans="1:7" x14ac:dyDescent="0.3">
      <c r="A120579">
        <v>4646910430</v>
      </c>
      <c r="B120579" s="1" t="s">
        <v>120400</v>
      </c>
      <c r="C120579">
        <v>2011</v>
      </c>
      <c r="D120579" t="b">
        <v>1</v>
      </c>
      <c r="E120579" s="1" t="s">
        <v>8</v>
      </c>
      <c r="F120579" s="1" t="s">
        <v>68</v>
      </c>
      <c r="G120579" s="1" t="s">
        <v>14</v>
      </c>
    </row>
    <row r="120580" spans="1:7" x14ac:dyDescent="0.3">
      <c r="A120580">
        <v>4646910790</v>
      </c>
      <c r="B120580" s="1" t="s">
        <v>120401</v>
      </c>
      <c r="C120580">
        <v>2011</v>
      </c>
      <c r="D120580" t="b">
        <v>1</v>
      </c>
      <c r="E120580" s="1" t="s">
        <v>12</v>
      </c>
      <c r="F120580" s="1" t="s">
        <v>9</v>
      </c>
      <c r="G120580" s="1" t="s">
        <v>10</v>
      </c>
    </row>
    <row r="120581" spans="1:7" x14ac:dyDescent="0.3">
      <c r="A120581">
        <v>4646912990</v>
      </c>
      <c r="B120581" s="1" t="s">
        <v>120402</v>
      </c>
      <c r="C120581">
        <v>2011</v>
      </c>
      <c r="D120581" t="b">
        <v>1</v>
      </c>
      <c r="E120581" s="1" t="s">
        <v>12</v>
      </c>
      <c r="F120581" s="1" t="s">
        <v>68</v>
      </c>
      <c r="G120581" s="1" t="s">
        <v>10</v>
      </c>
    </row>
    <row r="120582" spans="1:7" x14ac:dyDescent="0.3">
      <c r="A120582">
        <v>4646914710</v>
      </c>
      <c r="B120582" s="1" t="s">
        <v>120403</v>
      </c>
      <c r="C120582">
        <v>2011</v>
      </c>
      <c r="D120582" t="b">
        <v>1</v>
      </c>
      <c r="E120582" s="1" t="s">
        <v>12</v>
      </c>
      <c r="F120582" s="1" t="s">
        <v>68</v>
      </c>
      <c r="G120582" s="1" t="s">
        <v>10</v>
      </c>
    </row>
    <row r="120583" spans="1:7" x14ac:dyDescent="0.3">
      <c r="A120583">
        <v>4646918190</v>
      </c>
      <c r="B120583" s="1" t="s">
        <v>120404</v>
      </c>
      <c r="C120583">
        <v>2011</v>
      </c>
      <c r="D120583" t="b">
        <v>1</v>
      </c>
      <c r="E120583" s="1" t="s">
        <v>12</v>
      </c>
      <c r="F120583" s="1" t="s">
        <v>68</v>
      </c>
      <c r="G120583" s="1" t="s">
        <v>10</v>
      </c>
    </row>
    <row r="120584" spans="1:7" x14ac:dyDescent="0.3">
      <c r="A120584">
        <v>4646920150</v>
      </c>
      <c r="B120584" s="1" t="s">
        <v>120405</v>
      </c>
      <c r="C120584">
        <v>2011</v>
      </c>
      <c r="D120584" t="b">
        <v>1</v>
      </c>
      <c r="E120584" s="1" t="s">
        <v>8</v>
      </c>
      <c r="F120584" s="1" t="s">
        <v>68</v>
      </c>
      <c r="G120584" s="1" t="s">
        <v>10</v>
      </c>
    </row>
    <row r="120585" spans="1:7" x14ac:dyDescent="0.3">
      <c r="A120585">
        <v>4646920170</v>
      </c>
      <c r="B120585" s="1" t="s">
        <v>120406</v>
      </c>
      <c r="C120585">
        <v>2011</v>
      </c>
      <c r="D120585" t="b">
        <v>1</v>
      </c>
      <c r="E120585" s="1" t="s">
        <v>12</v>
      </c>
      <c r="F120585" s="1" t="s">
        <v>9</v>
      </c>
      <c r="G120585" s="1" t="s">
        <v>10</v>
      </c>
    </row>
    <row r="120586" spans="1:7" x14ac:dyDescent="0.3">
      <c r="A120586">
        <v>4646935100</v>
      </c>
      <c r="B120586" s="1" t="s">
        <v>120407</v>
      </c>
      <c r="C120586">
        <v>2011</v>
      </c>
      <c r="D120586" t="b">
        <v>1</v>
      </c>
      <c r="E120586" s="1" t="s">
        <v>8</v>
      </c>
      <c r="F120586" s="1" t="s">
        <v>9</v>
      </c>
      <c r="G120586" s="1" t="s">
        <v>14</v>
      </c>
    </row>
    <row r="120587" spans="1:7" x14ac:dyDescent="0.3">
      <c r="A120587">
        <v>4646938190</v>
      </c>
      <c r="B120587" s="1" t="s">
        <v>120408</v>
      </c>
      <c r="C120587">
        <v>2011</v>
      </c>
      <c r="D120587" t="b">
        <v>0</v>
      </c>
      <c r="E120587" s="1" t="s">
        <v>12</v>
      </c>
      <c r="F120587" s="1" t="s">
        <v>68</v>
      </c>
      <c r="G120587" s="1" t="s">
        <v>10</v>
      </c>
    </row>
    <row r="120588" spans="1:7" x14ac:dyDescent="0.3">
      <c r="A120588">
        <v>4646940430</v>
      </c>
      <c r="B120588" s="1" t="s">
        <v>120409</v>
      </c>
      <c r="C120588">
        <v>2011</v>
      </c>
      <c r="D120588" t="b">
        <v>0</v>
      </c>
      <c r="E120588" s="1" t="s">
        <v>12</v>
      </c>
      <c r="F120588" s="1" t="s">
        <v>68</v>
      </c>
      <c r="G120588" s="1" t="s">
        <v>10</v>
      </c>
    </row>
    <row r="120589" spans="1:7" x14ac:dyDescent="0.3">
      <c r="A120589">
        <v>4646957470</v>
      </c>
      <c r="B120589" s="1" t="s">
        <v>120410</v>
      </c>
      <c r="C120589">
        <v>2011</v>
      </c>
      <c r="D120589" t="b">
        <v>1</v>
      </c>
      <c r="E120589" s="1" t="s">
        <v>8</v>
      </c>
      <c r="F120589" s="1" t="s">
        <v>9</v>
      </c>
      <c r="G120589" s="1" t="s">
        <v>10</v>
      </c>
    </row>
    <row r="120590" spans="1:7" x14ac:dyDescent="0.3">
      <c r="A120590">
        <v>4646992270</v>
      </c>
      <c r="B120590" s="1" t="s">
        <v>120411</v>
      </c>
      <c r="C120590">
        <v>2011</v>
      </c>
      <c r="D120590" t="b">
        <v>0</v>
      </c>
      <c r="E120590" s="1" t="s">
        <v>12</v>
      </c>
      <c r="F120590" s="1" t="s">
        <v>68</v>
      </c>
      <c r="G120590" s="1" t="s">
        <v>14</v>
      </c>
    </row>
    <row r="120591" spans="1:7" x14ac:dyDescent="0.3">
      <c r="A120591">
        <v>4647014490</v>
      </c>
      <c r="B120591" s="1" t="s">
        <v>120412</v>
      </c>
      <c r="C120591">
        <v>2011</v>
      </c>
      <c r="D120591" t="b">
        <v>0</v>
      </c>
      <c r="E120591" s="1" t="s">
        <v>12</v>
      </c>
      <c r="F120591" s="1" t="s">
        <v>68</v>
      </c>
      <c r="G120591" s="1" t="s">
        <v>10</v>
      </c>
    </row>
    <row r="120592" spans="1:7" x14ac:dyDescent="0.3">
      <c r="A120592">
        <v>4647016210</v>
      </c>
      <c r="B120592" s="1" t="s">
        <v>120413</v>
      </c>
      <c r="C120592">
        <v>2011</v>
      </c>
      <c r="D120592" t="b">
        <v>1</v>
      </c>
      <c r="E120592" s="1" t="s">
        <v>12</v>
      </c>
      <c r="F120592" s="1" t="s">
        <v>68</v>
      </c>
      <c r="G120592" s="1" t="s">
        <v>10</v>
      </c>
    </row>
    <row r="120593" spans="1:7" x14ac:dyDescent="0.3">
      <c r="A120593">
        <v>4647019790</v>
      </c>
      <c r="B120593" s="1" t="s">
        <v>120414</v>
      </c>
      <c r="C120593">
        <v>2011</v>
      </c>
      <c r="D120593" t="b">
        <v>1</v>
      </c>
      <c r="E120593" s="1" t="s">
        <v>12</v>
      </c>
      <c r="F120593" s="1" t="s">
        <v>68</v>
      </c>
      <c r="G120593" s="1" t="s">
        <v>10</v>
      </c>
    </row>
    <row r="120594" spans="1:7" x14ac:dyDescent="0.3">
      <c r="A120594">
        <v>4647122400</v>
      </c>
      <c r="B120594" s="1" t="s">
        <v>120415</v>
      </c>
      <c r="C120594">
        <v>2011</v>
      </c>
      <c r="D120594" t="b">
        <v>1</v>
      </c>
      <c r="E120594" s="1" t="s">
        <v>12</v>
      </c>
      <c r="F120594" s="1" t="s">
        <v>9</v>
      </c>
      <c r="G120594" s="1" t="s">
        <v>14</v>
      </c>
    </row>
    <row r="120595" spans="1:7" x14ac:dyDescent="0.3">
      <c r="A120595">
        <v>4647214100</v>
      </c>
      <c r="B120595" s="1" t="s">
        <v>120416</v>
      </c>
      <c r="C120595">
        <v>2011</v>
      </c>
      <c r="D120595" t="b">
        <v>0</v>
      </c>
      <c r="E120595" s="1" t="s">
        <v>8</v>
      </c>
      <c r="F120595" s="1" t="s">
        <v>68</v>
      </c>
      <c r="G120595" s="1" t="s">
        <v>10</v>
      </c>
    </row>
    <row r="120596" spans="1:7" x14ac:dyDescent="0.3">
      <c r="A120596">
        <v>4647295940</v>
      </c>
      <c r="B120596" s="1" t="s">
        <v>120417</v>
      </c>
      <c r="C120596">
        <v>2011</v>
      </c>
      <c r="D120596" t="b">
        <v>1</v>
      </c>
      <c r="E120596" s="1" t="s">
        <v>12</v>
      </c>
      <c r="F120596" s="1" t="s">
        <v>9</v>
      </c>
      <c r="G120596" s="1" t="s">
        <v>16</v>
      </c>
    </row>
    <row r="120597" spans="1:7" x14ac:dyDescent="0.3">
      <c r="A120597">
        <v>4647395660</v>
      </c>
      <c r="B120597" s="1" t="s">
        <v>120418</v>
      </c>
      <c r="C120597">
        <v>2011</v>
      </c>
      <c r="D120597" t="b">
        <v>1</v>
      </c>
      <c r="E120597" s="1" t="s">
        <v>12</v>
      </c>
      <c r="F120597" s="1" t="s">
        <v>9</v>
      </c>
      <c r="G120597" s="1" t="s">
        <v>10</v>
      </c>
    </row>
    <row r="120598" spans="1:7" x14ac:dyDescent="0.3">
      <c r="A120598">
        <v>4647419220</v>
      </c>
      <c r="B120598" s="1" t="s">
        <v>120419</v>
      </c>
      <c r="C120598">
        <v>2011</v>
      </c>
      <c r="D120598" t="b">
        <v>0</v>
      </c>
      <c r="E120598" s="1" t="s">
        <v>8</v>
      </c>
      <c r="F120598" s="1" t="s">
        <v>9</v>
      </c>
      <c r="G120598" s="1" t="s">
        <v>16</v>
      </c>
    </row>
    <row r="120599" spans="1:7" x14ac:dyDescent="0.3">
      <c r="A120599">
        <v>4647453270</v>
      </c>
      <c r="B120599" s="1" t="s">
        <v>120420</v>
      </c>
      <c r="C120599">
        <v>2011</v>
      </c>
      <c r="D120599" t="b">
        <v>1</v>
      </c>
      <c r="E120599" s="1" t="s">
        <v>12</v>
      </c>
      <c r="F120599" s="1" t="s">
        <v>9</v>
      </c>
      <c r="G120599" s="1" t="s">
        <v>16</v>
      </c>
    </row>
    <row r="120600" spans="1:7" x14ac:dyDescent="0.3">
      <c r="A120600">
        <v>4647521100</v>
      </c>
      <c r="B120600" s="1" t="s">
        <v>120421</v>
      </c>
      <c r="C120600">
        <v>2011</v>
      </c>
      <c r="D120600" t="b">
        <v>1</v>
      </c>
      <c r="E120600" s="1" t="s">
        <v>12</v>
      </c>
      <c r="F120600" s="1" t="s">
        <v>9</v>
      </c>
      <c r="G120600" s="1" t="s">
        <v>14</v>
      </c>
    </row>
    <row r="120601" spans="1:7" x14ac:dyDescent="0.3">
      <c r="A120601">
        <v>4647545090</v>
      </c>
      <c r="B120601" s="1" t="s">
        <v>120422</v>
      </c>
      <c r="C120601">
        <v>2011</v>
      </c>
      <c r="D120601" t="b">
        <v>1</v>
      </c>
      <c r="E120601" s="1" t="s">
        <v>12</v>
      </c>
      <c r="F120601" s="1" t="s">
        <v>68</v>
      </c>
      <c r="G120601" s="1" t="s">
        <v>14</v>
      </c>
    </row>
    <row r="120602" spans="1:7" x14ac:dyDescent="0.3">
      <c r="A120602">
        <v>4647560470</v>
      </c>
      <c r="B120602" s="1" t="s">
        <v>120423</v>
      </c>
      <c r="C120602">
        <v>2011</v>
      </c>
      <c r="D120602" t="b">
        <v>1</v>
      </c>
      <c r="E120602" s="1" t="s">
        <v>12</v>
      </c>
      <c r="F120602" s="1" t="s">
        <v>68</v>
      </c>
      <c r="G120602" s="1" t="s">
        <v>14</v>
      </c>
    </row>
    <row r="120603" spans="1:7" x14ac:dyDescent="0.3">
      <c r="A120603">
        <v>4647757020</v>
      </c>
      <c r="B120603" s="1" t="s">
        <v>120424</v>
      </c>
      <c r="C120603">
        <v>2011</v>
      </c>
      <c r="D120603" t="b">
        <v>0</v>
      </c>
      <c r="E120603" s="1" t="s">
        <v>12</v>
      </c>
      <c r="F120603" s="1" t="s">
        <v>68</v>
      </c>
      <c r="G120603" s="1" t="s">
        <v>14</v>
      </c>
    </row>
    <row r="120604" spans="1:7" x14ac:dyDescent="0.3">
      <c r="A120604">
        <v>4647767070</v>
      </c>
      <c r="B120604" s="1" t="s">
        <v>120425</v>
      </c>
      <c r="C120604">
        <v>2011</v>
      </c>
      <c r="D120604" t="b">
        <v>0</v>
      </c>
      <c r="E120604" s="1" t="s">
        <v>12</v>
      </c>
      <c r="F120604" s="1" t="s">
        <v>68</v>
      </c>
      <c r="G120604" s="1" t="s">
        <v>10</v>
      </c>
    </row>
    <row r="120605" spans="1:7" x14ac:dyDescent="0.3">
      <c r="A120605">
        <v>4647789380</v>
      </c>
      <c r="B120605" s="1" t="s">
        <v>120426</v>
      </c>
      <c r="C120605">
        <v>2011</v>
      </c>
      <c r="D120605" t="b">
        <v>1</v>
      </c>
      <c r="E120605" s="1" t="s">
        <v>12</v>
      </c>
      <c r="F120605" s="1" t="s">
        <v>9</v>
      </c>
      <c r="G120605" s="1" t="s">
        <v>10</v>
      </c>
    </row>
    <row r="120606" spans="1:7" x14ac:dyDescent="0.3">
      <c r="A120606">
        <v>4647802840</v>
      </c>
      <c r="B120606" s="1" t="s">
        <v>120427</v>
      </c>
      <c r="C120606">
        <v>2011</v>
      </c>
      <c r="D120606" t="b">
        <v>1</v>
      </c>
      <c r="E120606" s="1" t="s">
        <v>12</v>
      </c>
      <c r="F120606" s="1" t="s">
        <v>9</v>
      </c>
      <c r="G120606" s="1" t="s">
        <v>10</v>
      </c>
    </row>
    <row r="120607" spans="1:7" x14ac:dyDescent="0.3">
      <c r="A120607">
        <v>4647889650</v>
      </c>
      <c r="B120607" s="1" t="s">
        <v>120428</v>
      </c>
      <c r="C120607">
        <v>2011</v>
      </c>
      <c r="D120607" t="b">
        <v>1</v>
      </c>
      <c r="E120607" s="1" t="s">
        <v>12</v>
      </c>
      <c r="F120607" s="1" t="s">
        <v>68</v>
      </c>
      <c r="G120607" s="1" t="s">
        <v>10</v>
      </c>
    </row>
    <row r="120608" spans="1:7" x14ac:dyDescent="0.3">
      <c r="A120608">
        <v>4647898730</v>
      </c>
      <c r="B120608" s="1" t="s">
        <v>120429</v>
      </c>
      <c r="C120608">
        <v>2011</v>
      </c>
      <c r="D120608" t="b">
        <v>1</v>
      </c>
      <c r="E120608" s="1" t="s">
        <v>12</v>
      </c>
      <c r="F120608" s="1" t="s">
        <v>68</v>
      </c>
      <c r="G120608" s="1" t="s">
        <v>10</v>
      </c>
    </row>
    <row r="120609" spans="1:7" x14ac:dyDescent="0.3">
      <c r="A120609">
        <v>4647901660</v>
      </c>
      <c r="B120609" s="1" t="s">
        <v>120430</v>
      </c>
      <c r="C120609">
        <v>2011</v>
      </c>
      <c r="D120609" t="b">
        <v>1</v>
      </c>
      <c r="E120609" s="1" t="s">
        <v>8</v>
      </c>
      <c r="F120609" s="1" t="s">
        <v>68</v>
      </c>
      <c r="G120609" s="1" t="s">
        <v>10</v>
      </c>
    </row>
    <row r="120610" spans="1:7" x14ac:dyDescent="0.3">
      <c r="A120610">
        <v>4647927730</v>
      </c>
      <c r="B120610" s="1" t="s">
        <v>120431</v>
      </c>
      <c r="C120610">
        <v>2011</v>
      </c>
      <c r="D120610" t="b">
        <v>1</v>
      </c>
      <c r="E120610" s="1" t="s">
        <v>12</v>
      </c>
      <c r="F120610" s="1" t="s">
        <v>68</v>
      </c>
      <c r="G120610" s="1" t="s">
        <v>10</v>
      </c>
    </row>
    <row r="120611" spans="1:7" x14ac:dyDescent="0.3">
      <c r="A120611">
        <v>4647928980</v>
      </c>
      <c r="B120611" s="1" t="s">
        <v>120432</v>
      </c>
      <c r="C120611">
        <v>2011</v>
      </c>
      <c r="D120611" t="b">
        <v>1</v>
      </c>
      <c r="E120611" s="1" t="s">
        <v>12</v>
      </c>
      <c r="F120611" s="1" t="s">
        <v>68</v>
      </c>
      <c r="G120611" s="1" t="s">
        <v>10</v>
      </c>
    </row>
    <row r="120612" spans="1:7" x14ac:dyDescent="0.3">
      <c r="A120612">
        <v>4647951880</v>
      </c>
      <c r="B120612" s="1" t="s">
        <v>120433</v>
      </c>
      <c r="C120612">
        <v>2011</v>
      </c>
      <c r="D120612" t="b">
        <v>1</v>
      </c>
      <c r="E120612" s="1" t="s">
        <v>12</v>
      </c>
      <c r="F120612" s="1" t="s">
        <v>9</v>
      </c>
      <c r="G120612" s="1" t="s">
        <v>10</v>
      </c>
    </row>
    <row r="120613" spans="1:7" x14ac:dyDescent="0.3">
      <c r="A120613">
        <v>4648054220</v>
      </c>
      <c r="B120613" s="1" t="s">
        <v>120434</v>
      </c>
      <c r="C120613">
        <v>2011</v>
      </c>
      <c r="D120613" t="b">
        <v>1</v>
      </c>
      <c r="E120613" s="1" t="s">
        <v>8</v>
      </c>
      <c r="F120613" s="1" t="s">
        <v>9</v>
      </c>
      <c r="G120613" s="1" t="s">
        <v>10</v>
      </c>
    </row>
    <row r="120614" spans="1:7" x14ac:dyDescent="0.3">
      <c r="A120614">
        <v>4648171350</v>
      </c>
      <c r="B120614" s="1" t="s">
        <v>120435</v>
      </c>
      <c r="C120614">
        <v>2011</v>
      </c>
      <c r="D120614" t="b">
        <v>1</v>
      </c>
      <c r="E120614" s="1" t="s">
        <v>8</v>
      </c>
      <c r="F120614" s="1" t="s">
        <v>68</v>
      </c>
      <c r="G120614" s="1" t="s">
        <v>10</v>
      </c>
    </row>
    <row r="120615" spans="1:7" x14ac:dyDescent="0.3">
      <c r="A120615">
        <v>4648214870</v>
      </c>
      <c r="B120615" s="1" t="s">
        <v>120436</v>
      </c>
      <c r="C120615">
        <v>2011</v>
      </c>
      <c r="D120615" t="b">
        <v>0</v>
      </c>
      <c r="E120615" s="1" t="s">
        <v>8</v>
      </c>
      <c r="F120615" s="1" t="s">
        <v>68</v>
      </c>
      <c r="G120615" s="1" t="s">
        <v>10</v>
      </c>
    </row>
    <row r="120616" spans="1:7" x14ac:dyDescent="0.3">
      <c r="A120616">
        <v>4648287780</v>
      </c>
      <c r="B120616" s="1" t="s">
        <v>120437</v>
      </c>
      <c r="C120616">
        <v>2011</v>
      </c>
      <c r="D120616" t="b">
        <v>1</v>
      </c>
      <c r="E120616" s="1" t="s">
        <v>8</v>
      </c>
      <c r="F120616" s="1" t="s">
        <v>9</v>
      </c>
      <c r="G120616" s="1" t="s">
        <v>16</v>
      </c>
    </row>
    <row r="120617" spans="1:7" x14ac:dyDescent="0.3">
      <c r="A120617">
        <v>4648295890</v>
      </c>
      <c r="B120617" s="1" t="s">
        <v>120438</v>
      </c>
      <c r="C120617">
        <v>2011</v>
      </c>
      <c r="D120617" t="b">
        <v>1</v>
      </c>
      <c r="E120617" s="1" t="s">
        <v>8</v>
      </c>
      <c r="F120617" s="1" t="s">
        <v>9</v>
      </c>
      <c r="G120617" s="1" t="s">
        <v>16</v>
      </c>
    </row>
    <row r="120618" spans="1:7" x14ac:dyDescent="0.3">
      <c r="A120618">
        <v>4648307380</v>
      </c>
      <c r="B120618" s="1" t="s">
        <v>120439</v>
      </c>
      <c r="C120618">
        <v>2011</v>
      </c>
      <c r="D120618" t="b">
        <v>1</v>
      </c>
      <c r="E120618" s="1" t="s">
        <v>12</v>
      </c>
      <c r="F120618" s="1" t="s">
        <v>9</v>
      </c>
      <c r="G120618" s="1" t="s">
        <v>14</v>
      </c>
    </row>
    <row r="120619" spans="1:7" x14ac:dyDescent="0.3">
      <c r="A120619">
        <v>4648344390</v>
      </c>
      <c r="B120619" s="1" t="s">
        <v>120440</v>
      </c>
      <c r="C120619">
        <v>2011</v>
      </c>
      <c r="D120619" t="b">
        <v>1</v>
      </c>
      <c r="E120619" s="1" t="s">
        <v>12</v>
      </c>
      <c r="F120619" s="1" t="s">
        <v>9</v>
      </c>
      <c r="G120619" s="1" t="s">
        <v>14</v>
      </c>
    </row>
    <row r="120620" spans="1:7" x14ac:dyDescent="0.3">
      <c r="A120620">
        <v>4648440070</v>
      </c>
      <c r="B120620" s="1" t="s">
        <v>120441</v>
      </c>
      <c r="C120620">
        <v>2011</v>
      </c>
      <c r="D120620" t="b">
        <v>0</v>
      </c>
      <c r="E120620" s="1" t="s">
        <v>12</v>
      </c>
      <c r="F120620" s="1" t="s">
        <v>68</v>
      </c>
      <c r="G120620" s="1" t="s">
        <v>16</v>
      </c>
    </row>
    <row r="120621" spans="1:7" x14ac:dyDescent="0.3">
      <c r="A120621">
        <v>4648442950</v>
      </c>
      <c r="B120621" s="1" t="s">
        <v>120442</v>
      </c>
      <c r="C120621">
        <v>2011</v>
      </c>
      <c r="D120621" t="b">
        <v>1</v>
      </c>
      <c r="E120621" s="1" t="s">
        <v>8</v>
      </c>
      <c r="F120621" s="1" t="s">
        <v>9</v>
      </c>
      <c r="G120621" s="1" t="s">
        <v>10</v>
      </c>
    </row>
    <row r="120622" spans="1:7" x14ac:dyDescent="0.3">
      <c r="A120622">
        <v>4648456220</v>
      </c>
      <c r="B120622" s="1" t="s">
        <v>120443</v>
      </c>
      <c r="C120622">
        <v>2011</v>
      </c>
      <c r="D120622" t="b">
        <v>0</v>
      </c>
      <c r="E120622" s="1" t="s">
        <v>12</v>
      </c>
      <c r="F120622" s="1" t="s">
        <v>68</v>
      </c>
      <c r="G120622" s="1" t="s">
        <v>16</v>
      </c>
    </row>
    <row r="120623" spans="1:7" x14ac:dyDescent="0.3">
      <c r="A120623">
        <v>4648464010</v>
      </c>
      <c r="B120623" s="1" t="s">
        <v>120444</v>
      </c>
      <c r="C120623">
        <v>2011</v>
      </c>
      <c r="D120623" t="b">
        <v>0</v>
      </c>
      <c r="E120623" s="1" t="s">
        <v>12</v>
      </c>
      <c r="F120623" s="1" t="s">
        <v>68</v>
      </c>
      <c r="G120623" s="1" t="s">
        <v>10</v>
      </c>
    </row>
    <row r="120624" spans="1:7" x14ac:dyDescent="0.3">
      <c r="A120624">
        <v>4648514440</v>
      </c>
      <c r="B120624" s="1" t="s">
        <v>120445</v>
      </c>
      <c r="C120624">
        <v>2011</v>
      </c>
      <c r="D120624" t="b">
        <v>1</v>
      </c>
      <c r="E120624" s="1" t="s">
        <v>12</v>
      </c>
      <c r="F120624" s="1" t="s">
        <v>9</v>
      </c>
      <c r="G120624" s="1" t="s">
        <v>14</v>
      </c>
    </row>
    <row r="120625" spans="1:7" x14ac:dyDescent="0.3">
      <c r="A120625">
        <v>4648534230</v>
      </c>
      <c r="B120625" s="1" t="s">
        <v>120446</v>
      </c>
      <c r="C120625">
        <v>2011</v>
      </c>
      <c r="D120625" t="b">
        <v>0</v>
      </c>
      <c r="E120625" s="1" t="s">
        <v>8</v>
      </c>
      <c r="F120625" s="1" t="s">
        <v>68</v>
      </c>
      <c r="G120625" s="1" t="s">
        <v>10</v>
      </c>
    </row>
    <row r="120626" spans="1:7" x14ac:dyDescent="0.3">
      <c r="A120626">
        <v>4648567060</v>
      </c>
      <c r="B120626" s="1" t="s">
        <v>120447</v>
      </c>
      <c r="C120626">
        <v>2011</v>
      </c>
      <c r="D120626" t="b">
        <v>0</v>
      </c>
      <c r="E120626" s="1" t="s">
        <v>8</v>
      </c>
      <c r="F120626" s="1" t="s">
        <v>68</v>
      </c>
      <c r="G120626" s="1" t="s">
        <v>14</v>
      </c>
    </row>
    <row r="120627" spans="1:7" x14ac:dyDescent="0.3">
      <c r="A120627">
        <v>4648569590</v>
      </c>
      <c r="B120627" s="1" t="s">
        <v>120448</v>
      </c>
      <c r="C120627">
        <v>2011</v>
      </c>
      <c r="D120627" t="b">
        <v>1</v>
      </c>
      <c r="E120627" s="1" t="s">
        <v>12</v>
      </c>
      <c r="F120627" s="1" t="s">
        <v>9</v>
      </c>
      <c r="G120627" s="1" t="s">
        <v>16</v>
      </c>
    </row>
    <row r="120628" spans="1:7" x14ac:dyDescent="0.3">
      <c r="A120628">
        <v>4648585500</v>
      </c>
      <c r="B120628" s="1" t="s">
        <v>120449</v>
      </c>
      <c r="C120628">
        <v>2011</v>
      </c>
      <c r="D120628" t="b">
        <v>1</v>
      </c>
      <c r="E120628" s="1" t="s">
        <v>12</v>
      </c>
      <c r="F120628" s="1" t="s">
        <v>9</v>
      </c>
      <c r="G120628" s="1" t="s">
        <v>10</v>
      </c>
    </row>
    <row r="120629" spans="1:7" x14ac:dyDescent="0.3">
      <c r="A120629">
        <v>4648627290</v>
      </c>
      <c r="B120629" s="1" t="s">
        <v>120450</v>
      </c>
      <c r="C120629">
        <v>2011</v>
      </c>
      <c r="D120629" t="b">
        <v>0</v>
      </c>
      <c r="E120629" s="1" t="s">
        <v>8</v>
      </c>
      <c r="F120629" s="1" t="s">
        <v>68</v>
      </c>
      <c r="G120629" s="1" t="s">
        <v>16</v>
      </c>
    </row>
    <row r="120630" spans="1:7" x14ac:dyDescent="0.3">
      <c r="A120630">
        <v>4648702980</v>
      </c>
      <c r="B120630" s="1" t="s">
        <v>120451</v>
      </c>
      <c r="C120630">
        <v>2011</v>
      </c>
      <c r="D120630" t="b">
        <v>0</v>
      </c>
      <c r="E120630" s="1" t="s">
        <v>12</v>
      </c>
      <c r="F120630" s="1" t="s">
        <v>68</v>
      </c>
      <c r="G120630" s="1" t="s">
        <v>10</v>
      </c>
    </row>
    <row r="120631" spans="1:7" x14ac:dyDescent="0.3">
      <c r="A120631">
        <v>4648703380</v>
      </c>
      <c r="B120631" s="1" t="s">
        <v>120452</v>
      </c>
      <c r="C120631">
        <v>2011</v>
      </c>
      <c r="D120631" t="b">
        <v>0</v>
      </c>
      <c r="E120631" s="1" t="s">
        <v>8</v>
      </c>
      <c r="F120631" s="1" t="s">
        <v>68</v>
      </c>
      <c r="G120631" s="1" t="s">
        <v>14</v>
      </c>
    </row>
    <row r="120632" spans="1:7" x14ac:dyDescent="0.3">
      <c r="A120632">
        <v>4648709980</v>
      </c>
      <c r="B120632" s="1" t="s">
        <v>120453</v>
      </c>
      <c r="C120632">
        <v>2011</v>
      </c>
      <c r="D120632" t="b">
        <v>0</v>
      </c>
      <c r="E120632" s="1" t="s">
        <v>8</v>
      </c>
      <c r="F120632" s="1" t="s">
        <v>68</v>
      </c>
      <c r="G120632" s="1" t="s">
        <v>16</v>
      </c>
    </row>
    <row r="120633" spans="1:7" x14ac:dyDescent="0.3">
      <c r="A120633">
        <v>4648712800</v>
      </c>
      <c r="B120633" s="1" t="s">
        <v>120454</v>
      </c>
      <c r="C120633">
        <v>2011</v>
      </c>
      <c r="D120633" t="b">
        <v>0</v>
      </c>
      <c r="E120633" s="1" t="s">
        <v>8</v>
      </c>
      <c r="F120633" s="1" t="s">
        <v>68</v>
      </c>
      <c r="G120633" s="1" t="s">
        <v>16</v>
      </c>
    </row>
    <row r="120634" spans="1:7" x14ac:dyDescent="0.3">
      <c r="A120634">
        <v>4648715290</v>
      </c>
      <c r="B120634" s="1" t="s">
        <v>120455</v>
      </c>
      <c r="C120634">
        <v>2011</v>
      </c>
      <c r="D120634" t="b">
        <v>1</v>
      </c>
      <c r="E120634" s="1" t="s">
        <v>8</v>
      </c>
      <c r="F120634" s="1" t="s">
        <v>68</v>
      </c>
      <c r="G120634" s="1" t="s">
        <v>10</v>
      </c>
    </row>
    <row r="120635" spans="1:7" x14ac:dyDescent="0.3">
      <c r="A120635">
        <v>4648718520</v>
      </c>
      <c r="B120635" s="1" t="s">
        <v>120456</v>
      </c>
      <c r="C120635">
        <v>2011</v>
      </c>
      <c r="D120635" t="b">
        <v>1</v>
      </c>
      <c r="E120635" s="1" t="s">
        <v>12</v>
      </c>
      <c r="F120635" s="1" t="s">
        <v>9</v>
      </c>
      <c r="G120635" s="1" t="s">
        <v>14</v>
      </c>
    </row>
    <row r="120636" spans="1:7" x14ac:dyDescent="0.3">
      <c r="A120636">
        <v>4648753670</v>
      </c>
      <c r="B120636" s="1" t="s">
        <v>120457</v>
      </c>
      <c r="C120636">
        <v>2011</v>
      </c>
      <c r="D120636" t="b">
        <v>0</v>
      </c>
      <c r="E120636" s="1" t="s">
        <v>12</v>
      </c>
      <c r="F120636" s="1" t="s">
        <v>68</v>
      </c>
      <c r="G120636" s="1" t="s">
        <v>10</v>
      </c>
    </row>
    <row r="120637" spans="1:7" x14ac:dyDescent="0.3">
      <c r="A120637">
        <v>4648794550</v>
      </c>
      <c r="B120637" s="1" t="s">
        <v>120458</v>
      </c>
      <c r="C120637">
        <v>2011</v>
      </c>
      <c r="D120637" t="b">
        <v>1</v>
      </c>
      <c r="E120637" s="1" t="s">
        <v>12</v>
      </c>
      <c r="F120637" s="1" t="s">
        <v>9</v>
      </c>
      <c r="G120637" s="1" t="s">
        <v>14</v>
      </c>
    </row>
    <row r="120638" spans="1:7" x14ac:dyDescent="0.3">
      <c r="A120638">
        <v>4648796930</v>
      </c>
      <c r="B120638" s="1" t="s">
        <v>120459</v>
      </c>
      <c r="C120638">
        <v>2011</v>
      </c>
      <c r="D120638" t="b">
        <v>1</v>
      </c>
      <c r="E120638" s="1" t="s">
        <v>12</v>
      </c>
      <c r="F120638" s="1" t="s">
        <v>9</v>
      </c>
      <c r="G120638" s="1" t="s">
        <v>10</v>
      </c>
    </row>
    <row r="120639" spans="1:7" x14ac:dyDescent="0.3">
      <c r="A120639">
        <v>4648898040</v>
      </c>
      <c r="B120639" s="1" t="s">
        <v>120460</v>
      </c>
      <c r="C120639">
        <v>2011</v>
      </c>
      <c r="D120639" t="b">
        <v>0</v>
      </c>
      <c r="E120639" s="1" t="s">
        <v>12</v>
      </c>
      <c r="F120639" s="1" t="s">
        <v>68</v>
      </c>
      <c r="G120639" s="1" t="s">
        <v>14</v>
      </c>
    </row>
    <row r="120640" spans="1:7" x14ac:dyDescent="0.3">
      <c r="A120640">
        <v>4648911350</v>
      </c>
      <c r="B120640" s="1" t="s">
        <v>120461</v>
      </c>
      <c r="C120640">
        <v>2011</v>
      </c>
      <c r="D120640" t="b">
        <v>0</v>
      </c>
      <c r="E120640" s="1" t="s">
        <v>8</v>
      </c>
      <c r="F120640" s="1" t="s">
        <v>9</v>
      </c>
      <c r="G120640" s="1" t="s">
        <v>14</v>
      </c>
    </row>
    <row r="120641" spans="1:7" x14ac:dyDescent="0.3">
      <c r="A120641">
        <v>4648933980</v>
      </c>
      <c r="B120641" s="1" t="s">
        <v>120462</v>
      </c>
      <c r="C120641">
        <v>2011</v>
      </c>
      <c r="D120641" t="b">
        <v>1</v>
      </c>
      <c r="E120641" s="1" t="s">
        <v>8</v>
      </c>
      <c r="F120641" s="1" t="s">
        <v>9</v>
      </c>
      <c r="G120641" s="1" t="s">
        <v>10</v>
      </c>
    </row>
    <row r="120642" spans="1:7" x14ac:dyDescent="0.3">
      <c r="A120642">
        <v>4649022980</v>
      </c>
      <c r="B120642" s="1" t="s">
        <v>120463</v>
      </c>
      <c r="C120642">
        <v>2011</v>
      </c>
      <c r="D120642" t="b">
        <v>0</v>
      </c>
      <c r="E120642" s="1" t="s">
        <v>12</v>
      </c>
      <c r="F120642" s="1" t="s">
        <v>68</v>
      </c>
      <c r="G120642" s="1" t="s">
        <v>10</v>
      </c>
    </row>
    <row r="120643" spans="1:7" x14ac:dyDescent="0.3">
      <c r="A120643">
        <v>4649029350</v>
      </c>
      <c r="B120643" s="1" t="s">
        <v>120464</v>
      </c>
      <c r="C120643">
        <v>2011</v>
      </c>
      <c r="D120643" t="b">
        <v>0</v>
      </c>
      <c r="E120643" s="1" t="s">
        <v>12</v>
      </c>
      <c r="F120643" s="1" t="s">
        <v>68</v>
      </c>
      <c r="G120643" s="1" t="s">
        <v>14</v>
      </c>
    </row>
    <row r="120644" spans="1:7" x14ac:dyDescent="0.3">
      <c r="A120644">
        <v>4649031480</v>
      </c>
      <c r="B120644" s="1" t="s">
        <v>120465</v>
      </c>
      <c r="C120644">
        <v>2011</v>
      </c>
      <c r="D120644" t="b">
        <v>0</v>
      </c>
      <c r="E120644" s="1" t="s">
        <v>12</v>
      </c>
      <c r="F120644" s="1" t="s">
        <v>68</v>
      </c>
      <c r="G120644" s="1" t="s">
        <v>10</v>
      </c>
    </row>
    <row r="120645" spans="1:7" x14ac:dyDescent="0.3">
      <c r="A120645">
        <v>4649112830</v>
      </c>
      <c r="B120645" s="1" t="s">
        <v>120466</v>
      </c>
      <c r="C120645">
        <v>2011</v>
      </c>
      <c r="D120645" t="b">
        <v>1</v>
      </c>
      <c r="E120645" s="1" t="s">
        <v>12</v>
      </c>
      <c r="F120645" s="1" t="s">
        <v>9</v>
      </c>
      <c r="G120645" s="1" t="s">
        <v>10</v>
      </c>
    </row>
    <row r="120646" spans="1:7" x14ac:dyDescent="0.3">
      <c r="A120646">
        <v>4649137470</v>
      </c>
      <c r="B120646" s="1" t="s">
        <v>120467</v>
      </c>
      <c r="C120646">
        <v>2011</v>
      </c>
      <c r="D120646" t="b">
        <v>0</v>
      </c>
      <c r="E120646" s="1" t="s">
        <v>8</v>
      </c>
      <c r="F120646" s="1" t="s">
        <v>68</v>
      </c>
      <c r="G120646" s="1" t="s">
        <v>10</v>
      </c>
    </row>
    <row r="120647" spans="1:7" x14ac:dyDescent="0.3">
      <c r="A120647">
        <v>4649206880</v>
      </c>
      <c r="B120647" s="1" t="s">
        <v>120468</v>
      </c>
      <c r="C120647">
        <v>2011</v>
      </c>
      <c r="D120647" t="b">
        <v>1</v>
      </c>
      <c r="E120647" s="1" t="s">
        <v>12</v>
      </c>
      <c r="F120647" s="1" t="s">
        <v>68</v>
      </c>
      <c r="G120647" s="1" t="s">
        <v>10</v>
      </c>
    </row>
    <row r="120648" spans="1:7" x14ac:dyDescent="0.3">
      <c r="A120648">
        <v>4649218110</v>
      </c>
      <c r="B120648" s="1" t="s">
        <v>120469</v>
      </c>
      <c r="C120648">
        <v>2011</v>
      </c>
      <c r="D120648" t="b">
        <v>1</v>
      </c>
      <c r="E120648" s="1" t="s">
        <v>12</v>
      </c>
      <c r="F120648" s="1" t="s">
        <v>68</v>
      </c>
      <c r="G120648" s="1" t="s">
        <v>10</v>
      </c>
    </row>
    <row r="120649" spans="1:7" x14ac:dyDescent="0.3">
      <c r="A120649">
        <v>4649220100</v>
      </c>
      <c r="B120649" s="1" t="s">
        <v>120470</v>
      </c>
      <c r="C120649">
        <v>2011</v>
      </c>
      <c r="D120649" t="b">
        <v>1</v>
      </c>
      <c r="E120649" s="1" t="s">
        <v>12</v>
      </c>
      <c r="F120649" s="1" t="s">
        <v>68</v>
      </c>
      <c r="G120649" s="1" t="s">
        <v>14</v>
      </c>
    </row>
    <row r="120650" spans="1:7" x14ac:dyDescent="0.3">
      <c r="A120650">
        <v>4649255210</v>
      </c>
      <c r="B120650" s="1" t="s">
        <v>120471</v>
      </c>
      <c r="C120650">
        <v>2011</v>
      </c>
      <c r="D120650" t="b">
        <v>1</v>
      </c>
      <c r="E120650" s="1" t="s">
        <v>8</v>
      </c>
      <c r="F120650" s="1" t="s">
        <v>9</v>
      </c>
      <c r="G120650" s="1" t="s">
        <v>10</v>
      </c>
    </row>
    <row r="120651" spans="1:7" x14ac:dyDescent="0.3">
      <c r="A120651">
        <v>4649263780</v>
      </c>
      <c r="B120651" s="1" t="s">
        <v>120472</v>
      </c>
      <c r="C120651">
        <v>2011</v>
      </c>
      <c r="D120651" t="b">
        <v>1</v>
      </c>
      <c r="E120651" s="1" t="s">
        <v>12</v>
      </c>
      <c r="F120651" s="1" t="s">
        <v>9</v>
      </c>
      <c r="G120651" s="1" t="s">
        <v>16</v>
      </c>
    </row>
    <row r="120652" spans="1:7" x14ac:dyDescent="0.3">
      <c r="A120652">
        <v>4649308370</v>
      </c>
      <c r="B120652" s="1" t="s">
        <v>120473</v>
      </c>
      <c r="C120652">
        <v>2011</v>
      </c>
      <c r="D120652" t="b">
        <v>1</v>
      </c>
      <c r="E120652" s="1" t="s">
        <v>8</v>
      </c>
      <c r="F120652" s="1" t="s">
        <v>9</v>
      </c>
      <c r="G120652" s="1" t="s">
        <v>10</v>
      </c>
    </row>
    <row r="120653" spans="1:7" x14ac:dyDescent="0.3">
      <c r="A120653">
        <v>4649339710</v>
      </c>
      <c r="B120653" s="1" t="s">
        <v>120474</v>
      </c>
      <c r="C120653">
        <v>2011</v>
      </c>
      <c r="D120653" t="b">
        <v>1</v>
      </c>
      <c r="E120653" s="1" t="s">
        <v>12</v>
      </c>
      <c r="F120653" s="1" t="s">
        <v>9</v>
      </c>
      <c r="G120653" s="1" t="s">
        <v>16</v>
      </c>
    </row>
    <row r="120654" spans="1:7" x14ac:dyDescent="0.3">
      <c r="A120654">
        <v>4649356560</v>
      </c>
      <c r="B120654" s="1" t="s">
        <v>120475</v>
      </c>
      <c r="C120654">
        <v>2011</v>
      </c>
      <c r="D120654" t="b">
        <v>1</v>
      </c>
      <c r="E120654" s="1" t="s">
        <v>12</v>
      </c>
      <c r="F120654" s="1" t="s">
        <v>9</v>
      </c>
      <c r="G120654" s="1" t="s">
        <v>10</v>
      </c>
    </row>
    <row r="120655" spans="1:7" x14ac:dyDescent="0.3">
      <c r="A120655">
        <v>4649369030</v>
      </c>
      <c r="B120655" s="1" t="s">
        <v>120476</v>
      </c>
      <c r="C120655">
        <v>2011</v>
      </c>
      <c r="D120655" t="b">
        <v>1</v>
      </c>
      <c r="E120655" s="1" t="s">
        <v>8</v>
      </c>
      <c r="F120655" s="1" t="s">
        <v>9</v>
      </c>
      <c r="G120655" s="1" t="s">
        <v>14</v>
      </c>
    </row>
    <row r="120656" spans="1:7" x14ac:dyDescent="0.3">
      <c r="A120656">
        <v>4649580390</v>
      </c>
      <c r="B120656" s="1" t="s">
        <v>120477</v>
      </c>
      <c r="C120656">
        <v>2011</v>
      </c>
      <c r="D120656" t="b">
        <v>1</v>
      </c>
      <c r="E120656" s="1" t="s">
        <v>12</v>
      </c>
      <c r="F120656" s="1" t="s">
        <v>9</v>
      </c>
      <c r="G120656" s="1" t="s">
        <v>10</v>
      </c>
    </row>
    <row r="120657" spans="1:7" x14ac:dyDescent="0.3">
      <c r="A120657">
        <v>4649644800</v>
      </c>
      <c r="B120657" s="1" t="s">
        <v>120478</v>
      </c>
      <c r="C120657">
        <v>2011</v>
      </c>
      <c r="D120657" t="b">
        <v>0</v>
      </c>
      <c r="E120657" s="1" t="s">
        <v>8</v>
      </c>
      <c r="F120657" s="1" t="s">
        <v>68</v>
      </c>
      <c r="G120657" s="1" t="s">
        <v>16</v>
      </c>
    </row>
    <row r="120658" spans="1:7" x14ac:dyDescent="0.3">
      <c r="A120658">
        <v>4649688160</v>
      </c>
      <c r="B120658" s="1" t="s">
        <v>120479</v>
      </c>
      <c r="C120658">
        <v>2011</v>
      </c>
      <c r="D120658" t="b">
        <v>1</v>
      </c>
      <c r="E120658" s="1" t="s">
        <v>12</v>
      </c>
      <c r="F120658" s="1" t="s">
        <v>9</v>
      </c>
      <c r="G120658" s="1" t="s">
        <v>16</v>
      </c>
    </row>
    <row r="120659" spans="1:7" x14ac:dyDescent="0.3">
      <c r="A120659">
        <v>4649688590</v>
      </c>
      <c r="B120659" s="1" t="s">
        <v>120480</v>
      </c>
      <c r="C120659">
        <v>2011</v>
      </c>
      <c r="D120659" t="b">
        <v>1</v>
      </c>
      <c r="E120659" s="1" t="s">
        <v>12</v>
      </c>
      <c r="F120659" s="1" t="s">
        <v>9</v>
      </c>
      <c r="G120659" s="1" t="s">
        <v>14</v>
      </c>
    </row>
    <row r="120660" spans="1:7" x14ac:dyDescent="0.3">
      <c r="A120660">
        <v>4649740200</v>
      </c>
      <c r="B120660" s="1" t="s">
        <v>120481</v>
      </c>
      <c r="C120660">
        <v>2011</v>
      </c>
      <c r="D120660" t="b">
        <v>1</v>
      </c>
      <c r="E120660" s="1" t="s">
        <v>12</v>
      </c>
      <c r="F120660" s="1" t="s">
        <v>9</v>
      </c>
      <c r="G120660" s="1" t="s">
        <v>14</v>
      </c>
    </row>
    <row r="120661" spans="1:7" x14ac:dyDescent="0.3">
      <c r="A120661">
        <v>4649809790</v>
      </c>
      <c r="B120661" s="1" t="s">
        <v>120482</v>
      </c>
      <c r="C120661">
        <v>2011</v>
      </c>
      <c r="D120661" t="b">
        <v>1</v>
      </c>
      <c r="E120661" s="1" t="s">
        <v>12</v>
      </c>
      <c r="F120661" s="1" t="s">
        <v>9</v>
      </c>
      <c r="G120661" s="1" t="s">
        <v>14</v>
      </c>
    </row>
    <row r="120662" spans="1:7" x14ac:dyDescent="0.3">
      <c r="A120662">
        <v>4649868780</v>
      </c>
      <c r="B120662" s="1" t="s">
        <v>120483</v>
      </c>
      <c r="C120662">
        <v>2011</v>
      </c>
      <c r="D120662" t="b">
        <v>1</v>
      </c>
      <c r="E120662" s="1" t="s">
        <v>8</v>
      </c>
      <c r="F120662" s="1" t="s">
        <v>9</v>
      </c>
      <c r="G120662" s="1" t="s">
        <v>10</v>
      </c>
    </row>
    <row r="120663" spans="1:7" x14ac:dyDescent="0.3">
      <c r="A120663">
        <v>4649877750</v>
      </c>
      <c r="B120663" s="1" t="s">
        <v>120484</v>
      </c>
      <c r="C120663">
        <v>2011</v>
      </c>
      <c r="D120663" t="b">
        <v>0</v>
      </c>
      <c r="E120663" s="1" t="s">
        <v>12</v>
      </c>
      <c r="F120663" s="1" t="s">
        <v>68</v>
      </c>
      <c r="G120663" s="1" t="s">
        <v>10</v>
      </c>
    </row>
    <row r="120664" spans="1:7" x14ac:dyDescent="0.3">
      <c r="A120664">
        <v>4649997140</v>
      </c>
      <c r="B120664" s="1" t="s">
        <v>120485</v>
      </c>
      <c r="C120664">
        <v>2011</v>
      </c>
      <c r="D120664" t="b">
        <v>1</v>
      </c>
      <c r="E120664" s="1" t="s">
        <v>8</v>
      </c>
      <c r="F120664" s="1" t="s">
        <v>9</v>
      </c>
      <c r="G120664" s="1" t="s">
        <v>10</v>
      </c>
    </row>
    <row r="120665" spans="1:7" x14ac:dyDescent="0.3">
      <c r="A120665">
        <v>4650025440</v>
      </c>
      <c r="B120665" s="1" t="s">
        <v>120486</v>
      </c>
      <c r="C120665">
        <v>2011</v>
      </c>
      <c r="D120665" t="b">
        <v>0</v>
      </c>
      <c r="E120665" s="1" t="s">
        <v>12</v>
      </c>
      <c r="F120665" s="1" t="s">
        <v>68</v>
      </c>
      <c r="G120665" s="1" t="s">
        <v>10</v>
      </c>
    </row>
    <row r="120666" spans="1:7" x14ac:dyDescent="0.3">
      <c r="A120666">
        <v>4650028860</v>
      </c>
      <c r="B120666" s="1" t="s">
        <v>120487</v>
      </c>
      <c r="C120666">
        <v>2011</v>
      </c>
      <c r="D120666" t="b">
        <v>0</v>
      </c>
      <c r="E120666" s="1" t="s">
        <v>12</v>
      </c>
      <c r="F120666" s="1" t="s">
        <v>68</v>
      </c>
      <c r="G120666" s="1" t="s">
        <v>14</v>
      </c>
    </row>
    <row r="120667" spans="1:7" x14ac:dyDescent="0.3">
      <c r="A120667">
        <v>4650104550</v>
      </c>
      <c r="B120667" s="1" t="s">
        <v>120488</v>
      </c>
      <c r="C120667">
        <v>2011</v>
      </c>
      <c r="D120667" t="b">
        <v>1</v>
      </c>
      <c r="E120667" s="1" t="s">
        <v>12</v>
      </c>
      <c r="F120667" s="1" t="s">
        <v>9</v>
      </c>
      <c r="G120667" s="1" t="s">
        <v>14</v>
      </c>
    </row>
    <row r="120668" spans="1:7" x14ac:dyDescent="0.3">
      <c r="A120668">
        <v>4650132150</v>
      </c>
      <c r="B120668" s="1" t="s">
        <v>120489</v>
      </c>
      <c r="C120668">
        <v>2011</v>
      </c>
      <c r="D120668" t="b">
        <v>1</v>
      </c>
      <c r="E120668" s="1" t="s">
        <v>8</v>
      </c>
      <c r="F120668" s="1" t="s">
        <v>68</v>
      </c>
      <c r="G120668" s="1" t="s">
        <v>10</v>
      </c>
    </row>
    <row r="120669" spans="1:7" x14ac:dyDescent="0.3">
      <c r="A120669">
        <v>4650134820</v>
      </c>
      <c r="B120669" s="1" t="s">
        <v>120490</v>
      </c>
      <c r="C120669">
        <v>2011</v>
      </c>
      <c r="D120669" t="b">
        <v>1</v>
      </c>
      <c r="E120669" s="1" t="s">
        <v>8</v>
      </c>
      <c r="F120669" s="1" t="s">
        <v>68</v>
      </c>
      <c r="G120669" s="1" t="s">
        <v>16</v>
      </c>
    </row>
    <row r="120670" spans="1:7" x14ac:dyDescent="0.3">
      <c r="A120670">
        <v>4650140240</v>
      </c>
      <c r="B120670" s="1" t="s">
        <v>120491</v>
      </c>
      <c r="C120670">
        <v>2011</v>
      </c>
      <c r="D120670" t="b">
        <v>1</v>
      </c>
      <c r="E120670" s="1" t="s">
        <v>12</v>
      </c>
      <c r="F120670" s="1" t="s">
        <v>9</v>
      </c>
      <c r="G120670" s="1" t="s">
        <v>10</v>
      </c>
    </row>
    <row r="120671" spans="1:7" x14ac:dyDescent="0.3">
      <c r="A120671">
        <v>4650192520</v>
      </c>
      <c r="B120671" s="1" t="s">
        <v>120492</v>
      </c>
      <c r="C120671">
        <v>2011</v>
      </c>
      <c r="D120671" t="b">
        <v>1</v>
      </c>
      <c r="E120671" s="1" t="s">
        <v>12</v>
      </c>
      <c r="F120671" s="1" t="s">
        <v>9</v>
      </c>
      <c r="G120671" s="1" t="s">
        <v>10</v>
      </c>
    </row>
    <row r="120672" spans="1:7" x14ac:dyDescent="0.3">
      <c r="A120672">
        <v>4650204380</v>
      </c>
      <c r="B120672" s="1" t="s">
        <v>120493</v>
      </c>
      <c r="C120672">
        <v>2011</v>
      </c>
      <c r="D120672" t="b">
        <v>1</v>
      </c>
      <c r="E120672" s="1" t="s">
        <v>12</v>
      </c>
      <c r="F120672" s="1" t="s">
        <v>9</v>
      </c>
      <c r="G120672" s="1" t="s">
        <v>10</v>
      </c>
    </row>
    <row r="120673" spans="1:7" x14ac:dyDescent="0.3">
      <c r="A120673">
        <v>4650244580</v>
      </c>
      <c r="B120673" s="1" t="s">
        <v>120494</v>
      </c>
      <c r="C120673">
        <v>2011</v>
      </c>
      <c r="D120673" t="b">
        <v>1</v>
      </c>
      <c r="E120673" s="1" t="s">
        <v>8</v>
      </c>
      <c r="F120673" s="1" t="s">
        <v>68</v>
      </c>
      <c r="G120673" s="1" t="s">
        <v>10</v>
      </c>
    </row>
    <row r="120674" spans="1:7" x14ac:dyDescent="0.3">
      <c r="A120674">
        <v>4650307530</v>
      </c>
      <c r="B120674" s="1" t="s">
        <v>120495</v>
      </c>
      <c r="C120674">
        <v>2011</v>
      </c>
      <c r="D120674" t="b">
        <v>1</v>
      </c>
      <c r="E120674" s="1" t="s">
        <v>8</v>
      </c>
      <c r="F120674" s="1" t="s">
        <v>68</v>
      </c>
      <c r="G120674" s="1" t="s">
        <v>10</v>
      </c>
    </row>
    <row r="120675" spans="1:7" x14ac:dyDescent="0.3">
      <c r="A120675">
        <v>4650361700</v>
      </c>
      <c r="B120675" s="1" t="s">
        <v>120496</v>
      </c>
      <c r="C120675">
        <v>2011</v>
      </c>
      <c r="D120675" t="b">
        <v>1</v>
      </c>
      <c r="E120675" s="1" t="s">
        <v>8</v>
      </c>
      <c r="F120675" s="1" t="s">
        <v>9</v>
      </c>
      <c r="G120675" s="1" t="s">
        <v>14</v>
      </c>
    </row>
    <row r="120676" spans="1:7" x14ac:dyDescent="0.3">
      <c r="A120676">
        <v>4650366020</v>
      </c>
      <c r="B120676" s="1" t="s">
        <v>120497</v>
      </c>
      <c r="C120676">
        <v>2011</v>
      </c>
      <c r="D120676" t="b">
        <v>0</v>
      </c>
      <c r="E120676" s="1" t="s">
        <v>12</v>
      </c>
      <c r="F120676" s="1" t="s">
        <v>68</v>
      </c>
      <c r="G120676" s="1" t="s">
        <v>10</v>
      </c>
    </row>
    <row r="120677" spans="1:7" x14ac:dyDescent="0.3">
      <c r="A120677">
        <v>4650369190</v>
      </c>
      <c r="B120677" s="1" t="s">
        <v>120498</v>
      </c>
      <c r="C120677">
        <v>2011</v>
      </c>
      <c r="D120677" t="b">
        <v>0</v>
      </c>
      <c r="E120677" s="1" t="s">
        <v>12</v>
      </c>
      <c r="F120677" s="1" t="s">
        <v>68</v>
      </c>
      <c r="G120677" s="1" t="s">
        <v>10</v>
      </c>
    </row>
    <row r="120678" spans="1:7" x14ac:dyDescent="0.3">
      <c r="A120678">
        <v>4650427450</v>
      </c>
      <c r="B120678" s="1" t="s">
        <v>120499</v>
      </c>
      <c r="C120678">
        <v>2011</v>
      </c>
      <c r="D120678" t="b">
        <v>1</v>
      </c>
      <c r="E120678" s="1" t="s">
        <v>8</v>
      </c>
      <c r="F120678" s="1" t="s">
        <v>9</v>
      </c>
      <c r="G120678" s="1" t="s">
        <v>10</v>
      </c>
    </row>
    <row r="120679" spans="1:7" x14ac:dyDescent="0.3">
      <c r="A120679">
        <v>4650475050</v>
      </c>
      <c r="B120679" s="1" t="s">
        <v>120500</v>
      </c>
      <c r="C120679">
        <v>2011</v>
      </c>
      <c r="D120679" t="b">
        <v>1</v>
      </c>
      <c r="E120679" s="1" t="s">
        <v>8</v>
      </c>
      <c r="F120679" s="1" t="s">
        <v>9</v>
      </c>
      <c r="G120679" s="1" t="s">
        <v>14</v>
      </c>
    </row>
    <row r="120680" spans="1:7" x14ac:dyDescent="0.3">
      <c r="A120680">
        <v>4650545610</v>
      </c>
      <c r="B120680" s="1" t="s">
        <v>120501</v>
      </c>
      <c r="C120680">
        <v>2011</v>
      </c>
      <c r="D120680" t="b">
        <v>1</v>
      </c>
      <c r="E120680" s="1" t="s">
        <v>8</v>
      </c>
      <c r="F120680" s="1" t="s">
        <v>9</v>
      </c>
      <c r="G120680" s="1" t="s">
        <v>14</v>
      </c>
    </row>
    <row r="120681" spans="1:7" x14ac:dyDescent="0.3">
      <c r="A120681">
        <v>4650562240</v>
      </c>
      <c r="B120681" s="1" t="s">
        <v>120502</v>
      </c>
      <c r="C120681">
        <v>2011</v>
      </c>
      <c r="D120681" t="b">
        <v>1</v>
      </c>
      <c r="E120681" s="1" t="s">
        <v>12</v>
      </c>
      <c r="F120681" s="1" t="s">
        <v>9</v>
      </c>
      <c r="G120681" s="1" t="s">
        <v>10</v>
      </c>
    </row>
    <row r="120682" spans="1:7" x14ac:dyDescent="0.3">
      <c r="A120682">
        <v>4650772550</v>
      </c>
      <c r="B120682" s="1" t="s">
        <v>120503</v>
      </c>
      <c r="C120682">
        <v>2011</v>
      </c>
      <c r="D120682" t="b">
        <v>1</v>
      </c>
      <c r="E120682" s="1" t="s">
        <v>12</v>
      </c>
      <c r="F120682" s="1" t="s">
        <v>9</v>
      </c>
      <c r="G120682" s="1" t="s">
        <v>10</v>
      </c>
    </row>
    <row r="120683" spans="1:7" x14ac:dyDescent="0.3">
      <c r="A120683">
        <v>4650914730</v>
      </c>
      <c r="B120683" s="1" t="s">
        <v>120504</v>
      </c>
      <c r="C120683">
        <v>2011</v>
      </c>
      <c r="D120683" t="b">
        <v>1</v>
      </c>
      <c r="E120683" s="1" t="s">
        <v>8</v>
      </c>
      <c r="F120683" s="1" t="s">
        <v>9</v>
      </c>
      <c r="G120683" s="1" t="s">
        <v>14</v>
      </c>
    </row>
    <row r="120684" spans="1:7" x14ac:dyDescent="0.3">
      <c r="A120684">
        <v>4651398260</v>
      </c>
      <c r="B120684" s="1" t="s">
        <v>120505</v>
      </c>
      <c r="C120684">
        <v>2011</v>
      </c>
      <c r="D120684" t="b">
        <v>1</v>
      </c>
      <c r="E120684" s="1" t="s">
        <v>12</v>
      </c>
      <c r="F120684" s="1" t="s">
        <v>9</v>
      </c>
      <c r="G120684" s="1" t="s">
        <v>14</v>
      </c>
    </row>
    <row r="120685" spans="1:7" x14ac:dyDescent="0.3">
      <c r="A120685">
        <v>4651423860</v>
      </c>
      <c r="B120685" s="1" t="s">
        <v>120506</v>
      </c>
      <c r="C120685">
        <v>2011</v>
      </c>
      <c r="D120685" t="b">
        <v>1</v>
      </c>
      <c r="E120685" s="1" t="s">
        <v>8</v>
      </c>
      <c r="F120685" s="1" t="s">
        <v>9</v>
      </c>
      <c r="G120685" s="1" t="s">
        <v>14</v>
      </c>
    </row>
    <row r="120686" spans="1:7" x14ac:dyDescent="0.3">
      <c r="A120686">
        <v>4651438890</v>
      </c>
      <c r="B120686" s="1" t="s">
        <v>120507</v>
      </c>
      <c r="C120686">
        <v>2011</v>
      </c>
      <c r="D120686" t="b">
        <v>0</v>
      </c>
      <c r="E120686" s="1" t="s">
        <v>8</v>
      </c>
      <c r="F120686" s="1" t="s">
        <v>9</v>
      </c>
      <c r="G120686" s="1" t="s">
        <v>10</v>
      </c>
    </row>
    <row r="120687" spans="1:7" x14ac:dyDescent="0.3">
      <c r="A120687">
        <v>4651768500</v>
      </c>
      <c r="B120687" s="1" t="s">
        <v>120508</v>
      </c>
      <c r="C120687">
        <v>2011</v>
      </c>
      <c r="D120687" t="b">
        <v>1</v>
      </c>
      <c r="E120687" s="1" t="s">
        <v>8</v>
      </c>
      <c r="F120687" s="1" t="s">
        <v>9</v>
      </c>
      <c r="G120687" s="1" t="s">
        <v>10</v>
      </c>
    </row>
    <row r="120688" spans="1:7" x14ac:dyDescent="0.3">
      <c r="A120688">
        <v>4651923590</v>
      </c>
      <c r="B120688" s="1" t="s">
        <v>120509</v>
      </c>
      <c r="C120688">
        <v>2011</v>
      </c>
      <c r="D120688" t="b">
        <v>1</v>
      </c>
      <c r="E120688" s="1" t="s">
        <v>12</v>
      </c>
      <c r="F120688" s="1" t="s">
        <v>9</v>
      </c>
      <c r="G120688" s="1" t="s">
        <v>16</v>
      </c>
    </row>
    <row r="120689" spans="1:7" x14ac:dyDescent="0.3">
      <c r="A120689">
        <v>4652057850</v>
      </c>
      <c r="B120689" s="1" t="s">
        <v>120510</v>
      </c>
      <c r="C120689">
        <v>2011</v>
      </c>
      <c r="D120689" t="b">
        <v>1</v>
      </c>
      <c r="E120689" s="1" t="s">
        <v>12</v>
      </c>
      <c r="F120689" s="1" t="s">
        <v>9</v>
      </c>
      <c r="G120689" s="1" t="s">
        <v>10</v>
      </c>
    </row>
    <row r="120690" spans="1:7" x14ac:dyDescent="0.3">
      <c r="A120690">
        <v>4652302500</v>
      </c>
      <c r="B120690" s="1" t="s">
        <v>120511</v>
      </c>
      <c r="C120690">
        <v>2011</v>
      </c>
      <c r="D120690" t="b">
        <v>1</v>
      </c>
      <c r="E120690" s="1" t="s">
        <v>8</v>
      </c>
      <c r="F120690" s="1" t="s">
        <v>9</v>
      </c>
      <c r="G120690" s="1" t="s">
        <v>10</v>
      </c>
    </row>
    <row r="120691" spans="1:7" x14ac:dyDescent="0.3">
      <c r="A120691">
        <v>4652307740</v>
      </c>
      <c r="B120691" s="1" t="s">
        <v>120512</v>
      </c>
      <c r="C120691">
        <v>2011</v>
      </c>
      <c r="D120691" t="b">
        <v>0</v>
      </c>
      <c r="E120691" s="1" t="s">
        <v>8</v>
      </c>
      <c r="F120691" s="1" t="s">
        <v>68</v>
      </c>
      <c r="G120691" s="1" t="s">
        <v>10</v>
      </c>
    </row>
    <row r="120692" spans="1:7" x14ac:dyDescent="0.3">
      <c r="A120692">
        <v>4652314090</v>
      </c>
      <c r="B120692" s="1" t="s">
        <v>120513</v>
      </c>
      <c r="C120692">
        <v>2011</v>
      </c>
      <c r="D120692" t="b">
        <v>0</v>
      </c>
      <c r="E120692" s="1" t="s">
        <v>12</v>
      </c>
      <c r="F120692" s="1" t="s">
        <v>68</v>
      </c>
      <c r="G120692" s="1" t="s">
        <v>10</v>
      </c>
    </row>
    <row r="120693" spans="1:7" x14ac:dyDescent="0.3">
      <c r="A120693">
        <v>4652676680</v>
      </c>
      <c r="B120693" s="1" t="s">
        <v>120514</v>
      </c>
      <c r="C120693">
        <v>2011</v>
      </c>
      <c r="D120693" t="b">
        <v>1</v>
      </c>
      <c r="E120693" s="1" t="s">
        <v>12</v>
      </c>
      <c r="F120693" s="1" t="s">
        <v>9</v>
      </c>
      <c r="G120693" s="1" t="s">
        <v>10</v>
      </c>
    </row>
    <row r="120694" spans="1:7" x14ac:dyDescent="0.3">
      <c r="A120694">
        <v>4652763590</v>
      </c>
      <c r="B120694" s="1" t="s">
        <v>120515</v>
      </c>
      <c r="C120694">
        <v>2011</v>
      </c>
      <c r="D120694" t="b">
        <v>1</v>
      </c>
      <c r="E120694" s="1" t="s">
        <v>8</v>
      </c>
      <c r="F120694" s="1" t="s">
        <v>9</v>
      </c>
      <c r="G120694" s="1" t="s">
        <v>16</v>
      </c>
    </row>
    <row r="120695" spans="1:7" x14ac:dyDescent="0.3">
      <c r="A120695">
        <v>4652826830</v>
      </c>
      <c r="B120695" s="1" t="s">
        <v>120516</v>
      </c>
      <c r="C120695">
        <v>2011</v>
      </c>
      <c r="D120695" t="b">
        <v>1</v>
      </c>
      <c r="E120695" s="1" t="s">
        <v>8</v>
      </c>
      <c r="F120695" s="1" t="s">
        <v>68</v>
      </c>
      <c r="G120695" s="1" t="s">
        <v>10</v>
      </c>
    </row>
    <row r="120696" spans="1:7" x14ac:dyDescent="0.3">
      <c r="A120696">
        <v>4652827270</v>
      </c>
      <c r="B120696" s="1" t="s">
        <v>120517</v>
      </c>
      <c r="C120696">
        <v>2011</v>
      </c>
      <c r="D120696" t="b">
        <v>1</v>
      </c>
      <c r="E120696" s="1" t="s">
        <v>12</v>
      </c>
      <c r="F120696" s="1" t="s">
        <v>9</v>
      </c>
      <c r="G120696" s="1" t="s">
        <v>10</v>
      </c>
    </row>
    <row r="120697" spans="1:7" x14ac:dyDescent="0.3">
      <c r="A120697">
        <v>4652977820</v>
      </c>
      <c r="B120697" s="1" t="s">
        <v>120518</v>
      </c>
      <c r="C120697">
        <v>2011</v>
      </c>
      <c r="D120697" t="b">
        <v>1</v>
      </c>
      <c r="E120697" s="1" t="s">
        <v>8</v>
      </c>
      <c r="F120697" s="1" t="s">
        <v>9</v>
      </c>
      <c r="G120697" s="1" t="s">
        <v>14</v>
      </c>
    </row>
    <row r="120698" spans="1:7" x14ac:dyDescent="0.3">
      <c r="A120698">
        <v>4653006260</v>
      </c>
      <c r="B120698" s="1" t="s">
        <v>120519</v>
      </c>
      <c r="C120698">
        <v>2011</v>
      </c>
      <c r="D120698" t="b">
        <v>1</v>
      </c>
      <c r="E120698" s="1" t="s">
        <v>8</v>
      </c>
      <c r="F120698" s="1" t="s">
        <v>9</v>
      </c>
      <c r="G120698" s="1" t="s">
        <v>10</v>
      </c>
    </row>
    <row r="120699" spans="1:7" x14ac:dyDescent="0.3">
      <c r="A120699">
        <v>4653024500</v>
      </c>
      <c r="B120699" s="1" t="s">
        <v>120520</v>
      </c>
      <c r="C120699">
        <v>2011</v>
      </c>
      <c r="D120699" t="b">
        <v>1</v>
      </c>
      <c r="E120699" s="1" t="s">
        <v>8</v>
      </c>
      <c r="F120699" s="1" t="s">
        <v>9</v>
      </c>
      <c r="G120699" s="1" t="s">
        <v>10</v>
      </c>
    </row>
    <row r="120700" spans="1:7" x14ac:dyDescent="0.3">
      <c r="A120700">
        <v>4653052170</v>
      </c>
      <c r="B120700" s="1" t="s">
        <v>120521</v>
      </c>
      <c r="C120700">
        <v>2011</v>
      </c>
      <c r="D120700" t="b">
        <v>1</v>
      </c>
      <c r="E120700" s="1" t="s">
        <v>8</v>
      </c>
      <c r="F120700" s="1" t="s">
        <v>9</v>
      </c>
      <c r="G120700" s="1" t="s">
        <v>10</v>
      </c>
    </row>
    <row r="120701" spans="1:7" x14ac:dyDescent="0.3">
      <c r="A120701">
        <v>4653077430</v>
      </c>
      <c r="B120701" s="1" t="s">
        <v>120522</v>
      </c>
      <c r="C120701">
        <v>2011</v>
      </c>
      <c r="D120701" t="b">
        <v>1</v>
      </c>
      <c r="E120701" s="1" t="s">
        <v>12</v>
      </c>
      <c r="F120701" s="1" t="s">
        <v>9</v>
      </c>
      <c r="G120701" s="1" t="s">
        <v>10</v>
      </c>
    </row>
    <row r="120702" spans="1:7" x14ac:dyDescent="0.3">
      <c r="A120702">
        <v>4653172720</v>
      </c>
      <c r="B120702" s="1" t="s">
        <v>120523</v>
      </c>
      <c r="C120702">
        <v>2011</v>
      </c>
      <c r="D120702" t="b">
        <v>1</v>
      </c>
      <c r="E120702" s="1" t="s">
        <v>12</v>
      </c>
      <c r="F120702" s="1" t="s">
        <v>9</v>
      </c>
      <c r="G120702" s="1" t="s">
        <v>10</v>
      </c>
    </row>
    <row r="120703" spans="1:7" x14ac:dyDescent="0.3">
      <c r="A120703">
        <v>4653211820</v>
      </c>
      <c r="B120703" s="1" t="s">
        <v>120524</v>
      </c>
      <c r="C120703">
        <v>2011</v>
      </c>
      <c r="D120703" t="b">
        <v>0</v>
      </c>
      <c r="E120703" s="1" t="s">
        <v>8</v>
      </c>
      <c r="F120703" s="1" t="s">
        <v>9</v>
      </c>
      <c r="G120703" s="1" t="s">
        <v>16</v>
      </c>
    </row>
    <row r="120704" spans="1:7" x14ac:dyDescent="0.3">
      <c r="A120704">
        <v>4653299250</v>
      </c>
      <c r="B120704" s="1" t="s">
        <v>120525</v>
      </c>
      <c r="C120704">
        <v>2011</v>
      </c>
      <c r="D120704" t="b">
        <v>0</v>
      </c>
      <c r="E120704" s="1" t="s">
        <v>8</v>
      </c>
      <c r="F120704" s="1" t="s">
        <v>9</v>
      </c>
      <c r="G120704" s="1" t="s">
        <v>10</v>
      </c>
    </row>
    <row r="120705" spans="1:7" x14ac:dyDescent="0.3">
      <c r="A120705">
        <v>4653448070</v>
      </c>
      <c r="B120705" s="1" t="s">
        <v>120526</v>
      </c>
      <c r="C120705">
        <v>2011</v>
      </c>
      <c r="D120705" t="b">
        <v>1</v>
      </c>
      <c r="E120705" s="1" t="s">
        <v>12</v>
      </c>
      <c r="F120705" s="1" t="s">
        <v>68</v>
      </c>
      <c r="G120705" s="1" t="s">
        <v>10</v>
      </c>
    </row>
    <row r="120706" spans="1:7" x14ac:dyDescent="0.3">
      <c r="A120706">
        <v>4653456060</v>
      </c>
      <c r="B120706" s="1" t="s">
        <v>120527</v>
      </c>
      <c r="C120706">
        <v>2011</v>
      </c>
      <c r="D120706" t="b">
        <v>1</v>
      </c>
      <c r="E120706" s="1" t="s">
        <v>12</v>
      </c>
      <c r="F120706" s="1" t="s">
        <v>68</v>
      </c>
      <c r="G120706" s="1" t="s">
        <v>10</v>
      </c>
    </row>
    <row r="120707" spans="1:7" x14ac:dyDescent="0.3">
      <c r="A120707">
        <v>4653557330</v>
      </c>
      <c r="B120707" s="1" t="s">
        <v>120528</v>
      </c>
      <c r="C120707">
        <v>2011</v>
      </c>
      <c r="D120707" t="b">
        <v>1</v>
      </c>
      <c r="E120707" s="1" t="s">
        <v>8</v>
      </c>
      <c r="F120707" s="1" t="s">
        <v>9</v>
      </c>
      <c r="G120707" s="1" t="s">
        <v>16</v>
      </c>
    </row>
    <row r="120708" spans="1:7" x14ac:dyDescent="0.3">
      <c r="A120708">
        <v>4653594320</v>
      </c>
      <c r="B120708" s="1" t="s">
        <v>120529</v>
      </c>
      <c r="C120708">
        <v>2011</v>
      </c>
      <c r="D120708" t="b">
        <v>0</v>
      </c>
      <c r="E120708" s="1" t="s">
        <v>12</v>
      </c>
      <c r="F120708" s="1" t="s">
        <v>9</v>
      </c>
      <c r="G120708" s="1" t="s">
        <v>10</v>
      </c>
    </row>
    <row r="120709" spans="1:7" x14ac:dyDescent="0.3">
      <c r="A120709">
        <v>4653606990</v>
      </c>
      <c r="B120709" s="1" t="s">
        <v>120530</v>
      </c>
      <c r="C120709">
        <v>2011</v>
      </c>
      <c r="D120709" t="b">
        <v>1</v>
      </c>
      <c r="E120709" s="1" t="s">
        <v>12</v>
      </c>
      <c r="F120709" s="1" t="s">
        <v>68</v>
      </c>
      <c r="G120709" s="1" t="s">
        <v>10</v>
      </c>
    </row>
    <row r="120710" spans="1:7" x14ac:dyDescent="0.3">
      <c r="A120710">
        <v>4653635260</v>
      </c>
      <c r="B120710" s="1" t="s">
        <v>120531</v>
      </c>
      <c r="C120710">
        <v>2011</v>
      </c>
      <c r="D120710" t="b">
        <v>0</v>
      </c>
      <c r="E120710" s="1" t="s">
        <v>12</v>
      </c>
      <c r="F120710" s="1" t="s">
        <v>68</v>
      </c>
      <c r="G120710" s="1" t="s">
        <v>10</v>
      </c>
    </row>
    <row r="120711" spans="1:7" x14ac:dyDescent="0.3">
      <c r="A120711">
        <v>4653663620</v>
      </c>
      <c r="B120711" s="1" t="s">
        <v>120532</v>
      </c>
      <c r="C120711">
        <v>2011</v>
      </c>
      <c r="D120711" t="b">
        <v>0</v>
      </c>
      <c r="E120711" s="1" t="s">
        <v>8</v>
      </c>
      <c r="F120711" s="1" t="s">
        <v>68</v>
      </c>
      <c r="G120711" s="1" t="s">
        <v>10</v>
      </c>
    </row>
    <row r="120712" spans="1:7" x14ac:dyDescent="0.3">
      <c r="A120712">
        <v>4653669110</v>
      </c>
      <c r="B120712" s="1" t="s">
        <v>120533</v>
      </c>
      <c r="C120712">
        <v>2011</v>
      </c>
      <c r="D120712" t="b">
        <v>0</v>
      </c>
      <c r="E120712" s="1" t="s">
        <v>8</v>
      </c>
      <c r="F120712" s="1" t="s">
        <v>68</v>
      </c>
      <c r="G120712" s="1" t="s">
        <v>16</v>
      </c>
    </row>
    <row r="120713" spans="1:7" x14ac:dyDescent="0.3">
      <c r="A120713">
        <v>4653695910</v>
      </c>
      <c r="B120713" s="1" t="s">
        <v>120534</v>
      </c>
      <c r="C120713">
        <v>2011</v>
      </c>
      <c r="D120713" t="b">
        <v>1</v>
      </c>
      <c r="E120713" s="1" t="s">
        <v>12</v>
      </c>
      <c r="F120713" s="1" t="s">
        <v>9</v>
      </c>
      <c r="G120713" s="1" t="s">
        <v>10</v>
      </c>
    </row>
    <row r="120714" spans="1:7" x14ac:dyDescent="0.3">
      <c r="A120714">
        <v>4653876180</v>
      </c>
      <c r="B120714" s="1" t="s">
        <v>120535</v>
      </c>
      <c r="C120714">
        <v>2011</v>
      </c>
      <c r="D120714" t="b">
        <v>1</v>
      </c>
      <c r="E120714" s="1" t="s">
        <v>8</v>
      </c>
      <c r="F120714" s="1" t="s">
        <v>9</v>
      </c>
      <c r="G120714" s="1" t="s">
        <v>16</v>
      </c>
    </row>
    <row r="120715" spans="1:7" x14ac:dyDescent="0.3">
      <c r="A120715">
        <v>4653927270</v>
      </c>
      <c r="B120715" s="1" t="s">
        <v>120536</v>
      </c>
      <c r="C120715">
        <v>2011</v>
      </c>
      <c r="D120715" t="b">
        <v>1</v>
      </c>
      <c r="E120715" s="1" t="s">
        <v>8</v>
      </c>
      <c r="F120715" s="1" t="s">
        <v>9</v>
      </c>
      <c r="G120715" s="1" t="s">
        <v>10</v>
      </c>
    </row>
    <row r="120716" spans="1:7" x14ac:dyDescent="0.3">
      <c r="A120716">
        <v>4653936460</v>
      </c>
      <c r="B120716" s="1" t="s">
        <v>120537</v>
      </c>
      <c r="C120716">
        <v>2011</v>
      </c>
      <c r="D120716" t="b">
        <v>1</v>
      </c>
      <c r="E120716" s="1" t="s">
        <v>12</v>
      </c>
      <c r="F120716" s="1" t="s">
        <v>9</v>
      </c>
      <c r="G120716" s="1" t="s">
        <v>10</v>
      </c>
    </row>
    <row r="120717" spans="1:7" x14ac:dyDescent="0.3">
      <c r="A120717">
        <v>4653966910</v>
      </c>
      <c r="B120717" s="1" t="s">
        <v>120538</v>
      </c>
      <c r="C120717">
        <v>2011</v>
      </c>
      <c r="D120717" t="b">
        <v>1</v>
      </c>
      <c r="E120717" s="1" t="s">
        <v>8</v>
      </c>
      <c r="F120717" s="1" t="s">
        <v>68</v>
      </c>
      <c r="G120717" s="1" t="s">
        <v>16</v>
      </c>
    </row>
    <row r="120718" spans="1:7" x14ac:dyDescent="0.3">
      <c r="A120718">
        <v>4654001790</v>
      </c>
      <c r="B120718" s="1" t="s">
        <v>120539</v>
      </c>
      <c r="C120718">
        <v>2011</v>
      </c>
      <c r="D120718" t="b">
        <v>1</v>
      </c>
      <c r="E120718" s="1" t="s">
        <v>12</v>
      </c>
      <c r="F120718" s="1" t="s">
        <v>9</v>
      </c>
      <c r="G120718" s="1" t="s">
        <v>16</v>
      </c>
    </row>
    <row r="120719" spans="1:7" x14ac:dyDescent="0.3">
      <c r="A120719">
        <v>4654117620</v>
      </c>
      <c r="B120719" s="1" t="s">
        <v>120540</v>
      </c>
      <c r="C120719">
        <v>2011</v>
      </c>
      <c r="D120719" t="b">
        <v>1</v>
      </c>
      <c r="E120719" s="1" t="s">
        <v>12</v>
      </c>
      <c r="F120719" s="1" t="s">
        <v>68</v>
      </c>
      <c r="G120719" s="1" t="s">
        <v>10</v>
      </c>
    </row>
    <row r="120720" spans="1:7" x14ac:dyDescent="0.3">
      <c r="A120720">
        <v>4654211520</v>
      </c>
      <c r="B120720" s="1" t="s">
        <v>120541</v>
      </c>
      <c r="C120720">
        <v>2011</v>
      </c>
      <c r="D120720" t="b">
        <v>1</v>
      </c>
      <c r="E120720" s="1" t="s">
        <v>8</v>
      </c>
      <c r="F120720" s="1" t="s">
        <v>9</v>
      </c>
      <c r="G120720" s="1" t="s">
        <v>14</v>
      </c>
    </row>
    <row r="120721" spans="1:7" x14ac:dyDescent="0.3">
      <c r="A120721">
        <v>4654217910</v>
      </c>
      <c r="B120721" s="1" t="s">
        <v>120542</v>
      </c>
      <c r="C120721">
        <v>2011</v>
      </c>
      <c r="D120721" t="b">
        <v>0</v>
      </c>
      <c r="E120721" s="1" t="s">
        <v>12</v>
      </c>
      <c r="F120721" s="1" t="s">
        <v>68</v>
      </c>
      <c r="G120721" s="1" t="s">
        <v>16</v>
      </c>
    </row>
    <row r="120722" spans="1:7" x14ac:dyDescent="0.3">
      <c r="A120722">
        <v>4654218870</v>
      </c>
      <c r="B120722" s="1" t="s">
        <v>120543</v>
      </c>
      <c r="C120722">
        <v>2011</v>
      </c>
      <c r="D120722" t="b">
        <v>1</v>
      </c>
      <c r="E120722" s="1" t="s">
        <v>12</v>
      </c>
      <c r="F120722" s="1" t="s">
        <v>9</v>
      </c>
      <c r="G120722" s="1" t="s">
        <v>14</v>
      </c>
    </row>
    <row r="120723" spans="1:7" x14ac:dyDescent="0.3">
      <c r="A120723">
        <v>4654220880</v>
      </c>
      <c r="B120723" s="1" t="s">
        <v>120544</v>
      </c>
      <c r="C120723">
        <v>2011</v>
      </c>
      <c r="D120723" t="b">
        <v>0</v>
      </c>
      <c r="E120723" s="1" t="s">
        <v>12</v>
      </c>
      <c r="F120723" s="1" t="s">
        <v>68</v>
      </c>
      <c r="G120723" s="1" t="s">
        <v>10</v>
      </c>
    </row>
    <row r="120724" spans="1:7" x14ac:dyDescent="0.3">
      <c r="A120724">
        <v>4654225740</v>
      </c>
      <c r="B120724" s="1" t="s">
        <v>120545</v>
      </c>
      <c r="C120724">
        <v>2011</v>
      </c>
      <c r="D120724" t="b">
        <v>0</v>
      </c>
      <c r="E120724" s="1" t="s">
        <v>12</v>
      </c>
      <c r="F120724" s="1" t="s">
        <v>68</v>
      </c>
      <c r="G120724" s="1" t="s">
        <v>10</v>
      </c>
    </row>
    <row r="120725" spans="1:7" x14ac:dyDescent="0.3">
      <c r="A120725">
        <v>4654284300</v>
      </c>
      <c r="B120725" s="1" t="s">
        <v>120546</v>
      </c>
      <c r="C120725">
        <v>2011</v>
      </c>
      <c r="D120725" t="b">
        <v>1</v>
      </c>
      <c r="E120725" s="1" t="s">
        <v>12</v>
      </c>
      <c r="F120725" s="1" t="s">
        <v>9</v>
      </c>
      <c r="G120725" s="1" t="s">
        <v>16</v>
      </c>
    </row>
    <row r="120726" spans="1:7" x14ac:dyDescent="0.3">
      <c r="A120726">
        <v>4654390370</v>
      </c>
      <c r="B120726" s="1" t="s">
        <v>120547</v>
      </c>
      <c r="C120726">
        <v>2011</v>
      </c>
      <c r="D120726" t="b">
        <v>1</v>
      </c>
      <c r="E120726" s="1" t="s">
        <v>12</v>
      </c>
      <c r="F120726" s="1" t="s">
        <v>68</v>
      </c>
      <c r="G120726" s="1" t="s">
        <v>10</v>
      </c>
    </row>
    <row r="120727" spans="1:7" x14ac:dyDescent="0.3">
      <c r="A120727">
        <v>4654423920</v>
      </c>
      <c r="B120727" s="1" t="s">
        <v>120548</v>
      </c>
      <c r="C120727">
        <v>2011</v>
      </c>
      <c r="D120727" t="b">
        <v>1</v>
      </c>
      <c r="E120727" s="1" t="s">
        <v>8</v>
      </c>
      <c r="F120727" s="1" t="s">
        <v>68</v>
      </c>
      <c r="G120727" s="1" t="s">
        <v>10</v>
      </c>
    </row>
    <row r="120728" spans="1:7" x14ac:dyDescent="0.3">
      <c r="A120728">
        <v>4654436850</v>
      </c>
      <c r="B120728" s="1" t="s">
        <v>120549</v>
      </c>
      <c r="C120728">
        <v>2011</v>
      </c>
      <c r="D120728" t="b">
        <v>1</v>
      </c>
      <c r="E120728" s="1" t="s">
        <v>8</v>
      </c>
      <c r="F120728" s="1" t="s">
        <v>68</v>
      </c>
      <c r="G120728" s="1" t="s">
        <v>10</v>
      </c>
    </row>
    <row r="120729" spans="1:7" x14ac:dyDescent="0.3">
      <c r="A120729">
        <v>4654438260</v>
      </c>
      <c r="B120729" s="1" t="s">
        <v>120550</v>
      </c>
      <c r="C120729">
        <v>2011</v>
      </c>
      <c r="D120729" t="b">
        <v>1</v>
      </c>
      <c r="E120729" s="1" t="s">
        <v>8</v>
      </c>
      <c r="F120729" s="1" t="s">
        <v>68</v>
      </c>
      <c r="G120729" s="1" t="s">
        <v>16</v>
      </c>
    </row>
    <row r="120730" spans="1:7" x14ac:dyDescent="0.3">
      <c r="A120730">
        <v>4654509620</v>
      </c>
      <c r="B120730" s="1" t="s">
        <v>120551</v>
      </c>
      <c r="C120730">
        <v>2011</v>
      </c>
      <c r="D120730" t="b">
        <v>1</v>
      </c>
      <c r="E120730" s="1" t="s">
        <v>12</v>
      </c>
      <c r="F120730" s="1" t="s">
        <v>9</v>
      </c>
      <c r="G120730" s="1" t="s">
        <v>10</v>
      </c>
    </row>
    <row r="120731" spans="1:7" x14ac:dyDescent="0.3">
      <c r="A120731">
        <v>4654538200</v>
      </c>
      <c r="B120731" s="1" t="s">
        <v>120552</v>
      </c>
      <c r="C120731">
        <v>2011</v>
      </c>
      <c r="D120731" t="b">
        <v>1</v>
      </c>
      <c r="E120731" s="1" t="s">
        <v>12</v>
      </c>
      <c r="F120731" s="1" t="s">
        <v>9</v>
      </c>
      <c r="G120731" s="1" t="s">
        <v>10</v>
      </c>
    </row>
    <row r="120732" spans="1:7" x14ac:dyDescent="0.3">
      <c r="A120732">
        <v>4654694720</v>
      </c>
      <c r="B120732" s="1" t="s">
        <v>120553</v>
      </c>
      <c r="C120732">
        <v>2011</v>
      </c>
      <c r="D120732" t="b">
        <v>1</v>
      </c>
      <c r="E120732" s="1" t="s">
        <v>12</v>
      </c>
      <c r="F120732" s="1" t="s">
        <v>9</v>
      </c>
      <c r="G120732" s="1" t="s">
        <v>14</v>
      </c>
    </row>
    <row r="120733" spans="1:7" x14ac:dyDescent="0.3">
      <c r="A120733">
        <v>4654780570</v>
      </c>
      <c r="B120733" s="1" t="s">
        <v>120554</v>
      </c>
      <c r="C120733">
        <v>2011</v>
      </c>
      <c r="D120733" t="b">
        <v>1</v>
      </c>
      <c r="E120733" s="1" t="s">
        <v>8</v>
      </c>
      <c r="F120733" s="1" t="s">
        <v>9</v>
      </c>
      <c r="G120733" s="1" t="s">
        <v>10</v>
      </c>
    </row>
    <row r="120734" spans="1:7" x14ac:dyDescent="0.3">
      <c r="A120734">
        <v>4654858940</v>
      </c>
      <c r="B120734" s="1" t="s">
        <v>120555</v>
      </c>
      <c r="C120734">
        <v>2011</v>
      </c>
      <c r="D120734" t="b">
        <v>1</v>
      </c>
      <c r="E120734" s="1" t="s">
        <v>8</v>
      </c>
      <c r="F120734" s="1" t="s">
        <v>68</v>
      </c>
      <c r="G120734" s="1" t="s">
        <v>10</v>
      </c>
    </row>
    <row r="120735" spans="1:7" x14ac:dyDescent="0.3">
      <c r="A120735">
        <v>4654863680</v>
      </c>
      <c r="B120735" s="1" t="s">
        <v>120556</v>
      </c>
      <c r="C120735">
        <v>2011</v>
      </c>
      <c r="D120735" t="b">
        <v>1</v>
      </c>
      <c r="E120735" s="1" t="s">
        <v>12</v>
      </c>
      <c r="F120735" s="1" t="s">
        <v>68</v>
      </c>
      <c r="G120735" s="1" t="s">
        <v>10</v>
      </c>
    </row>
    <row r="120736" spans="1:7" x14ac:dyDescent="0.3">
      <c r="A120736">
        <v>4654865090</v>
      </c>
      <c r="B120736" s="1" t="s">
        <v>120557</v>
      </c>
      <c r="C120736">
        <v>2011</v>
      </c>
      <c r="D120736" t="b">
        <v>1</v>
      </c>
      <c r="E120736" s="1" t="s">
        <v>12</v>
      </c>
      <c r="F120736" s="1" t="s">
        <v>68</v>
      </c>
      <c r="G120736" s="1" t="s">
        <v>16</v>
      </c>
    </row>
    <row r="120737" spans="1:7" x14ac:dyDescent="0.3">
      <c r="A120737">
        <v>4654870290</v>
      </c>
      <c r="B120737" s="1" t="s">
        <v>120558</v>
      </c>
      <c r="C120737">
        <v>2011</v>
      </c>
      <c r="D120737" t="b">
        <v>1</v>
      </c>
      <c r="E120737" s="1" t="s">
        <v>12</v>
      </c>
      <c r="F120737" s="1" t="s">
        <v>9</v>
      </c>
      <c r="G120737" s="1" t="s">
        <v>10</v>
      </c>
    </row>
    <row r="120738" spans="1:7" x14ac:dyDescent="0.3">
      <c r="A120738">
        <v>4654872870</v>
      </c>
      <c r="B120738" s="1" t="s">
        <v>120559</v>
      </c>
      <c r="C120738">
        <v>2011</v>
      </c>
      <c r="D120738" t="b">
        <v>1</v>
      </c>
      <c r="E120738" s="1" t="s">
        <v>8</v>
      </c>
      <c r="F120738" s="1" t="s">
        <v>68</v>
      </c>
      <c r="G120738" s="1" t="s">
        <v>10</v>
      </c>
    </row>
    <row r="120739" spans="1:7" x14ac:dyDescent="0.3">
      <c r="A120739">
        <v>4654877070</v>
      </c>
      <c r="B120739" s="1" t="s">
        <v>120560</v>
      </c>
      <c r="C120739">
        <v>2011</v>
      </c>
      <c r="D120739" t="b">
        <v>1</v>
      </c>
      <c r="E120739" s="1" t="s">
        <v>12</v>
      </c>
      <c r="F120739" s="1" t="s">
        <v>68</v>
      </c>
      <c r="G120739" s="1" t="s">
        <v>10</v>
      </c>
    </row>
    <row r="120740" spans="1:7" x14ac:dyDescent="0.3">
      <c r="A120740">
        <v>4654886660</v>
      </c>
      <c r="B120740" s="1" t="s">
        <v>120561</v>
      </c>
      <c r="C120740">
        <v>2011</v>
      </c>
      <c r="D120740" t="b">
        <v>1</v>
      </c>
      <c r="E120740" s="1" t="s">
        <v>8</v>
      </c>
      <c r="F120740" s="1" t="s">
        <v>68</v>
      </c>
      <c r="G120740" s="1" t="s">
        <v>10</v>
      </c>
    </row>
    <row r="120741" spans="1:7" x14ac:dyDescent="0.3">
      <c r="A120741">
        <v>4654889420</v>
      </c>
      <c r="B120741" s="1" t="s">
        <v>120562</v>
      </c>
      <c r="C120741">
        <v>2011</v>
      </c>
      <c r="D120741" t="b">
        <v>1</v>
      </c>
      <c r="E120741" s="1" t="s">
        <v>12</v>
      </c>
      <c r="F120741" s="1" t="s">
        <v>68</v>
      </c>
      <c r="G120741" s="1" t="s">
        <v>14</v>
      </c>
    </row>
    <row r="120742" spans="1:7" x14ac:dyDescent="0.3">
      <c r="A120742">
        <v>4655122510</v>
      </c>
      <c r="B120742" s="1" t="s">
        <v>120563</v>
      </c>
      <c r="C120742">
        <v>2011</v>
      </c>
      <c r="D120742" t="b">
        <v>1</v>
      </c>
      <c r="E120742" s="1" t="s">
        <v>8</v>
      </c>
      <c r="F120742" s="1" t="s">
        <v>9</v>
      </c>
      <c r="G120742" s="1" t="s">
        <v>10</v>
      </c>
    </row>
    <row r="120743" spans="1:7" x14ac:dyDescent="0.3">
      <c r="A120743">
        <v>4655190180</v>
      </c>
      <c r="B120743" s="1" t="s">
        <v>120564</v>
      </c>
      <c r="C120743">
        <v>2011</v>
      </c>
      <c r="D120743" t="b">
        <v>1</v>
      </c>
      <c r="E120743" s="1" t="s">
        <v>8</v>
      </c>
      <c r="F120743" s="1" t="s">
        <v>68</v>
      </c>
      <c r="G120743" s="1" t="s">
        <v>14</v>
      </c>
    </row>
    <row r="120744" spans="1:7" x14ac:dyDescent="0.3">
      <c r="A120744">
        <v>4655193740</v>
      </c>
      <c r="B120744" s="1" t="s">
        <v>120565</v>
      </c>
      <c r="C120744">
        <v>2011</v>
      </c>
      <c r="D120744" t="b">
        <v>1</v>
      </c>
      <c r="E120744" s="1" t="s">
        <v>8</v>
      </c>
      <c r="F120744" s="1" t="s">
        <v>68</v>
      </c>
      <c r="G120744" s="1" t="s">
        <v>10</v>
      </c>
    </row>
    <row r="120745" spans="1:7" x14ac:dyDescent="0.3">
      <c r="A120745">
        <v>4655224170</v>
      </c>
      <c r="B120745" s="1" t="s">
        <v>120566</v>
      </c>
      <c r="C120745">
        <v>2011</v>
      </c>
      <c r="D120745" t="b">
        <v>1</v>
      </c>
      <c r="E120745" s="1" t="s">
        <v>8</v>
      </c>
      <c r="F120745" s="1" t="s">
        <v>68</v>
      </c>
      <c r="G120745" s="1" t="s">
        <v>10</v>
      </c>
    </row>
    <row r="120746" spans="1:7" x14ac:dyDescent="0.3">
      <c r="A120746">
        <v>4655238220</v>
      </c>
      <c r="B120746" s="1" t="s">
        <v>120567</v>
      </c>
      <c r="C120746">
        <v>2011</v>
      </c>
      <c r="D120746" t="b">
        <v>1</v>
      </c>
      <c r="E120746" s="1" t="s">
        <v>8</v>
      </c>
      <c r="F120746" s="1" t="s">
        <v>68</v>
      </c>
      <c r="G120746" s="1" t="s">
        <v>10</v>
      </c>
    </row>
    <row r="120747" spans="1:7" x14ac:dyDescent="0.3">
      <c r="A120747">
        <v>4655289520</v>
      </c>
      <c r="B120747" s="1" t="s">
        <v>120568</v>
      </c>
      <c r="C120747">
        <v>2011</v>
      </c>
      <c r="D120747" t="b">
        <v>1</v>
      </c>
      <c r="E120747" s="1" t="s">
        <v>8</v>
      </c>
      <c r="F120747" s="1" t="s">
        <v>9</v>
      </c>
      <c r="G120747" s="1" t="s">
        <v>10</v>
      </c>
    </row>
    <row r="120748" spans="1:7" x14ac:dyDescent="0.3">
      <c r="A120748">
        <v>4655291840</v>
      </c>
      <c r="B120748" s="1" t="s">
        <v>120569</v>
      </c>
      <c r="C120748">
        <v>2011</v>
      </c>
      <c r="D120748" t="b">
        <v>1</v>
      </c>
      <c r="E120748" s="1" t="s">
        <v>12</v>
      </c>
      <c r="F120748" s="1" t="s">
        <v>9</v>
      </c>
      <c r="G120748" s="1" t="s">
        <v>10</v>
      </c>
    </row>
    <row r="120749" spans="1:7" x14ac:dyDescent="0.3">
      <c r="A120749">
        <v>4655332180</v>
      </c>
      <c r="B120749" s="1" t="s">
        <v>120570</v>
      </c>
      <c r="C120749">
        <v>2011</v>
      </c>
      <c r="D120749" t="b">
        <v>1</v>
      </c>
      <c r="E120749" s="1" t="s">
        <v>12</v>
      </c>
      <c r="F120749" s="1" t="s">
        <v>9</v>
      </c>
      <c r="G120749" s="1" t="s">
        <v>14</v>
      </c>
    </row>
    <row r="120750" spans="1:7" x14ac:dyDescent="0.3">
      <c r="A120750">
        <v>4655341100</v>
      </c>
      <c r="B120750" s="1" t="s">
        <v>120571</v>
      </c>
      <c r="C120750">
        <v>2011</v>
      </c>
      <c r="D120750" t="b">
        <v>1</v>
      </c>
      <c r="E120750" s="1" t="s">
        <v>12</v>
      </c>
      <c r="F120750" s="1" t="s">
        <v>68</v>
      </c>
      <c r="G120750" s="1" t="s">
        <v>10</v>
      </c>
    </row>
    <row r="120751" spans="1:7" x14ac:dyDescent="0.3">
      <c r="A120751">
        <v>4655350680</v>
      </c>
      <c r="B120751" s="1" t="s">
        <v>120572</v>
      </c>
      <c r="C120751">
        <v>2011</v>
      </c>
      <c r="D120751" t="b">
        <v>1</v>
      </c>
      <c r="E120751" s="1" t="s">
        <v>8</v>
      </c>
      <c r="F120751" s="1" t="s">
        <v>68</v>
      </c>
      <c r="G120751" s="1" t="s">
        <v>10</v>
      </c>
    </row>
    <row r="120752" spans="1:7" x14ac:dyDescent="0.3">
      <c r="A120752">
        <v>4655359150</v>
      </c>
      <c r="B120752" s="1" t="s">
        <v>120573</v>
      </c>
      <c r="C120752">
        <v>2011</v>
      </c>
      <c r="D120752" t="b">
        <v>1</v>
      </c>
      <c r="E120752" s="1" t="s">
        <v>8</v>
      </c>
      <c r="F120752" s="1" t="s">
        <v>68</v>
      </c>
      <c r="G120752" s="1" t="s">
        <v>10</v>
      </c>
    </row>
    <row r="120753" spans="1:7" x14ac:dyDescent="0.3">
      <c r="A120753">
        <v>4655361290</v>
      </c>
      <c r="B120753" s="1" t="s">
        <v>120574</v>
      </c>
      <c r="C120753">
        <v>2011</v>
      </c>
      <c r="D120753" t="b">
        <v>1</v>
      </c>
      <c r="E120753" s="1" t="s">
        <v>12</v>
      </c>
      <c r="F120753" s="1" t="s">
        <v>9</v>
      </c>
      <c r="G120753" s="1" t="s">
        <v>10</v>
      </c>
    </row>
    <row r="120754" spans="1:7" x14ac:dyDescent="0.3">
      <c r="A120754">
        <v>4655405190</v>
      </c>
      <c r="B120754" s="1" t="s">
        <v>120575</v>
      </c>
      <c r="C120754">
        <v>2011</v>
      </c>
      <c r="D120754" t="b">
        <v>1</v>
      </c>
      <c r="E120754" s="1" t="s">
        <v>12</v>
      </c>
      <c r="F120754" s="1" t="s">
        <v>68</v>
      </c>
      <c r="G120754" s="1" t="s">
        <v>10</v>
      </c>
    </row>
    <row r="120755" spans="1:7" x14ac:dyDescent="0.3">
      <c r="A120755">
        <v>4655571850</v>
      </c>
      <c r="B120755" s="1" t="s">
        <v>120576</v>
      </c>
      <c r="C120755">
        <v>2011</v>
      </c>
      <c r="D120755" t="b">
        <v>1</v>
      </c>
      <c r="E120755" s="1" t="s">
        <v>8</v>
      </c>
      <c r="F120755" s="1" t="s">
        <v>9</v>
      </c>
      <c r="G120755" s="1" t="s">
        <v>10</v>
      </c>
    </row>
    <row r="120756" spans="1:7" x14ac:dyDescent="0.3">
      <c r="A120756">
        <v>4655597260</v>
      </c>
      <c r="B120756" s="1" t="s">
        <v>120577</v>
      </c>
      <c r="C120756">
        <v>2011</v>
      </c>
      <c r="D120756" t="b">
        <v>1</v>
      </c>
      <c r="E120756" s="1" t="s">
        <v>12</v>
      </c>
      <c r="F120756" s="1" t="s">
        <v>9</v>
      </c>
      <c r="G120756" s="1" t="s">
        <v>10</v>
      </c>
    </row>
    <row r="120757" spans="1:7" x14ac:dyDescent="0.3">
      <c r="A120757">
        <v>4655678860</v>
      </c>
      <c r="B120757" s="1" t="s">
        <v>120578</v>
      </c>
      <c r="C120757">
        <v>2011</v>
      </c>
      <c r="D120757" t="b">
        <v>1</v>
      </c>
      <c r="E120757" s="1" t="s">
        <v>12</v>
      </c>
      <c r="F120757" s="1" t="s">
        <v>9</v>
      </c>
      <c r="G120757" s="1" t="s">
        <v>10</v>
      </c>
    </row>
    <row r="120758" spans="1:7" x14ac:dyDescent="0.3">
      <c r="A120758">
        <v>4655682620</v>
      </c>
      <c r="B120758" s="1" t="s">
        <v>120579</v>
      </c>
      <c r="C120758">
        <v>2011</v>
      </c>
      <c r="D120758" t="b">
        <v>0</v>
      </c>
      <c r="E120758" s="1" t="s">
        <v>12</v>
      </c>
      <c r="F120758" s="1" t="s">
        <v>9</v>
      </c>
      <c r="G120758" s="1" t="s">
        <v>10</v>
      </c>
    </row>
    <row r="120759" spans="1:7" x14ac:dyDescent="0.3">
      <c r="A120759">
        <v>4655826640</v>
      </c>
      <c r="B120759" s="1" t="s">
        <v>120580</v>
      </c>
      <c r="C120759">
        <v>2011</v>
      </c>
      <c r="D120759" t="b">
        <v>0</v>
      </c>
      <c r="E120759" s="1" t="s">
        <v>12</v>
      </c>
      <c r="F120759" s="1" t="s">
        <v>68</v>
      </c>
      <c r="G120759" s="1" t="s">
        <v>14</v>
      </c>
    </row>
    <row r="120760" spans="1:7" x14ac:dyDescent="0.3">
      <c r="A120760">
        <v>4655933070</v>
      </c>
      <c r="B120760" s="1" t="s">
        <v>120581</v>
      </c>
      <c r="C120760">
        <v>2011</v>
      </c>
      <c r="D120760" t="b">
        <v>1</v>
      </c>
      <c r="E120760" s="1" t="s">
        <v>12</v>
      </c>
      <c r="F120760" s="1" t="s">
        <v>9</v>
      </c>
      <c r="G120760" s="1" t="s">
        <v>10</v>
      </c>
    </row>
    <row r="120761" spans="1:7" x14ac:dyDescent="0.3">
      <c r="A120761">
        <v>4655989850</v>
      </c>
      <c r="B120761" s="1" t="s">
        <v>120582</v>
      </c>
      <c r="C120761">
        <v>2011</v>
      </c>
      <c r="D120761" t="b">
        <v>1</v>
      </c>
      <c r="E120761" s="1" t="s">
        <v>12</v>
      </c>
      <c r="F120761" s="1" t="s">
        <v>9</v>
      </c>
      <c r="G120761" s="1" t="s">
        <v>10</v>
      </c>
    </row>
    <row r="120762" spans="1:7" x14ac:dyDescent="0.3">
      <c r="A120762">
        <v>4656273940</v>
      </c>
      <c r="B120762" s="1" t="s">
        <v>120583</v>
      </c>
      <c r="C120762">
        <v>2011</v>
      </c>
      <c r="D120762" t="b">
        <v>1</v>
      </c>
      <c r="E120762" s="1" t="s">
        <v>12</v>
      </c>
      <c r="F120762" s="1" t="s">
        <v>9</v>
      </c>
      <c r="G120762" s="1" t="s">
        <v>10</v>
      </c>
    </row>
    <row r="120763" spans="1:7" x14ac:dyDescent="0.3">
      <c r="A120763">
        <v>4656295950</v>
      </c>
      <c r="B120763" s="1" t="s">
        <v>120584</v>
      </c>
      <c r="C120763">
        <v>2011</v>
      </c>
      <c r="D120763" t="b">
        <v>1</v>
      </c>
      <c r="E120763" s="1" t="s">
        <v>8</v>
      </c>
      <c r="F120763" s="1" t="s">
        <v>9</v>
      </c>
      <c r="G120763" s="1" t="s">
        <v>10</v>
      </c>
    </row>
    <row r="120764" spans="1:7" x14ac:dyDescent="0.3">
      <c r="A120764">
        <v>4656317120</v>
      </c>
      <c r="B120764" s="1" t="s">
        <v>120585</v>
      </c>
      <c r="C120764">
        <v>2011</v>
      </c>
      <c r="D120764" t="b">
        <v>0</v>
      </c>
      <c r="E120764" s="1" t="s">
        <v>12</v>
      </c>
      <c r="F120764" s="1" t="s">
        <v>9</v>
      </c>
      <c r="G120764" s="1" t="s">
        <v>10</v>
      </c>
    </row>
    <row r="120765" spans="1:7" x14ac:dyDescent="0.3">
      <c r="A120765">
        <v>4656332040</v>
      </c>
      <c r="B120765" s="1" t="s">
        <v>120586</v>
      </c>
      <c r="C120765">
        <v>2011</v>
      </c>
      <c r="D120765" t="b">
        <v>1</v>
      </c>
      <c r="E120765" s="1" t="s">
        <v>12</v>
      </c>
      <c r="F120765" s="1" t="s">
        <v>9</v>
      </c>
      <c r="G120765" s="1" t="s">
        <v>10</v>
      </c>
    </row>
    <row r="120766" spans="1:7" x14ac:dyDescent="0.3">
      <c r="A120766">
        <v>4656342320</v>
      </c>
      <c r="B120766" s="1" t="s">
        <v>120587</v>
      </c>
      <c r="C120766">
        <v>2011</v>
      </c>
      <c r="D120766" t="b">
        <v>1</v>
      </c>
      <c r="E120766" s="1" t="s">
        <v>12</v>
      </c>
      <c r="F120766" s="1" t="s">
        <v>68</v>
      </c>
      <c r="G120766" s="1" t="s">
        <v>10</v>
      </c>
    </row>
    <row r="120767" spans="1:7" x14ac:dyDescent="0.3">
      <c r="A120767">
        <v>4656342900</v>
      </c>
      <c r="B120767" s="1" t="s">
        <v>120588</v>
      </c>
      <c r="C120767">
        <v>2011</v>
      </c>
      <c r="D120767" t="b">
        <v>1</v>
      </c>
      <c r="E120767" s="1" t="s">
        <v>12</v>
      </c>
      <c r="F120767" s="1" t="s">
        <v>9</v>
      </c>
      <c r="G120767" s="1" t="s">
        <v>10</v>
      </c>
    </row>
    <row r="120768" spans="1:7" x14ac:dyDescent="0.3">
      <c r="A120768">
        <v>4656362410</v>
      </c>
      <c r="B120768" s="1" t="s">
        <v>120589</v>
      </c>
      <c r="C120768">
        <v>2011</v>
      </c>
      <c r="D120768" t="b">
        <v>1</v>
      </c>
      <c r="E120768" s="1" t="s">
        <v>12</v>
      </c>
      <c r="F120768" s="1" t="s">
        <v>9</v>
      </c>
      <c r="G120768" s="1" t="s">
        <v>14</v>
      </c>
    </row>
    <row r="120769" spans="1:7" x14ac:dyDescent="0.3">
      <c r="A120769">
        <v>4656364050</v>
      </c>
      <c r="B120769" s="1" t="s">
        <v>120590</v>
      </c>
      <c r="C120769">
        <v>2011</v>
      </c>
      <c r="D120769" t="b">
        <v>1</v>
      </c>
      <c r="E120769" s="1" t="s">
        <v>12</v>
      </c>
      <c r="F120769" s="1" t="s">
        <v>68</v>
      </c>
      <c r="G120769" s="1" t="s">
        <v>10</v>
      </c>
    </row>
    <row r="120770" spans="1:7" x14ac:dyDescent="0.3">
      <c r="A120770">
        <v>4656393570</v>
      </c>
      <c r="B120770" s="1" t="s">
        <v>120591</v>
      </c>
      <c r="C120770">
        <v>2011</v>
      </c>
      <c r="D120770" t="b">
        <v>1</v>
      </c>
      <c r="E120770" s="1" t="s">
        <v>8</v>
      </c>
      <c r="F120770" s="1" t="s">
        <v>68</v>
      </c>
      <c r="G120770" s="1" t="s">
        <v>14</v>
      </c>
    </row>
    <row r="120771" spans="1:7" x14ac:dyDescent="0.3">
      <c r="A120771">
        <v>4656397110</v>
      </c>
      <c r="B120771" s="1" t="s">
        <v>120592</v>
      </c>
      <c r="C120771">
        <v>2011</v>
      </c>
      <c r="D120771" t="b">
        <v>1</v>
      </c>
      <c r="E120771" s="1" t="s">
        <v>12</v>
      </c>
      <c r="F120771" s="1" t="s">
        <v>9</v>
      </c>
      <c r="G120771" s="1" t="s">
        <v>10</v>
      </c>
    </row>
    <row r="120772" spans="1:7" x14ac:dyDescent="0.3">
      <c r="A120772">
        <v>4656538310</v>
      </c>
      <c r="B120772" s="1" t="s">
        <v>120593</v>
      </c>
      <c r="C120772">
        <v>2011</v>
      </c>
      <c r="D120772" t="b">
        <v>1</v>
      </c>
      <c r="E120772" s="1" t="s">
        <v>12</v>
      </c>
      <c r="F120772" s="1" t="s">
        <v>9</v>
      </c>
      <c r="G120772" s="1" t="s">
        <v>10</v>
      </c>
    </row>
    <row r="120773" spans="1:7" x14ac:dyDescent="0.3">
      <c r="A120773">
        <v>4656700970</v>
      </c>
      <c r="B120773" s="1" t="s">
        <v>120594</v>
      </c>
      <c r="C120773">
        <v>2011</v>
      </c>
      <c r="D120773" t="b">
        <v>1</v>
      </c>
      <c r="E120773" s="1" t="s">
        <v>12</v>
      </c>
      <c r="F120773" s="1" t="s">
        <v>9</v>
      </c>
      <c r="G120773" s="1" t="s">
        <v>14</v>
      </c>
    </row>
    <row r="120774" spans="1:7" x14ac:dyDescent="0.3">
      <c r="A120774">
        <v>4656717460</v>
      </c>
      <c r="B120774" s="1" t="s">
        <v>120595</v>
      </c>
      <c r="C120774">
        <v>2011</v>
      </c>
      <c r="D120774" t="b">
        <v>1</v>
      </c>
      <c r="E120774" s="1" t="s">
        <v>8</v>
      </c>
      <c r="F120774" s="1" t="s">
        <v>9</v>
      </c>
      <c r="G120774" s="1" t="s">
        <v>10</v>
      </c>
    </row>
    <row r="120775" spans="1:7" x14ac:dyDescent="0.3">
      <c r="A120775">
        <v>4656791940</v>
      </c>
      <c r="B120775" s="1" t="s">
        <v>120596</v>
      </c>
      <c r="C120775">
        <v>2011</v>
      </c>
      <c r="D120775" t="b">
        <v>1</v>
      </c>
      <c r="E120775" s="1" t="s">
        <v>12</v>
      </c>
      <c r="F120775" s="1" t="s">
        <v>68</v>
      </c>
      <c r="G120775" s="1" t="s">
        <v>10</v>
      </c>
    </row>
    <row r="120776" spans="1:7" x14ac:dyDescent="0.3">
      <c r="A120776">
        <v>4656797080</v>
      </c>
      <c r="B120776" s="1" t="s">
        <v>120597</v>
      </c>
      <c r="C120776">
        <v>2011</v>
      </c>
      <c r="D120776" t="b">
        <v>1</v>
      </c>
      <c r="E120776" s="1" t="s">
        <v>12</v>
      </c>
      <c r="F120776" s="1" t="s">
        <v>9</v>
      </c>
      <c r="G120776" s="1" t="s">
        <v>16</v>
      </c>
    </row>
    <row r="120777" spans="1:7" x14ac:dyDescent="0.3">
      <c r="A120777">
        <v>4656842510</v>
      </c>
      <c r="B120777" s="1" t="s">
        <v>120598</v>
      </c>
      <c r="C120777">
        <v>2011</v>
      </c>
      <c r="D120777" t="b">
        <v>1</v>
      </c>
      <c r="E120777" s="1" t="s">
        <v>8</v>
      </c>
      <c r="F120777" s="1" t="s">
        <v>9</v>
      </c>
      <c r="G120777" s="1" t="s">
        <v>10</v>
      </c>
    </row>
    <row r="120778" spans="1:7" x14ac:dyDescent="0.3">
      <c r="A120778">
        <v>4656924730</v>
      </c>
      <c r="B120778" s="1" t="s">
        <v>120599</v>
      </c>
      <c r="C120778">
        <v>2011</v>
      </c>
      <c r="D120778" t="b">
        <v>1</v>
      </c>
      <c r="E120778" s="1" t="s">
        <v>8</v>
      </c>
      <c r="F120778" s="1" t="s">
        <v>9</v>
      </c>
      <c r="G120778" s="1" t="s">
        <v>14</v>
      </c>
    </row>
    <row r="120779" spans="1:7" x14ac:dyDescent="0.3">
      <c r="A120779">
        <v>4656945430</v>
      </c>
      <c r="B120779" s="1" t="s">
        <v>120600</v>
      </c>
      <c r="C120779">
        <v>2011</v>
      </c>
      <c r="D120779" t="b">
        <v>1</v>
      </c>
      <c r="E120779" s="1" t="s">
        <v>12</v>
      </c>
      <c r="F120779" s="1" t="s">
        <v>68</v>
      </c>
      <c r="G120779" s="1" t="s">
        <v>10</v>
      </c>
    </row>
    <row r="120780" spans="1:7" x14ac:dyDescent="0.3">
      <c r="A120780">
        <v>4657129090</v>
      </c>
      <c r="B120780" s="1" t="s">
        <v>120601</v>
      </c>
      <c r="C120780">
        <v>2011</v>
      </c>
      <c r="D120780" t="b">
        <v>1</v>
      </c>
      <c r="E120780" s="1" t="s">
        <v>12</v>
      </c>
      <c r="F120780" s="1" t="s">
        <v>9</v>
      </c>
      <c r="G120780" s="1" t="s">
        <v>10</v>
      </c>
    </row>
    <row r="120781" spans="1:7" x14ac:dyDescent="0.3">
      <c r="A120781">
        <v>4657155920</v>
      </c>
      <c r="B120781" s="1" t="s">
        <v>120602</v>
      </c>
      <c r="C120781">
        <v>2011</v>
      </c>
      <c r="D120781" t="b">
        <v>1</v>
      </c>
      <c r="E120781" s="1" t="s">
        <v>12</v>
      </c>
      <c r="F120781" s="1" t="s">
        <v>9</v>
      </c>
      <c r="G120781" s="1" t="s">
        <v>10</v>
      </c>
    </row>
    <row r="120782" spans="1:7" x14ac:dyDescent="0.3">
      <c r="A120782">
        <v>4657219920</v>
      </c>
      <c r="B120782" s="1" t="s">
        <v>120603</v>
      </c>
      <c r="C120782">
        <v>2011</v>
      </c>
      <c r="D120782" t="b">
        <v>0</v>
      </c>
      <c r="E120782" s="1" t="s">
        <v>8</v>
      </c>
      <c r="F120782" s="1" t="s">
        <v>68</v>
      </c>
      <c r="G120782" s="1" t="s">
        <v>16</v>
      </c>
    </row>
    <row r="120783" spans="1:7" x14ac:dyDescent="0.3">
      <c r="A120783">
        <v>4657245120</v>
      </c>
      <c r="B120783" s="1" t="s">
        <v>120604</v>
      </c>
      <c r="C120783">
        <v>2011</v>
      </c>
      <c r="D120783" t="b">
        <v>0</v>
      </c>
      <c r="E120783" s="1" t="s">
        <v>8</v>
      </c>
      <c r="F120783" s="1" t="s">
        <v>68</v>
      </c>
      <c r="G120783" s="1" t="s">
        <v>16</v>
      </c>
    </row>
    <row r="120784" spans="1:7" x14ac:dyDescent="0.3">
      <c r="A120784">
        <v>4657315220</v>
      </c>
      <c r="B120784" s="1" t="s">
        <v>120605</v>
      </c>
      <c r="C120784">
        <v>2011</v>
      </c>
      <c r="D120784" t="b">
        <v>1</v>
      </c>
      <c r="E120784" s="1" t="s">
        <v>12</v>
      </c>
      <c r="F120784" s="1" t="s">
        <v>9</v>
      </c>
      <c r="G120784" s="1" t="s">
        <v>10</v>
      </c>
    </row>
    <row r="120785" spans="1:7" x14ac:dyDescent="0.3">
      <c r="A120785">
        <v>4657327490</v>
      </c>
      <c r="B120785" s="1" t="s">
        <v>120606</v>
      </c>
      <c r="C120785">
        <v>2011</v>
      </c>
      <c r="D120785" t="b">
        <v>1</v>
      </c>
      <c r="E120785" s="1" t="s">
        <v>12</v>
      </c>
      <c r="F120785" s="1" t="s">
        <v>9</v>
      </c>
      <c r="G120785" s="1" t="s">
        <v>10</v>
      </c>
    </row>
    <row r="120786" spans="1:7" x14ac:dyDescent="0.3">
      <c r="A120786">
        <v>4657509560</v>
      </c>
      <c r="B120786" s="1" t="s">
        <v>120607</v>
      </c>
      <c r="C120786">
        <v>2011</v>
      </c>
      <c r="D120786" t="b">
        <v>1</v>
      </c>
      <c r="E120786" s="1" t="s">
        <v>12</v>
      </c>
      <c r="F120786" s="1" t="s">
        <v>9</v>
      </c>
      <c r="G120786" s="1" t="s">
        <v>10</v>
      </c>
    </row>
    <row r="120787" spans="1:7" x14ac:dyDescent="0.3">
      <c r="A120787">
        <v>4657650260</v>
      </c>
      <c r="B120787" s="1" t="s">
        <v>120608</v>
      </c>
      <c r="C120787">
        <v>2011</v>
      </c>
      <c r="D120787" t="b">
        <v>1</v>
      </c>
      <c r="E120787" s="1" t="s">
        <v>8</v>
      </c>
      <c r="F120787" s="1" t="s">
        <v>68</v>
      </c>
      <c r="G120787" s="1" t="s">
        <v>10</v>
      </c>
    </row>
    <row r="120788" spans="1:7" x14ac:dyDescent="0.3">
      <c r="A120788">
        <v>4657684700</v>
      </c>
      <c r="B120788" s="1" t="s">
        <v>120609</v>
      </c>
      <c r="C120788">
        <v>2011</v>
      </c>
      <c r="D120788" t="b">
        <v>1</v>
      </c>
      <c r="E120788" s="1" t="s">
        <v>12</v>
      </c>
      <c r="F120788" s="1" t="s">
        <v>9</v>
      </c>
      <c r="G120788" s="1" t="s">
        <v>16</v>
      </c>
    </row>
    <row r="120789" spans="1:7" x14ac:dyDescent="0.3">
      <c r="A120789">
        <v>4657807350</v>
      </c>
      <c r="B120789" s="1" t="s">
        <v>120610</v>
      </c>
      <c r="C120789">
        <v>2011</v>
      </c>
      <c r="D120789" t="b">
        <v>1</v>
      </c>
      <c r="E120789" s="1" t="s">
        <v>12</v>
      </c>
      <c r="F120789" s="1" t="s">
        <v>9</v>
      </c>
      <c r="G120789" s="1" t="s">
        <v>10</v>
      </c>
    </row>
    <row r="120790" spans="1:7" x14ac:dyDescent="0.3">
      <c r="A120790">
        <v>4657903620</v>
      </c>
      <c r="B120790" s="1" t="s">
        <v>120611</v>
      </c>
      <c r="C120790">
        <v>2011</v>
      </c>
      <c r="D120790" t="b">
        <v>1</v>
      </c>
      <c r="E120790" s="1" t="s">
        <v>12</v>
      </c>
      <c r="F120790" s="1" t="s">
        <v>9</v>
      </c>
      <c r="G120790" s="1" t="s">
        <v>14</v>
      </c>
    </row>
    <row r="120791" spans="1:7" x14ac:dyDescent="0.3">
      <c r="A120791">
        <v>4658026200</v>
      </c>
      <c r="B120791" s="1" t="s">
        <v>120612</v>
      </c>
      <c r="C120791">
        <v>2011</v>
      </c>
      <c r="D120791" t="b">
        <v>0</v>
      </c>
      <c r="E120791" s="1" t="s">
        <v>8</v>
      </c>
      <c r="F120791" s="1" t="s">
        <v>68</v>
      </c>
      <c r="G120791" s="1" t="s">
        <v>10</v>
      </c>
    </row>
    <row r="120792" spans="1:7" x14ac:dyDescent="0.3">
      <c r="A120792">
        <v>4658048290</v>
      </c>
      <c r="B120792" s="1" t="s">
        <v>120613</v>
      </c>
      <c r="C120792">
        <v>2011</v>
      </c>
      <c r="D120792" t="b">
        <v>0</v>
      </c>
      <c r="E120792" s="1" t="s">
        <v>8</v>
      </c>
      <c r="F120792" s="1" t="s">
        <v>68</v>
      </c>
      <c r="G120792" s="1" t="s">
        <v>10</v>
      </c>
    </row>
    <row r="120793" spans="1:7" x14ac:dyDescent="0.3">
      <c r="A120793">
        <v>4658111540</v>
      </c>
      <c r="B120793" s="1" t="s">
        <v>120614</v>
      </c>
      <c r="C120793">
        <v>2011</v>
      </c>
      <c r="D120793" t="b">
        <v>1</v>
      </c>
      <c r="E120793" s="1" t="s">
        <v>12</v>
      </c>
      <c r="F120793" s="1" t="s">
        <v>9</v>
      </c>
      <c r="G120793" s="1" t="s">
        <v>14</v>
      </c>
    </row>
    <row r="120794" spans="1:7" x14ac:dyDescent="0.3">
      <c r="A120794">
        <v>4658145550</v>
      </c>
      <c r="B120794" s="1" t="s">
        <v>120615</v>
      </c>
      <c r="C120794">
        <v>2011</v>
      </c>
      <c r="D120794" t="b">
        <v>1</v>
      </c>
      <c r="E120794" s="1" t="s">
        <v>12</v>
      </c>
      <c r="F120794" s="1" t="s">
        <v>68</v>
      </c>
      <c r="G120794" s="1" t="s">
        <v>10</v>
      </c>
    </row>
    <row r="120795" spans="1:7" x14ac:dyDescent="0.3">
      <c r="A120795">
        <v>4658152040</v>
      </c>
      <c r="B120795" s="1" t="s">
        <v>120616</v>
      </c>
      <c r="C120795">
        <v>2011</v>
      </c>
      <c r="D120795" t="b">
        <v>1</v>
      </c>
      <c r="E120795" s="1" t="s">
        <v>12</v>
      </c>
      <c r="F120795" s="1" t="s">
        <v>68</v>
      </c>
      <c r="G120795" s="1" t="s">
        <v>10</v>
      </c>
    </row>
    <row r="120796" spans="1:7" x14ac:dyDescent="0.3">
      <c r="A120796">
        <v>4658155210</v>
      </c>
      <c r="B120796" s="1" t="s">
        <v>120617</v>
      </c>
      <c r="C120796">
        <v>2011</v>
      </c>
      <c r="D120796" t="b">
        <v>1</v>
      </c>
      <c r="E120796" s="1" t="s">
        <v>12</v>
      </c>
      <c r="F120796" s="1" t="s">
        <v>68</v>
      </c>
      <c r="G120796" s="1" t="s">
        <v>10</v>
      </c>
    </row>
    <row r="120797" spans="1:7" x14ac:dyDescent="0.3">
      <c r="A120797">
        <v>4658284450</v>
      </c>
      <c r="B120797" s="1" t="s">
        <v>120618</v>
      </c>
      <c r="C120797">
        <v>2011</v>
      </c>
      <c r="D120797" t="b">
        <v>0</v>
      </c>
      <c r="E120797" s="1" t="s">
        <v>12</v>
      </c>
      <c r="F120797" s="1" t="s">
        <v>68</v>
      </c>
      <c r="G120797" s="1" t="s">
        <v>10</v>
      </c>
    </row>
    <row r="120798" spans="1:7" x14ac:dyDescent="0.3">
      <c r="A120798">
        <v>4658325980</v>
      </c>
      <c r="B120798" s="1" t="s">
        <v>120619</v>
      </c>
      <c r="C120798">
        <v>2011</v>
      </c>
      <c r="D120798" t="b">
        <v>0</v>
      </c>
      <c r="E120798" s="1" t="s">
        <v>12</v>
      </c>
      <c r="F120798" s="1" t="s">
        <v>68</v>
      </c>
      <c r="G120798" s="1" t="s">
        <v>14</v>
      </c>
    </row>
    <row r="120799" spans="1:7" x14ac:dyDescent="0.3">
      <c r="A120799">
        <v>4658340270</v>
      </c>
      <c r="B120799" s="1" t="s">
        <v>120620</v>
      </c>
      <c r="C120799">
        <v>2011</v>
      </c>
      <c r="D120799" t="b">
        <v>1</v>
      </c>
      <c r="E120799" s="1" t="s">
        <v>12</v>
      </c>
      <c r="F120799" s="1" t="s">
        <v>9</v>
      </c>
      <c r="G120799" s="1" t="s">
        <v>10</v>
      </c>
    </row>
    <row r="120800" spans="1:7" x14ac:dyDescent="0.3">
      <c r="A120800">
        <v>4658428060</v>
      </c>
      <c r="B120800" s="1" t="s">
        <v>120621</v>
      </c>
      <c r="C120800">
        <v>2011</v>
      </c>
      <c r="D120800" t="b">
        <v>1</v>
      </c>
      <c r="E120800" s="1" t="s">
        <v>8</v>
      </c>
      <c r="F120800" s="1" t="s">
        <v>9</v>
      </c>
      <c r="G120800" s="1" t="s">
        <v>16</v>
      </c>
    </row>
    <row r="120801" spans="1:7" x14ac:dyDescent="0.3">
      <c r="A120801">
        <v>4658521490</v>
      </c>
      <c r="B120801" s="1" t="s">
        <v>120622</v>
      </c>
      <c r="C120801">
        <v>2011</v>
      </c>
      <c r="D120801" t="b">
        <v>1</v>
      </c>
      <c r="E120801" s="1" t="s">
        <v>8</v>
      </c>
      <c r="F120801" s="1" t="s">
        <v>9</v>
      </c>
      <c r="G120801" s="1" t="s">
        <v>14</v>
      </c>
    </row>
    <row r="120802" spans="1:7" x14ac:dyDescent="0.3">
      <c r="A120802">
        <v>4658535190</v>
      </c>
      <c r="B120802" s="1" t="s">
        <v>120623</v>
      </c>
      <c r="C120802">
        <v>2011</v>
      </c>
      <c r="D120802" t="b">
        <v>1</v>
      </c>
      <c r="E120802" s="1" t="s">
        <v>12</v>
      </c>
      <c r="F120802" s="1" t="s">
        <v>68</v>
      </c>
      <c r="G120802" s="1" t="s">
        <v>10</v>
      </c>
    </row>
    <row r="120803" spans="1:7" x14ac:dyDescent="0.3">
      <c r="A120803">
        <v>4658535290</v>
      </c>
      <c r="B120803" s="1" t="s">
        <v>120624</v>
      </c>
      <c r="C120803">
        <v>2011</v>
      </c>
      <c r="D120803" t="b">
        <v>1</v>
      </c>
      <c r="E120803" s="1" t="s">
        <v>12</v>
      </c>
      <c r="F120803" s="1" t="s">
        <v>68</v>
      </c>
      <c r="G120803" s="1" t="s">
        <v>10</v>
      </c>
    </row>
    <row r="120804" spans="1:7" x14ac:dyDescent="0.3">
      <c r="A120804">
        <v>4658552150</v>
      </c>
      <c r="B120804" s="1" t="s">
        <v>120625</v>
      </c>
      <c r="C120804">
        <v>2011</v>
      </c>
      <c r="D120804" t="b">
        <v>1</v>
      </c>
      <c r="E120804" s="1" t="s">
        <v>8</v>
      </c>
      <c r="F120804" s="1" t="s">
        <v>68</v>
      </c>
      <c r="G120804" s="1" t="s">
        <v>10</v>
      </c>
    </row>
    <row r="120805" spans="1:7" x14ac:dyDescent="0.3">
      <c r="A120805">
        <v>4658580400</v>
      </c>
      <c r="B120805" s="1" t="s">
        <v>120626</v>
      </c>
      <c r="C120805">
        <v>2011</v>
      </c>
      <c r="D120805" t="b">
        <v>1</v>
      </c>
      <c r="E120805" s="1" t="s">
        <v>8</v>
      </c>
      <c r="F120805" s="1" t="s">
        <v>68</v>
      </c>
      <c r="G120805" s="1" t="s">
        <v>14</v>
      </c>
    </row>
    <row r="120806" spans="1:7" x14ac:dyDescent="0.3">
      <c r="A120806">
        <v>4658597060</v>
      </c>
      <c r="B120806" s="1" t="s">
        <v>120627</v>
      </c>
      <c r="C120806">
        <v>2011</v>
      </c>
      <c r="D120806" t="b">
        <v>1</v>
      </c>
      <c r="E120806" s="1" t="s">
        <v>12</v>
      </c>
      <c r="F120806" s="1" t="s">
        <v>9</v>
      </c>
      <c r="G120806" s="1" t="s">
        <v>10</v>
      </c>
    </row>
    <row r="120807" spans="1:7" x14ac:dyDescent="0.3">
      <c r="A120807">
        <v>4658627000</v>
      </c>
      <c r="B120807" s="1" t="s">
        <v>120628</v>
      </c>
      <c r="C120807">
        <v>2011</v>
      </c>
      <c r="D120807" t="b">
        <v>1</v>
      </c>
      <c r="E120807" s="1" t="s">
        <v>12</v>
      </c>
      <c r="F120807" s="1" t="s">
        <v>68</v>
      </c>
      <c r="G120807" s="1" t="s">
        <v>10</v>
      </c>
    </row>
    <row r="120808" spans="1:7" x14ac:dyDescent="0.3">
      <c r="A120808">
        <v>4658664520</v>
      </c>
      <c r="B120808" s="1" t="s">
        <v>120629</v>
      </c>
      <c r="C120808">
        <v>2011</v>
      </c>
      <c r="D120808" t="b">
        <v>1</v>
      </c>
      <c r="E120808" s="1" t="s">
        <v>8</v>
      </c>
      <c r="F120808" s="1" t="s">
        <v>68</v>
      </c>
      <c r="G120808" s="1" t="s">
        <v>14</v>
      </c>
    </row>
    <row r="120809" spans="1:7" x14ac:dyDescent="0.3">
      <c r="A120809">
        <v>4658705530</v>
      </c>
      <c r="B120809" s="1" t="s">
        <v>120630</v>
      </c>
      <c r="C120809">
        <v>2011</v>
      </c>
      <c r="D120809" t="b">
        <v>1</v>
      </c>
      <c r="E120809" s="1" t="s">
        <v>8</v>
      </c>
      <c r="F120809" s="1" t="s">
        <v>68</v>
      </c>
      <c r="G120809" s="1" t="s">
        <v>16</v>
      </c>
    </row>
    <row r="120810" spans="1:7" x14ac:dyDescent="0.3">
      <c r="A120810">
        <v>4658705580</v>
      </c>
      <c r="B120810" s="1" t="s">
        <v>120631</v>
      </c>
      <c r="C120810">
        <v>2011</v>
      </c>
      <c r="D120810" t="b">
        <v>1</v>
      </c>
      <c r="E120810" s="1" t="s">
        <v>8</v>
      </c>
      <c r="F120810" s="1" t="s">
        <v>9</v>
      </c>
      <c r="G120810" s="1" t="s">
        <v>10</v>
      </c>
    </row>
    <row r="120811" spans="1:7" x14ac:dyDescent="0.3">
      <c r="A120811">
        <v>4658708530</v>
      </c>
      <c r="B120811" s="1" t="s">
        <v>120632</v>
      </c>
      <c r="C120811">
        <v>2011</v>
      </c>
      <c r="D120811" t="b">
        <v>1</v>
      </c>
      <c r="E120811" s="1" t="s">
        <v>8</v>
      </c>
      <c r="F120811" s="1" t="s">
        <v>68</v>
      </c>
      <c r="G120811" s="1" t="s">
        <v>16</v>
      </c>
    </row>
    <row r="120812" spans="1:7" x14ac:dyDescent="0.3">
      <c r="A120812">
        <v>4658772560</v>
      </c>
      <c r="B120812" s="1" t="s">
        <v>120633</v>
      </c>
      <c r="C120812">
        <v>2011</v>
      </c>
      <c r="D120812" t="b">
        <v>1</v>
      </c>
      <c r="E120812" s="1" t="s">
        <v>8</v>
      </c>
      <c r="F120812" s="1" t="s">
        <v>68</v>
      </c>
      <c r="G120812" s="1" t="s">
        <v>10</v>
      </c>
    </row>
    <row r="120813" spans="1:7" x14ac:dyDescent="0.3">
      <c r="A120813">
        <v>4658779300</v>
      </c>
      <c r="B120813" s="1" t="s">
        <v>120634</v>
      </c>
      <c r="C120813">
        <v>2011</v>
      </c>
      <c r="D120813" t="b">
        <v>1</v>
      </c>
      <c r="E120813" s="1" t="s">
        <v>12</v>
      </c>
      <c r="F120813" s="1" t="s">
        <v>68</v>
      </c>
      <c r="G120813" s="1" t="s">
        <v>14</v>
      </c>
    </row>
    <row r="120814" spans="1:7" x14ac:dyDescent="0.3">
      <c r="A120814">
        <v>4658897770</v>
      </c>
      <c r="B120814" s="1" t="s">
        <v>120635</v>
      </c>
      <c r="C120814">
        <v>2011</v>
      </c>
      <c r="D120814" t="b">
        <v>1</v>
      </c>
      <c r="E120814" s="1" t="s">
        <v>8</v>
      </c>
      <c r="F120814" s="1" t="s">
        <v>9</v>
      </c>
      <c r="G120814" s="1" t="s">
        <v>16</v>
      </c>
    </row>
    <row r="120815" spans="1:7" x14ac:dyDescent="0.3">
      <c r="A120815">
        <v>4658994260</v>
      </c>
      <c r="B120815" s="1" t="s">
        <v>120636</v>
      </c>
      <c r="C120815">
        <v>2011</v>
      </c>
      <c r="D120815" t="b">
        <v>1</v>
      </c>
      <c r="E120815" s="1" t="s">
        <v>8</v>
      </c>
      <c r="F120815" s="1" t="s">
        <v>9</v>
      </c>
      <c r="G120815" s="1" t="s">
        <v>14</v>
      </c>
    </row>
    <row r="120816" spans="1:7" x14ac:dyDescent="0.3">
      <c r="A120816">
        <v>4659039290</v>
      </c>
      <c r="B120816" s="1" t="s">
        <v>120637</v>
      </c>
      <c r="C120816">
        <v>2011</v>
      </c>
      <c r="D120816" t="b">
        <v>1</v>
      </c>
      <c r="E120816" s="1" t="s">
        <v>12</v>
      </c>
      <c r="F120816" s="1" t="s">
        <v>9</v>
      </c>
      <c r="G120816" s="1" t="s">
        <v>16</v>
      </c>
    </row>
    <row r="120817" spans="1:7" x14ac:dyDescent="0.3">
      <c r="A120817">
        <v>4659067030</v>
      </c>
      <c r="B120817" s="1" t="s">
        <v>120638</v>
      </c>
      <c r="C120817">
        <v>2011</v>
      </c>
      <c r="D120817" t="b">
        <v>1</v>
      </c>
      <c r="E120817" s="1" t="s">
        <v>12</v>
      </c>
      <c r="F120817" s="1" t="s">
        <v>68</v>
      </c>
      <c r="G120817" s="1" t="s">
        <v>10</v>
      </c>
    </row>
    <row r="120818" spans="1:7" x14ac:dyDescent="0.3">
      <c r="A120818">
        <v>4659166680</v>
      </c>
      <c r="B120818" s="1" t="s">
        <v>120639</v>
      </c>
      <c r="C120818">
        <v>2011</v>
      </c>
      <c r="D120818" t="b">
        <v>1</v>
      </c>
      <c r="E120818" s="1" t="s">
        <v>8</v>
      </c>
      <c r="F120818" s="1" t="s">
        <v>9</v>
      </c>
      <c r="G120818" s="1" t="s">
        <v>10</v>
      </c>
    </row>
    <row r="120819" spans="1:7" x14ac:dyDescent="0.3">
      <c r="A120819">
        <v>4659179370</v>
      </c>
      <c r="B120819" s="1" t="s">
        <v>120640</v>
      </c>
      <c r="C120819">
        <v>2011</v>
      </c>
      <c r="D120819" t="b">
        <v>1</v>
      </c>
      <c r="E120819" s="1" t="s">
        <v>12</v>
      </c>
      <c r="F120819" s="1" t="s">
        <v>68</v>
      </c>
      <c r="G120819" s="1" t="s">
        <v>10</v>
      </c>
    </row>
    <row r="120820" spans="1:7" x14ac:dyDescent="0.3">
      <c r="A120820">
        <v>4659186410</v>
      </c>
      <c r="B120820" s="1" t="s">
        <v>120641</v>
      </c>
      <c r="C120820">
        <v>2011</v>
      </c>
      <c r="D120820" t="b">
        <v>1</v>
      </c>
      <c r="E120820" s="1" t="s">
        <v>8</v>
      </c>
      <c r="F120820" s="1" t="s">
        <v>68</v>
      </c>
      <c r="G120820" s="1" t="s">
        <v>16</v>
      </c>
    </row>
    <row r="120821" spans="1:7" x14ac:dyDescent="0.3">
      <c r="A120821">
        <v>4659206510</v>
      </c>
      <c r="B120821" s="1" t="s">
        <v>120642</v>
      </c>
      <c r="C120821">
        <v>2011</v>
      </c>
      <c r="D120821" t="b">
        <v>1</v>
      </c>
      <c r="E120821" s="1" t="s">
        <v>8</v>
      </c>
      <c r="F120821" s="1" t="s">
        <v>9</v>
      </c>
      <c r="G120821" s="1" t="s">
        <v>14</v>
      </c>
    </row>
    <row r="120822" spans="1:7" x14ac:dyDescent="0.3">
      <c r="A120822">
        <v>4659229780</v>
      </c>
      <c r="B120822" s="1" t="s">
        <v>120643</v>
      </c>
      <c r="C120822">
        <v>2011</v>
      </c>
      <c r="D120822" t="b">
        <v>1</v>
      </c>
      <c r="E120822" s="1" t="s">
        <v>12</v>
      </c>
      <c r="F120822" s="1" t="s">
        <v>68</v>
      </c>
      <c r="G120822" s="1" t="s">
        <v>10</v>
      </c>
    </row>
    <row r="120823" spans="1:7" x14ac:dyDescent="0.3">
      <c r="A120823">
        <v>4659233460</v>
      </c>
      <c r="B120823" s="1" t="s">
        <v>120644</v>
      </c>
      <c r="C120823">
        <v>2011</v>
      </c>
      <c r="D120823" t="b">
        <v>1</v>
      </c>
      <c r="E120823" s="1" t="s">
        <v>8</v>
      </c>
      <c r="F120823" s="1" t="s">
        <v>68</v>
      </c>
      <c r="G120823" s="1" t="s">
        <v>14</v>
      </c>
    </row>
    <row r="120824" spans="1:7" x14ac:dyDescent="0.3">
      <c r="A120824">
        <v>4659266940</v>
      </c>
      <c r="B120824" s="1" t="s">
        <v>120645</v>
      </c>
      <c r="C120824">
        <v>2011</v>
      </c>
      <c r="D120824" t="b">
        <v>1</v>
      </c>
      <c r="E120824" s="1" t="s">
        <v>8</v>
      </c>
      <c r="F120824" s="1" t="s">
        <v>68</v>
      </c>
      <c r="G120824" s="1" t="s">
        <v>10</v>
      </c>
    </row>
    <row r="120825" spans="1:7" x14ac:dyDescent="0.3">
      <c r="A120825">
        <v>4659298730</v>
      </c>
      <c r="B120825" s="1" t="s">
        <v>120646</v>
      </c>
      <c r="C120825">
        <v>2011</v>
      </c>
      <c r="D120825" t="b">
        <v>1</v>
      </c>
      <c r="E120825" s="1" t="s">
        <v>12</v>
      </c>
      <c r="F120825" s="1" t="s">
        <v>9</v>
      </c>
      <c r="G120825" s="1" t="s">
        <v>16</v>
      </c>
    </row>
    <row r="120826" spans="1:7" x14ac:dyDescent="0.3">
      <c r="A120826">
        <v>4659329890</v>
      </c>
      <c r="B120826" s="1" t="s">
        <v>120647</v>
      </c>
      <c r="C120826">
        <v>2011</v>
      </c>
      <c r="D120826" t="b">
        <v>0</v>
      </c>
      <c r="E120826" s="1" t="s">
        <v>12</v>
      </c>
      <c r="F120826" s="1" t="s">
        <v>68</v>
      </c>
      <c r="G120826" s="1" t="s">
        <v>10</v>
      </c>
    </row>
    <row r="120827" spans="1:7" x14ac:dyDescent="0.3">
      <c r="A120827">
        <v>4659376870</v>
      </c>
      <c r="B120827" s="1" t="s">
        <v>120648</v>
      </c>
      <c r="C120827">
        <v>2011</v>
      </c>
      <c r="D120827" t="b">
        <v>1</v>
      </c>
      <c r="E120827" s="1" t="s">
        <v>12</v>
      </c>
      <c r="F120827" s="1" t="s">
        <v>9</v>
      </c>
      <c r="G120827" s="1" t="s">
        <v>10</v>
      </c>
    </row>
    <row r="120828" spans="1:7" x14ac:dyDescent="0.3">
      <c r="A120828">
        <v>4659385480</v>
      </c>
      <c r="B120828" s="1" t="s">
        <v>120649</v>
      </c>
      <c r="C120828">
        <v>2011</v>
      </c>
      <c r="D120828" t="b">
        <v>1</v>
      </c>
      <c r="E120828" s="1" t="s">
        <v>8</v>
      </c>
      <c r="F120828" s="1" t="s">
        <v>9</v>
      </c>
      <c r="G120828" s="1" t="s">
        <v>10</v>
      </c>
    </row>
    <row r="120829" spans="1:7" x14ac:dyDescent="0.3">
      <c r="A120829">
        <v>4659403220</v>
      </c>
      <c r="B120829" s="1" t="s">
        <v>120650</v>
      </c>
      <c r="C120829">
        <v>2011</v>
      </c>
      <c r="D120829" t="b">
        <v>1</v>
      </c>
      <c r="E120829" s="1" t="s">
        <v>12</v>
      </c>
      <c r="F120829" s="1" t="s">
        <v>9</v>
      </c>
      <c r="G120829" s="1" t="s">
        <v>10</v>
      </c>
    </row>
    <row r="120830" spans="1:7" x14ac:dyDescent="0.3">
      <c r="A120830">
        <v>4659432710</v>
      </c>
      <c r="B120830" s="1" t="s">
        <v>120651</v>
      </c>
      <c r="C120830">
        <v>2011</v>
      </c>
      <c r="D120830" t="b">
        <v>1</v>
      </c>
      <c r="E120830" s="1" t="s">
        <v>8</v>
      </c>
      <c r="F120830" s="1" t="s">
        <v>9</v>
      </c>
      <c r="G120830" s="1" t="s">
        <v>16</v>
      </c>
    </row>
    <row r="120831" spans="1:7" x14ac:dyDescent="0.3">
      <c r="A120831">
        <v>4659582710</v>
      </c>
      <c r="B120831" s="1" t="s">
        <v>120652</v>
      </c>
      <c r="C120831">
        <v>2011</v>
      </c>
      <c r="D120831" t="b">
        <v>0</v>
      </c>
      <c r="E120831" s="1" t="s">
        <v>8</v>
      </c>
      <c r="F120831" s="1" t="s">
        <v>68</v>
      </c>
      <c r="G120831" s="1" t="s">
        <v>16</v>
      </c>
    </row>
    <row r="120832" spans="1:7" x14ac:dyDescent="0.3">
      <c r="A120832">
        <v>4659585640</v>
      </c>
      <c r="B120832" s="1" t="s">
        <v>120653</v>
      </c>
      <c r="C120832">
        <v>2011</v>
      </c>
      <c r="D120832" t="b">
        <v>1</v>
      </c>
      <c r="E120832" s="1" t="s">
        <v>12</v>
      </c>
      <c r="F120832" s="1" t="s">
        <v>9</v>
      </c>
      <c r="G120832" s="1" t="s">
        <v>10</v>
      </c>
    </row>
    <row r="120833" spans="1:7" x14ac:dyDescent="0.3">
      <c r="A120833">
        <v>4659604360</v>
      </c>
      <c r="B120833" s="1" t="s">
        <v>120654</v>
      </c>
      <c r="C120833">
        <v>2011</v>
      </c>
      <c r="D120833" t="b">
        <v>0</v>
      </c>
      <c r="E120833" s="1" t="s">
        <v>8</v>
      </c>
      <c r="F120833" s="1" t="s">
        <v>68</v>
      </c>
      <c r="G120833" s="1" t="s">
        <v>14</v>
      </c>
    </row>
    <row r="120834" spans="1:7" x14ac:dyDescent="0.3">
      <c r="A120834">
        <v>4659784250</v>
      </c>
      <c r="B120834" s="1" t="s">
        <v>120655</v>
      </c>
      <c r="C120834">
        <v>2011</v>
      </c>
      <c r="D120834" t="b">
        <v>1</v>
      </c>
      <c r="E120834" s="1" t="s">
        <v>12</v>
      </c>
      <c r="F120834" s="1" t="s">
        <v>9</v>
      </c>
      <c r="G120834" s="1" t="s">
        <v>16</v>
      </c>
    </row>
    <row r="120835" spans="1:7" x14ac:dyDescent="0.3">
      <c r="A120835">
        <v>4659826860</v>
      </c>
      <c r="B120835" s="1" t="s">
        <v>120656</v>
      </c>
      <c r="C120835">
        <v>2011</v>
      </c>
      <c r="D120835" t="b">
        <v>1</v>
      </c>
      <c r="E120835" s="1" t="s">
        <v>12</v>
      </c>
      <c r="F120835" s="1" t="s">
        <v>9</v>
      </c>
      <c r="G120835" s="1" t="s">
        <v>10</v>
      </c>
    </row>
    <row r="120836" spans="1:7" x14ac:dyDescent="0.3">
      <c r="A120836">
        <v>4659832010</v>
      </c>
      <c r="B120836" s="1" t="s">
        <v>120657</v>
      </c>
      <c r="C120836">
        <v>2011</v>
      </c>
      <c r="D120836" t="b">
        <v>0</v>
      </c>
      <c r="E120836" s="1" t="s">
        <v>8</v>
      </c>
      <c r="F120836" s="1" t="s">
        <v>68</v>
      </c>
      <c r="G120836" s="1" t="s">
        <v>10</v>
      </c>
    </row>
    <row r="120837" spans="1:7" x14ac:dyDescent="0.3">
      <c r="A120837">
        <v>4659889270</v>
      </c>
      <c r="B120837" s="1" t="s">
        <v>120658</v>
      </c>
      <c r="C120837">
        <v>2011</v>
      </c>
      <c r="D120837" t="b">
        <v>1</v>
      </c>
      <c r="E120837" s="1" t="s">
        <v>8</v>
      </c>
      <c r="F120837" s="1" t="s">
        <v>9</v>
      </c>
      <c r="G120837" s="1" t="s">
        <v>10</v>
      </c>
    </row>
    <row r="120838" spans="1:7" x14ac:dyDescent="0.3">
      <c r="A120838">
        <v>4659949840</v>
      </c>
      <c r="B120838" s="1" t="s">
        <v>120659</v>
      </c>
      <c r="C120838">
        <v>2011</v>
      </c>
      <c r="D120838" t="b">
        <v>1</v>
      </c>
      <c r="E120838" s="1" t="s">
        <v>8</v>
      </c>
      <c r="F120838" s="1" t="s">
        <v>68</v>
      </c>
      <c r="G120838" s="1" t="s">
        <v>14</v>
      </c>
    </row>
    <row r="120839" spans="1:7" x14ac:dyDescent="0.3">
      <c r="A120839">
        <v>4659953850</v>
      </c>
      <c r="B120839" s="1" t="s">
        <v>120660</v>
      </c>
      <c r="C120839">
        <v>2011</v>
      </c>
      <c r="D120839" t="b">
        <v>1</v>
      </c>
      <c r="E120839" s="1" t="s">
        <v>8</v>
      </c>
      <c r="F120839" s="1" t="s">
        <v>68</v>
      </c>
      <c r="G120839" s="1" t="s">
        <v>10</v>
      </c>
    </row>
    <row r="120840" spans="1:7" x14ac:dyDescent="0.3">
      <c r="A120840">
        <v>4659986820</v>
      </c>
      <c r="B120840" s="1" t="s">
        <v>120661</v>
      </c>
      <c r="C120840">
        <v>2011</v>
      </c>
      <c r="D120840" t="b">
        <v>1</v>
      </c>
      <c r="E120840" s="1" t="s">
        <v>8</v>
      </c>
      <c r="F120840" s="1" t="s">
        <v>9</v>
      </c>
      <c r="G120840" s="1" t="s">
        <v>16</v>
      </c>
    </row>
    <row r="120841" spans="1:7" x14ac:dyDescent="0.3">
      <c r="A120841">
        <v>4660051760</v>
      </c>
      <c r="B120841" s="1" t="s">
        <v>120662</v>
      </c>
      <c r="C120841">
        <v>2011</v>
      </c>
      <c r="D120841" t="b">
        <v>1</v>
      </c>
      <c r="E120841" s="1" t="s">
        <v>8</v>
      </c>
      <c r="F120841" s="1" t="s">
        <v>9</v>
      </c>
      <c r="G120841" s="1" t="s">
        <v>14</v>
      </c>
    </row>
    <row r="120842" spans="1:7" x14ac:dyDescent="0.3">
      <c r="A120842">
        <v>4660265720</v>
      </c>
      <c r="B120842" s="1" t="s">
        <v>120663</v>
      </c>
      <c r="C120842">
        <v>2011</v>
      </c>
      <c r="D120842" t="b">
        <v>1</v>
      </c>
      <c r="E120842" s="1" t="s">
        <v>8</v>
      </c>
      <c r="F120842" s="1" t="s">
        <v>9</v>
      </c>
      <c r="G120842" s="1" t="s">
        <v>10</v>
      </c>
    </row>
    <row r="120843" spans="1:7" x14ac:dyDescent="0.3">
      <c r="A120843">
        <v>4660351180</v>
      </c>
      <c r="B120843" s="1" t="s">
        <v>120664</v>
      </c>
      <c r="C120843">
        <v>2011</v>
      </c>
      <c r="D120843" t="b">
        <v>1</v>
      </c>
      <c r="E120843" s="1" t="s">
        <v>12</v>
      </c>
      <c r="F120843" s="1" t="s">
        <v>9</v>
      </c>
      <c r="G120843" s="1" t="s">
        <v>10</v>
      </c>
    </row>
    <row r="120844" spans="1:7" x14ac:dyDescent="0.3">
      <c r="A120844">
        <v>4660360020</v>
      </c>
      <c r="B120844" s="1" t="s">
        <v>120665</v>
      </c>
      <c r="C120844">
        <v>2011</v>
      </c>
      <c r="D120844" t="b">
        <v>1</v>
      </c>
      <c r="E120844" s="1" t="s">
        <v>12</v>
      </c>
      <c r="F120844" s="1" t="s">
        <v>9</v>
      </c>
      <c r="G120844" s="1" t="s">
        <v>10</v>
      </c>
    </row>
    <row r="120845" spans="1:7" x14ac:dyDescent="0.3">
      <c r="A120845">
        <v>4660390200</v>
      </c>
      <c r="B120845" s="1" t="s">
        <v>120666</v>
      </c>
      <c r="C120845">
        <v>2011</v>
      </c>
      <c r="D120845" t="b">
        <v>1</v>
      </c>
      <c r="E120845" s="1" t="s">
        <v>12</v>
      </c>
      <c r="F120845" s="1" t="s">
        <v>9</v>
      </c>
      <c r="G120845" s="1" t="s">
        <v>10</v>
      </c>
    </row>
    <row r="120846" spans="1:7" x14ac:dyDescent="0.3">
      <c r="A120846">
        <v>4660483250</v>
      </c>
      <c r="B120846" s="1" t="s">
        <v>120667</v>
      </c>
      <c r="C120846">
        <v>2011</v>
      </c>
      <c r="D120846" t="b">
        <v>1</v>
      </c>
      <c r="E120846" s="1" t="s">
        <v>12</v>
      </c>
      <c r="F120846" s="1" t="s">
        <v>9</v>
      </c>
      <c r="G120846" s="1" t="s">
        <v>10</v>
      </c>
    </row>
    <row r="120847" spans="1:7" x14ac:dyDescent="0.3">
      <c r="A120847">
        <v>4660490150</v>
      </c>
      <c r="B120847" s="1" t="s">
        <v>120668</v>
      </c>
      <c r="C120847">
        <v>2011</v>
      </c>
      <c r="D120847" t="b">
        <v>1</v>
      </c>
      <c r="E120847" s="1" t="s">
        <v>8</v>
      </c>
      <c r="F120847" s="1" t="s">
        <v>9</v>
      </c>
      <c r="G120847" s="1" t="s">
        <v>16</v>
      </c>
    </row>
    <row r="120848" spans="1:7" x14ac:dyDescent="0.3">
      <c r="A120848">
        <v>4660583850</v>
      </c>
      <c r="B120848" s="1" t="s">
        <v>120669</v>
      </c>
      <c r="C120848">
        <v>2011</v>
      </c>
      <c r="D120848" t="b">
        <v>1</v>
      </c>
      <c r="E120848" s="1" t="s">
        <v>12</v>
      </c>
      <c r="F120848" s="1" t="s">
        <v>68</v>
      </c>
      <c r="G120848" s="1" t="s">
        <v>16</v>
      </c>
    </row>
    <row r="120849" spans="1:7" x14ac:dyDescent="0.3">
      <c r="A120849">
        <v>4660598240</v>
      </c>
      <c r="B120849" s="1" t="s">
        <v>120670</v>
      </c>
      <c r="C120849">
        <v>2011</v>
      </c>
      <c r="D120849" t="b">
        <v>1</v>
      </c>
      <c r="E120849" s="1" t="s">
        <v>12</v>
      </c>
      <c r="F120849" s="1" t="s">
        <v>68</v>
      </c>
      <c r="G120849" s="1" t="s">
        <v>10</v>
      </c>
    </row>
    <row r="120850" spans="1:7" x14ac:dyDescent="0.3">
      <c r="A120850">
        <v>4660601490</v>
      </c>
      <c r="B120850" s="1" t="s">
        <v>120671</v>
      </c>
      <c r="C120850">
        <v>2011</v>
      </c>
      <c r="D120850" t="b">
        <v>1</v>
      </c>
      <c r="E120850" s="1" t="s">
        <v>12</v>
      </c>
      <c r="F120850" s="1" t="s">
        <v>9</v>
      </c>
      <c r="G120850" s="1" t="s">
        <v>10</v>
      </c>
    </row>
    <row r="120851" spans="1:7" x14ac:dyDescent="0.3">
      <c r="A120851">
        <v>4660608210</v>
      </c>
      <c r="B120851" s="1" t="s">
        <v>120672</v>
      </c>
      <c r="C120851">
        <v>2011</v>
      </c>
      <c r="D120851" t="b">
        <v>1</v>
      </c>
      <c r="E120851" s="1" t="s">
        <v>12</v>
      </c>
      <c r="F120851" s="1" t="s">
        <v>68</v>
      </c>
      <c r="G120851" s="1" t="s">
        <v>10</v>
      </c>
    </row>
    <row r="120852" spans="1:7" x14ac:dyDescent="0.3">
      <c r="A120852">
        <v>4660648590</v>
      </c>
      <c r="B120852" s="1" t="s">
        <v>120673</v>
      </c>
      <c r="C120852">
        <v>2011</v>
      </c>
      <c r="D120852" t="b">
        <v>1</v>
      </c>
      <c r="E120852" s="1" t="s">
        <v>8</v>
      </c>
      <c r="F120852" s="1" t="s">
        <v>9</v>
      </c>
      <c r="G120852" s="1" t="s">
        <v>14</v>
      </c>
    </row>
    <row r="120853" spans="1:7" x14ac:dyDescent="0.3">
      <c r="A120853">
        <v>4660722230</v>
      </c>
      <c r="B120853" s="1" t="s">
        <v>120674</v>
      </c>
      <c r="C120853">
        <v>2011</v>
      </c>
      <c r="D120853" t="b">
        <v>1</v>
      </c>
      <c r="E120853" s="1" t="s">
        <v>8</v>
      </c>
      <c r="F120853" s="1" t="s">
        <v>9</v>
      </c>
      <c r="G120853" s="1" t="s">
        <v>14</v>
      </c>
    </row>
    <row r="120854" spans="1:7" x14ac:dyDescent="0.3">
      <c r="A120854">
        <v>4660755920</v>
      </c>
      <c r="B120854" s="1" t="s">
        <v>120675</v>
      </c>
      <c r="C120854">
        <v>2011</v>
      </c>
      <c r="D120854" t="b">
        <v>0</v>
      </c>
      <c r="E120854" s="1" t="s">
        <v>8</v>
      </c>
      <c r="F120854" s="1" t="s">
        <v>9</v>
      </c>
      <c r="G120854" s="1" t="s">
        <v>10</v>
      </c>
    </row>
    <row r="120855" spans="1:7" x14ac:dyDescent="0.3">
      <c r="A120855">
        <v>4660763020</v>
      </c>
      <c r="B120855" s="1" t="s">
        <v>120676</v>
      </c>
      <c r="C120855">
        <v>2011</v>
      </c>
      <c r="D120855" t="b">
        <v>1</v>
      </c>
      <c r="E120855" s="1" t="s">
        <v>12</v>
      </c>
      <c r="F120855" s="1" t="s">
        <v>9</v>
      </c>
      <c r="G120855" s="1" t="s">
        <v>16</v>
      </c>
    </row>
    <row r="120856" spans="1:7" x14ac:dyDescent="0.3">
      <c r="A120856">
        <v>4660814140</v>
      </c>
      <c r="B120856" s="1" t="s">
        <v>120677</v>
      </c>
      <c r="C120856">
        <v>2011</v>
      </c>
      <c r="D120856" t="b">
        <v>1</v>
      </c>
      <c r="E120856" s="1" t="s">
        <v>12</v>
      </c>
      <c r="F120856" s="1" t="s">
        <v>9</v>
      </c>
      <c r="G120856" s="1" t="s">
        <v>10</v>
      </c>
    </row>
    <row r="120857" spans="1:7" x14ac:dyDescent="0.3">
      <c r="A120857">
        <v>4660936090</v>
      </c>
      <c r="B120857" s="1" t="s">
        <v>120678</v>
      </c>
      <c r="C120857">
        <v>2011</v>
      </c>
      <c r="D120857" t="b">
        <v>1</v>
      </c>
      <c r="E120857" s="1" t="s">
        <v>12</v>
      </c>
      <c r="F120857" s="1" t="s">
        <v>9</v>
      </c>
      <c r="G120857" s="1" t="s">
        <v>10</v>
      </c>
    </row>
    <row r="120858" spans="1:7" x14ac:dyDescent="0.3">
      <c r="A120858">
        <v>4660979320</v>
      </c>
      <c r="B120858" s="1" t="s">
        <v>120679</v>
      </c>
      <c r="C120858">
        <v>2011</v>
      </c>
      <c r="D120858" t="b">
        <v>1</v>
      </c>
      <c r="E120858" s="1" t="s">
        <v>12</v>
      </c>
      <c r="F120858" s="1" t="s">
        <v>9</v>
      </c>
      <c r="G120858" s="1" t="s">
        <v>16</v>
      </c>
    </row>
    <row r="120859" spans="1:7" x14ac:dyDescent="0.3">
      <c r="A120859">
        <v>4661289610</v>
      </c>
      <c r="B120859" s="1" t="s">
        <v>120680</v>
      </c>
      <c r="C120859">
        <v>2011</v>
      </c>
      <c r="D120859" t="b">
        <v>1</v>
      </c>
      <c r="E120859" s="1" t="s">
        <v>12</v>
      </c>
      <c r="F120859" s="1" t="s">
        <v>68</v>
      </c>
      <c r="G120859" s="1" t="s">
        <v>14</v>
      </c>
    </row>
    <row r="120860" spans="1:7" x14ac:dyDescent="0.3">
      <c r="A120860">
        <v>4661466670</v>
      </c>
      <c r="B120860" s="1" t="s">
        <v>120681</v>
      </c>
      <c r="C120860">
        <v>2011</v>
      </c>
      <c r="D120860" t="b">
        <v>1</v>
      </c>
      <c r="E120860" s="1" t="s">
        <v>8</v>
      </c>
      <c r="F120860" s="1" t="s">
        <v>9</v>
      </c>
      <c r="G120860" s="1" t="s">
        <v>16</v>
      </c>
    </row>
    <row r="120861" spans="1:7" x14ac:dyDescent="0.3">
      <c r="A120861">
        <v>4661474480</v>
      </c>
      <c r="B120861" s="1" t="s">
        <v>120682</v>
      </c>
      <c r="C120861">
        <v>2011</v>
      </c>
      <c r="D120861" t="b">
        <v>1</v>
      </c>
      <c r="E120861" s="1" t="s">
        <v>12</v>
      </c>
      <c r="F120861" s="1" t="s">
        <v>9</v>
      </c>
      <c r="G120861" s="1" t="s">
        <v>10</v>
      </c>
    </row>
    <row r="120862" spans="1:7" x14ac:dyDescent="0.3">
      <c r="A120862">
        <v>4661486510</v>
      </c>
      <c r="B120862" s="1" t="s">
        <v>120683</v>
      </c>
      <c r="C120862">
        <v>2011</v>
      </c>
      <c r="D120862" t="b">
        <v>1</v>
      </c>
      <c r="E120862" s="1" t="s">
        <v>12</v>
      </c>
      <c r="F120862" s="1" t="s">
        <v>9</v>
      </c>
      <c r="G120862" s="1" t="s">
        <v>10</v>
      </c>
    </row>
    <row r="120863" spans="1:7" x14ac:dyDescent="0.3">
      <c r="A120863">
        <v>4661622110</v>
      </c>
      <c r="B120863" s="1" t="s">
        <v>120684</v>
      </c>
      <c r="C120863">
        <v>2011</v>
      </c>
      <c r="D120863" t="b">
        <v>0</v>
      </c>
      <c r="E120863" s="1" t="s">
        <v>12</v>
      </c>
      <c r="F120863" s="1" t="s">
        <v>9</v>
      </c>
      <c r="G120863" s="1" t="s">
        <v>10</v>
      </c>
    </row>
    <row r="120864" spans="1:7" x14ac:dyDescent="0.3">
      <c r="A120864">
        <v>4661712180</v>
      </c>
      <c r="B120864" s="1" t="s">
        <v>120685</v>
      </c>
      <c r="C120864">
        <v>2011</v>
      </c>
      <c r="D120864" t="b">
        <v>0</v>
      </c>
      <c r="E120864" s="1" t="s">
        <v>12</v>
      </c>
      <c r="F120864" s="1" t="s">
        <v>68</v>
      </c>
      <c r="G120864" s="1" t="s">
        <v>10</v>
      </c>
    </row>
    <row r="120865" spans="1:7" x14ac:dyDescent="0.3">
      <c r="A120865">
        <v>4661801860</v>
      </c>
      <c r="B120865" s="1" t="s">
        <v>120686</v>
      </c>
      <c r="C120865">
        <v>2011</v>
      </c>
      <c r="D120865" t="b">
        <v>1</v>
      </c>
      <c r="E120865" s="1" t="s">
        <v>8</v>
      </c>
      <c r="F120865" s="1" t="s">
        <v>9</v>
      </c>
      <c r="G120865" s="1" t="s">
        <v>10</v>
      </c>
    </row>
    <row r="120866" spans="1:7" x14ac:dyDescent="0.3">
      <c r="A120866">
        <v>4661868650</v>
      </c>
      <c r="B120866" s="1" t="s">
        <v>120687</v>
      </c>
      <c r="C120866">
        <v>2011</v>
      </c>
      <c r="D120866" t="b">
        <v>1</v>
      </c>
      <c r="E120866" s="1" t="s">
        <v>12</v>
      </c>
      <c r="F120866" s="1" t="s">
        <v>9</v>
      </c>
      <c r="G120866" s="1" t="s">
        <v>16</v>
      </c>
    </row>
    <row r="120867" spans="1:7" x14ac:dyDescent="0.3">
      <c r="A120867">
        <v>4661879890</v>
      </c>
      <c r="B120867" s="1" t="s">
        <v>120688</v>
      </c>
      <c r="C120867">
        <v>2011</v>
      </c>
      <c r="D120867" t="b">
        <v>0</v>
      </c>
      <c r="E120867" s="1" t="s">
        <v>12</v>
      </c>
      <c r="F120867" s="1" t="s">
        <v>68</v>
      </c>
      <c r="G120867" s="1" t="s">
        <v>16</v>
      </c>
    </row>
    <row r="120868" spans="1:7" x14ac:dyDescent="0.3">
      <c r="A120868">
        <v>4661894100</v>
      </c>
      <c r="B120868" s="1" t="s">
        <v>120689</v>
      </c>
      <c r="C120868">
        <v>2011</v>
      </c>
      <c r="D120868" t="b">
        <v>1</v>
      </c>
      <c r="E120868" s="1" t="s">
        <v>12</v>
      </c>
      <c r="F120868" s="1" t="s">
        <v>68</v>
      </c>
      <c r="G120868" s="1" t="s">
        <v>16</v>
      </c>
    </row>
    <row r="120869" spans="1:7" x14ac:dyDescent="0.3">
      <c r="A120869">
        <v>4661900060</v>
      </c>
      <c r="B120869" s="1" t="s">
        <v>120690</v>
      </c>
      <c r="C120869">
        <v>2011</v>
      </c>
      <c r="D120869" t="b">
        <v>1</v>
      </c>
      <c r="E120869" s="1" t="s">
        <v>12</v>
      </c>
      <c r="F120869" s="1" t="s">
        <v>68</v>
      </c>
      <c r="G120869" s="1" t="s">
        <v>16</v>
      </c>
    </row>
    <row r="120870" spans="1:7" x14ac:dyDescent="0.3">
      <c r="A120870">
        <v>4661943670</v>
      </c>
      <c r="B120870" s="1" t="s">
        <v>120691</v>
      </c>
      <c r="C120870">
        <v>2011</v>
      </c>
      <c r="D120870" t="b">
        <v>1</v>
      </c>
      <c r="E120870" s="1" t="s">
        <v>8</v>
      </c>
      <c r="F120870" s="1" t="s">
        <v>9</v>
      </c>
      <c r="G120870" s="1" t="s">
        <v>10</v>
      </c>
    </row>
    <row r="120871" spans="1:7" x14ac:dyDescent="0.3">
      <c r="A120871">
        <v>4661982090</v>
      </c>
      <c r="B120871" s="1" t="s">
        <v>120692</v>
      </c>
      <c r="C120871">
        <v>2011</v>
      </c>
      <c r="D120871" t="b">
        <v>1</v>
      </c>
      <c r="E120871" s="1" t="s">
        <v>8</v>
      </c>
      <c r="F120871" s="1" t="s">
        <v>68</v>
      </c>
      <c r="G120871" s="1" t="s">
        <v>14</v>
      </c>
    </row>
    <row r="120872" spans="1:7" x14ac:dyDescent="0.3">
      <c r="A120872">
        <v>4661988370</v>
      </c>
      <c r="B120872" s="1" t="s">
        <v>120693</v>
      </c>
      <c r="C120872">
        <v>2011</v>
      </c>
      <c r="D120872" t="b">
        <v>1</v>
      </c>
      <c r="E120872" s="1" t="s">
        <v>8</v>
      </c>
      <c r="F120872" s="1" t="s">
        <v>68</v>
      </c>
      <c r="G120872" s="1" t="s">
        <v>10</v>
      </c>
    </row>
    <row r="120873" spans="1:7" x14ac:dyDescent="0.3">
      <c r="A120873">
        <v>4662136350</v>
      </c>
      <c r="B120873" s="1" t="s">
        <v>120694</v>
      </c>
      <c r="C120873">
        <v>2011</v>
      </c>
      <c r="D120873" t="b">
        <v>1</v>
      </c>
      <c r="E120873" s="1" t="s">
        <v>8</v>
      </c>
      <c r="F120873" s="1" t="s">
        <v>68</v>
      </c>
      <c r="G120873" s="1" t="s">
        <v>16</v>
      </c>
    </row>
    <row r="120874" spans="1:7" x14ac:dyDescent="0.3">
      <c r="A120874">
        <v>4662200140</v>
      </c>
      <c r="B120874" s="1" t="s">
        <v>120695</v>
      </c>
      <c r="C120874">
        <v>2011</v>
      </c>
      <c r="D120874" t="b">
        <v>1</v>
      </c>
      <c r="E120874" s="1" t="s">
        <v>12</v>
      </c>
      <c r="F120874" s="1" t="s">
        <v>9</v>
      </c>
      <c r="G120874" s="1" t="s">
        <v>10</v>
      </c>
    </row>
    <row r="120875" spans="1:7" x14ac:dyDescent="0.3">
      <c r="A120875">
        <v>4662332860</v>
      </c>
      <c r="B120875" s="1" t="s">
        <v>120696</v>
      </c>
      <c r="C120875">
        <v>2011</v>
      </c>
      <c r="D120875" t="b">
        <v>0</v>
      </c>
      <c r="E120875" s="1" t="s">
        <v>8</v>
      </c>
      <c r="F120875" s="1" t="s">
        <v>9</v>
      </c>
      <c r="G120875" s="1" t="s">
        <v>14</v>
      </c>
    </row>
    <row r="120876" spans="1:7" x14ac:dyDescent="0.3">
      <c r="A120876">
        <v>4662341620</v>
      </c>
      <c r="B120876" s="1" t="s">
        <v>120697</v>
      </c>
      <c r="C120876">
        <v>2011</v>
      </c>
      <c r="D120876" t="b">
        <v>1</v>
      </c>
      <c r="E120876" s="1" t="s">
        <v>8</v>
      </c>
      <c r="F120876" s="1" t="s">
        <v>9</v>
      </c>
      <c r="G120876" s="1" t="s">
        <v>16</v>
      </c>
    </row>
    <row r="120877" spans="1:7" x14ac:dyDescent="0.3">
      <c r="A120877">
        <v>4662374980</v>
      </c>
      <c r="B120877" s="1" t="s">
        <v>120698</v>
      </c>
      <c r="C120877">
        <v>2011</v>
      </c>
      <c r="D120877" t="b">
        <v>0</v>
      </c>
      <c r="E120877" s="1" t="s">
        <v>8</v>
      </c>
      <c r="F120877" s="1" t="s">
        <v>9</v>
      </c>
      <c r="G120877" s="1" t="s">
        <v>16</v>
      </c>
    </row>
    <row r="120878" spans="1:7" x14ac:dyDescent="0.3">
      <c r="A120878">
        <v>4662789980</v>
      </c>
      <c r="B120878" s="1" t="s">
        <v>120699</v>
      </c>
      <c r="C120878">
        <v>2011</v>
      </c>
      <c r="D120878" t="b">
        <v>0</v>
      </c>
      <c r="E120878" s="1" t="s">
        <v>8</v>
      </c>
      <c r="F120878" s="1" t="s">
        <v>68</v>
      </c>
      <c r="G120878" s="1" t="s">
        <v>14</v>
      </c>
    </row>
    <row r="120879" spans="1:7" x14ac:dyDescent="0.3">
      <c r="A120879">
        <v>4662797720</v>
      </c>
      <c r="B120879" s="1" t="s">
        <v>120700</v>
      </c>
      <c r="C120879">
        <v>2011</v>
      </c>
      <c r="D120879" t="b">
        <v>0</v>
      </c>
      <c r="E120879" s="1" t="s">
        <v>12</v>
      </c>
      <c r="F120879" s="1" t="s">
        <v>68</v>
      </c>
      <c r="G120879" s="1" t="s">
        <v>10</v>
      </c>
    </row>
    <row r="120880" spans="1:7" x14ac:dyDescent="0.3">
      <c r="A120880">
        <v>4662811230</v>
      </c>
      <c r="B120880" s="1" t="s">
        <v>120701</v>
      </c>
      <c r="C120880">
        <v>2011</v>
      </c>
      <c r="D120880" t="b">
        <v>0</v>
      </c>
      <c r="E120880" s="1" t="s">
        <v>12</v>
      </c>
      <c r="F120880" s="1" t="s">
        <v>68</v>
      </c>
      <c r="G120880" s="1" t="s">
        <v>10</v>
      </c>
    </row>
    <row r="120881" spans="1:7" x14ac:dyDescent="0.3">
      <c r="A120881">
        <v>4662836930</v>
      </c>
      <c r="B120881" s="1" t="s">
        <v>120702</v>
      </c>
      <c r="C120881">
        <v>2011</v>
      </c>
      <c r="D120881" t="b">
        <v>0</v>
      </c>
      <c r="E120881" s="1" t="s">
        <v>12</v>
      </c>
      <c r="F120881" s="1" t="s">
        <v>68</v>
      </c>
      <c r="G120881" s="1" t="s">
        <v>14</v>
      </c>
    </row>
    <row r="120882" spans="1:7" x14ac:dyDescent="0.3">
      <c r="A120882">
        <v>4662851500</v>
      </c>
      <c r="B120882" s="1" t="s">
        <v>120703</v>
      </c>
      <c r="C120882">
        <v>2011</v>
      </c>
      <c r="D120882" t="b">
        <v>0</v>
      </c>
      <c r="E120882" s="1" t="s">
        <v>12</v>
      </c>
      <c r="F120882" s="1" t="s">
        <v>68</v>
      </c>
      <c r="G120882" s="1" t="s">
        <v>10</v>
      </c>
    </row>
    <row r="120883" spans="1:7" x14ac:dyDescent="0.3">
      <c r="A120883">
        <v>4663185520</v>
      </c>
      <c r="B120883" s="1" t="s">
        <v>120704</v>
      </c>
      <c r="C120883">
        <v>2011</v>
      </c>
      <c r="D120883" t="b">
        <v>0</v>
      </c>
      <c r="E120883" s="1" t="s">
        <v>8</v>
      </c>
      <c r="F120883" s="1" t="s">
        <v>68</v>
      </c>
      <c r="G120883" s="1" t="s">
        <v>10</v>
      </c>
    </row>
    <row r="120884" spans="1:7" x14ac:dyDescent="0.3">
      <c r="A120884">
        <v>4663186000</v>
      </c>
      <c r="B120884" s="1" t="s">
        <v>120705</v>
      </c>
      <c r="C120884">
        <v>2011</v>
      </c>
      <c r="D120884" t="b">
        <v>0</v>
      </c>
      <c r="E120884" s="1" t="s">
        <v>8</v>
      </c>
      <c r="F120884" s="1" t="s">
        <v>68</v>
      </c>
      <c r="G120884" s="1" t="s">
        <v>10</v>
      </c>
    </row>
    <row r="120885" spans="1:7" x14ac:dyDescent="0.3">
      <c r="A120885">
        <v>4663186630</v>
      </c>
      <c r="B120885" s="1" t="s">
        <v>120706</v>
      </c>
      <c r="C120885">
        <v>2011</v>
      </c>
      <c r="D120885" t="b">
        <v>0</v>
      </c>
      <c r="E120885" s="1" t="s">
        <v>8</v>
      </c>
      <c r="F120885" s="1" t="s">
        <v>68</v>
      </c>
      <c r="G120885" s="1" t="s">
        <v>10</v>
      </c>
    </row>
    <row r="120886" spans="1:7" x14ac:dyDescent="0.3">
      <c r="A120886">
        <v>4663188190</v>
      </c>
      <c r="B120886" s="1" t="s">
        <v>120707</v>
      </c>
      <c r="C120886">
        <v>2011</v>
      </c>
      <c r="D120886" t="b">
        <v>0</v>
      </c>
      <c r="E120886" s="1" t="s">
        <v>12</v>
      </c>
      <c r="F120886" s="1" t="s">
        <v>68</v>
      </c>
      <c r="G120886" s="1" t="s">
        <v>14</v>
      </c>
    </row>
    <row r="120887" spans="1:7" x14ac:dyDescent="0.3">
      <c r="A120887">
        <v>4663192710</v>
      </c>
      <c r="B120887" s="1" t="s">
        <v>120708</v>
      </c>
      <c r="C120887">
        <v>2011</v>
      </c>
      <c r="D120887" t="b">
        <v>0</v>
      </c>
      <c r="E120887" s="1" t="s">
        <v>12</v>
      </c>
      <c r="F120887" s="1" t="s">
        <v>68</v>
      </c>
      <c r="G120887" s="1" t="s">
        <v>10</v>
      </c>
    </row>
    <row r="120888" spans="1:7" x14ac:dyDescent="0.3">
      <c r="A120888">
        <v>4663194910</v>
      </c>
      <c r="B120888" s="1" t="s">
        <v>120709</v>
      </c>
      <c r="C120888">
        <v>2011</v>
      </c>
      <c r="D120888" t="b">
        <v>0</v>
      </c>
      <c r="E120888" s="1" t="s">
        <v>12</v>
      </c>
      <c r="F120888" s="1" t="s">
        <v>68</v>
      </c>
      <c r="G120888" s="1" t="s">
        <v>14</v>
      </c>
    </row>
    <row r="120889" spans="1:7" x14ac:dyDescent="0.3">
      <c r="A120889">
        <v>4663204540</v>
      </c>
      <c r="B120889" s="1" t="s">
        <v>120710</v>
      </c>
      <c r="C120889">
        <v>2011</v>
      </c>
      <c r="D120889" t="b">
        <v>0</v>
      </c>
      <c r="E120889" s="1" t="s">
        <v>12</v>
      </c>
      <c r="F120889" s="1" t="s">
        <v>68</v>
      </c>
      <c r="G120889" s="1" t="s">
        <v>10</v>
      </c>
    </row>
    <row r="120890" spans="1:7" x14ac:dyDescent="0.3">
      <c r="A120890">
        <v>4663205950</v>
      </c>
      <c r="B120890" s="1" t="s">
        <v>120711</v>
      </c>
      <c r="C120890">
        <v>2011</v>
      </c>
      <c r="D120890" t="b">
        <v>0</v>
      </c>
      <c r="E120890" s="1" t="s">
        <v>12</v>
      </c>
      <c r="F120890" s="1" t="s">
        <v>68</v>
      </c>
      <c r="G120890" s="1" t="s">
        <v>10</v>
      </c>
    </row>
    <row r="120891" spans="1:7" x14ac:dyDescent="0.3">
      <c r="A120891">
        <v>4663230660</v>
      </c>
      <c r="B120891" s="1" t="s">
        <v>120712</v>
      </c>
      <c r="C120891">
        <v>2011</v>
      </c>
      <c r="D120891" t="b">
        <v>0</v>
      </c>
      <c r="E120891" s="1" t="s">
        <v>12</v>
      </c>
      <c r="F120891" s="1" t="s">
        <v>68</v>
      </c>
      <c r="G120891" s="1" t="s">
        <v>14</v>
      </c>
    </row>
    <row r="120892" spans="1:7" x14ac:dyDescent="0.3">
      <c r="A120892">
        <v>4663244720</v>
      </c>
      <c r="B120892" s="1" t="s">
        <v>120713</v>
      </c>
      <c r="C120892">
        <v>2011</v>
      </c>
      <c r="D120892" t="b">
        <v>0</v>
      </c>
      <c r="E120892" s="1" t="s">
        <v>12</v>
      </c>
      <c r="F120892" s="1" t="s">
        <v>68</v>
      </c>
      <c r="G120892" s="1" t="s">
        <v>10</v>
      </c>
    </row>
    <row r="120893" spans="1:7" x14ac:dyDescent="0.3">
      <c r="A120893">
        <v>4663247590</v>
      </c>
      <c r="B120893" s="1" t="s">
        <v>120714</v>
      </c>
      <c r="C120893">
        <v>2011</v>
      </c>
      <c r="D120893" t="b">
        <v>0</v>
      </c>
      <c r="E120893" s="1" t="s">
        <v>12</v>
      </c>
      <c r="F120893" s="1" t="s">
        <v>68</v>
      </c>
      <c r="G120893" s="1" t="s">
        <v>14</v>
      </c>
    </row>
    <row r="120894" spans="1:7" x14ac:dyDescent="0.3">
      <c r="A120894">
        <v>4663491800</v>
      </c>
      <c r="B120894" s="1" t="s">
        <v>120715</v>
      </c>
      <c r="C120894">
        <v>2011</v>
      </c>
      <c r="D120894" t="b">
        <v>1</v>
      </c>
      <c r="E120894" s="1" t="s">
        <v>12</v>
      </c>
      <c r="F120894" s="1" t="s">
        <v>9</v>
      </c>
      <c r="G120894" s="1" t="s">
        <v>16</v>
      </c>
    </row>
    <row r="120895" spans="1:7" x14ac:dyDescent="0.3">
      <c r="A120895">
        <v>4663635710</v>
      </c>
      <c r="B120895" s="1" t="s">
        <v>120716</v>
      </c>
      <c r="C120895">
        <v>2011</v>
      </c>
      <c r="D120895" t="b">
        <v>1</v>
      </c>
      <c r="E120895" s="1" t="s">
        <v>12</v>
      </c>
      <c r="F120895" s="1" t="s">
        <v>68</v>
      </c>
      <c r="G120895" s="1" t="s">
        <v>16</v>
      </c>
    </row>
    <row r="120896" spans="1:7" x14ac:dyDescent="0.3">
      <c r="A120896">
        <v>4663637370</v>
      </c>
      <c r="B120896" s="1" t="s">
        <v>120717</v>
      </c>
      <c r="C120896">
        <v>2011</v>
      </c>
      <c r="D120896" t="b">
        <v>1</v>
      </c>
      <c r="E120896" s="1" t="s">
        <v>12</v>
      </c>
      <c r="F120896" s="1" t="s">
        <v>68</v>
      </c>
      <c r="G120896" s="1" t="s">
        <v>16</v>
      </c>
    </row>
    <row r="120897" spans="1:7" x14ac:dyDescent="0.3">
      <c r="A120897">
        <v>4663678290</v>
      </c>
      <c r="B120897" s="1" t="s">
        <v>120718</v>
      </c>
      <c r="C120897">
        <v>2011</v>
      </c>
      <c r="D120897" t="b">
        <v>0</v>
      </c>
      <c r="E120897" s="1" t="s">
        <v>12</v>
      </c>
      <c r="F120897" s="1" t="s">
        <v>68</v>
      </c>
      <c r="G120897" s="1" t="s">
        <v>14</v>
      </c>
    </row>
    <row r="120898" spans="1:7" x14ac:dyDescent="0.3">
      <c r="A120898">
        <v>4663810150</v>
      </c>
      <c r="B120898" s="1" t="s">
        <v>120719</v>
      </c>
      <c r="C120898">
        <v>2011</v>
      </c>
      <c r="D120898" t="b">
        <v>1</v>
      </c>
      <c r="E120898" s="1" t="s">
        <v>8</v>
      </c>
      <c r="F120898" s="1" t="s">
        <v>9</v>
      </c>
      <c r="G120898" s="1" t="s">
        <v>10</v>
      </c>
    </row>
    <row r="120899" spans="1:7" x14ac:dyDescent="0.3">
      <c r="A120899">
        <v>4663836950</v>
      </c>
      <c r="B120899" s="1" t="s">
        <v>120720</v>
      </c>
      <c r="C120899">
        <v>2011</v>
      </c>
      <c r="D120899" t="b">
        <v>1</v>
      </c>
      <c r="E120899" s="1" t="s">
        <v>8</v>
      </c>
      <c r="F120899" s="1" t="s">
        <v>9</v>
      </c>
      <c r="G120899" s="1" t="s">
        <v>10</v>
      </c>
    </row>
    <row r="120900" spans="1:7" x14ac:dyDescent="0.3">
      <c r="A120900">
        <v>4663912680</v>
      </c>
      <c r="B120900" s="1" t="s">
        <v>120721</v>
      </c>
      <c r="C120900">
        <v>2011</v>
      </c>
      <c r="D120900" t="b">
        <v>1</v>
      </c>
      <c r="E120900" s="1" t="s">
        <v>12</v>
      </c>
      <c r="F120900" s="1" t="s">
        <v>9</v>
      </c>
      <c r="G120900" s="1" t="s">
        <v>10</v>
      </c>
    </row>
    <row r="120901" spans="1:7" x14ac:dyDescent="0.3">
      <c r="A120901">
        <v>4663937570</v>
      </c>
      <c r="B120901" s="1" t="s">
        <v>120722</v>
      </c>
      <c r="C120901">
        <v>2011</v>
      </c>
      <c r="D120901" t="b">
        <v>1</v>
      </c>
      <c r="E120901" s="1" t="s">
        <v>12</v>
      </c>
      <c r="F120901" s="1" t="s">
        <v>9</v>
      </c>
      <c r="G120901" s="1" t="s">
        <v>10</v>
      </c>
    </row>
    <row r="120902" spans="1:7" x14ac:dyDescent="0.3">
      <c r="A120902">
        <v>4663969620</v>
      </c>
      <c r="B120902" s="1" t="s">
        <v>120723</v>
      </c>
      <c r="C120902">
        <v>2011</v>
      </c>
      <c r="D120902" t="b">
        <v>0</v>
      </c>
      <c r="E120902" s="1" t="s">
        <v>12</v>
      </c>
      <c r="F120902" s="1" t="s">
        <v>68</v>
      </c>
      <c r="G120902" s="1" t="s">
        <v>10</v>
      </c>
    </row>
    <row r="120903" spans="1:7" x14ac:dyDescent="0.3">
      <c r="A120903">
        <v>4664000350</v>
      </c>
      <c r="B120903" s="1" t="s">
        <v>120724</v>
      </c>
      <c r="C120903">
        <v>2011</v>
      </c>
      <c r="D120903" t="b">
        <v>0</v>
      </c>
      <c r="E120903" s="1" t="s">
        <v>12</v>
      </c>
      <c r="F120903" s="1" t="s">
        <v>68</v>
      </c>
      <c r="G120903" s="1" t="s">
        <v>10</v>
      </c>
    </row>
    <row r="120904" spans="1:7" x14ac:dyDescent="0.3">
      <c r="A120904">
        <v>4664004090</v>
      </c>
      <c r="B120904" s="1" t="s">
        <v>120725</v>
      </c>
      <c r="C120904">
        <v>2011</v>
      </c>
      <c r="D120904" t="b">
        <v>0</v>
      </c>
      <c r="E120904" s="1" t="s">
        <v>12</v>
      </c>
      <c r="F120904" s="1" t="s">
        <v>68</v>
      </c>
      <c r="G120904" s="1" t="s">
        <v>16</v>
      </c>
    </row>
    <row r="120905" spans="1:7" x14ac:dyDescent="0.3">
      <c r="A120905">
        <v>4664062700</v>
      </c>
      <c r="B120905" s="1" t="s">
        <v>120726</v>
      </c>
      <c r="C120905">
        <v>2011</v>
      </c>
      <c r="D120905" t="b">
        <v>0</v>
      </c>
      <c r="E120905" s="1" t="s">
        <v>8</v>
      </c>
      <c r="F120905" s="1" t="s">
        <v>68</v>
      </c>
      <c r="G120905" s="1" t="s">
        <v>10</v>
      </c>
    </row>
    <row r="120906" spans="1:7" x14ac:dyDescent="0.3">
      <c r="A120906">
        <v>4664119940</v>
      </c>
      <c r="B120906" s="1" t="s">
        <v>120727</v>
      </c>
      <c r="C120906">
        <v>2011</v>
      </c>
      <c r="D120906" t="b">
        <v>1</v>
      </c>
      <c r="E120906" s="1" t="s">
        <v>8</v>
      </c>
      <c r="F120906" s="1" t="s">
        <v>68</v>
      </c>
      <c r="G120906" s="1" t="s">
        <v>10</v>
      </c>
    </row>
    <row r="120907" spans="1:7" x14ac:dyDescent="0.3">
      <c r="A120907">
        <v>4664137370</v>
      </c>
      <c r="B120907" s="1" t="s">
        <v>120728</v>
      </c>
      <c r="C120907">
        <v>2011</v>
      </c>
      <c r="D120907" t="b">
        <v>1</v>
      </c>
      <c r="E120907" s="1" t="s">
        <v>12</v>
      </c>
      <c r="F120907" s="1" t="s">
        <v>9</v>
      </c>
      <c r="G120907" s="1" t="s">
        <v>10</v>
      </c>
    </row>
    <row r="120908" spans="1:7" x14ac:dyDescent="0.3">
      <c r="A120908">
        <v>4664174700</v>
      </c>
      <c r="B120908" s="1" t="s">
        <v>120729</v>
      </c>
      <c r="C120908">
        <v>2011</v>
      </c>
      <c r="D120908" t="b">
        <v>1</v>
      </c>
      <c r="E120908" s="1" t="s">
        <v>12</v>
      </c>
      <c r="F120908" s="1" t="s">
        <v>68</v>
      </c>
      <c r="G120908" s="1" t="s">
        <v>10</v>
      </c>
    </row>
    <row r="120909" spans="1:7" x14ac:dyDescent="0.3">
      <c r="A120909">
        <v>4664195320</v>
      </c>
      <c r="B120909" s="1" t="s">
        <v>120730</v>
      </c>
      <c r="C120909">
        <v>2011</v>
      </c>
      <c r="D120909" t="b">
        <v>1</v>
      </c>
      <c r="E120909" s="1" t="s">
        <v>8</v>
      </c>
      <c r="F120909" s="1" t="s">
        <v>9</v>
      </c>
      <c r="G120909" s="1" t="s">
        <v>10</v>
      </c>
    </row>
    <row r="120910" spans="1:7" x14ac:dyDescent="0.3">
      <c r="A120910">
        <v>4664712840</v>
      </c>
      <c r="B120910" s="1" t="s">
        <v>120731</v>
      </c>
      <c r="C120910">
        <v>2011</v>
      </c>
      <c r="D120910" t="b">
        <v>1</v>
      </c>
      <c r="E120910" s="1" t="s">
        <v>12</v>
      </c>
      <c r="F120910" s="1" t="s">
        <v>9</v>
      </c>
      <c r="G120910" s="1" t="s">
        <v>10</v>
      </c>
    </row>
    <row r="120911" spans="1:7" x14ac:dyDescent="0.3">
      <c r="A120911">
        <v>4664757990</v>
      </c>
      <c r="B120911" s="1" t="s">
        <v>120732</v>
      </c>
      <c r="C120911">
        <v>2011</v>
      </c>
      <c r="D120911" t="b">
        <v>0</v>
      </c>
      <c r="E120911" s="1" t="s">
        <v>8</v>
      </c>
      <c r="F120911" s="1" t="s">
        <v>9</v>
      </c>
      <c r="G120911" s="1" t="s">
        <v>10</v>
      </c>
    </row>
    <row r="120912" spans="1:7" x14ac:dyDescent="0.3">
      <c r="A120912">
        <v>4664766520</v>
      </c>
      <c r="B120912" s="1" t="s">
        <v>120733</v>
      </c>
      <c r="C120912">
        <v>2011</v>
      </c>
      <c r="D120912" t="b">
        <v>0</v>
      </c>
      <c r="E120912" s="1" t="s">
        <v>12</v>
      </c>
      <c r="F120912" s="1" t="s">
        <v>68</v>
      </c>
      <c r="G120912" s="1" t="s">
        <v>16</v>
      </c>
    </row>
    <row r="120913" spans="1:7" x14ac:dyDescent="0.3">
      <c r="A120913">
        <v>4664772340</v>
      </c>
      <c r="B120913" s="1" t="s">
        <v>120734</v>
      </c>
      <c r="C120913">
        <v>2011</v>
      </c>
      <c r="D120913" t="b">
        <v>1</v>
      </c>
      <c r="E120913" s="1" t="s">
        <v>12</v>
      </c>
      <c r="F120913" s="1" t="s">
        <v>9</v>
      </c>
      <c r="G120913" s="1" t="s">
        <v>16</v>
      </c>
    </row>
    <row r="120914" spans="1:7" x14ac:dyDescent="0.3">
      <c r="A120914">
        <v>4664837770</v>
      </c>
      <c r="B120914" s="1" t="s">
        <v>120735</v>
      </c>
      <c r="C120914">
        <v>2011</v>
      </c>
      <c r="D120914" t="b">
        <v>1</v>
      </c>
      <c r="E120914" s="1" t="s">
        <v>12</v>
      </c>
      <c r="F120914" s="1" t="s">
        <v>9</v>
      </c>
      <c r="G120914" s="1" t="s">
        <v>16</v>
      </c>
    </row>
    <row r="120915" spans="1:7" x14ac:dyDescent="0.3">
      <c r="A120915">
        <v>4665136440</v>
      </c>
      <c r="B120915" s="1" t="s">
        <v>120736</v>
      </c>
      <c r="C120915">
        <v>2011</v>
      </c>
      <c r="D120915" t="b">
        <v>1</v>
      </c>
      <c r="E120915" s="1" t="s">
        <v>8</v>
      </c>
      <c r="F120915" s="1" t="s">
        <v>68</v>
      </c>
      <c r="G120915" s="1" t="s">
        <v>14</v>
      </c>
    </row>
    <row r="120916" spans="1:7" x14ac:dyDescent="0.3">
      <c r="A120916">
        <v>4665223480</v>
      </c>
      <c r="B120916" s="1" t="s">
        <v>120737</v>
      </c>
      <c r="C120916">
        <v>2011</v>
      </c>
      <c r="D120916" t="b">
        <v>0</v>
      </c>
      <c r="E120916" s="1" t="s">
        <v>8</v>
      </c>
      <c r="F120916" s="1" t="s">
        <v>9</v>
      </c>
      <c r="G120916" s="1" t="s">
        <v>14</v>
      </c>
    </row>
    <row r="120917" spans="1:7" x14ac:dyDescent="0.3">
      <c r="A120917">
        <v>4665240130</v>
      </c>
      <c r="B120917" s="1" t="s">
        <v>120738</v>
      </c>
      <c r="C120917">
        <v>2011</v>
      </c>
      <c r="D120917" t="b">
        <v>1</v>
      </c>
      <c r="E120917" s="1" t="s">
        <v>12</v>
      </c>
      <c r="F120917" s="1" t="s">
        <v>68</v>
      </c>
      <c r="G120917" s="1" t="s">
        <v>10</v>
      </c>
    </row>
    <row r="120918" spans="1:7" x14ac:dyDescent="0.3">
      <c r="A120918">
        <v>4665481130</v>
      </c>
      <c r="B120918" s="1" t="s">
        <v>120739</v>
      </c>
      <c r="C120918">
        <v>2011</v>
      </c>
      <c r="D120918" t="b">
        <v>1</v>
      </c>
      <c r="E120918" s="1" t="s">
        <v>8</v>
      </c>
      <c r="F120918" s="1" t="s">
        <v>68</v>
      </c>
      <c r="G120918" s="1" t="s">
        <v>16</v>
      </c>
    </row>
    <row r="120919" spans="1:7" x14ac:dyDescent="0.3">
      <c r="A120919">
        <v>4665519580</v>
      </c>
      <c r="B120919" s="1" t="s">
        <v>120740</v>
      </c>
      <c r="C120919">
        <v>2011</v>
      </c>
      <c r="D120919" t="b">
        <v>1</v>
      </c>
      <c r="E120919" s="1" t="s">
        <v>12</v>
      </c>
      <c r="F120919" s="1" t="s">
        <v>68</v>
      </c>
      <c r="G120919" s="1" t="s">
        <v>10</v>
      </c>
    </row>
    <row r="120920" spans="1:7" x14ac:dyDescent="0.3">
      <c r="A120920">
        <v>4665575030</v>
      </c>
      <c r="B120920" s="1" t="s">
        <v>120741</v>
      </c>
      <c r="C120920">
        <v>2011</v>
      </c>
      <c r="D120920" t="b">
        <v>1</v>
      </c>
      <c r="E120920" s="1" t="s">
        <v>8</v>
      </c>
      <c r="F120920" s="1" t="s">
        <v>9</v>
      </c>
      <c r="G120920" s="1" t="s">
        <v>10</v>
      </c>
    </row>
    <row r="120921" spans="1:7" x14ac:dyDescent="0.3">
      <c r="A120921">
        <v>4665614050</v>
      </c>
      <c r="B120921" s="1" t="s">
        <v>120742</v>
      </c>
      <c r="C120921">
        <v>2011</v>
      </c>
      <c r="D120921" t="b">
        <v>1</v>
      </c>
      <c r="E120921" s="1" t="s">
        <v>12</v>
      </c>
      <c r="F120921" s="1" t="s">
        <v>9</v>
      </c>
      <c r="G120921" s="1" t="s">
        <v>14</v>
      </c>
    </row>
    <row r="120922" spans="1:7" x14ac:dyDescent="0.3">
      <c r="A120922">
        <v>4665615340</v>
      </c>
      <c r="B120922" s="1" t="s">
        <v>120743</v>
      </c>
      <c r="C120922">
        <v>2011</v>
      </c>
      <c r="D120922" t="b">
        <v>1</v>
      </c>
      <c r="E120922" s="1" t="s">
        <v>8</v>
      </c>
      <c r="F120922" s="1" t="s">
        <v>9</v>
      </c>
      <c r="G120922" s="1" t="s">
        <v>10</v>
      </c>
    </row>
    <row r="120923" spans="1:7" x14ac:dyDescent="0.3">
      <c r="A120923">
        <v>4665630140</v>
      </c>
      <c r="B120923" s="1" t="s">
        <v>120744</v>
      </c>
      <c r="C120923">
        <v>2011</v>
      </c>
      <c r="D120923" t="b">
        <v>1</v>
      </c>
      <c r="E120923" s="1" t="s">
        <v>12</v>
      </c>
      <c r="F120923" s="1" t="s">
        <v>68</v>
      </c>
      <c r="G120923" s="1" t="s">
        <v>14</v>
      </c>
    </row>
    <row r="120924" spans="1:7" x14ac:dyDescent="0.3">
      <c r="A120924">
        <v>4665756630</v>
      </c>
      <c r="B120924" s="1" t="s">
        <v>120745</v>
      </c>
      <c r="C120924">
        <v>2011</v>
      </c>
      <c r="D120924" t="b">
        <v>1</v>
      </c>
      <c r="E120924" s="1" t="s">
        <v>8</v>
      </c>
      <c r="F120924" s="1" t="s">
        <v>9</v>
      </c>
      <c r="G120924" s="1" t="s">
        <v>10</v>
      </c>
    </row>
    <row r="120925" spans="1:7" x14ac:dyDescent="0.3">
      <c r="A120925">
        <v>4665772430</v>
      </c>
      <c r="B120925" s="1" t="s">
        <v>120746</v>
      </c>
      <c r="C120925">
        <v>2011</v>
      </c>
      <c r="D120925" t="b">
        <v>1</v>
      </c>
      <c r="E120925" s="1" t="s">
        <v>12</v>
      </c>
      <c r="F120925" s="1" t="s">
        <v>68</v>
      </c>
      <c r="G120925" s="1" t="s">
        <v>16</v>
      </c>
    </row>
    <row r="120926" spans="1:7" x14ac:dyDescent="0.3">
      <c r="A120926">
        <v>4665991030</v>
      </c>
      <c r="B120926" s="1" t="s">
        <v>120747</v>
      </c>
      <c r="C120926">
        <v>2011</v>
      </c>
      <c r="D120926" t="b">
        <v>1</v>
      </c>
      <c r="E120926" s="1" t="s">
        <v>12</v>
      </c>
      <c r="F120926" s="1" t="s">
        <v>68</v>
      </c>
      <c r="G120926" s="1" t="s">
        <v>10</v>
      </c>
    </row>
    <row r="120927" spans="1:7" x14ac:dyDescent="0.3">
      <c r="A120927">
        <v>4666002950</v>
      </c>
      <c r="B120927" s="1" t="s">
        <v>120748</v>
      </c>
      <c r="C120927">
        <v>2011</v>
      </c>
      <c r="D120927" t="b">
        <v>1</v>
      </c>
      <c r="E120927" s="1" t="s">
        <v>12</v>
      </c>
      <c r="F120927" s="1" t="s">
        <v>9</v>
      </c>
      <c r="G120927" s="1" t="s">
        <v>10</v>
      </c>
    </row>
    <row r="120928" spans="1:7" x14ac:dyDescent="0.3">
      <c r="A120928">
        <v>4666024400</v>
      </c>
      <c r="B120928" s="1" t="s">
        <v>120749</v>
      </c>
      <c r="C120928">
        <v>2011</v>
      </c>
      <c r="D120928" t="b">
        <v>1</v>
      </c>
      <c r="E120928" s="1" t="s">
        <v>8</v>
      </c>
      <c r="F120928" s="1" t="s">
        <v>9</v>
      </c>
      <c r="G120928" s="1" t="s">
        <v>14</v>
      </c>
    </row>
    <row r="120929" spans="1:7" x14ac:dyDescent="0.3">
      <c r="A120929">
        <v>4666071640</v>
      </c>
      <c r="B120929" s="1" t="s">
        <v>120750</v>
      </c>
      <c r="C120929">
        <v>2011</v>
      </c>
      <c r="D120929" t="b">
        <v>1</v>
      </c>
      <c r="E120929" s="1" t="s">
        <v>12</v>
      </c>
      <c r="F120929" s="1" t="s">
        <v>9</v>
      </c>
      <c r="G120929" s="1" t="s">
        <v>10</v>
      </c>
    </row>
    <row r="120930" spans="1:7" x14ac:dyDescent="0.3">
      <c r="A120930">
        <v>4666075980</v>
      </c>
      <c r="B120930" s="1" t="s">
        <v>120751</v>
      </c>
      <c r="C120930">
        <v>2011</v>
      </c>
      <c r="D120930" t="b">
        <v>1</v>
      </c>
      <c r="E120930" s="1" t="s">
        <v>12</v>
      </c>
      <c r="F120930" s="1" t="s">
        <v>9</v>
      </c>
      <c r="G120930" s="1" t="s">
        <v>16</v>
      </c>
    </row>
    <row r="120931" spans="1:7" x14ac:dyDescent="0.3">
      <c r="A120931">
        <v>4666124040</v>
      </c>
      <c r="B120931" s="1" t="s">
        <v>120752</v>
      </c>
      <c r="C120931">
        <v>2011</v>
      </c>
      <c r="D120931" t="b">
        <v>1</v>
      </c>
      <c r="E120931" s="1" t="s">
        <v>12</v>
      </c>
      <c r="F120931" s="1" t="s">
        <v>9</v>
      </c>
      <c r="G120931" s="1" t="s">
        <v>14</v>
      </c>
    </row>
    <row r="120932" spans="1:7" x14ac:dyDescent="0.3">
      <c r="A120932">
        <v>4666191650</v>
      </c>
      <c r="B120932" s="1" t="s">
        <v>120753</v>
      </c>
      <c r="C120932">
        <v>2011</v>
      </c>
      <c r="D120932" t="b">
        <v>0</v>
      </c>
      <c r="E120932" s="1" t="s">
        <v>12</v>
      </c>
      <c r="F120932" s="1" t="s">
        <v>68</v>
      </c>
      <c r="G120932" s="1" t="s">
        <v>10</v>
      </c>
    </row>
    <row r="120933" spans="1:7" x14ac:dyDescent="0.3">
      <c r="A120933">
        <v>4666192610</v>
      </c>
      <c r="B120933" s="1" t="s">
        <v>120754</v>
      </c>
      <c r="C120933">
        <v>2011</v>
      </c>
      <c r="D120933" t="b">
        <v>0</v>
      </c>
      <c r="E120933" s="1" t="s">
        <v>12</v>
      </c>
      <c r="F120933" s="1" t="s">
        <v>68</v>
      </c>
      <c r="G120933" s="1" t="s">
        <v>10</v>
      </c>
    </row>
    <row r="120934" spans="1:7" x14ac:dyDescent="0.3">
      <c r="A120934">
        <v>4666338990</v>
      </c>
      <c r="B120934" s="1" t="s">
        <v>120755</v>
      </c>
      <c r="C120934">
        <v>2011</v>
      </c>
      <c r="D120934" t="b">
        <v>1</v>
      </c>
      <c r="E120934" s="1" t="s">
        <v>12</v>
      </c>
      <c r="F120934" s="1" t="s">
        <v>9</v>
      </c>
      <c r="G120934" s="1" t="s">
        <v>10</v>
      </c>
    </row>
    <row r="120935" spans="1:7" x14ac:dyDescent="0.3">
      <c r="A120935">
        <v>4666365740</v>
      </c>
      <c r="B120935" s="1" t="s">
        <v>120756</v>
      </c>
      <c r="C120935">
        <v>2011</v>
      </c>
      <c r="D120935" t="b">
        <v>1</v>
      </c>
      <c r="E120935" s="1" t="s">
        <v>12</v>
      </c>
      <c r="F120935" s="1" t="s">
        <v>9</v>
      </c>
      <c r="G120935" s="1" t="s">
        <v>10</v>
      </c>
    </row>
    <row r="120936" spans="1:7" x14ac:dyDescent="0.3">
      <c r="A120936">
        <v>4666482410</v>
      </c>
      <c r="B120936" s="1" t="s">
        <v>120757</v>
      </c>
      <c r="C120936">
        <v>2011</v>
      </c>
      <c r="D120936" t="b">
        <v>1</v>
      </c>
      <c r="E120936" s="1" t="s">
        <v>8</v>
      </c>
      <c r="F120936" s="1" t="s">
        <v>9</v>
      </c>
      <c r="G120936" s="1" t="s">
        <v>14</v>
      </c>
    </row>
    <row r="120937" spans="1:7" x14ac:dyDescent="0.3">
      <c r="A120937">
        <v>4666567050</v>
      </c>
      <c r="B120937" s="1" t="s">
        <v>120758</v>
      </c>
      <c r="C120937">
        <v>2011</v>
      </c>
      <c r="D120937" t="b">
        <v>1</v>
      </c>
      <c r="E120937" s="1" t="s">
        <v>12</v>
      </c>
      <c r="F120937" s="1" t="s">
        <v>68</v>
      </c>
      <c r="G120937" s="1" t="s">
        <v>10</v>
      </c>
    </row>
    <row r="120938" spans="1:7" x14ac:dyDescent="0.3">
      <c r="A120938">
        <v>4666572450</v>
      </c>
      <c r="B120938" s="1" t="s">
        <v>120759</v>
      </c>
      <c r="C120938">
        <v>2011</v>
      </c>
      <c r="D120938" t="b">
        <v>1</v>
      </c>
      <c r="E120938" s="1" t="s">
        <v>12</v>
      </c>
      <c r="F120938" s="1" t="s">
        <v>68</v>
      </c>
      <c r="G120938" s="1" t="s">
        <v>14</v>
      </c>
    </row>
    <row r="120939" spans="1:7" x14ac:dyDescent="0.3">
      <c r="A120939">
        <v>4666648970</v>
      </c>
      <c r="B120939" s="1" t="s">
        <v>120760</v>
      </c>
      <c r="C120939">
        <v>2011</v>
      </c>
      <c r="D120939" t="b">
        <v>1</v>
      </c>
      <c r="E120939" s="1" t="s">
        <v>12</v>
      </c>
      <c r="F120939" s="1" t="s">
        <v>9</v>
      </c>
      <c r="G120939" s="1" t="s">
        <v>14</v>
      </c>
    </row>
    <row r="120940" spans="1:7" x14ac:dyDescent="0.3">
      <c r="A120940">
        <v>4666665690</v>
      </c>
      <c r="B120940" s="1" t="s">
        <v>120761</v>
      </c>
      <c r="C120940">
        <v>2011</v>
      </c>
      <c r="D120940" t="b">
        <v>1</v>
      </c>
      <c r="E120940" s="1" t="s">
        <v>8</v>
      </c>
      <c r="F120940" s="1" t="s">
        <v>9</v>
      </c>
      <c r="G120940" s="1" t="s">
        <v>14</v>
      </c>
    </row>
    <row r="120941" spans="1:7" x14ac:dyDescent="0.3">
      <c r="A120941">
        <v>4666768800</v>
      </c>
      <c r="B120941" s="1" t="s">
        <v>120762</v>
      </c>
      <c r="C120941">
        <v>2011</v>
      </c>
      <c r="D120941" t="b">
        <v>1</v>
      </c>
      <c r="E120941" s="1" t="s">
        <v>12</v>
      </c>
      <c r="F120941" s="1" t="s">
        <v>9</v>
      </c>
      <c r="G120941" s="1" t="s">
        <v>10</v>
      </c>
    </row>
    <row r="120942" spans="1:7" x14ac:dyDescent="0.3">
      <c r="A120942">
        <v>4666785840</v>
      </c>
      <c r="B120942" s="1" t="s">
        <v>120763</v>
      </c>
      <c r="C120942">
        <v>2011</v>
      </c>
      <c r="D120942" t="b">
        <v>0</v>
      </c>
      <c r="E120942" s="1" t="s">
        <v>12</v>
      </c>
      <c r="F120942" s="1" t="s">
        <v>68</v>
      </c>
      <c r="G120942" s="1" t="s">
        <v>10</v>
      </c>
    </row>
    <row r="120943" spans="1:7" x14ac:dyDescent="0.3">
      <c r="A120943">
        <v>4666793280</v>
      </c>
      <c r="B120943" s="1" t="s">
        <v>120764</v>
      </c>
      <c r="C120943">
        <v>2011</v>
      </c>
      <c r="D120943" t="b">
        <v>0</v>
      </c>
      <c r="E120943" s="1" t="s">
        <v>12</v>
      </c>
      <c r="F120943" s="1" t="s">
        <v>68</v>
      </c>
      <c r="G120943" s="1" t="s">
        <v>10</v>
      </c>
    </row>
    <row r="120944" spans="1:7" x14ac:dyDescent="0.3">
      <c r="A120944">
        <v>4666851980</v>
      </c>
      <c r="B120944" s="1" t="s">
        <v>120765</v>
      </c>
      <c r="C120944">
        <v>2011</v>
      </c>
      <c r="D120944" t="b">
        <v>1</v>
      </c>
      <c r="E120944" s="1" t="s">
        <v>12</v>
      </c>
      <c r="F120944" s="1" t="s">
        <v>9</v>
      </c>
      <c r="G120944" s="1" t="s">
        <v>10</v>
      </c>
    </row>
    <row r="120945" spans="1:7" x14ac:dyDescent="0.3">
      <c r="A120945">
        <v>4666882600</v>
      </c>
      <c r="B120945" s="1" t="s">
        <v>120766</v>
      </c>
      <c r="C120945">
        <v>2011</v>
      </c>
      <c r="D120945" t="b">
        <v>1</v>
      </c>
      <c r="E120945" s="1" t="s">
        <v>8</v>
      </c>
      <c r="F120945" s="1" t="s">
        <v>9</v>
      </c>
      <c r="G120945" s="1" t="s">
        <v>10</v>
      </c>
    </row>
    <row r="120946" spans="1:7" x14ac:dyDescent="0.3">
      <c r="A120946">
        <v>4666909980</v>
      </c>
      <c r="B120946" s="1" t="s">
        <v>120767</v>
      </c>
      <c r="C120946">
        <v>2011</v>
      </c>
      <c r="D120946" t="b">
        <v>1</v>
      </c>
      <c r="E120946" s="1" t="s">
        <v>8</v>
      </c>
      <c r="F120946" s="1" t="s">
        <v>9</v>
      </c>
      <c r="G120946" s="1" t="s">
        <v>10</v>
      </c>
    </row>
    <row r="120947" spans="1:7" x14ac:dyDescent="0.3">
      <c r="A120947">
        <v>4666988490</v>
      </c>
      <c r="B120947" s="1" t="s">
        <v>120768</v>
      </c>
      <c r="C120947">
        <v>2011</v>
      </c>
      <c r="D120947" t="b">
        <v>1</v>
      </c>
      <c r="E120947" s="1" t="s">
        <v>12</v>
      </c>
      <c r="F120947" s="1" t="s">
        <v>9</v>
      </c>
      <c r="G120947" s="1" t="s">
        <v>16</v>
      </c>
    </row>
    <row r="120948" spans="1:7" x14ac:dyDescent="0.3">
      <c r="A120948">
        <v>4667018200</v>
      </c>
      <c r="B120948" s="1" t="s">
        <v>120769</v>
      </c>
      <c r="C120948">
        <v>2011</v>
      </c>
      <c r="D120948" t="b">
        <v>1</v>
      </c>
      <c r="E120948" s="1" t="s">
        <v>12</v>
      </c>
      <c r="F120948" s="1" t="s">
        <v>68</v>
      </c>
      <c r="G120948" s="1" t="s">
        <v>16</v>
      </c>
    </row>
    <row r="120949" spans="1:7" x14ac:dyDescent="0.3">
      <c r="A120949">
        <v>4667040400</v>
      </c>
      <c r="B120949" s="1" t="s">
        <v>120770</v>
      </c>
      <c r="C120949">
        <v>2011</v>
      </c>
      <c r="D120949" t="b">
        <v>1</v>
      </c>
      <c r="E120949" s="1" t="s">
        <v>12</v>
      </c>
      <c r="F120949" s="1" t="s">
        <v>9</v>
      </c>
      <c r="G120949" s="1" t="s">
        <v>10</v>
      </c>
    </row>
    <row r="120950" spans="1:7" x14ac:dyDescent="0.3">
      <c r="A120950">
        <v>4667040650</v>
      </c>
      <c r="B120950" s="1" t="s">
        <v>120771</v>
      </c>
      <c r="C120950">
        <v>2011</v>
      </c>
      <c r="D120950" t="b">
        <v>1</v>
      </c>
      <c r="E120950" s="1" t="s">
        <v>12</v>
      </c>
      <c r="F120950" s="1" t="s">
        <v>68</v>
      </c>
      <c r="G120950" s="1" t="s">
        <v>10</v>
      </c>
    </row>
    <row r="120951" spans="1:7" x14ac:dyDescent="0.3">
      <c r="A120951">
        <v>4667158870</v>
      </c>
      <c r="B120951" s="1" t="s">
        <v>120772</v>
      </c>
      <c r="C120951">
        <v>2011</v>
      </c>
      <c r="D120951" t="b">
        <v>0</v>
      </c>
      <c r="E120951" s="1" t="s">
        <v>8</v>
      </c>
      <c r="F120951" s="1" t="s">
        <v>9</v>
      </c>
      <c r="G120951" s="1" t="s">
        <v>10</v>
      </c>
    </row>
    <row r="120952" spans="1:7" x14ac:dyDescent="0.3">
      <c r="A120952">
        <v>4667161100</v>
      </c>
      <c r="B120952" s="1" t="s">
        <v>120773</v>
      </c>
      <c r="C120952">
        <v>2011</v>
      </c>
      <c r="D120952" t="b">
        <v>1</v>
      </c>
      <c r="E120952" s="1" t="s">
        <v>12</v>
      </c>
      <c r="F120952" s="1" t="s">
        <v>9</v>
      </c>
      <c r="G120952" s="1" t="s">
        <v>14</v>
      </c>
    </row>
    <row r="120953" spans="1:7" x14ac:dyDescent="0.3">
      <c r="A120953">
        <v>4667204170</v>
      </c>
      <c r="B120953" s="1" t="s">
        <v>120774</v>
      </c>
      <c r="C120953">
        <v>2011</v>
      </c>
      <c r="D120953" t="b">
        <v>0</v>
      </c>
      <c r="E120953" s="1" t="s">
        <v>12</v>
      </c>
      <c r="F120953" s="1" t="s">
        <v>68</v>
      </c>
      <c r="G120953" s="1" t="s">
        <v>10</v>
      </c>
    </row>
    <row r="120954" spans="1:7" x14ac:dyDescent="0.3">
      <c r="A120954">
        <v>4667315040</v>
      </c>
      <c r="B120954" s="1" t="s">
        <v>120775</v>
      </c>
      <c r="C120954">
        <v>2011</v>
      </c>
      <c r="D120954" t="b">
        <v>0</v>
      </c>
      <c r="E120954" s="1" t="s">
        <v>8</v>
      </c>
      <c r="F120954" s="1" t="s">
        <v>68</v>
      </c>
      <c r="G120954" s="1" t="s">
        <v>10</v>
      </c>
    </row>
    <row r="120955" spans="1:7" x14ac:dyDescent="0.3">
      <c r="A120955">
        <v>4667402330</v>
      </c>
      <c r="B120955" s="1" t="s">
        <v>120776</v>
      </c>
      <c r="C120955">
        <v>2011</v>
      </c>
      <c r="D120955" t="b">
        <v>1</v>
      </c>
      <c r="E120955" s="1" t="s">
        <v>8</v>
      </c>
      <c r="F120955" s="1" t="s">
        <v>9</v>
      </c>
      <c r="G120955" s="1" t="s">
        <v>14</v>
      </c>
    </row>
    <row r="120956" spans="1:7" x14ac:dyDescent="0.3">
      <c r="A120956">
        <v>4667410160</v>
      </c>
      <c r="B120956" s="1" t="s">
        <v>120777</v>
      </c>
      <c r="C120956">
        <v>2011</v>
      </c>
      <c r="D120956" t="b">
        <v>1</v>
      </c>
      <c r="E120956" s="1" t="s">
        <v>8</v>
      </c>
      <c r="F120956" s="1" t="s">
        <v>9</v>
      </c>
      <c r="G120956" s="1" t="s">
        <v>10</v>
      </c>
    </row>
    <row r="120957" spans="1:7" x14ac:dyDescent="0.3">
      <c r="A120957">
        <v>4667501610</v>
      </c>
      <c r="B120957" s="1" t="s">
        <v>120778</v>
      </c>
      <c r="C120957">
        <v>2011</v>
      </c>
      <c r="D120957" t="b">
        <v>1</v>
      </c>
      <c r="E120957" s="1" t="s">
        <v>8</v>
      </c>
      <c r="F120957" s="1" t="s">
        <v>9</v>
      </c>
      <c r="G120957" s="1" t="s">
        <v>14</v>
      </c>
    </row>
    <row r="120958" spans="1:7" x14ac:dyDescent="0.3">
      <c r="A120958">
        <v>4667535930</v>
      </c>
      <c r="B120958" s="1" t="s">
        <v>120779</v>
      </c>
      <c r="C120958">
        <v>2011</v>
      </c>
      <c r="D120958" t="b">
        <v>1</v>
      </c>
      <c r="E120958" s="1" t="s">
        <v>8</v>
      </c>
      <c r="F120958" s="1" t="s">
        <v>9</v>
      </c>
      <c r="G120958" s="1" t="s">
        <v>10</v>
      </c>
    </row>
    <row r="120959" spans="1:7" x14ac:dyDescent="0.3">
      <c r="A120959">
        <v>4667577070</v>
      </c>
      <c r="B120959" s="1" t="s">
        <v>120780</v>
      </c>
      <c r="C120959">
        <v>2011</v>
      </c>
      <c r="D120959" t="b">
        <v>1</v>
      </c>
      <c r="E120959" s="1" t="s">
        <v>12</v>
      </c>
      <c r="F120959" s="1" t="s">
        <v>68</v>
      </c>
      <c r="G120959" s="1" t="s">
        <v>10</v>
      </c>
    </row>
    <row r="120960" spans="1:7" x14ac:dyDescent="0.3">
      <c r="A120960">
        <v>4667615040</v>
      </c>
      <c r="B120960" s="1" t="s">
        <v>120781</v>
      </c>
      <c r="C120960">
        <v>2011</v>
      </c>
      <c r="D120960" t="b">
        <v>0</v>
      </c>
      <c r="E120960" s="1" t="s">
        <v>8</v>
      </c>
      <c r="F120960" s="1" t="s">
        <v>9</v>
      </c>
      <c r="G120960" s="1" t="s">
        <v>10</v>
      </c>
    </row>
    <row r="120961" spans="1:7" x14ac:dyDescent="0.3">
      <c r="A120961">
        <v>4667631230</v>
      </c>
      <c r="B120961" s="1" t="s">
        <v>120782</v>
      </c>
      <c r="C120961">
        <v>2011</v>
      </c>
      <c r="D120961" t="b">
        <v>1</v>
      </c>
      <c r="E120961" s="1" t="s">
        <v>12</v>
      </c>
      <c r="F120961" s="1" t="s">
        <v>68</v>
      </c>
      <c r="G120961" s="1" t="s">
        <v>10</v>
      </c>
    </row>
    <row r="120962" spans="1:7" x14ac:dyDescent="0.3">
      <c r="A120962">
        <v>4667640650</v>
      </c>
      <c r="B120962" s="1" t="s">
        <v>120783</v>
      </c>
      <c r="C120962">
        <v>2011</v>
      </c>
      <c r="D120962" t="b">
        <v>1</v>
      </c>
      <c r="E120962" s="1" t="s">
        <v>12</v>
      </c>
      <c r="F120962" s="1" t="s">
        <v>68</v>
      </c>
      <c r="G120962" s="1" t="s">
        <v>10</v>
      </c>
    </row>
    <row r="120963" spans="1:7" x14ac:dyDescent="0.3">
      <c r="A120963">
        <v>4667644810</v>
      </c>
      <c r="B120963" s="1" t="s">
        <v>120784</v>
      </c>
      <c r="C120963">
        <v>2011</v>
      </c>
      <c r="D120963" t="b">
        <v>1</v>
      </c>
      <c r="E120963" s="1" t="s">
        <v>12</v>
      </c>
      <c r="F120963" s="1" t="s">
        <v>68</v>
      </c>
      <c r="G120963" s="1" t="s">
        <v>10</v>
      </c>
    </row>
    <row r="120964" spans="1:7" x14ac:dyDescent="0.3">
      <c r="A120964">
        <v>4667739820</v>
      </c>
      <c r="B120964" s="1" t="s">
        <v>120785</v>
      </c>
      <c r="C120964">
        <v>2011</v>
      </c>
      <c r="D120964" t="b">
        <v>1</v>
      </c>
      <c r="E120964" s="1" t="s">
        <v>8</v>
      </c>
      <c r="F120964" s="1" t="s">
        <v>9</v>
      </c>
      <c r="G120964" s="1" t="s">
        <v>10</v>
      </c>
    </row>
    <row r="120965" spans="1:7" x14ac:dyDescent="0.3">
      <c r="A120965">
        <v>4667905330</v>
      </c>
      <c r="B120965" s="1" t="s">
        <v>120786</v>
      </c>
      <c r="C120965">
        <v>2011</v>
      </c>
      <c r="D120965" t="b">
        <v>1</v>
      </c>
      <c r="E120965" s="1" t="s">
        <v>12</v>
      </c>
      <c r="F120965" s="1" t="s">
        <v>9</v>
      </c>
      <c r="G120965" s="1" t="s">
        <v>10</v>
      </c>
    </row>
    <row r="120966" spans="1:7" x14ac:dyDescent="0.3">
      <c r="A120966">
        <v>4667956330</v>
      </c>
      <c r="B120966" s="1" t="s">
        <v>120787</v>
      </c>
      <c r="C120966">
        <v>2011</v>
      </c>
      <c r="D120966" t="b">
        <v>0</v>
      </c>
      <c r="E120966" s="1" t="s">
        <v>12</v>
      </c>
      <c r="F120966" s="1" t="s">
        <v>68</v>
      </c>
      <c r="G120966" s="1" t="s">
        <v>14</v>
      </c>
    </row>
    <row r="120967" spans="1:7" x14ac:dyDescent="0.3">
      <c r="A120967">
        <v>4667957290</v>
      </c>
      <c r="B120967" s="1" t="s">
        <v>120788</v>
      </c>
      <c r="C120967">
        <v>2011</v>
      </c>
      <c r="D120967" t="b">
        <v>0</v>
      </c>
      <c r="E120967" s="1" t="s">
        <v>12</v>
      </c>
      <c r="F120967" s="1" t="s">
        <v>68</v>
      </c>
      <c r="G120967" s="1" t="s">
        <v>14</v>
      </c>
    </row>
    <row r="120968" spans="1:7" x14ac:dyDescent="0.3">
      <c r="A120968">
        <v>4667957840</v>
      </c>
      <c r="B120968" s="1" t="s">
        <v>120789</v>
      </c>
      <c r="C120968">
        <v>2011</v>
      </c>
      <c r="D120968" t="b">
        <v>0</v>
      </c>
      <c r="E120968" s="1" t="s">
        <v>12</v>
      </c>
      <c r="F120968" s="1" t="s">
        <v>68</v>
      </c>
      <c r="G120968" s="1" t="s">
        <v>10</v>
      </c>
    </row>
    <row r="120969" spans="1:7" x14ac:dyDescent="0.3">
      <c r="A120969">
        <v>4667959140</v>
      </c>
      <c r="B120969" s="1" t="s">
        <v>120790</v>
      </c>
      <c r="C120969">
        <v>2011</v>
      </c>
      <c r="D120969" t="b">
        <v>0</v>
      </c>
      <c r="E120969" s="1" t="s">
        <v>12</v>
      </c>
      <c r="F120969" s="1" t="s">
        <v>68</v>
      </c>
      <c r="G120969" s="1" t="s">
        <v>10</v>
      </c>
    </row>
    <row r="120970" spans="1:7" x14ac:dyDescent="0.3">
      <c r="A120970">
        <v>4667961280</v>
      </c>
      <c r="B120970" s="1" t="s">
        <v>120791</v>
      </c>
      <c r="C120970">
        <v>2011</v>
      </c>
      <c r="D120970" t="b">
        <v>0</v>
      </c>
      <c r="E120970" s="1" t="s">
        <v>12</v>
      </c>
      <c r="F120970" s="1" t="s">
        <v>68</v>
      </c>
      <c r="G120970" s="1" t="s">
        <v>10</v>
      </c>
    </row>
    <row r="120971" spans="1:7" x14ac:dyDescent="0.3">
      <c r="A120971">
        <v>4668009310</v>
      </c>
      <c r="B120971" s="1" t="s">
        <v>120792</v>
      </c>
      <c r="C120971">
        <v>2011</v>
      </c>
      <c r="D120971" t="b">
        <v>1</v>
      </c>
      <c r="E120971" s="1" t="s">
        <v>12</v>
      </c>
      <c r="F120971" s="1" t="s">
        <v>9</v>
      </c>
      <c r="G120971" s="1" t="s">
        <v>14</v>
      </c>
    </row>
    <row r="120972" spans="1:7" x14ac:dyDescent="0.3">
      <c r="A120972">
        <v>4668013930</v>
      </c>
      <c r="B120972" s="1" t="s">
        <v>120793</v>
      </c>
      <c r="C120972">
        <v>2011</v>
      </c>
      <c r="D120972" t="b">
        <v>1</v>
      </c>
      <c r="E120972" s="1" t="s">
        <v>12</v>
      </c>
      <c r="F120972" s="1" t="s">
        <v>9</v>
      </c>
      <c r="G120972" s="1" t="s">
        <v>14</v>
      </c>
    </row>
    <row r="120973" spans="1:7" x14ac:dyDescent="0.3">
      <c r="A120973">
        <v>4668034590</v>
      </c>
      <c r="B120973" s="1" t="s">
        <v>120794</v>
      </c>
      <c r="C120973">
        <v>2011</v>
      </c>
      <c r="D120973" t="b">
        <v>1</v>
      </c>
      <c r="E120973" s="1" t="s">
        <v>12</v>
      </c>
      <c r="F120973" s="1" t="s">
        <v>9</v>
      </c>
      <c r="G120973" s="1" t="s">
        <v>14</v>
      </c>
    </row>
    <row r="120974" spans="1:7" x14ac:dyDescent="0.3">
      <c r="A120974">
        <v>4668042340</v>
      </c>
      <c r="B120974" s="1" t="s">
        <v>120795</v>
      </c>
      <c r="C120974">
        <v>2011</v>
      </c>
      <c r="D120974" t="b">
        <v>1</v>
      </c>
      <c r="E120974" s="1" t="s">
        <v>12</v>
      </c>
      <c r="F120974" s="1" t="s">
        <v>9</v>
      </c>
      <c r="G120974" s="1" t="s">
        <v>16</v>
      </c>
    </row>
    <row r="120975" spans="1:7" x14ac:dyDescent="0.3">
      <c r="A120975">
        <v>4668091100</v>
      </c>
      <c r="B120975" s="1" t="s">
        <v>120796</v>
      </c>
      <c r="C120975">
        <v>2011</v>
      </c>
      <c r="D120975" t="b">
        <v>1</v>
      </c>
      <c r="E120975" s="1" t="s">
        <v>12</v>
      </c>
      <c r="F120975" s="1" t="s">
        <v>68</v>
      </c>
      <c r="G120975" s="1" t="s">
        <v>14</v>
      </c>
    </row>
    <row r="120976" spans="1:7" x14ac:dyDescent="0.3">
      <c r="A120976">
        <v>4668178020</v>
      </c>
      <c r="B120976" s="1" t="s">
        <v>120797</v>
      </c>
      <c r="C120976">
        <v>2011</v>
      </c>
      <c r="D120976" t="b">
        <v>1</v>
      </c>
      <c r="E120976" s="1" t="s">
        <v>12</v>
      </c>
      <c r="F120976" s="1" t="s">
        <v>68</v>
      </c>
      <c r="G120976" s="1" t="s">
        <v>14</v>
      </c>
    </row>
    <row r="120977" spans="1:7" x14ac:dyDescent="0.3">
      <c r="A120977">
        <v>4668232450</v>
      </c>
      <c r="B120977" s="1" t="s">
        <v>120798</v>
      </c>
      <c r="C120977">
        <v>2011</v>
      </c>
      <c r="D120977" t="b">
        <v>1</v>
      </c>
      <c r="E120977" s="1" t="s">
        <v>8</v>
      </c>
      <c r="F120977" s="1" t="s">
        <v>68</v>
      </c>
      <c r="G120977" s="1" t="s">
        <v>16</v>
      </c>
    </row>
    <row r="120978" spans="1:7" x14ac:dyDescent="0.3">
      <c r="A120978">
        <v>4668234750</v>
      </c>
      <c r="B120978" s="1" t="s">
        <v>120799</v>
      </c>
      <c r="C120978">
        <v>2011</v>
      </c>
      <c r="D120978" t="b">
        <v>1</v>
      </c>
      <c r="E120978" s="1" t="s">
        <v>8</v>
      </c>
      <c r="F120978" s="1" t="s">
        <v>68</v>
      </c>
      <c r="G120978" s="1" t="s">
        <v>14</v>
      </c>
    </row>
    <row r="120979" spans="1:7" x14ac:dyDescent="0.3">
      <c r="A120979">
        <v>4668257420</v>
      </c>
      <c r="B120979" s="1" t="s">
        <v>120800</v>
      </c>
      <c r="C120979">
        <v>2011</v>
      </c>
      <c r="D120979" t="b">
        <v>1</v>
      </c>
      <c r="E120979" s="1" t="s">
        <v>8</v>
      </c>
      <c r="F120979" s="1" t="s">
        <v>9</v>
      </c>
      <c r="G120979" s="1" t="s">
        <v>16</v>
      </c>
    </row>
    <row r="120980" spans="1:7" x14ac:dyDescent="0.3">
      <c r="A120980">
        <v>4668284700</v>
      </c>
      <c r="B120980" s="1" t="s">
        <v>120801</v>
      </c>
      <c r="C120980">
        <v>2011</v>
      </c>
      <c r="D120980" t="b">
        <v>0</v>
      </c>
      <c r="E120980" s="1" t="s">
        <v>12</v>
      </c>
      <c r="F120980" s="1" t="s">
        <v>68</v>
      </c>
      <c r="G120980" s="1" t="s">
        <v>10</v>
      </c>
    </row>
    <row r="120981" spans="1:7" x14ac:dyDescent="0.3">
      <c r="A120981">
        <v>4668349080</v>
      </c>
      <c r="B120981" s="1" t="s">
        <v>120802</v>
      </c>
      <c r="C120981">
        <v>2011</v>
      </c>
      <c r="D120981" t="b">
        <v>1</v>
      </c>
      <c r="E120981" s="1" t="s">
        <v>8</v>
      </c>
      <c r="F120981" s="1" t="s">
        <v>9</v>
      </c>
      <c r="G120981" s="1" t="s">
        <v>14</v>
      </c>
    </row>
    <row r="120982" spans="1:7" x14ac:dyDescent="0.3">
      <c r="A120982">
        <v>4668397160</v>
      </c>
      <c r="B120982" s="1" t="s">
        <v>120803</v>
      </c>
      <c r="C120982">
        <v>2011</v>
      </c>
      <c r="D120982" t="b">
        <v>1</v>
      </c>
      <c r="E120982" s="1" t="s">
        <v>12</v>
      </c>
      <c r="F120982" s="1" t="s">
        <v>9</v>
      </c>
      <c r="G120982" s="1" t="s">
        <v>10</v>
      </c>
    </row>
    <row r="120983" spans="1:7" x14ac:dyDescent="0.3">
      <c r="A120983">
        <v>4668422200</v>
      </c>
      <c r="B120983" s="1" t="s">
        <v>120804</v>
      </c>
      <c r="C120983">
        <v>2011</v>
      </c>
      <c r="D120983" t="b">
        <v>1</v>
      </c>
      <c r="E120983" s="1" t="s">
        <v>12</v>
      </c>
      <c r="F120983" s="1" t="s">
        <v>9</v>
      </c>
      <c r="G120983" s="1" t="s">
        <v>10</v>
      </c>
    </row>
    <row r="120984" spans="1:7" x14ac:dyDescent="0.3">
      <c r="A120984">
        <v>4668466410</v>
      </c>
      <c r="B120984" s="1" t="s">
        <v>120805</v>
      </c>
      <c r="C120984">
        <v>2011</v>
      </c>
      <c r="D120984" t="b">
        <v>1</v>
      </c>
      <c r="E120984" s="1" t="s">
        <v>12</v>
      </c>
      <c r="F120984" s="1" t="s">
        <v>68</v>
      </c>
      <c r="G120984" s="1" t="s">
        <v>16</v>
      </c>
    </row>
    <row r="120985" spans="1:7" x14ac:dyDescent="0.3">
      <c r="A120985">
        <v>4668544210</v>
      </c>
      <c r="B120985" s="1" t="s">
        <v>120806</v>
      </c>
      <c r="C120985">
        <v>2011</v>
      </c>
      <c r="D120985" t="b">
        <v>1</v>
      </c>
      <c r="E120985" s="1" t="s">
        <v>12</v>
      </c>
      <c r="F120985" s="1" t="s">
        <v>9</v>
      </c>
      <c r="G120985" s="1" t="s">
        <v>14</v>
      </c>
    </row>
    <row r="120986" spans="1:7" x14ac:dyDescent="0.3">
      <c r="A120986">
        <v>4668570620</v>
      </c>
      <c r="B120986" s="1" t="s">
        <v>120807</v>
      </c>
      <c r="C120986">
        <v>2011</v>
      </c>
      <c r="D120986" t="b">
        <v>1</v>
      </c>
      <c r="E120986" s="1" t="s">
        <v>12</v>
      </c>
      <c r="F120986" s="1" t="s">
        <v>68</v>
      </c>
      <c r="G120986" s="1" t="s">
        <v>10</v>
      </c>
    </row>
    <row r="120987" spans="1:7" x14ac:dyDescent="0.3">
      <c r="A120987">
        <v>4668630330</v>
      </c>
      <c r="B120987" s="1" t="s">
        <v>120808</v>
      </c>
      <c r="C120987">
        <v>2011</v>
      </c>
      <c r="D120987" t="b">
        <v>1</v>
      </c>
      <c r="E120987" s="1" t="s">
        <v>12</v>
      </c>
      <c r="F120987" s="1" t="s">
        <v>68</v>
      </c>
      <c r="G120987" s="1" t="s">
        <v>14</v>
      </c>
    </row>
    <row r="120988" spans="1:7" x14ac:dyDescent="0.3">
      <c r="A120988">
        <v>4668652760</v>
      </c>
      <c r="B120988" s="1" t="s">
        <v>120809</v>
      </c>
      <c r="C120988">
        <v>2011</v>
      </c>
      <c r="D120988" t="b">
        <v>1</v>
      </c>
      <c r="E120988" s="1" t="s">
        <v>12</v>
      </c>
      <c r="F120988" s="1" t="s">
        <v>9</v>
      </c>
      <c r="G120988" s="1" t="s">
        <v>10</v>
      </c>
    </row>
    <row r="120989" spans="1:7" x14ac:dyDescent="0.3">
      <c r="A120989">
        <v>4668733270</v>
      </c>
      <c r="B120989" s="1" t="s">
        <v>120810</v>
      </c>
      <c r="C120989">
        <v>2011</v>
      </c>
      <c r="D120989" t="b">
        <v>1</v>
      </c>
      <c r="E120989" s="1" t="s">
        <v>8</v>
      </c>
      <c r="F120989" s="1" t="s">
        <v>9</v>
      </c>
      <c r="G120989" s="1" t="s">
        <v>10</v>
      </c>
    </row>
    <row r="120990" spans="1:7" x14ac:dyDescent="0.3">
      <c r="A120990">
        <v>4668821230</v>
      </c>
      <c r="B120990" s="1" t="s">
        <v>120811</v>
      </c>
      <c r="C120990">
        <v>2011</v>
      </c>
      <c r="D120990" t="b">
        <v>1</v>
      </c>
      <c r="E120990" s="1" t="s">
        <v>12</v>
      </c>
      <c r="F120990" s="1" t="s">
        <v>9</v>
      </c>
      <c r="G120990" s="1" t="s">
        <v>10</v>
      </c>
    </row>
    <row r="120991" spans="1:7" x14ac:dyDescent="0.3">
      <c r="A120991">
        <v>4668907910</v>
      </c>
      <c r="B120991" s="1" t="s">
        <v>120812</v>
      </c>
      <c r="C120991">
        <v>2011</v>
      </c>
      <c r="D120991" t="b">
        <v>1</v>
      </c>
      <c r="E120991" s="1" t="s">
        <v>12</v>
      </c>
      <c r="F120991" s="1" t="s">
        <v>9</v>
      </c>
      <c r="G120991" s="1" t="s">
        <v>10</v>
      </c>
    </row>
    <row r="120992" spans="1:7" x14ac:dyDescent="0.3">
      <c r="A120992">
        <v>4668940850</v>
      </c>
      <c r="B120992" s="1" t="s">
        <v>120813</v>
      </c>
      <c r="C120992">
        <v>2011</v>
      </c>
      <c r="D120992" t="b">
        <v>1</v>
      </c>
      <c r="E120992" s="1" t="s">
        <v>12</v>
      </c>
      <c r="F120992" s="1" t="s">
        <v>68</v>
      </c>
      <c r="G120992" s="1" t="s">
        <v>10</v>
      </c>
    </row>
    <row r="120993" spans="1:7" x14ac:dyDescent="0.3">
      <c r="A120993">
        <v>4668941880</v>
      </c>
      <c r="B120993" s="1" t="s">
        <v>120814</v>
      </c>
      <c r="C120993">
        <v>2011</v>
      </c>
      <c r="D120993" t="b">
        <v>1</v>
      </c>
      <c r="E120993" s="1" t="s">
        <v>12</v>
      </c>
      <c r="F120993" s="1" t="s">
        <v>68</v>
      </c>
      <c r="G120993" s="1" t="s">
        <v>16</v>
      </c>
    </row>
    <row r="120994" spans="1:7" x14ac:dyDescent="0.3">
      <c r="A120994">
        <v>4668949600</v>
      </c>
      <c r="B120994" s="1" t="s">
        <v>120815</v>
      </c>
      <c r="C120994">
        <v>2011</v>
      </c>
      <c r="D120994" t="b">
        <v>1</v>
      </c>
      <c r="E120994" s="1" t="s">
        <v>12</v>
      </c>
      <c r="F120994" s="1" t="s">
        <v>68</v>
      </c>
      <c r="G120994" s="1" t="s">
        <v>14</v>
      </c>
    </row>
    <row r="120995" spans="1:7" x14ac:dyDescent="0.3">
      <c r="A120995">
        <v>4668955430</v>
      </c>
      <c r="B120995" s="1" t="s">
        <v>120816</v>
      </c>
      <c r="C120995">
        <v>2011</v>
      </c>
      <c r="D120995" t="b">
        <v>1</v>
      </c>
      <c r="E120995" s="1" t="s">
        <v>12</v>
      </c>
      <c r="F120995" s="1" t="s">
        <v>68</v>
      </c>
      <c r="G120995" s="1" t="s">
        <v>10</v>
      </c>
    </row>
    <row r="120996" spans="1:7" x14ac:dyDescent="0.3">
      <c r="A120996">
        <v>4668961600</v>
      </c>
      <c r="B120996" s="1" t="s">
        <v>120817</v>
      </c>
      <c r="C120996">
        <v>2011</v>
      </c>
      <c r="D120996" t="b">
        <v>1</v>
      </c>
      <c r="E120996" s="1" t="s">
        <v>12</v>
      </c>
      <c r="F120996" s="1" t="s">
        <v>9</v>
      </c>
      <c r="G120996" s="1" t="s">
        <v>10</v>
      </c>
    </row>
    <row r="120997" spans="1:7" x14ac:dyDescent="0.3">
      <c r="A120997">
        <v>4668964690</v>
      </c>
      <c r="B120997" s="1" t="s">
        <v>120818</v>
      </c>
      <c r="C120997">
        <v>2011</v>
      </c>
      <c r="D120997" t="b">
        <v>1</v>
      </c>
      <c r="E120997" s="1" t="s">
        <v>12</v>
      </c>
      <c r="F120997" s="1" t="s">
        <v>9</v>
      </c>
      <c r="G120997" s="1" t="s">
        <v>10</v>
      </c>
    </row>
    <row r="120998" spans="1:7" x14ac:dyDescent="0.3">
      <c r="A120998">
        <v>4668971680</v>
      </c>
      <c r="B120998" s="1" t="s">
        <v>120819</v>
      </c>
      <c r="C120998">
        <v>2011</v>
      </c>
      <c r="D120998" t="b">
        <v>1</v>
      </c>
      <c r="E120998" s="1" t="s">
        <v>12</v>
      </c>
      <c r="F120998" s="1" t="s">
        <v>68</v>
      </c>
      <c r="G120998" s="1" t="s">
        <v>14</v>
      </c>
    </row>
    <row r="120999" spans="1:7" x14ac:dyDescent="0.3">
      <c r="A120999">
        <v>4668986850</v>
      </c>
      <c r="B120999" s="1" t="s">
        <v>120820</v>
      </c>
      <c r="C120999">
        <v>2011</v>
      </c>
      <c r="D120999" t="b">
        <v>1</v>
      </c>
      <c r="E120999" s="1" t="s">
        <v>12</v>
      </c>
      <c r="F120999" s="1" t="s">
        <v>68</v>
      </c>
      <c r="G120999" s="1" t="s">
        <v>10</v>
      </c>
    </row>
    <row r="121000" spans="1:7" x14ac:dyDescent="0.3">
      <c r="A121000">
        <v>4669013250</v>
      </c>
      <c r="B121000" s="1" t="s">
        <v>120821</v>
      </c>
      <c r="C121000">
        <v>2011</v>
      </c>
      <c r="D121000" t="b">
        <v>1</v>
      </c>
      <c r="E121000" s="1" t="s">
        <v>12</v>
      </c>
      <c r="F121000" s="1" t="s">
        <v>68</v>
      </c>
      <c r="G121000" s="1" t="s">
        <v>10</v>
      </c>
    </row>
    <row r="121001" spans="1:7" x14ac:dyDescent="0.3">
      <c r="A121001">
        <v>4669024300</v>
      </c>
      <c r="B121001" s="1" t="s">
        <v>120822</v>
      </c>
      <c r="C121001">
        <v>2011</v>
      </c>
      <c r="D121001" t="b">
        <v>1</v>
      </c>
      <c r="E121001" s="1" t="s">
        <v>12</v>
      </c>
      <c r="F121001" s="1" t="s">
        <v>68</v>
      </c>
      <c r="G121001" s="1" t="s">
        <v>10</v>
      </c>
    </row>
    <row r="121002" spans="1:7" x14ac:dyDescent="0.3">
      <c r="A121002">
        <v>4669193910</v>
      </c>
      <c r="B121002" s="1" t="s">
        <v>120823</v>
      </c>
      <c r="C121002">
        <v>2011</v>
      </c>
      <c r="D121002" t="b">
        <v>1</v>
      </c>
      <c r="E121002" s="1" t="s">
        <v>8</v>
      </c>
      <c r="F121002" s="1" t="s">
        <v>9</v>
      </c>
      <c r="G121002" s="1" t="s">
        <v>14</v>
      </c>
    </row>
    <row r="121003" spans="1:7" x14ac:dyDescent="0.3">
      <c r="A121003">
        <v>4669225290</v>
      </c>
      <c r="B121003" s="1" t="s">
        <v>120824</v>
      </c>
      <c r="C121003">
        <v>2011</v>
      </c>
      <c r="D121003" t="b">
        <v>1</v>
      </c>
      <c r="E121003" s="1" t="s">
        <v>12</v>
      </c>
      <c r="F121003" s="1" t="s">
        <v>68</v>
      </c>
      <c r="G121003" s="1" t="s">
        <v>10</v>
      </c>
    </row>
    <row r="121004" spans="1:7" x14ac:dyDescent="0.3">
      <c r="A121004">
        <v>4669231470</v>
      </c>
      <c r="B121004" s="1" t="s">
        <v>120825</v>
      </c>
      <c r="C121004">
        <v>2011</v>
      </c>
      <c r="D121004" t="b">
        <v>1</v>
      </c>
      <c r="E121004" s="1" t="s">
        <v>12</v>
      </c>
      <c r="F121004" s="1" t="s">
        <v>68</v>
      </c>
      <c r="G121004" s="1" t="s">
        <v>16</v>
      </c>
    </row>
    <row r="121005" spans="1:7" x14ac:dyDescent="0.3">
      <c r="A121005">
        <v>4669256490</v>
      </c>
      <c r="B121005" s="1" t="s">
        <v>120826</v>
      </c>
      <c r="C121005">
        <v>2011</v>
      </c>
      <c r="D121005" t="b">
        <v>1</v>
      </c>
      <c r="E121005" s="1" t="s">
        <v>12</v>
      </c>
      <c r="F121005" s="1" t="s">
        <v>9</v>
      </c>
      <c r="G121005" s="1" t="s">
        <v>10</v>
      </c>
    </row>
    <row r="121006" spans="1:7" x14ac:dyDescent="0.3">
      <c r="A121006">
        <v>4669369410</v>
      </c>
      <c r="B121006" s="1" t="s">
        <v>120827</v>
      </c>
      <c r="C121006">
        <v>2011</v>
      </c>
      <c r="D121006" t="b">
        <v>1</v>
      </c>
      <c r="E121006" s="1" t="s">
        <v>12</v>
      </c>
      <c r="F121006" s="1" t="s">
        <v>9</v>
      </c>
      <c r="G121006" s="1" t="s">
        <v>10</v>
      </c>
    </row>
    <row r="121007" spans="1:7" x14ac:dyDescent="0.3">
      <c r="A121007">
        <v>4669372740</v>
      </c>
      <c r="B121007" s="1" t="s">
        <v>120828</v>
      </c>
      <c r="C121007">
        <v>2011</v>
      </c>
      <c r="D121007" t="b">
        <v>1</v>
      </c>
      <c r="E121007" s="1" t="s">
        <v>12</v>
      </c>
      <c r="F121007" s="1" t="s">
        <v>9</v>
      </c>
      <c r="G121007" s="1" t="s">
        <v>16</v>
      </c>
    </row>
    <row r="121008" spans="1:7" x14ac:dyDescent="0.3">
      <c r="A121008">
        <v>4669451350</v>
      </c>
      <c r="B121008" s="1" t="s">
        <v>120829</v>
      </c>
      <c r="C121008">
        <v>2011</v>
      </c>
      <c r="D121008" t="b">
        <v>0</v>
      </c>
      <c r="E121008" s="1" t="s">
        <v>12</v>
      </c>
      <c r="F121008" s="1" t="s">
        <v>9</v>
      </c>
      <c r="G121008" s="1" t="s">
        <v>10</v>
      </c>
    </row>
    <row r="121009" spans="1:7" x14ac:dyDescent="0.3">
      <c r="A121009">
        <v>4669469000</v>
      </c>
      <c r="B121009" s="1" t="s">
        <v>120830</v>
      </c>
      <c r="C121009">
        <v>2011</v>
      </c>
      <c r="D121009" t="b">
        <v>0</v>
      </c>
      <c r="E121009" s="1" t="s">
        <v>12</v>
      </c>
      <c r="F121009" s="1" t="s">
        <v>68</v>
      </c>
      <c r="G121009" s="1" t="s">
        <v>10</v>
      </c>
    </row>
    <row r="121010" spans="1:7" x14ac:dyDescent="0.3">
      <c r="A121010">
        <v>4669521160</v>
      </c>
      <c r="B121010" s="1" t="s">
        <v>120831</v>
      </c>
      <c r="C121010">
        <v>2011</v>
      </c>
      <c r="D121010" t="b">
        <v>0</v>
      </c>
      <c r="E121010" s="1" t="s">
        <v>8</v>
      </c>
      <c r="F121010" s="1" t="s">
        <v>68</v>
      </c>
      <c r="G121010" s="1" t="s">
        <v>10</v>
      </c>
    </row>
    <row r="121011" spans="1:7" x14ac:dyDescent="0.3">
      <c r="A121011">
        <v>4669591890</v>
      </c>
      <c r="B121011" s="1" t="s">
        <v>120832</v>
      </c>
      <c r="C121011">
        <v>2011</v>
      </c>
      <c r="D121011" t="b">
        <v>1</v>
      </c>
      <c r="E121011" s="1" t="s">
        <v>8</v>
      </c>
      <c r="F121011" s="1" t="s">
        <v>9</v>
      </c>
      <c r="G121011" s="1" t="s">
        <v>16</v>
      </c>
    </row>
    <row r="121012" spans="1:7" x14ac:dyDescent="0.3">
      <c r="A121012">
        <v>4669625390</v>
      </c>
      <c r="B121012" s="1" t="s">
        <v>120833</v>
      </c>
      <c r="C121012">
        <v>2011</v>
      </c>
      <c r="D121012" t="b">
        <v>1</v>
      </c>
      <c r="E121012" s="1" t="s">
        <v>12</v>
      </c>
      <c r="F121012" s="1" t="s">
        <v>9</v>
      </c>
      <c r="G121012" s="1" t="s">
        <v>10</v>
      </c>
    </row>
    <row r="121013" spans="1:7" x14ac:dyDescent="0.3">
      <c r="A121013">
        <v>4669908100</v>
      </c>
      <c r="B121013" s="1" t="s">
        <v>120834</v>
      </c>
      <c r="C121013">
        <v>2011</v>
      </c>
      <c r="D121013" t="b">
        <v>0</v>
      </c>
      <c r="E121013" s="1" t="s">
        <v>12</v>
      </c>
      <c r="F121013" s="1" t="s">
        <v>68</v>
      </c>
      <c r="G121013" s="1" t="s">
        <v>10</v>
      </c>
    </row>
    <row r="121014" spans="1:7" x14ac:dyDescent="0.3">
      <c r="A121014">
        <v>4669910240</v>
      </c>
      <c r="B121014" s="1" t="s">
        <v>120835</v>
      </c>
      <c r="C121014">
        <v>2011</v>
      </c>
      <c r="D121014" t="b">
        <v>0</v>
      </c>
      <c r="E121014" s="1" t="s">
        <v>12</v>
      </c>
      <c r="F121014" s="1" t="s">
        <v>68</v>
      </c>
      <c r="G121014" s="1" t="s">
        <v>14</v>
      </c>
    </row>
    <row r="121015" spans="1:7" x14ac:dyDescent="0.3">
      <c r="A121015">
        <v>4669974210</v>
      </c>
      <c r="B121015" s="1" t="s">
        <v>120836</v>
      </c>
      <c r="C121015">
        <v>2011</v>
      </c>
      <c r="D121015" t="b">
        <v>1</v>
      </c>
      <c r="E121015" s="1" t="s">
        <v>8</v>
      </c>
      <c r="F121015" s="1" t="s">
        <v>9</v>
      </c>
      <c r="G121015" s="1" t="s">
        <v>14</v>
      </c>
    </row>
    <row r="121016" spans="1:7" x14ac:dyDescent="0.3">
      <c r="A121016">
        <v>4669989150</v>
      </c>
      <c r="B121016" s="1" t="s">
        <v>120837</v>
      </c>
      <c r="C121016">
        <v>2011</v>
      </c>
      <c r="D121016" t="b">
        <v>0</v>
      </c>
      <c r="E121016" s="1" t="s">
        <v>8</v>
      </c>
      <c r="F121016" s="1" t="s">
        <v>68</v>
      </c>
      <c r="G121016" s="1" t="s">
        <v>16</v>
      </c>
    </row>
    <row r="121017" spans="1:7" x14ac:dyDescent="0.3">
      <c r="A121017">
        <v>4670012010</v>
      </c>
      <c r="B121017" s="1" t="s">
        <v>120838</v>
      </c>
      <c r="C121017">
        <v>2011</v>
      </c>
      <c r="D121017" t="b">
        <v>1</v>
      </c>
      <c r="E121017" s="1" t="s">
        <v>12</v>
      </c>
      <c r="F121017" s="1" t="s">
        <v>9</v>
      </c>
      <c r="G121017" s="1" t="s">
        <v>16</v>
      </c>
    </row>
    <row r="121018" spans="1:7" x14ac:dyDescent="0.3">
      <c r="A121018">
        <v>4670014700</v>
      </c>
      <c r="B121018" s="1" t="s">
        <v>120839</v>
      </c>
      <c r="C121018">
        <v>2011</v>
      </c>
      <c r="D121018" t="b">
        <v>1</v>
      </c>
      <c r="E121018" s="1" t="s">
        <v>12</v>
      </c>
      <c r="F121018" s="1" t="s">
        <v>9</v>
      </c>
      <c r="G121018" s="1" t="s">
        <v>10</v>
      </c>
    </row>
    <row r="121019" spans="1:7" x14ac:dyDescent="0.3">
      <c r="A121019">
        <v>4670030820</v>
      </c>
      <c r="B121019" s="1" t="s">
        <v>120840</v>
      </c>
      <c r="C121019">
        <v>2011</v>
      </c>
      <c r="D121019" t="b">
        <v>1</v>
      </c>
      <c r="E121019" s="1" t="s">
        <v>8</v>
      </c>
      <c r="F121019" s="1" t="s">
        <v>9</v>
      </c>
      <c r="G121019" s="1" t="s">
        <v>10</v>
      </c>
    </row>
    <row r="121020" spans="1:7" x14ac:dyDescent="0.3">
      <c r="A121020">
        <v>4670107250</v>
      </c>
      <c r="B121020" s="1" t="s">
        <v>120841</v>
      </c>
      <c r="C121020">
        <v>2011</v>
      </c>
      <c r="D121020" t="b">
        <v>1</v>
      </c>
      <c r="E121020" s="1" t="s">
        <v>8</v>
      </c>
      <c r="F121020" s="1" t="s">
        <v>9</v>
      </c>
      <c r="G121020" s="1" t="s">
        <v>10</v>
      </c>
    </row>
    <row r="121021" spans="1:7" x14ac:dyDescent="0.3">
      <c r="A121021">
        <v>4670117130</v>
      </c>
      <c r="B121021" s="1" t="s">
        <v>120842</v>
      </c>
      <c r="C121021">
        <v>2011</v>
      </c>
      <c r="D121021" t="b">
        <v>1</v>
      </c>
      <c r="E121021" s="1" t="s">
        <v>12</v>
      </c>
      <c r="F121021" s="1" t="s">
        <v>9</v>
      </c>
      <c r="G121021" s="1" t="s">
        <v>16</v>
      </c>
    </row>
    <row r="121022" spans="1:7" x14ac:dyDescent="0.3">
      <c r="A121022">
        <v>4670148760</v>
      </c>
      <c r="B121022" s="1" t="s">
        <v>120843</v>
      </c>
      <c r="C121022">
        <v>2011</v>
      </c>
      <c r="D121022" t="b">
        <v>1</v>
      </c>
      <c r="E121022" s="1" t="s">
        <v>8</v>
      </c>
      <c r="F121022" s="1" t="s">
        <v>9</v>
      </c>
      <c r="G121022" s="1" t="s">
        <v>14</v>
      </c>
    </row>
    <row r="121023" spans="1:7" x14ac:dyDescent="0.3">
      <c r="A121023">
        <v>4670243520</v>
      </c>
      <c r="B121023" s="1" t="s">
        <v>120844</v>
      </c>
      <c r="C121023">
        <v>2011</v>
      </c>
      <c r="D121023" t="b">
        <v>1</v>
      </c>
      <c r="E121023" s="1" t="s">
        <v>12</v>
      </c>
      <c r="F121023" s="1" t="s">
        <v>9</v>
      </c>
      <c r="G121023" s="1" t="s">
        <v>10</v>
      </c>
    </row>
    <row r="121024" spans="1:7" x14ac:dyDescent="0.3">
      <c r="A121024">
        <v>4670309590</v>
      </c>
      <c r="B121024" s="1" t="s">
        <v>120845</v>
      </c>
      <c r="C121024">
        <v>2011</v>
      </c>
      <c r="D121024" t="b">
        <v>1</v>
      </c>
      <c r="E121024" s="1" t="s">
        <v>12</v>
      </c>
      <c r="F121024" s="1" t="s">
        <v>9</v>
      </c>
      <c r="G121024" s="1" t="s">
        <v>10</v>
      </c>
    </row>
    <row r="121025" spans="1:7" x14ac:dyDescent="0.3">
      <c r="A121025">
        <v>4670340990</v>
      </c>
      <c r="B121025" s="1" t="s">
        <v>120846</v>
      </c>
      <c r="C121025">
        <v>2011</v>
      </c>
      <c r="D121025" t="b">
        <v>0</v>
      </c>
      <c r="E121025" s="1" t="s">
        <v>8</v>
      </c>
      <c r="F121025" s="1" t="s">
        <v>9</v>
      </c>
      <c r="G121025" s="1" t="s">
        <v>14</v>
      </c>
    </row>
    <row r="121026" spans="1:7" x14ac:dyDescent="0.3">
      <c r="A121026">
        <v>4670383600</v>
      </c>
      <c r="B121026" s="1" t="s">
        <v>120847</v>
      </c>
      <c r="C121026">
        <v>2011</v>
      </c>
      <c r="D121026" t="b">
        <v>1</v>
      </c>
      <c r="E121026" s="1" t="s">
        <v>12</v>
      </c>
      <c r="F121026" s="1" t="s">
        <v>9</v>
      </c>
      <c r="G121026" s="1" t="s">
        <v>10</v>
      </c>
    </row>
    <row r="121027" spans="1:7" x14ac:dyDescent="0.3">
      <c r="A121027">
        <v>4670579730</v>
      </c>
      <c r="B121027" s="1" t="s">
        <v>120848</v>
      </c>
      <c r="C121027">
        <v>2011</v>
      </c>
      <c r="D121027" t="b">
        <v>1</v>
      </c>
      <c r="E121027" s="1" t="s">
        <v>8</v>
      </c>
      <c r="F121027" s="1" t="s">
        <v>68</v>
      </c>
      <c r="G121027" s="1" t="s">
        <v>16</v>
      </c>
    </row>
    <row r="121028" spans="1:7" x14ac:dyDescent="0.3">
      <c r="A121028">
        <v>4670625010</v>
      </c>
      <c r="B121028" s="1" t="s">
        <v>120849</v>
      </c>
      <c r="C121028">
        <v>2011</v>
      </c>
      <c r="D121028" t="b">
        <v>1</v>
      </c>
      <c r="E121028" s="1" t="s">
        <v>12</v>
      </c>
      <c r="F121028" s="1" t="s">
        <v>9</v>
      </c>
      <c r="G121028" s="1" t="s">
        <v>14</v>
      </c>
    </row>
    <row r="121029" spans="1:7" x14ac:dyDescent="0.3">
      <c r="A121029">
        <v>4670636930</v>
      </c>
      <c r="B121029" s="1" t="s">
        <v>120850</v>
      </c>
      <c r="C121029">
        <v>2011</v>
      </c>
      <c r="D121029" t="b">
        <v>1</v>
      </c>
      <c r="E121029" s="1" t="s">
        <v>12</v>
      </c>
      <c r="F121029" s="1" t="s">
        <v>9</v>
      </c>
      <c r="G121029" s="1" t="s">
        <v>10</v>
      </c>
    </row>
    <row r="121030" spans="1:7" x14ac:dyDescent="0.3">
      <c r="A121030">
        <v>4670654710</v>
      </c>
      <c r="B121030" s="1" t="s">
        <v>120851</v>
      </c>
      <c r="C121030">
        <v>2011</v>
      </c>
      <c r="D121030" t="b">
        <v>1</v>
      </c>
      <c r="E121030" s="1" t="s">
        <v>8</v>
      </c>
      <c r="F121030" s="1" t="s">
        <v>68</v>
      </c>
      <c r="G121030" s="1" t="s">
        <v>10</v>
      </c>
    </row>
    <row r="121031" spans="1:7" x14ac:dyDescent="0.3">
      <c r="A121031">
        <v>4670675320</v>
      </c>
      <c r="B121031" s="1" t="s">
        <v>120852</v>
      </c>
      <c r="C121031">
        <v>2011</v>
      </c>
      <c r="D121031" t="b">
        <v>1</v>
      </c>
      <c r="E121031" s="1" t="s">
        <v>8</v>
      </c>
      <c r="F121031" s="1" t="s">
        <v>68</v>
      </c>
      <c r="G121031" s="1" t="s">
        <v>16</v>
      </c>
    </row>
    <row r="121032" spans="1:7" x14ac:dyDescent="0.3">
      <c r="A121032">
        <v>4670688160</v>
      </c>
      <c r="B121032" s="1" t="s">
        <v>120853</v>
      </c>
      <c r="C121032">
        <v>2011</v>
      </c>
      <c r="D121032" t="b">
        <v>1</v>
      </c>
      <c r="E121032" s="1" t="s">
        <v>8</v>
      </c>
      <c r="F121032" s="1" t="s">
        <v>68</v>
      </c>
      <c r="G121032" s="1" t="s">
        <v>14</v>
      </c>
    </row>
    <row r="121033" spans="1:7" x14ac:dyDescent="0.3">
      <c r="A121033">
        <v>4670725530</v>
      </c>
      <c r="B121033" s="1" t="s">
        <v>120854</v>
      </c>
      <c r="C121033">
        <v>2011</v>
      </c>
      <c r="D121033" t="b">
        <v>1</v>
      </c>
      <c r="E121033" s="1" t="s">
        <v>12</v>
      </c>
      <c r="F121033" s="1" t="s">
        <v>68</v>
      </c>
      <c r="G121033" s="1" t="s">
        <v>10</v>
      </c>
    </row>
    <row r="121034" spans="1:7" x14ac:dyDescent="0.3">
      <c r="A121034">
        <v>4670732630</v>
      </c>
      <c r="B121034" s="1" t="s">
        <v>120855</v>
      </c>
      <c r="C121034">
        <v>2011</v>
      </c>
      <c r="D121034" t="b">
        <v>1</v>
      </c>
      <c r="E121034" s="1" t="s">
        <v>12</v>
      </c>
      <c r="F121034" s="1" t="s">
        <v>68</v>
      </c>
      <c r="G121034" s="1" t="s">
        <v>10</v>
      </c>
    </row>
    <row r="121035" spans="1:7" x14ac:dyDescent="0.3">
      <c r="A121035">
        <v>4670742150</v>
      </c>
      <c r="B121035" s="1" t="s">
        <v>120856</v>
      </c>
      <c r="C121035">
        <v>2011</v>
      </c>
      <c r="D121035" t="b">
        <v>1</v>
      </c>
      <c r="E121035" s="1" t="s">
        <v>12</v>
      </c>
      <c r="F121035" s="1" t="s">
        <v>68</v>
      </c>
      <c r="G121035" s="1" t="s">
        <v>10</v>
      </c>
    </row>
    <row r="121036" spans="1:7" x14ac:dyDescent="0.3">
      <c r="A121036">
        <v>4670758660</v>
      </c>
      <c r="B121036" s="1" t="s">
        <v>120857</v>
      </c>
      <c r="C121036">
        <v>2011</v>
      </c>
      <c r="D121036" t="b">
        <v>1</v>
      </c>
      <c r="E121036" s="1" t="s">
        <v>12</v>
      </c>
      <c r="F121036" s="1" t="s">
        <v>68</v>
      </c>
      <c r="G121036" s="1" t="s">
        <v>14</v>
      </c>
    </row>
    <row r="121037" spans="1:7" x14ac:dyDescent="0.3">
      <c r="A121037">
        <v>4670769820</v>
      </c>
      <c r="B121037" s="1" t="s">
        <v>120858</v>
      </c>
      <c r="C121037">
        <v>2011</v>
      </c>
      <c r="D121037" t="b">
        <v>1</v>
      </c>
      <c r="E121037" s="1" t="s">
        <v>12</v>
      </c>
      <c r="F121037" s="1" t="s">
        <v>68</v>
      </c>
      <c r="G121037" s="1" t="s">
        <v>14</v>
      </c>
    </row>
    <row r="121038" spans="1:7" x14ac:dyDescent="0.3">
      <c r="A121038">
        <v>4670773510</v>
      </c>
      <c r="B121038" s="1" t="s">
        <v>120859</v>
      </c>
      <c r="C121038">
        <v>2011</v>
      </c>
      <c r="D121038" t="b">
        <v>1</v>
      </c>
      <c r="E121038" s="1" t="s">
        <v>12</v>
      </c>
      <c r="F121038" s="1" t="s">
        <v>68</v>
      </c>
      <c r="G121038" s="1" t="s">
        <v>10</v>
      </c>
    </row>
    <row r="121039" spans="1:7" x14ac:dyDescent="0.3">
      <c r="A121039">
        <v>4670820570</v>
      </c>
      <c r="B121039" s="1" t="s">
        <v>120860</v>
      </c>
      <c r="C121039">
        <v>2011</v>
      </c>
      <c r="D121039" t="b">
        <v>1</v>
      </c>
      <c r="E121039" s="1" t="s">
        <v>12</v>
      </c>
      <c r="F121039" s="1" t="s">
        <v>68</v>
      </c>
      <c r="G121039" s="1" t="s">
        <v>16</v>
      </c>
    </row>
    <row r="121040" spans="1:7" x14ac:dyDescent="0.3">
      <c r="A121040">
        <v>4670823380</v>
      </c>
      <c r="B121040" s="1" t="s">
        <v>120861</v>
      </c>
      <c r="C121040">
        <v>2011</v>
      </c>
      <c r="D121040" t="b">
        <v>1</v>
      </c>
      <c r="E121040" s="1" t="s">
        <v>12</v>
      </c>
      <c r="F121040" s="1" t="s">
        <v>68</v>
      </c>
      <c r="G121040" s="1" t="s">
        <v>16</v>
      </c>
    </row>
    <row r="121041" spans="1:7" x14ac:dyDescent="0.3">
      <c r="A121041">
        <v>4670886430</v>
      </c>
      <c r="B121041" s="1" t="s">
        <v>120862</v>
      </c>
      <c r="C121041">
        <v>2011</v>
      </c>
      <c r="D121041" t="b">
        <v>1</v>
      </c>
      <c r="E121041" s="1" t="s">
        <v>12</v>
      </c>
      <c r="F121041" s="1" t="s">
        <v>68</v>
      </c>
      <c r="G121041" s="1" t="s">
        <v>10</v>
      </c>
    </row>
    <row r="121042" spans="1:7" x14ac:dyDescent="0.3">
      <c r="A121042">
        <v>4671017000</v>
      </c>
      <c r="B121042" s="1" t="s">
        <v>120863</v>
      </c>
      <c r="C121042">
        <v>2011</v>
      </c>
      <c r="D121042" t="b">
        <v>1</v>
      </c>
      <c r="E121042" s="1" t="s">
        <v>8</v>
      </c>
      <c r="F121042" s="1" t="s">
        <v>9</v>
      </c>
      <c r="G121042" s="1" t="s">
        <v>10</v>
      </c>
    </row>
    <row r="121043" spans="1:7" x14ac:dyDescent="0.3">
      <c r="A121043">
        <v>4671137460</v>
      </c>
      <c r="B121043" s="1" t="s">
        <v>120864</v>
      </c>
      <c r="C121043">
        <v>2011</v>
      </c>
      <c r="D121043" t="b">
        <v>1</v>
      </c>
      <c r="E121043" s="1" t="s">
        <v>8</v>
      </c>
      <c r="F121043" s="1" t="s">
        <v>9</v>
      </c>
      <c r="G121043" s="1" t="s">
        <v>10</v>
      </c>
    </row>
    <row r="121044" spans="1:7" x14ac:dyDescent="0.3">
      <c r="A121044">
        <v>4671196260</v>
      </c>
      <c r="B121044" s="1" t="s">
        <v>120865</v>
      </c>
      <c r="C121044">
        <v>2011</v>
      </c>
      <c r="D121044" t="b">
        <v>1</v>
      </c>
      <c r="E121044" s="1" t="s">
        <v>12</v>
      </c>
      <c r="F121044" s="1" t="s">
        <v>9</v>
      </c>
      <c r="G121044" s="1" t="s">
        <v>16</v>
      </c>
    </row>
    <row r="121045" spans="1:7" x14ac:dyDescent="0.3">
      <c r="A121045">
        <v>4671237360</v>
      </c>
      <c r="B121045" s="1" t="s">
        <v>120866</v>
      </c>
      <c r="C121045">
        <v>2011</v>
      </c>
      <c r="D121045" t="b">
        <v>0</v>
      </c>
      <c r="E121045" s="1" t="s">
        <v>8</v>
      </c>
      <c r="F121045" s="1" t="s">
        <v>9</v>
      </c>
      <c r="G121045" s="1" t="s">
        <v>10</v>
      </c>
    </row>
    <row r="121046" spans="1:7" x14ac:dyDescent="0.3">
      <c r="A121046">
        <v>4671313990</v>
      </c>
      <c r="B121046" s="1" t="s">
        <v>120867</v>
      </c>
      <c r="C121046">
        <v>2011</v>
      </c>
      <c r="D121046" t="b">
        <v>1</v>
      </c>
      <c r="E121046" s="1" t="s">
        <v>12</v>
      </c>
      <c r="F121046" s="1" t="s">
        <v>9</v>
      </c>
      <c r="G121046" s="1" t="s">
        <v>10</v>
      </c>
    </row>
    <row r="121047" spans="1:7" x14ac:dyDescent="0.3">
      <c r="A121047">
        <v>4671314110</v>
      </c>
      <c r="B121047" s="1" t="s">
        <v>120868</v>
      </c>
      <c r="C121047">
        <v>2011</v>
      </c>
      <c r="D121047" t="b">
        <v>1</v>
      </c>
      <c r="E121047" s="1" t="s">
        <v>8</v>
      </c>
      <c r="F121047" s="1" t="s">
        <v>9</v>
      </c>
      <c r="G121047" s="1" t="s">
        <v>10</v>
      </c>
    </row>
    <row r="121048" spans="1:7" x14ac:dyDescent="0.3">
      <c r="A121048">
        <v>4671345020</v>
      </c>
      <c r="B121048" s="1" t="s">
        <v>120869</v>
      </c>
      <c r="C121048">
        <v>2011</v>
      </c>
      <c r="D121048" t="b">
        <v>1</v>
      </c>
      <c r="E121048" s="1" t="s">
        <v>12</v>
      </c>
      <c r="F121048" s="1" t="s">
        <v>68</v>
      </c>
      <c r="G121048" s="1" t="s">
        <v>16</v>
      </c>
    </row>
    <row r="121049" spans="1:7" x14ac:dyDescent="0.3">
      <c r="A121049">
        <v>4671359800</v>
      </c>
      <c r="B121049" s="1" t="s">
        <v>120870</v>
      </c>
      <c r="C121049">
        <v>2011</v>
      </c>
      <c r="D121049" t="b">
        <v>0</v>
      </c>
      <c r="E121049" s="1" t="s">
        <v>12</v>
      </c>
      <c r="F121049" s="1" t="s">
        <v>68</v>
      </c>
      <c r="G121049" s="1" t="s">
        <v>14</v>
      </c>
    </row>
    <row r="121050" spans="1:7" x14ac:dyDescent="0.3">
      <c r="A121050">
        <v>4671404570</v>
      </c>
      <c r="B121050" s="1" t="s">
        <v>120871</v>
      </c>
      <c r="C121050">
        <v>2011</v>
      </c>
      <c r="D121050" t="b">
        <v>0</v>
      </c>
      <c r="E121050" s="1" t="s">
        <v>12</v>
      </c>
      <c r="F121050" s="1" t="s">
        <v>68</v>
      </c>
      <c r="G121050" s="1" t="s">
        <v>14</v>
      </c>
    </row>
    <row r="121051" spans="1:7" x14ac:dyDescent="0.3">
      <c r="A121051">
        <v>4671408660</v>
      </c>
      <c r="B121051" s="1" t="s">
        <v>120872</v>
      </c>
      <c r="C121051">
        <v>2011</v>
      </c>
      <c r="D121051" t="b">
        <v>0</v>
      </c>
      <c r="E121051" s="1" t="s">
        <v>12</v>
      </c>
      <c r="F121051" s="1" t="s">
        <v>68</v>
      </c>
      <c r="G121051" s="1" t="s">
        <v>10</v>
      </c>
    </row>
    <row r="121052" spans="1:7" x14ac:dyDescent="0.3">
      <c r="A121052">
        <v>4671409910</v>
      </c>
      <c r="B121052" s="1" t="s">
        <v>120873</v>
      </c>
      <c r="C121052">
        <v>2011</v>
      </c>
      <c r="D121052" t="b">
        <v>1</v>
      </c>
      <c r="E121052" s="1" t="s">
        <v>12</v>
      </c>
      <c r="F121052" s="1" t="s">
        <v>68</v>
      </c>
      <c r="G121052" s="1" t="s">
        <v>10</v>
      </c>
    </row>
    <row r="121053" spans="1:7" x14ac:dyDescent="0.3">
      <c r="A121053">
        <v>4671428130</v>
      </c>
      <c r="B121053" s="1" t="s">
        <v>120874</v>
      </c>
      <c r="C121053">
        <v>2011</v>
      </c>
      <c r="D121053" t="b">
        <v>1</v>
      </c>
      <c r="E121053" s="1" t="s">
        <v>12</v>
      </c>
      <c r="F121053" s="1" t="s">
        <v>9</v>
      </c>
      <c r="G121053" s="1" t="s">
        <v>10</v>
      </c>
    </row>
    <row r="121054" spans="1:7" x14ac:dyDescent="0.3">
      <c r="A121054">
        <v>4671456130</v>
      </c>
      <c r="B121054" s="1" t="s">
        <v>120875</v>
      </c>
      <c r="C121054">
        <v>2011</v>
      </c>
      <c r="D121054" t="b">
        <v>1</v>
      </c>
      <c r="E121054" s="1" t="s">
        <v>8</v>
      </c>
      <c r="F121054" s="1" t="s">
        <v>9</v>
      </c>
      <c r="G121054" s="1" t="s">
        <v>10</v>
      </c>
    </row>
    <row r="121055" spans="1:7" x14ac:dyDescent="0.3">
      <c r="A121055">
        <v>4671460040</v>
      </c>
      <c r="B121055" s="1" t="s">
        <v>120876</v>
      </c>
      <c r="C121055">
        <v>2011</v>
      </c>
      <c r="D121055" t="b">
        <v>1</v>
      </c>
      <c r="E121055" s="1" t="s">
        <v>12</v>
      </c>
      <c r="F121055" s="1" t="s">
        <v>9</v>
      </c>
      <c r="G121055" s="1" t="s">
        <v>16</v>
      </c>
    </row>
    <row r="121056" spans="1:7" x14ac:dyDescent="0.3">
      <c r="A121056">
        <v>4671470830</v>
      </c>
      <c r="B121056" s="1" t="s">
        <v>120877</v>
      </c>
      <c r="C121056">
        <v>2011</v>
      </c>
      <c r="D121056" t="b">
        <v>1</v>
      </c>
      <c r="E121056" s="1" t="s">
        <v>8</v>
      </c>
      <c r="F121056" s="1" t="s">
        <v>68</v>
      </c>
      <c r="G121056" s="1" t="s">
        <v>10</v>
      </c>
    </row>
    <row r="121057" spans="1:7" x14ac:dyDescent="0.3">
      <c r="A121057">
        <v>4671484550</v>
      </c>
      <c r="B121057" s="1" t="s">
        <v>120878</v>
      </c>
      <c r="C121057">
        <v>2011</v>
      </c>
      <c r="D121057" t="b">
        <v>1</v>
      </c>
      <c r="E121057" s="1" t="s">
        <v>12</v>
      </c>
      <c r="F121057" s="1" t="s">
        <v>68</v>
      </c>
      <c r="G121057" s="1" t="s">
        <v>10</v>
      </c>
    </row>
    <row r="121058" spans="1:7" x14ac:dyDescent="0.3">
      <c r="A121058">
        <v>4671486160</v>
      </c>
      <c r="B121058" s="1" t="s">
        <v>120879</v>
      </c>
      <c r="C121058">
        <v>2011</v>
      </c>
      <c r="D121058" t="b">
        <v>1</v>
      </c>
      <c r="E121058" s="1" t="s">
        <v>12</v>
      </c>
      <c r="F121058" s="1" t="s">
        <v>68</v>
      </c>
      <c r="G121058" s="1" t="s">
        <v>10</v>
      </c>
    </row>
    <row r="121059" spans="1:7" x14ac:dyDescent="0.3">
      <c r="A121059">
        <v>4671489530</v>
      </c>
      <c r="B121059" s="1" t="s">
        <v>120880</v>
      </c>
      <c r="C121059">
        <v>2011</v>
      </c>
      <c r="D121059" t="b">
        <v>1</v>
      </c>
      <c r="E121059" s="1" t="s">
        <v>12</v>
      </c>
      <c r="F121059" s="1" t="s">
        <v>68</v>
      </c>
      <c r="G121059" s="1" t="s">
        <v>10</v>
      </c>
    </row>
    <row r="121060" spans="1:7" x14ac:dyDescent="0.3">
      <c r="A121060">
        <v>4671493290</v>
      </c>
      <c r="B121060" s="1" t="s">
        <v>120881</v>
      </c>
      <c r="C121060">
        <v>2011</v>
      </c>
      <c r="D121060" t="b">
        <v>1</v>
      </c>
      <c r="E121060" s="1" t="s">
        <v>12</v>
      </c>
      <c r="F121060" s="1" t="s">
        <v>68</v>
      </c>
      <c r="G121060" s="1" t="s">
        <v>10</v>
      </c>
    </row>
    <row r="121061" spans="1:7" x14ac:dyDescent="0.3">
      <c r="A121061">
        <v>4671496440</v>
      </c>
      <c r="B121061" s="1" t="s">
        <v>120882</v>
      </c>
      <c r="C121061">
        <v>2011</v>
      </c>
      <c r="D121061" t="b">
        <v>1</v>
      </c>
      <c r="E121061" s="1" t="s">
        <v>12</v>
      </c>
      <c r="F121061" s="1" t="s">
        <v>68</v>
      </c>
      <c r="G121061" s="1" t="s">
        <v>10</v>
      </c>
    </row>
    <row r="121062" spans="1:7" x14ac:dyDescent="0.3">
      <c r="A121062">
        <v>4671501210</v>
      </c>
      <c r="B121062" s="1" t="s">
        <v>120883</v>
      </c>
      <c r="C121062">
        <v>2011</v>
      </c>
      <c r="D121062" t="b">
        <v>1</v>
      </c>
      <c r="E121062" s="1" t="s">
        <v>12</v>
      </c>
      <c r="F121062" s="1" t="s">
        <v>68</v>
      </c>
      <c r="G121062" s="1" t="s">
        <v>10</v>
      </c>
    </row>
    <row r="121063" spans="1:7" x14ac:dyDescent="0.3">
      <c r="A121063">
        <v>4671511370</v>
      </c>
      <c r="B121063" s="1" t="s">
        <v>120884</v>
      </c>
      <c r="C121063">
        <v>2011</v>
      </c>
      <c r="D121063" t="b">
        <v>1</v>
      </c>
      <c r="E121063" s="1" t="s">
        <v>12</v>
      </c>
      <c r="F121063" s="1" t="s">
        <v>68</v>
      </c>
      <c r="G121063" s="1" t="s">
        <v>10</v>
      </c>
    </row>
    <row r="121064" spans="1:7" x14ac:dyDescent="0.3">
      <c r="A121064">
        <v>4671515500</v>
      </c>
      <c r="B121064" s="1" t="s">
        <v>120885</v>
      </c>
      <c r="C121064">
        <v>2011</v>
      </c>
      <c r="D121064" t="b">
        <v>1</v>
      </c>
      <c r="E121064" s="1" t="s">
        <v>12</v>
      </c>
      <c r="F121064" s="1" t="s">
        <v>68</v>
      </c>
      <c r="G121064" s="1" t="s">
        <v>14</v>
      </c>
    </row>
    <row r="121065" spans="1:7" x14ac:dyDescent="0.3">
      <c r="A121065">
        <v>4671527190</v>
      </c>
      <c r="B121065" s="1" t="s">
        <v>120886</v>
      </c>
      <c r="C121065">
        <v>2011</v>
      </c>
      <c r="D121065" t="b">
        <v>1</v>
      </c>
      <c r="E121065" s="1" t="s">
        <v>12</v>
      </c>
      <c r="F121065" s="1" t="s">
        <v>68</v>
      </c>
      <c r="G121065" s="1" t="s">
        <v>14</v>
      </c>
    </row>
    <row r="121066" spans="1:7" x14ac:dyDescent="0.3">
      <c r="A121066">
        <v>4671538020</v>
      </c>
      <c r="B121066" s="1" t="s">
        <v>120887</v>
      </c>
      <c r="C121066">
        <v>2011</v>
      </c>
      <c r="D121066" t="b">
        <v>1</v>
      </c>
      <c r="E121066" s="1" t="s">
        <v>12</v>
      </c>
      <c r="F121066" s="1" t="s">
        <v>68</v>
      </c>
      <c r="G121066" s="1" t="s">
        <v>10</v>
      </c>
    </row>
    <row r="121067" spans="1:7" x14ac:dyDescent="0.3">
      <c r="A121067">
        <v>4671548600</v>
      </c>
      <c r="B121067" s="1" t="s">
        <v>120888</v>
      </c>
      <c r="C121067">
        <v>2011</v>
      </c>
      <c r="D121067" t="b">
        <v>1</v>
      </c>
      <c r="E121067" s="1" t="s">
        <v>12</v>
      </c>
      <c r="F121067" s="1" t="s">
        <v>9</v>
      </c>
      <c r="G121067" s="1" t="s">
        <v>10</v>
      </c>
    </row>
    <row r="121068" spans="1:7" x14ac:dyDescent="0.3">
      <c r="A121068">
        <v>4671704330</v>
      </c>
      <c r="B121068" s="1" t="s">
        <v>120889</v>
      </c>
      <c r="C121068">
        <v>2011</v>
      </c>
      <c r="D121068" t="b">
        <v>1</v>
      </c>
      <c r="E121068" s="1" t="s">
        <v>12</v>
      </c>
      <c r="F121068" s="1" t="s">
        <v>68</v>
      </c>
      <c r="G121068" s="1" t="s">
        <v>10</v>
      </c>
    </row>
    <row r="121069" spans="1:7" x14ac:dyDescent="0.3">
      <c r="A121069">
        <v>4671798990</v>
      </c>
      <c r="B121069" s="1" t="s">
        <v>120890</v>
      </c>
      <c r="C121069">
        <v>2011</v>
      </c>
      <c r="D121069" t="b">
        <v>1</v>
      </c>
      <c r="E121069" s="1" t="s">
        <v>12</v>
      </c>
      <c r="F121069" s="1" t="s">
        <v>9</v>
      </c>
      <c r="G121069" s="1" t="s">
        <v>10</v>
      </c>
    </row>
    <row r="121070" spans="1:7" x14ac:dyDescent="0.3">
      <c r="A121070">
        <v>4671861960</v>
      </c>
      <c r="B121070" s="1" t="s">
        <v>120891</v>
      </c>
      <c r="C121070">
        <v>2011</v>
      </c>
      <c r="D121070" t="b">
        <v>1</v>
      </c>
      <c r="E121070" s="1" t="s">
        <v>12</v>
      </c>
      <c r="F121070" s="1" t="s">
        <v>68</v>
      </c>
      <c r="G121070" s="1" t="s">
        <v>14</v>
      </c>
    </row>
    <row r="121071" spans="1:7" x14ac:dyDescent="0.3">
      <c r="A121071">
        <v>4671863440</v>
      </c>
      <c r="B121071" s="1" t="s">
        <v>120892</v>
      </c>
      <c r="C121071">
        <v>2011</v>
      </c>
      <c r="D121071" t="b">
        <v>1</v>
      </c>
      <c r="E121071" s="1" t="s">
        <v>8</v>
      </c>
      <c r="F121071" s="1" t="s">
        <v>9</v>
      </c>
      <c r="G121071" s="1" t="s">
        <v>16</v>
      </c>
    </row>
    <row r="121072" spans="1:7" x14ac:dyDescent="0.3">
      <c r="A121072">
        <v>4672002500</v>
      </c>
      <c r="B121072" s="1" t="s">
        <v>120893</v>
      </c>
      <c r="C121072">
        <v>2011</v>
      </c>
      <c r="D121072" t="b">
        <v>1</v>
      </c>
      <c r="E121072" s="1" t="s">
        <v>12</v>
      </c>
      <c r="F121072" s="1" t="s">
        <v>68</v>
      </c>
      <c r="G121072" s="1" t="s">
        <v>10</v>
      </c>
    </row>
    <row r="121073" spans="1:7" x14ac:dyDescent="0.3">
      <c r="A121073">
        <v>4672027320</v>
      </c>
      <c r="B121073" s="1" t="s">
        <v>120894</v>
      </c>
      <c r="C121073">
        <v>2011</v>
      </c>
      <c r="D121073" t="b">
        <v>0</v>
      </c>
      <c r="E121073" s="1" t="s">
        <v>12</v>
      </c>
      <c r="F121073" s="1" t="s">
        <v>68</v>
      </c>
      <c r="G121073" s="1" t="s">
        <v>10</v>
      </c>
    </row>
    <row r="121074" spans="1:7" x14ac:dyDescent="0.3">
      <c r="A121074">
        <v>4672052450</v>
      </c>
      <c r="B121074" s="1" t="s">
        <v>120895</v>
      </c>
      <c r="C121074">
        <v>2011</v>
      </c>
      <c r="D121074" t="b">
        <v>0</v>
      </c>
      <c r="E121074" s="1" t="s">
        <v>12</v>
      </c>
      <c r="F121074" s="1" t="s">
        <v>68</v>
      </c>
      <c r="G121074" s="1" t="s">
        <v>16</v>
      </c>
    </row>
    <row r="121075" spans="1:7" x14ac:dyDescent="0.3">
      <c r="A121075">
        <v>4672054530</v>
      </c>
      <c r="B121075" s="1" t="s">
        <v>120896</v>
      </c>
      <c r="C121075">
        <v>2011</v>
      </c>
      <c r="D121075" t="b">
        <v>0</v>
      </c>
      <c r="E121075" s="1" t="s">
        <v>12</v>
      </c>
      <c r="F121075" s="1" t="s">
        <v>68</v>
      </c>
      <c r="G121075" s="1" t="s">
        <v>14</v>
      </c>
    </row>
    <row r="121076" spans="1:7" x14ac:dyDescent="0.3">
      <c r="A121076">
        <v>4672410990</v>
      </c>
      <c r="B121076" s="1" t="s">
        <v>120897</v>
      </c>
      <c r="C121076">
        <v>2011</v>
      </c>
      <c r="D121076" t="b">
        <v>0</v>
      </c>
      <c r="E121076" s="1" t="s">
        <v>12</v>
      </c>
      <c r="F121076" s="1" t="s">
        <v>68</v>
      </c>
      <c r="G121076" s="1" t="s">
        <v>16</v>
      </c>
    </row>
    <row r="121077" spans="1:7" x14ac:dyDescent="0.3">
      <c r="A121077">
        <v>4672419540</v>
      </c>
      <c r="B121077" s="1" t="s">
        <v>120898</v>
      </c>
      <c r="C121077">
        <v>2011</v>
      </c>
      <c r="D121077" t="b">
        <v>0</v>
      </c>
      <c r="E121077" s="1" t="s">
        <v>12</v>
      </c>
      <c r="F121077" s="1" t="s">
        <v>68</v>
      </c>
      <c r="G121077" s="1" t="s">
        <v>10</v>
      </c>
    </row>
    <row r="121078" spans="1:7" x14ac:dyDescent="0.3">
      <c r="A121078">
        <v>4672431880</v>
      </c>
      <c r="B121078" s="1" t="s">
        <v>120899</v>
      </c>
      <c r="C121078">
        <v>2011</v>
      </c>
      <c r="D121078" t="b">
        <v>1</v>
      </c>
      <c r="E121078" s="1" t="s">
        <v>8</v>
      </c>
      <c r="F121078" s="1" t="s">
        <v>68</v>
      </c>
      <c r="G121078" s="1" t="s">
        <v>16</v>
      </c>
    </row>
    <row r="121079" spans="1:7" x14ac:dyDescent="0.3">
      <c r="A121079">
        <v>4672448200</v>
      </c>
      <c r="B121079" s="1" t="s">
        <v>120900</v>
      </c>
      <c r="C121079">
        <v>2011</v>
      </c>
      <c r="D121079" t="b">
        <v>1</v>
      </c>
      <c r="E121079" s="1" t="s">
        <v>8</v>
      </c>
      <c r="F121079" s="1" t="s">
        <v>68</v>
      </c>
      <c r="G121079" s="1" t="s">
        <v>16</v>
      </c>
    </row>
    <row r="121080" spans="1:7" x14ac:dyDescent="0.3">
      <c r="A121080">
        <v>4672459570</v>
      </c>
      <c r="B121080" s="1" t="s">
        <v>120901</v>
      </c>
      <c r="C121080">
        <v>2011</v>
      </c>
      <c r="D121080" t="b">
        <v>1</v>
      </c>
      <c r="E121080" s="1" t="s">
        <v>8</v>
      </c>
      <c r="F121080" s="1" t="s">
        <v>68</v>
      </c>
      <c r="G121080" s="1" t="s">
        <v>10</v>
      </c>
    </row>
    <row r="121081" spans="1:7" x14ac:dyDescent="0.3">
      <c r="A121081">
        <v>4672468040</v>
      </c>
      <c r="B121081" s="1" t="s">
        <v>120902</v>
      </c>
      <c r="C121081">
        <v>2011</v>
      </c>
      <c r="D121081" t="b">
        <v>1</v>
      </c>
      <c r="E121081" s="1" t="s">
        <v>8</v>
      </c>
      <c r="F121081" s="1" t="s">
        <v>68</v>
      </c>
      <c r="G121081" s="1" t="s">
        <v>16</v>
      </c>
    </row>
    <row r="121082" spans="1:7" x14ac:dyDescent="0.3">
      <c r="A121082">
        <v>4672483950</v>
      </c>
      <c r="B121082" s="1" t="s">
        <v>120903</v>
      </c>
      <c r="C121082">
        <v>2011</v>
      </c>
      <c r="D121082" t="b">
        <v>1</v>
      </c>
      <c r="E121082" s="1" t="s">
        <v>12</v>
      </c>
      <c r="F121082" s="1" t="s">
        <v>68</v>
      </c>
      <c r="G121082" s="1" t="s">
        <v>10</v>
      </c>
    </row>
    <row r="121083" spans="1:7" x14ac:dyDescent="0.3">
      <c r="A121083">
        <v>4672499950</v>
      </c>
      <c r="B121083" s="1" t="s">
        <v>120904</v>
      </c>
      <c r="C121083">
        <v>2011</v>
      </c>
      <c r="D121083" t="b">
        <v>1</v>
      </c>
      <c r="E121083" s="1" t="s">
        <v>8</v>
      </c>
      <c r="F121083" s="1" t="s">
        <v>68</v>
      </c>
      <c r="G121083" s="1" t="s">
        <v>10</v>
      </c>
    </row>
    <row r="121084" spans="1:7" x14ac:dyDescent="0.3">
      <c r="A121084">
        <v>4672510490</v>
      </c>
      <c r="B121084" s="1" t="s">
        <v>120905</v>
      </c>
      <c r="C121084">
        <v>2011</v>
      </c>
      <c r="D121084" t="b">
        <v>1</v>
      </c>
      <c r="E121084" s="1" t="s">
        <v>12</v>
      </c>
      <c r="F121084" s="1" t="s">
        <v>68</v>
      </c>
      <c r="G121084" s="1" t="s">
        <v>10</v>
      </c>
    </row>
    <row r="121085" spans="1:7" x14ac:dyDescent="0.3">
      <c r="A121085">
        <v>4672540590</v>
      </c>
      <c r="B121085" s="1" t="s">
        <v>120906</v>
      </c>
      <c r="C121085">
        <v>2011</v>
      </c>
      <c r="D121085" t="b">
        <v>0</v>
      </c>
      <c r="E121085" s="1" t="s">
        <v>12</v>
      </c>
      <c r="F121085" s="1" t="s">
        <v>68</v>
      </c>
      <c r="G121085" s="1" t="s">
        <v>10</v>
      </c>
    </row>
    <row r="121086" spans="1:7" x14ac:dyDescent="0.3">
      <c r="A121086">
        <v>4672644010</v>
      </c>
      <c r="B121086" s="1" t="s">
        <v>120907</v>
      </c>
      <c r="C121086">
        <v>2011</v>
      </c>
      <c r="D121086" t="b">
        <v>0</v>
      </c>
      <c r="E121086" s="1" t="s">
        <v>12</v>
      </c>
      <c r="F121086" s="1" t="s">
        <v>68</v>
      </c>
      <c r="G121086" s="1" t="s">
        <v>10</v>
      </c>
    </row>
    <row r="121087" spans="1:7" x14ac:dyDescent="0.3">
      <c r="A121087">
        <v>4672647910</v>
      </c>
      <c r="B121087" s="1" t="s">
        <v>120908</v>
      </c>
      <c r="C121087">
        <v>2011</v>
      </c>
      <c r="D121087" t="b">
        <v>0</v>
      </c>
      <c r="E121087" s="1" t="s">
        <v>12</v>
      </c>
      <c r="F121087" s="1" t="s">
        <v>68</v>
      </c>
      <c r="G121087" s="1" t="s">
        <v>14</v>
      </c>
    </row>
    <row r="121088" spans="1:7" x14ac:dyDescent="0.3">
      <c r="A121088">
        <v>4672741380</v>
      </c>
      <c r="B121088" s="1" t="s">
        <v>120909</v>
      </c>
      <c r="C121088">
        <v>2011</v>
      </c>
      <c r="D121088" t="b">
        <v>1</v>
      </c>
      <c r="E121088" s="1" t="s">
        <v>8</v>
      </c>
      <c r="F121088" s="1" t="s">
        <v>9</v>
      </c>
      <c r="G121088" s="1" t="s">
        <v>16</v>
      </c>
    </row>
    <row r="121089" spans="1:7" x14ac:dyDescent="0.3">
      <c r="A121089">
        <v>4672777330</v>
      </c>
      <c r="B121089" s="1" t="s">
        <v>120910</v>
      </c>
      <c r="C121089">
        <v>2011</v>
      </c>
      <c r="D121089" t="b">
        <v>1</v>
      </c>
      <c r="E121089" s="1" t="s">
        <v>8</v>
      </c>
      <c r="F121089" s="1" t="s">
        <v>68</v>
      </c>
      <c r="G121089" s="1" t="s">
        <v>10</v>
      </c>
    </row>
    <row r="121090" spans="1:7" x14ac:dyDescent="0.3">
      <c r="A121090">
        <v>4672858340</v>
      </c>
      <c r="B121090" s="1" t="s">
        <v>120911</v>
      </c>
      <c r="C121090">
        <v>2011</v>
      </c>
      <c r="D121090" t="b">
        <v>0</v>
      </c>
      <c r="E121090" s="1" t="s">
        <v>12</v>
      </c>
      <c r="F121090" s="1" t="s">
        <v>68</v>
      </c>
      <c r="G121090" s="1" t="s">
        <v>10</v>
      </c>
    </row>
    <row r="121091" spans="1:7" x14ac:dyDescent="0.3">
      <c r="A121091">
        <v>4673063440</v>
      </c>
      <c r="B121091" s="1" t="s">
        <v>120912</v>
      </c>
      <c r="C121091">
        <v>2011</v>
      </c>
      <c r="D121091" t="b">
        <v>0</v>
      </c>
      <c r="E121091" s="1" t="s">
        <v>8</v>
      </c>
      <c r="F121091" s="1" t="s">
        <v>68</v>
      </c>
      <c r="G121091" s="1" t="s">
        <v>10</v>
      </c>
    </row>
    <row r="121092" spans="1:7" x14ac:dyDescent="0.3">
      <c r="A121092">
        <v>4673098100</v>
      </c>
      <c r="B121092" s="1" t="s">
        <v>120913</v>
      </c>
      <c r="C121092">
        <v>2011</v>
      </c>
      <c r="D121092" t="b">
        <v>0</v>
      </c>
      <c r="E121092" s="1" t="s">
        <v>12</v>
      </c>
      <c r="F121092" s="1" t="s">
        <v>68</v>
      </c>
      <c r="G121092" s="1" t="s">
        <v>10</v>
      </c>
    </row>
    <row r="121093" spans="1:7" x14ac:dyDescent="0.3">
      <c r="A121093">
        <v>4673246150</v>
      </c>
      <c r="B121093" s="1" t="s">
        <v>120914</v>
      </c>
      <c r="C121093">
        <v>2011</v>
      </c>
      <c r="D121093" t="b">
        <v>1</v>
      </c>
      <c r="E121093" s="1" t="s">
        <v>12</v>
      </c>
      <c r="F121093" s="1" t="s">
        <v>9</v>
      </c>
      <c r="G121093" s="1" t="s">
        <v>10</v>
      </c>
    </row>
    <row r="121094" spans="1:7" x14ac:dyDescent="0.3">
      <c r="A121094">
        <v>4673341110</v>
      </c>
      <c r="B121094" s="1" t="s">
        <v>120915</v>
      </c>
      <c r="C121094">
        <v>2011</v>
      </c>
      <c r="D121094" t="b">
        <v>1</v>
      </c>
      <c r="E121094" s="1" t="s">
        <v>12</v>
      </c>
      <c r="F121094" s="1" t="s">
        <v>9</v>
      </c>
      <c r="G121094" s="1" t="s">
        <v>10</v>
      </c>
    </row>
    <row r="121095" spans="1:7" x14ac:dyDescent="0.3">
      <c r="A121095">
        <v>4673434330</v>
      </c>
      <c r="B121095" s="1" t="s">
        <v>120916</v>
      </c>
      <c r="C121095">
        <v>2011</v>
      </c>
      <c r="D121095" t="b">
        <v>1</v>
      </c>
      <c r="E121095" s="1" t="s">
        <v>8</v>
      </c>
      <c r="F121095" s="1" t="s">
        <v>9</v>
      </c>
      <c r="G121095" s="1" t="s">
        <v>14</v>
      </c>
    </row>
    <row r="121096" spans="1:7" x14ac:dyDescent="0.3">
      <c r="A121096">
        <v>4673454390</v>
      </c>
      <c r="B121096" s="1" t="s">
        <v>120917</v>
      </c>
      <c r="C121096">
        <v>2011</v>
      </c>
      <c r="D121096" t="b">
        <v>1</v>
      </c>
      <c r="E121096" s="1" t="s">
        <v>12</v>
      </c>
      <c r="F121096" s="1" t="s">
        <v>9</v>
      </c>
      <c r="G121096" s="1" t="s">
        <v>14</v>
      </c>
    </row>
    <row r="121097" spans="1:7" x14ac:dyDescent="0.3">
      <c r="A121097">
        <v>4673487070</v>
      </c>
      <c r="B121097" s="1" t="s">
        <v>120918</v>
      </c>
      <c r="C121097">
        <v>2011</v>
      </c>
      <c r="D121097" t="b">
        <v>1</v>
      </c>
      <c r="E121097" s="1" t="s">
        <v>12</v>
      </c>
      <c r="F121097" s="1" t="s">
        <v>68</v>
      </c>
      <c r="G121097" s="1" t="s">
        <v>10</v>
      </c>
    </row>
    <row r="121098" spans="1:7" x14ac:dyDescent="0.3">
      <c r="A121098">
        <v>4673489920</v>
      </c>
      <c r="B121098" s="1" t="s">
        <v>120919</v>
      </c>
      <c r="C121098">
        <v>2011</v>
      </c>
      <c r="D121098" t="b">
        <v>1</v>
      </c>
      <c r="E121098" s="1" t="s">
        <v>12</v>
      </c>
      <c r="F121098" s="1" t="s">
        <v>9</v>
      </c>
      <c r="G121098" s="1" t="s">
        <v>10</v>
      </c>
    </row>
    <row r="121099" spans="1:7" x14ac:dyDescent="0.3">
      <c r="A121099">
        <v>4673495650</v>
      </c>
      <c r="B121099" s="1" t="s">
        <v>120920</v>
      </c>
      <c r="C121099">
        <v>2011</v>
      </c>
      <c r="D121099" t="b">
        <v>1</v>
      </c>
      <c r="E121099" s="1" t="s">
        <v>12</v>
      </c>
      <c r="F121099" s="1" t="s">
        <v>68</v>
      </c>
      <c r="G121099" s="1" t="s">
        <v>10</v>
      </c>
    </row>
    <row r="121100" spans="1:7" x14ac:dyDescent="0.3">
      <c r="A121100">
        <v>4673627310</v>
      </c>
      <c r="B121100" s="1" t="s">
        <v>120921</v>
      </c>
      <c r="C121100">
        <v>2011</v>
      </c>
      <c r="D121100" t="b">
        <v>1</v>
      </c>
      <c r="E121100" s="1" t="s">
        <v>12</v>
      </c>
      <c r="F121100" s="1" t="s">
        <v>9</v>
      </c>
      <c r="G121100" s="1" t="s">
        <v>16</v>
      </c>
    </row>
    <row r="121101" spans="1:7" x14ac:dyDescent="0.3">
      <c r="A121101">
        <v>4673649850</v>
      </c>
      <c r="B121101" s="1" t="s">
        <v>120922</v>
      </c>
      <c r="C121101">
        <v>2011</v>
      </c>
      <c r="D121101" t="b">
        <v>1</v>
      </c>
      <c r="E121101" s="1" t="s">
        <v>12</v>
      </c>
      <c r="F121101" s="1" t="s">
        <v>68</v>
      </c>
      <c r="G121101" s="1" t="s">
        <v>10</v>
      </c>
    </row>
    <row r="121102" spans="1:7" x14ac:dyDescent="0.3">
      <c r="A121102">
        <v>4673650650</v>
      </c>
      <c r="B121102" s="1" t="s">
        <v>120923</v>
      </c>
      <c r="C121102">
        <v>2011</v>
      </c>
      <c r="D121102" t="b">
        <v>1</v>
      </c>
      <c r="E121102" s="1" t="s">
        <v>12</v>
      </c>
      <c r="F121102" s="1" t="s">
        <v>68</v>
      </c>
      <c r="G121102" s="1" t="s">
        <v>10</v>
      </c>
    </row>
    <row r="121103" spans="1:7" x14ac:dyDescent="0.3">
      <c r="A121103">
        <v>4673710830</v>
      </c>
      <c r="B121103" s="1" t="s">
        <v>120924</v>
      </c>
      <c r="C121103">
        <v>2011</v>
      </c>
      <c r="D121103" t="b">
        <v>1</v>
      </c>
      <c r="E121103" s="1" t="s">
        <v>12</v>
      </c>
      <c r="F121103" s="1" t="s">
        <v>9</v>
      </c>
      <c r="G121103" s="1" t="s">
        <v>10</v>
      </c>
    </row>
    <row r="121104" spans="1:7" x14ac:dyDescent="0.3">
      <c r="A121104">
        <v>4673830280</v>
      </c>
      <c r="B121104" s="1" t="s">
        <v>120925</v>
      </c>
      <c r="C121104">
        <v>2011</v>
      </c>
      <c r="D121104" t="b">
        <v>1</v>
      </c>
      <c r="E121104" s="1" t="s">
        <v>8</v>
      </c>
      <c r="F121104" s="1" t="s">
        <v>9</v>
      </c>
      <c r="G121104" s="1" t="s">
        <v>10</v>
      </c>
    </row>
    <row r="121105" spans="1:7" x14ac:dyDescent="0.3">
      <c r="A121105">
        <v>4673964270</v>
      </c>
      <c r="B121105" s="1" t="s">
        <v>120926</v>
      </c>
      <c r="C121105">
        <v>2011</v>
      </c>
      <c r="D121105" t="b">
        <v>1</v>
      </c>
      <c r="E121105" s="1" t="s">
        <v>12</v>
      </c>
      <c r="F121105" s="1" t="s">
        <v>9</v>
      </c>
      <c r="G121105" s="1" t="s">
        <v>10</v>
      </c>
    </row>
    <row r="121106" spans="1:7" x14ac:dyDescent="0.3">
      <c r="A121106">
        <v>4673983280</v>
      </c>
      <c r="B121106" s="1" t="s">
        <v>120927</v>
      </c>
      <c r="C121106">
        <v>2011</v>
      </c>
      <c r="D121106" t="b">
        <v>0</v>
      </c>
      <c r="E121106" s="1" t="s">
        <v>12</v>
      </c>
      <c r="F121106" s="1" t="s">
        <v>9</v>
      </c>
      <c r="G121106" s="1" t="s">
        <v>14</v>
      </c>
    </row>
    <row r="121107" spans="1:7" x14ac:dyDescent="0.3">
      <c r="A121107">
        <v>4674024220</v>
      </c>
      <c r="B121107" s="1" t="s">
        <v>120928</v>
      </c>
      <c r="C121107">
        <v>2011</v>
      </c>
      <c r="D121107" t="b">
        <v>1</v>
      </c>
      <c r="E121107" s="1" t="s">
        <v>12</v>
      </c>
      <c r="F121107" s="1" t="s">
        <v>9</v>
      </c>
      <c r="G121107" s="1" t="s">
        <v>10</v>
      </c>
    </row>
    <row r="121108" spans="1:7" x14ac:dyDescent="0.3">
      <c r="A121108">
        <v>4674030450</v>
      </c>
      <c r="B121108" s="1" t="s">
        <v>120929</v>
      </c>
      <c r="C121108">
        <v>2011</v>
      </c>
      <c r="D121108" t="b">
        <v>0</v>
      </c>
      <c r="E121108" s="1" t="s">
        <v>8</v>
      </c>
      <c r="F121108" s="1" t="s">
        <v>68</v>
      </c>
      <c r="G121108" s="1" t="s">
        <v>10</v>
      </c>
    </row>
    <row r="121109" spans="1:7" x14ac:dyDescent="0.3">
      <c r="A121109">
        <v>4674033560</v>
      </c>
      <c r="B121109" s="1" t="s">
        <v>120930</v>
      </c>
      <c r="C121109">
        <v>2011</v>
      </c>
      <c r="D121109" t="b">
        <v>0</v>
      </c>
      <c r="E121109" s="1" t="s">
        <v>8</v>
      </c>
      <c r="F121109" s="1" t="s">
        <v>68</v>
      </c>
      <c r="G121109" s="1" t="s">
        <v>16</v>
      </c>
    </row>
    <row r="121110" spans="1:7" x14ac:dyDescent="0.3">
      <c r="A121110">
        <v>4674096160</v>
      </c>
      <c r="B121110" s="1" t="s">
        <v>120931</v>
      </c>
      <c r="C121110">
        <v>2011</v>
      </c>
      <c r="D121110" t="b">
        <v>1</v>
      </c>
      <c r="E121110" s="1" t="s">
        <v>8</v>
      </c>
      <c r="F121110" s="1" t="s">
        <v>9</v>
      </c>
      <c r="G121110" s="1" t="s">
        <v>16</v>
      </c>
    </row>
    <row r="121111" spans="1:7" x14ac:dyDescent="0.3">
      <c r="A121111">
        <v>4674119700</v>
      </c>
      <c r="B121111" s="1" t="s">
        <v>120932</v>
      </c>
      <c r="C121111">
        <v>2011</v>
      </c>
      <c r="D121111" t="b">
        <v>1</v>
      </c>
      <c r="E121111" s="1" t="s">
        <v>8</v>
      </c>
      <c r="F121111" s="1" t="s">
        <v>68</v>
      </c>
      <c r="G121111" s="1" t="s">
        <v>14</v>
      </c>
    </row>
    <row r="121112" spans="1:7" x14ac:dyDescent="0.3">
      <c r="A121112">
        <v>4674167050</v>
      </c>
      <c r="B121112" s="1" t="s">
        <v>120933</v>
      </c>
      <c r="C121112">
        <v>2011</v>
      </c>
      <c r="D121112" t="b">
        <v>1</v>
      </c>
      <c r="E121112" s="1" t="s">
        <v>12</v>
      </c>
      <c r="F121112" s="1" t="s">
        <v>9</v>
      </c>
      <c r="G121112" s="1" t="s">
        <v>10</v>
      </c>
    </row>
    <row r="121113" spans="1:7" x14ac:dyDescent="0.3">
      <c r="A121113">
        <v>4674171300</v>
      </c>
      <c r="B121113" s="1" t="s">
        <v>120934</v>
      </c>
      <c r="C121113">
        <v>2011</v>
      </c>
      <c r="D121113" t="b">
        <v>0</v>
      </c>
      <c r="E121113" s="1" t="s">
        <v>8</v>
      </c>
      <c r="F121113" s="1" t="s">
        <v>9</v>
      </c>
      <c r="G121113" s="1" t="s">
        <v>10</v>
      </c>
    </row>
    <row r="121114" spans="1:7" x14ac:dyDescent="0.3">
      <c r="A121114">
        <v>4674261480</v>
      </c>
      <c r="B121114" s="1" t="s">
        <v>120935</v>
      </c>
      <c r="C121114">
        <v>2011</v>
      </c>
      <c r="D121114" t="b">
        <v>1</v>
      </c>
      <c r="E121114" s="1" t="s">
        <v>12</v>
      </c>
      <c r="F121114" s="1" t="s">
        <v>9</v>
      </c>
      <c r="G121114" s="1" t="s">
        <v>16</v>
      </c>
    </row>
    <row r="121115" spans="1:7" x14ac:dyDescent="0.3">
      <c r="A121115">
        <v>4674314210</v>
      </c>
      <c r="B121115" s="1" t="s">
        <v>120936</v>
      </c>
      <c r="C121115">
        <v>2011</v>
      </c>
      <c r="D121115" t="b">
        <v>1</v>
      </c>
      <c r="E121115" s="1" t="s">
        <v>12</v>
      </c>
      <c r="F121115" s="1" t="s">
        <v>9</v>
      </c>
      <c r="G121115" s="1" t="s">
        <v>10</v>
      </c>
    </row>
    <row r="121116" spans="1:7" x14ac:dyDescent="0.3">
      <c r="A121116">
        <v>4674331380</v>
      </c>
      <c r="B121116" s="1" t="s">
        <v>120937</v>
      </c>
      <c r="C121116">
        <v>2011</v>
      </c>
      <c r="D121116" t="b">
        <v>0</v>
      </c>
      <c r="E121116" s="1" t="s">
        <v>12</v>
      </c>
      <c r="F121116" s="1" t="s">
        <v>68</v>
      </c>
      <c r="G121116" s="1" t="s">
        <v>16</v>
      </c>
    </row>
    <row r="121117" spans="1:7" x14ac:dyDescent="0.3">
      <c r="A121117">
        <v>4674402530</v>
      </c>
      <c r="B121117" s="1" t="s">
        <v>120938</v>
      </c>
      <c r="C121117">
        <v>2011</v>
      </c>
      <c r="D121117" t="b">
        <v>0</v>
      </c>
      <c r="E121117" s="1" t="s">
        <v>8</v>
      </c>
      <c r="F121117" s="1" t="s">
        <v>9</v>
      </c>
      <c r="G121117" s="1" t="s">
        <v>10</v>
      </c>
    </row>
    <row r="121118" spans="1:7" x14ac:dyDescent="0.3">
      <c r="A121118">
        <v>4674456150</v>
      </c>
      <c r="B121118" s="1" t="s">
        <v>120939</v>
      </c>
      <c r="C121118">
        <v>2011</v>
      </c>
      <c r="D121118" t="b">
        <v>0</v>
      </c>
      <c r="E121118" s="1" t="s">
        <v>8</v>
      </c>
      <c r="F121118" s="1" t="s">
        <v>68</v>
      </c>
      <c r="G121118" s="1" t="s">
        <v>10</v>
      </c>
    </row>
    <row r="121119" spans="1:7" x14ac:dyDescent="0.3">
      <c r="A121119">
        <v>4674575380</v>
      </c>
      <c r="B121119" s="1" t="s">
        <v>120940</v>
      </c>
      <c r="C121119">
        <v>2011</v>
      </c>
      <c r="D121119" t="b">
        <v>0</v>
      </c>
      <c r="E121119" s="1" t="s">
        <v>12</v>
      </c>
      <c r="F121119" s="1" t="s">
        <v>68</v>
      </c>
      <c r="G121119" s="1" t="s">
        <v>14</v>
      </c>
    </row>
    <row r="121120" spans="1:7" x14ac:dyDescent="0.3">
      <c r="A121120">
        <v>4674601000</v>
      </c>
      <c r="B121120" s="1" t="s">
        <v>120941</v>
      </c>
      <c r="C121120">
        <v>2011</v>
      </c>
      <c r="D121120" t="b">
        <v>1</v>
      </c>
      <c r="E121120" s="1" t="s">
        <v>12</v>
      </c>
      <c r="F121120" s="1" t="s">
        <v>9</v>
      </c>
      <c r="G121120" s="1" t="s">
        <v>14</v>
      </c>
    </row>
    <row r="121121" spans="1:7" x14ac:dyDescent="0.3">
      <c r="A121121">
        <v>4674714170</v>
      </c>
      <c r="B121121" s="1" t="s">
        <v>120942</v>
      </c>
      <c r="C121121">
        <v>2011</v>
      </c>
      <c r="D121121" t="b">
        <v>1</v>
      </c>
      <c r="E121121" s="1" t="s">
        <v>8</v>
      </c>
      <c r="F121121" s="1" t="s">
        <v>68</v>
      </c>
      <c r="G121121" s="1" t="s">
        <v>16</v>
      </c>
    </row>
    <row r="121122" spans="1:7" x14ac:dyDescent="0.3">
      <c r="A121122">
        <v>4674716220</v>
      </c>
      <c r="B121122" s="1" t="s">
        <v>120943</v>
      </c>
      <c r="C121122">
        <v>2011</v>
      </c>
      <c r="D121122" t="b">
        <v>1</v>
      </c>
      <c r="E121122" s="1" t="s">
        <v>8</v>
      </c>
      <c r="F121122" s="1" t="s">
        <v>68</v>
      </c>
      <c r="G121122" s="1" t="s">
        <v>10</v>
      </c>
    </row>
    <row r="121123" spans="1:7" x14ac:dyDescent="0.3">
      <c r="A121123">
        <v>4674758590</v>
      </c>
      <c r="B121123" s="1" t="s">
        <v>120944</v>
      </c>
      <c r="C121123">
        <v>2011</v>
      </c>
      <c r="D121123" t="b">
        <v>1</v>
      </c>
      <c r="E121123" s="1" t="s">
        <v>12</v>
      </c>
      <c r="F121123" s="1" t="s">
        <v>9</v>
      </c>
      <c r="G121123" s="1" t="s">
        <v>16</v>
      </c>
    </row>
    <row r="121124" spans="1:7" x14ac:dyDescent="0.3">
      <c r="A121124">
        <v>4674764510</v>
      </c>
      <c r="B121124" s="1" t="s">
        <v>120945</v>
      </c>
      <c r="C121124">
        <v>2011</v>
      </c>
      <c r="D121124" t="b">
        <v>1</v>
      </c>
      <c r="E121124" s="1" t="s">
        <v>8</v>
      </c>
      <c r="F121124" s="1" t="s">
        <v>68</v>
      </c>
      <c r="G121124" s="1" t="s">
        <v>10</v>
      </c>
    </row>
    <row r="121125" spans="1:7" x14ac:dyDescent="0.3">
      <c r="A121125">
        <v>4674765100</v>
      </c>
      <c r="B121125" s="1" t="s">
        <v>120946</v>
      </c>
      <c r="C121125">
        <v>2011</v>
      </c>
      <c r="D121125" t="b">
        <v>1</v>
      </c>
      <c r="E121125" s="1" t="s">
        <v>12</v>
      </c>
      <c r="F121125" s="1" t="s">
        <v>9</v>
      </c>
      <c r="G121125" s="1" t="s">
        <v>16</v>
      </c>
    </row>
    <row r="121126" spans="1:7" x14ac:dyDescent="0.3">
      <c r="A121126">
        <v>4675104430</v>
      </c>
      <c r="B121126" s="1" t="s">
        <v>120947</v>
      </c>
      <c r="C121126">
        <v>2011</v>
      </c>
      <c r="D121126" t="b">
        <v>1</v>
      </c>
      <c r="E121126" s="1" t="s">
        <v>12</v>
      </c>
      <c r="F121126" s="1" t="s">
        <v>9</v>
      </c>
      <c r="G121126" s="1" t="s">
        <v>10</v>
      </c>
    </row>
    <row r="121127" spans="1:7" x14ac:dyDescent="0.3">
      <c r="A121127">
        <v>4675149430</v>
      </c>
      <c r="B121127" s="1" t="s">
        <v>120948</v>
      </c>
      <c r="C121127">
        <v>2011</v>
      </c>
      <c r="D121127" t="b">
        <v>0</v>
      </c>
      <c r="E121127" s="1" t="s">
        <v>12</v>
      </c>
      <c r="F121127" s="1" t="s">
        <v>68</v>
      </c>
      <c r="G121127" s="1" t="s">
        <v>10</v>
      </c>
    </row>
    <row r="121128" spans="1:7" x14ac:dyDescent="0.3">
      <c r="A121128">
        <v>4675182160</v>
      </c>
      <c r="B121128" s="1" t="s">
        <v>120949</v>
      </c>
      <c r="C121128">
        <v>2011</v>
      </c>
      <c r="D121128" t="b">
        <v>1</v>
      </c>
      <c r="E121128" s="1" t="s">
        <v>12</v>
      </c>
      <c r="F121128" s="1" t="s">
        <v>9</v>
      </c>
      <c r="G121128" s="1" t="s">
        <v>10</v>
      </c>
    </row>
    <row r="121129" spans="1:7" x14ac:dyDescent="0.3">
      <c r="A121129">
        <v>4675426020</v>
      </c>
      <c r="B121129" s="1" t="s">
        <v>120950</v>
      </c>
      <c r="C121129">
        <v>2011</v>
      </c>
      <c r="D121129" t="b">
        <v>1</v>
      </c>
      <c r="E121129" s="1" t="s">
        <v>8</v>
      </c>
      <c r="F121129" s="1" t="s">
        <v>9</v>
      </c>
      <c r="G121129" s="1" t="s">
        <v>10</v>
      </c>
    </row>
    <row r="121130" spans="1:7" x14ac:dyDescent="0.3">
      <c r="A121130">
        <v>4675466300</v>
      </c>
      <c r="B121130" s="1" t="s">
        <v>120951</v>
      </c>
      <c r="C121130">
        <v>2011</v>
      </c>
      <c r="D121130" t="b">
        <v>1</v>
      </c>
      <c r="E121130" s="1" t="s">
        <v>12</v>
      </c>
      <c r="F121130" s="1" t="s">
        <v>9</v>
      </c>
      <c r="G121130" s="1" t="s">
        <v>10</v>
      </c>
    </row>
    <row r="121131" spans="1:7" x14ac:dyDescent="0.3">
      <c r="A121131">
        <v>4675498160</v>
      </c>
      <c r="B121131" s="1" t="s">
        <v>120952</v>
      </c>
      <c r="C121131">
        <v>2011</v>
      </c>
      <c r="D121131" t="b">
        <v>1</v>
      </c>
      <c r="E121131" s="1" t="s">
        <v>12</v>
      </c>
      <c r="F121131" s="1" t="s">
        <v>9</v>
      </c>
      <c r="G121131" s="1" t="s">
        <v>10</v>
      </c>
    </row>
    <row r="121132" spans="1:7" x14ac:dyDescent="0.3">
      <c r="A121132">
        <v>4675592390</v>
      </c>
      <c r="B121132" s="1" t="s">
        <v>120953</v>
      </c>
      <c r="C121132">
        <v>2011</v>
      </c>
      <c r="D121132" t="b">
        <v>1</v>
      </c>
      <c r="E121132" s="1" t="s">
        <v>12</v>
      </c>
      <c r="F121132" s="1" t="s">
        <v>9</v>
      </c>
      <c r="G121132" s="1" t="s">
        <v>10</v>
      </c>
    </row>
    <row r="121133" spans="1:7" x14ac:dyDescent="0.3">
      <c r="A121133">
        <v>4675661040</v>
      </c>
      <c r="B121133" s="1" t="s">
        <v>120954</v>
      </c>
      <c r="C121133">
        <v>2011</v>
      </c>
      <c r="D121133" t="b">
        <v>1</v>
      </c>
      <c r="E121133" s="1" t="s">
        <v>12</v>
      </c>
      <c r="F121133" s="1" t="s">
        <v>9</v>
      </c>
      <c r="G121133" s="1" t="s">
        <v>10</v>
      </c>
    </row>
    <row r="121134" spans="1:7" x14ac:dyDescent="0.3">
      <c r="A121134">
        <v>4675836890</v>
      </c>
      <c r="B121134" s="1" t="s">
        <v>120955</v>
      </c>
      <c r="C121134">
        <v>2011</v>
      </c>
      <c r="D121134" t="b">
        <v>1</v>
      </c>
      <c r="E121134" s="1" t="s">
        <v>12</v>
      </c>
      <c r="F121134" s="1" t="s">
        <v>9</v>
      </c>
      <c r="G121134" s="1" t="s">
        <v>10</v>
      </c>
    </row>
    <row r="121135" spans="1:7" x14ac:dyDescent="0.3">
      <c r="A121135">
        <v>4675843720</v>
      </c>
      <c r="B121135" s="1" t="s">
        <v>120956</v>
      </c>
      <c r="C121135">
        <v>2011</v>
      </c>
      <c r="D121135" t="b">
        <v>1</v>
      </c>
      <c r="E121135" s="1" t="s">
        <v>12</v>
      </c>
      <c r="F121135" s="1" t="s">
        <v>9</v>
      </c>
      <c r="G121135" s="1" t="s">
        <v>10</v>
      </c>
    </row>
    <row r="121136" spans="1:7" x14ac:dyDescent="0.3">
      <c r="A121136">
        <v>4675894110</v>
      </c>
      <c r="B121136" s="1" t="s">
        <v>120957</v>
      </c>
      <c r="C121136">
        <v>2011</v>
      </c>
      <c r="D121136" t="b">
        <v>1</v>
      </c>
      <c r="E121136" s="1" t="s">
        <v>12</v>
      </c>
      <c r="F121136" s="1" t="s">
        <v>9</v>
      </c>
      <c r="G121136" s="1" t="s">
        <v>10</v>
      </c>
    </row>
    <row r="121137" spans="1:7" x14ac:dyDescent="0.3">
      <c r="A121137">
        <v>4675942920</v>
      </c>
      <c r="B121137" s="1" t="s">
        <v>120958</v>
      </c>
      <c r="C121137">
        <v>2011</v>
      </c>
      <c r="D121137" t="b">
        <v>0</v>
      </c>
      <c r="E121137" s="1" t="s">
        <v>12</v>
      </c>
      <c r="F121137" s="1" t="s">
        <v>68</v>
      </c>
      <c r="G121137" s="1" t="s">
        <v>10</v>
      </c>
    </row>
    <row r="121138" spans="1:7" x14ac:dyDescent="0.3">
      <c r="A121138">
        <v>4675947990</v>
      </c>
      <c r="B121138" s="1" t="s">
        <v>120959</v>
      </c>
      <c r="C121138">
        <v>2011</v>
      </c>
      <c r="D121138" t="b">
        <v>0</v>
      </c>
      <c r="E121138" s="1" t="s">
        <v>12</v>
      </c>
      <c r="F121138" s="1" t="s">
        <v>68</v>
      </c>
      <c r="G121138" s="1" t="s">
        <v>10</v>
      </c>
    </row>
    <row r="121139" spans="1:7" x14ac:dyDescent="0.3">
      <c r="A121139">
        <v>4675957920</v>
      </c>
      <c r="B121139" s="1" t="s">
        <v>120960</v>
      </c>
      <c r="C121139">
        <v>2011</v>
      </c>
      <c r="D121139" t="b">
        <v>1</v>
      </c>
      <c r="E121139" s="1" t="s">
        <v>12</v>
      </c>
      <c r="F121139" s="1" t="s">
        <v>9</v>
      </c>
      <c r="G121139" s="1" t="s">
        <v>10</v>
      </c>
    </row>
    <row r="121140" spans="1:7" x14ac:dyDescent="0.3">
      <c r="A121140">
        <v>4675976360</v>
      </c>
      <c r="B121140" s="1" t="s">
        <v>120961</v>
      </c>
      <c r="C121140">
        <v>2011</v>
      </c>
      <c r="D121140" t="b">
        <v>1</v>
      </c>
      <c r="E121140" s="1" t="s">
        <v>12</v>
      </c>
      <c r="F121140" s="1" t="s">
        <v>68</v>
      </c>
      <c r="G121140" s="1" t="s">
        <v>10</v>
      </c>
    </row>
    <row r="121141" spans="1:7" x14ac:dyDescent="0.3">
      <c r="A121141">
        <v>4676070390</v>
      </c>
      <c r="B121141" s="1" t="s">
        <v>120962</v>
      </c>
      <c r="C121141">
        <v>2011</v>
      </c>
      <c r="D121141" t="b">
        <v>1</v>
      </c>
      <c r="E121141" s="1" t="s">
        <v>8</v>
      </c>
      <c r="F121141" s="1" t="s">
        <v>9</v>
      </c>
      <c r="G121141" s="1" t="s">
        <v>10</v>
      </c>
    </row>
    <row r="121142" spans="1:7" x14ac:dyDescent="0.3">
      <c r="A121142">
        <v>4676162000</v>
      </c>
      <c r="B121142" s="1" t="s">
        <v>120963</v>
      </c>
      <c r="C121142">
        <v>2011</v>
      </c>
      <c r="D121142" t="b">
        <v>0</v>
      </c>
      <c r="E121142" s="1" t="s">
        <v>8</v>
      </c>
      <c r="F121142" s="1" t="s">
        <v>68</v>
      </c>
      <c r="G121142" s="1" t="s">
        <v>14</v>
      </c>
    </row>
    <row r="121143" spans="1:7" x14ac:dyDescent="0.3">
      <c r="A121143">
        <v>4676211580</v>
      </c>
      <c r="B121143" s="1" t="s">
        <v>120964</v>
      </c>
      <c r="C121143">
        <v>2011</v>
      </c>
      <c r="D121143" t="b">
        <v>1</v>
      </c>
      <c r="E121143" s="1" t="s">
        <v>8</v>
      </c>
      <c r="F121143" s="1" t="s">
        <v>9</v>
      </c>
      <c r="G121143" s="1" t="s">
        <v>16</v>
      </c>
    </row>
    <row r="121144" spans="1:7" x14ac:dyDescent="0.3">
      <c r="A121144">
        <v>4676222930</v>
      </c>
      <c r="B121144" s="1" t="s">
        <v>120965</v>
      </c>
      <c r="C121144">
        <v>2011</v>
      </c>
      <c r="D121144" t="b">
        <v>1</v>
      </c>
      <c r="E121144" s="1" t="s">
        <v>8</v>
      </c>
      <c r="F121144" s="1" t="s">
        <v>9</v>
      </c>
      <c r="G121144" s="1" t="s">
        <v>10</v>
      </c>
    </row>
    <row r="121145" spans="1:7" x14ac:dyDescent="0.3">
      <c r="A121145">
        <v>4676231210</v>
      </c>
      <c r="B121145" s="1" t="s">
        <v>120966</v>
      </c>
      <c r="C121145">
        <v>2011</v>
      </c>
      <c r="D121145" t="b">
        <v>0</v>
      </c>
      <c r="E121145" s="1" t="s">
        <v>8</v>
      </c>
      <c r="F121145" s="1" t="s">
        <v>9</v>
      </c>
      <c r="G121145" s="1" t="s">
        <v>14</v>
      </c>
    </row>
    <row r="121146" spans="1:7" x14ac:dyDescent="0.3">
      <c r="A121146">
        <v>4676242200</v>
      </c>
      <c r="B121146" s="1" t="s">
        <v>120967</v>
      </c>
      <c r="C121146">
        <v>2011</v>
      </c>
      <c r="D121146" t="b">
        <v>1</v>
      </c>
      <c r="E121146" s="1" t="s">
        <v>12</v>
      </c>
      <c r="F121146" s="1" t="s">
        <v>9</v>
      </c>
      <c r="G121146" s="1" t="s">
        <v>10</v>
      </c>
    </row>
    <row r="121147" spans="1:7" x14ac:dyDescent="0.3">
      <c r="A121147">
        <v>4676317870</v>
      </c>
      <c r="B121147" s="1" t="s">
        <v>120968</v>
      </c>
      <c r="C121147">
        <v>2011</v>
      </c>
      <c r="D121147" t="b">
        <v>1</v>
      </c>
      <c r="E121147" s="1" t="s">
        <v>12</v>
      </c>
      <c r="F121147" s="1" t="s">
        <v>9</v>
      </c>
      <c r="G121147" s="1" t="s">
        <v>14</v>
      </c>
    </row>
    <row r="121148" spans="1:7" x14ac:dyDescent="0.3">
      <c r="A121148">
        <v>4676374680</v>
      </c>
      <c r="B121148" s="1" t="s">
        <v>120969</v>
      </c>
      <c r="C121148">
        <v>2011</v>
      </c>
      <c r="D121148" t="b">
        <v>0</v>
      </c>
      <c r="E121148" s="1" t="s">
        <v>12</v>
      </c>
      <c r="F121148" s="1" t="s">
        <v>9</v>
      </c>
      <c r="G121148" s="1" t="s">
        <v>10</v>
      </c>
    </row>
    <row r="121149" spans="1:7" x14ac:dyDescent="0.3">
      <c r="A121149">
        <v>4676469380</v>
      </c>
      <c r="B121149" s="1" t="s">
        <v>120970</v>
      </c>
      <c r="C121149">
        <v>2011</v>
      </c>
      <c r="D121149" t="b">
        <v>1</v>
      </c>
      <c r="E121149" s="1" t="s">
        <v>12</v>
      </c>
      <c r="F121149" s="1" t="s">
        <v>9</v>
      </c>
      <c r="G121149" s="1" t="s">
        <v>16</v>
      </c>
    </row>
    <row r="121150" spans="1:7" x14ac:dyDescent="0.3">
      <c r="A121150">
        <v>4676600120</v>
      </c>
      <c r="B121150" s="1" t="s">
        <v>120971</v>
      </c>
      <c r="C121150">
        <v>2011</v>
      </c>
      <c r="D121150" t="b">
        <v>1</v>
      </c>
      <c r="E121150" s="1" t="s">
        <v>8</v>
      </c>
      <c r="F121150" s="1" t="s">
        <v>9</v>
      </c>
      <c r="G121150" s="1" t="s">
        <v>14</v>
      </c>
    </row>
    <row r="121151" spans="1:7" x14ac:dyDescent="0.3">
      <c r="A121151">
        <v>4676639310</v>
      </c>
      <c r="B121151" s="1" t="s">
        <v>120972</v>
      </c>
      <c r="C121151">
        <v>2011</v>
      </c>
      <c r="D121151" t="b">
        <v>1</v>
      </c>
      <c r="E121151" s="1" t="s">
        <v>12</v>
      </c>
      <c r="F121151" s="1" t="s">
        <v>9</v>
      </c>
      <c r="G121151" s="1" t="s">
        <v>14</v>
      </c>
    </row>
    <row r="121152" spans="1:7" x14ac:dyDescent="0.3">
      <c r="A121152">
        <v>4676660840</v>
      </c>
      <c r="B121152" s="1" t="s">
        <v>120973</v>
      </c>
      <c r="C121152">
        <v>2011</v>
      </c>
      <c r="D121152" t="b">
        <v>1</v>
      </c>
      <c r="E121152" s="1" t="s">
        <v>12</v>
      </c>
      <c r="F121152" s="1" t="s">
        <v>9</v>
      </c>
      <c r="G121152" s="1" t="s">
        <v>14</v>
      </c>
    </row>
    <row r="121153" spans="1:7" x14ac:dyDescent="0.3">
      <c r="A121153">
        <v>4676741710</v>
      </c>
      <c r="B121153" s="1" t="s">
        <v>120974</v>
      </c>
      <c r="C121153">
        <v>2011</v>
      </c>
      <c r="D121153" t="b">
        <v>1</v>
      </c>
      <c r="E121153" s="1" t="s">
        <v>12</v>
      </c>
      <c r="F121153" s="1" t="s">
        <v>9</v>
      </c>
      <c r="G121153" s="1" t="s">
        <v>10</v>
      </c>
    </row>
    <row r="121154" spans="1:7" x14ac:dyDescent="0.3">
      <c r="A121154">
        <v>4676743820</v>
      </c>
      <c r="B121154" s="1" t="s">
        <v>120975</v>
      </c>
      <c r="C121154">
        <v>2011</v>
      </c>
      <c r="D121154" t="b">
        <v>1</v>
      </c>
      <c r="E121154" s="1" t="s">
        <v>12</v>
      </c>
      <c r="F121154" s="1" t="s">
        <v>9</v>
      </c>
      <c r="G121154" s="1" t="s">
        <v>10</v>
      </c>
    </row>
    <row r="121155" spans="1:7" x14ac:dyDescent="0.3">
      <c r="A121155">
        <v>4676778300</v>
      </c>
      <c r="B121155" s="1" t="s">
        <v>120976</v>
      </c>
      <c r="C121155">
        <v>2011</v>
      </c>
      <c r="D121155" t="b">
        <v>1</v>
      </c>
      <c r="E121155" s="1" t="s">
        <v>8</v>
      </c>
      <c r="F121155" s="1" t="s">
        <v>9</v>
      </c>
      <c r="G121155" s="1" t="s">
        <v>10</v>
      </c>
    </row>
    <row r="121156" spans="1:7" x14ac:dyDescent="0.3">
      <c r="A121156">
        <v>4676868030</v>
      </c>
      <c r="B121156" s="1" t="s">
        <v>120977</v>
      </c>
      <c r="C121156">
        <v>2011</v>
      </c>
      <c r="D121156" t="b">
        <v>1</v>
      </c>
      <c r="E121156" s="1" t="s">
        <v>12</v>
      </c>
      <c r="F121156" s="1" t="s">
        <v>9</v>
      </c>
      <c r="G121156" s="1" t="s">
        <v>14</v>
      </c>
    </row>
    <row r="121157" spans="1:7" x14ac:dyDescent="0.3">
      <c r="A121157">
        <v>4676955570</v>
      </c>
      <c r="B121157" s="1" t="s">
        <v>120978</v>
      </c>
      <c r="C121157">
        <v>2011</v>
      </c>
      <c r="D121157" t="b">
        <v>1</v>
      </c>
      <c r="E121157" s="1" t="s">
        <v>8</v>
      </c>
      <c r="F121157" s="1" t="s">
        <v>68</v>
      </c>
      <c r="G121157" s="1" t="s">
        <v>14</v>
      </c>
    </row>
    <row r="121158" spans="1:7" x14ac:dyDescent="0.3">
      <c r="A121158">
        <v>4677027120</v>
      </c>
      <c r="B121158" s="1" t="s">
        <v>120979</v>
      </c>
      <c r="C121158">
        <v>2011</v>
      </c>
      <c r="D121158" t="b">
        <v>1</v>
      </c>
      <c r="E121158" s="1" t="s">
        <v>8</v>
      </c>
      <c r="F121158" s="1" t="s">
        <v>9</v>
      </c>
      <c r="G121158" s="1" t="s">
        <v>16</v>
      </c>
    </row>
    <row r="121159" spans="1:7" x14ac:dyDescent="0.3">
      <c r="A121159">
        <v>4677053650</v>
      </c>
      <c r="B121159" s="1" t="s">
        <v>120980</v>
      </c>
      <c r="C121159">
        <v>2011</v>
      </c>
      <c r="D121159" t="b">
        <v>1</v>
      </c>
      <c r="E121159" s="1" t="s">
        <v>12</v>
      </c>
      <c r="F121159" s="1" t="s">
        <v>9</v>
      </c>
      <c r="G121159" s="1" t="s">
        <v>10</v>
      </c>
    </row>
    <row r="121160" spans="1:7" x14ac:dyDescent="0.3">
      <c r="A121160">
        <v>4677078880</v>
      </c>
      <c r="B121160" s="1" t="s">
        <v>120981</v>
      </c>
      <c r="C121160">
        <v>2011</v>
      </c>
      <c r="D121160" t="b">
        <v>1</v>
      </c>
      <c r="E121160" s="1" t="s">
        <v>12</v>
      </c>
      <c r="F121160" s="1" t="s">
        <v>9</v>
      </c>
      <c r="G121160" s="1" t="s">
        <v>14</v>
      </c>
    </row>
    <row r="121161" spans="1:7" x14ac:dyDescent="0.3">
      <c r="A121161">
        <v>4677344020</v>
      </c>
      <c r="B121161" s="1" t="s">
        <v>120982</v>
      </c>
      <c r="C121161">
        <v>2011</v>
      </c>
      <c r="D121161" t="b">
        <v>1</v>
      </c>
      <c r="E121161" s="1" t="s">
        <v>8</v>
      </c>
      <c r="F121161" s="1" t="s">
        <v>68</v>
      </c>
      <c r="G121161" s="1" t="s">
        <v>10</v>
      </c>
    </row>
    <row r="121162" spans="1:7" x14ac:dyDescent="0.3">
      <c r="A121162">
        <v>4677389180</v>
      </c>
      <c r="B121162" s="1" t="s">
        <v>120983</v>
      </c>
      <c r="C121162">
        <v>2011</v>
      </c>
      <c r="D121162" t="b">
        <v>1</v>
      </c>
      <c r="E121162" s="1" t="s">
        <v>12</v>
      </c>
      <c r="F121162" s="1" t="s">
        <v>9</v>
      </c>
      <c r="G121162" s="1" t="s">
        <v>14</v>
      </c>
    </row>
    <row r="121163" spans="1:7" x14ac:dyDescent="0.3">
      <c r="A121163">
        <v>4677404970</v>
      </c>
      <c r="B121163" s="1" t="s">
        <v>120984</v>
      </c>
      <c r="C121163">
        <v>2011</v>
      </c>
      <c r="D121163" t="b">
        <v>1</v>
      </c>
      <c r="E121163" s="1" t="s">
        <v>8</v>
      </c>
      <c r="F121163" s="1" t="s">
        <v>9</v>
      </c>
      <c r="G121163" s="1" t="s">
        <v>10</v>
      </c>
    </row>
    <row r="121164" spans="1:7" x14ac:dyDescent="0.3">
      <c r="A121164">
        <v>4677416130</v>
      </c>
      <c r="B121164" s="1" t="s">
        <v>120985</v>
      </c>
      <c r="C121164">
        <v>2011</v>
      </c>
      <c r="D121164" t="b">
        <v>1</v>
      </c>
      <c r="E121164" s="1" t="s">
        <v>12</v>
      </c>
      <c r="F121164" s="1" t="s">
        <v>68</v>
      </c>
      <c r="G121164" s="1" t="s">
        <v>10</v>
      </c>
    </row>
    <row r="121165" spans="1:7" x14ac:dyDescent="0.3">
      <c r="A121165">
        <v>4677427610</v>
      </c>
      <c r="B121165" s="1" t="s">
        <v>120986</v>
      </c>
      <c r="C121165">
        <v>2011</v>
      </c>
      <c r="D121165" t="b">
        <v>1</v>
      </c>
      <c r="E121165" s="1" t="s">
        <v>8</v>
      </c>
      <c r="F121165" s="1" t="s">
        <v>9</v>
      </c>
      <c r="G121165" s="1" t="s">
        <v>16</v>
      </c>
    </row>
    <row r="121166" spans="1:7" x14ac:dyDescent="0.3">
      <c r="A121166">
        <v>4677555020</v>
      </c>
      <c r="B121166" s="1" t="s">
        <v>120987</v>
      </c>
      <c r="C121166">
        <v>2011</v>
      </c>
      <c r="D121166" t="b">
        <v>1</v>
      </c>
      <c r="E121166" s="1" t="s">
        <v>8</v>
      </c>
      <c r="F121166" s="1" t="s">
        <v>9</v>
      </c>
      <c r="G121166" s="1" t="s">
        <v>16</v>
      </c>
    </row>
    <row r="121167" spans="1:7" x14ac:dyDescent="0.3">
      <c r="A121167">
        <v>4677591800</v>
      </c>
      <c r="B121167" s="1" t="s">
        <v>120988</v>
      </c>
      <c r="C121167">
        <v>2011</v>
      </c>
      <c r="D121167" t="b">
        <v>1</v>
      </c>
      <c r="E121167" s="1" t="s">
        <v>12</v>
      </c>
      <c r="F121167" s="1" t="s">
        <v>68</v>
      </c>
      <c r="G121167" s="1" t="s">
        <v>16</v>
      </c>
    </row>
    <row r="121168" spans="1:7" x14ac:dyDescent="0.3">
      <c r="A121168">
        <v>4677598980</v>
      </c>
      <c r="B121168" s="1" t="s">
        <v>120989</v>
      </c>
      <c r="C121168">
        <v>2011</v>
      </c>
      <c r="D121168" t="b">
        <v>1</v>
      </c>
      <c r="E121168" s="1" t="s">
        <v>12</v>
      </c>
      <c r="F121168" s="1" t="s">
        <v>68</v>
      </c>
      <c r="G121168" s="1" t="s">
        <v>16</v>
      </c>
    </row>
    <row r="121169" spans="1:7" x14ac:dyDescent="0.3">
      <c r="A121169">
        <v>4677614500</v>
      </c>
      <c r="B121169" s="1" t="s">
        <v>120990</v>
      </c>
      <c r="C121169">
        <v>2011</v>
      </c>
      <c r="D121169" t="b">
        <v>1</v>
      </c>
      <c r="E121169" s="1" t="s">
        <v>12</v>
      </c>
      <c r="F121169" s="1" t="s">
        <v>68</v>
      </c>
      <c r="G121169" s="1" t="s">
        <v>10</v>
      </c>
    </row>
    <row r="121170" spans="1:7" x14ac:dyDescent="0.3">
      <c r="A121170">
        <v>4677624780</v>
      </c>
      <c r="B121170" s="1" t="s">
        <v>120991</v>
      </c>
      <c r="C121170">
        <v>2011</v>
      </c>
      <c r="D121170" t="b">
        <v>1</v>
      </c>
      <c r="E121170" s="1" t="s">
        <v>8</v>
      </c>
      <c r="F121170" s="1" t="s">
        <v>68</v>
      </c>
      <c r="G121170" s="1" t="s">
        <v>14</v>
      </c>
    </row>
    <row r="121171" spans="1:7" x14ac:dyDescent="0.3">
      <c r="A121171">
        <v>4677853870</v>
      </c>
      <c r="B121171" s="1" t="s">
        <v>120992</v>
      </c>
      <c r="C121171">
        <v>2011</v>
      </c>
      <c r="D121171" t="b">
        <v>1</v>
      </c>
      <c r="E121171" s="1" t="s">
        <v>12</v>
      </c>
      <c r="F121171" s="1" t="s">
        <v>9</v>
      </c>
      <c r="G121171" s="1" t="s">
        <v>10</v>
      </c>
    </row>
    <row r="121172" spans="1:7" x14ac:dyDescent="0.3">
      <c r="A121172">
        <v>4677919830</v>
      </c>
      <c r="B121172" s="1" t="s">
        <v>120993</v>
      </c>
      <c r="C121172">
        <v>2011</v>
      </c>
      <c r="D121172" t="b">
        <v>1</v>
      </c>
      <c r="E121172" s="1" t="s">
        <v>12</v>
      </c>
      <c r="F121172" s="1" t="s">
        <v>68</v>
      </c>
      <c r="G121172" s="1" t="s">
        <v>10</v>
      </c>
    </row>
    <row r="121173" spans="1:7" x14ac:dyDescent="0.3">
      <c r="A121173">
        <v>4678045280</v>
      </c>
      <c r="B121173" s="1" t="s">
        <v>120994</v>
      </c>
      <c r="C121173">
        <v>2011</v>
      </c>
      <c r="D121173" t="b">
        <v>1</v>
      </c>
      <c r="E121173" s="1" t="s">
        <v>8</v>
      </c>
      <c r="F121173" s="1" t="s">
        <v>68</v>
      </c>
      <c r="G121173" s="1" t="s">
        <v>16</v>
      </c>
    </row>
    <row r="121174" spans="1:7" x14ac:dyDescent="0.3">
      <c r="A121174">
        <v>4678084230</v>
      </c>
      <c r="B121174" s="1" t="s">
        <v>120995</v>
      </c>
      <c r="C121174">
        <v>2011</v>
      </c>
      <c r="D121174" t="b">
        <v>1</v>
      </c>
      <c r="E121174" s="1" t="s">
        <v>12</v>
      </c>
      <c r="F121174" s="1" t="s">
        <v>9</v>
      </c>
      <c r="G121174" s="1" t="s">
        <v>14</v>
      </c>
    </row>
    <row r="121175" spans="1:7" x14ac:dyDescent="0.3">
      <c r="A121175">
        <v>4678170810</v>
      </c>
      <c r="B121175" s="1" t="s">
        <v>120996</v>
      </c>
      <c r="C121175">
        <v>2011</v>
      </c>
      <c r="D121175" t="b">
        <v>1</v>
      </c>
      <c r="E121175" s="1" t="s">
        <v>8</v>
      </c>
      <c r="F121175" s="1" t="s">
        <v>9</v>
      </c>
      <c r="G121175" s="1" t="s">
        <v>10</v>
      </c>
    </row>
    <row r="121176" spans="1:7" x14ac:dyDescent="0.3">
      <c r="A121176">
        <v>4678181150</v>
      </c>
      <c r="B121176" s="1" t="s">
        <v>120997</v>
      </c>
      <c r="C121176">
        <v>2011</v>
      </c>
      <c r="D121176" t="b">
        <v>1</v>
      </c>
      <c r="E121176" s="1" t="s">
        <v>12</v>
      </c>
      <c r="F121176" s="1" t="s">
        <v>9</v>
      </c>
      <c r="G121176" s="1" t="s">
        <v>14</v>
      </c>
    </row>
    <row r="121177" spans="1:7" x14ac:dyDescent="0.3">
      <c r="A121177">
        <v>4678300860</v>
      </c>
      <c r="B121177" s="1" t="s">
        <v>120998</v>
      </c>
      <c r="C121177">
        <v>2011</v>
      </c>
      <c r="D121177" t="b">
        <v>1</v>
      </c>
      <c r="E121177" s="1" t="s">
        <v>12</v>
      </c>
      <c r="F121177" s="1" t="s">
        <v>9</v>
      </c>
      <c r="G121177" s="1" t="s">
        <v>10</v>
      </c>
    </row>
    <row r="121178" spans="1:7" x14ac:dyDescent="0.3">
      <c r="A121178">
        <v>4678316730</v>
      </c>
      <c r="B121178" s="1" t="s">
        <v>120999</v>
      </c>
      <c r="C121178">
        <v>2011</v>
      </c>
      <c r="D121178" t="b">
        <v>1</v>
      </c>
      <c r="E121178" s="1" t="s">
        <v>12</v>
      </c>
      <c r="F121178" s="1" t="s">
        <v>68</v>
      </c>
      <c r="G121178" s="1" t="s">
        <v>14</v>
      </c>
    </row>
    <row r="121179" spans="1:7" x14ac:dyDescent="0.3">
      <c r="A121179">
        <v>4678319920</v>
      </c>
      <c r="B121179" s="1" t="s">
        <v>121000</v>
      </c>
      <c r="C121179">
        <v>2011</v>
      </c>
      <c r="D121179" t="b">
        <v>1</v>
      </c>
      <c r="E121179" s="1" t="s">
        <v>12</v>
      </c>
      <c r="F121179" s="1" t="s">
        <v>9</v>
      </c>
      <c r="G121179" s="1" t="s">
        <v>16</v>
      </c>
    </row>
    <row r="121180" spans="1:7" x14ac:dyDescent="0.3">
      <c r="A121180">
        <v>4678368580</v>
      </c>
      <c r="B121180" s="1" t="s">
        <v>121001</v>
      </c>
      <c r="C121180">
        <v>2011</v>
      </c>
      <c r="D121180" t="b">
        <v>0</v>
      </c>
      <c r="E121180" s="1" t="s">
        <v>8</v>
      </c>
      <c r="F121180" s="1" t="s">
        <v>9</v>
      </c>
      <c r="G121180" s="1" t="s">
        <v>10</v>
      </c>
    </row>
    <row r="121181" spans="1:7" x14ac:dyDescent="0.3">
      <c r="A121181">
        <v>4678372740</v>
      </c>
      <c r="B121181" s="1" t="s">
        <v>121002</v>
      </c>
      <c r="C121181">
        <v>2011</v>
      </c>
      <c r="D121181" t="b">
        <v>1</v>
      </c>
      <c r="E121181" s="1" t="s">
        <v>12</v>
      </c>
      <c r="F121181" s="1" t="s">
        <v>9</v>
      </c>
      <c r="G121181" s="1" t="s">
        <v>10</v>
      </c>
    </row>
    <row r="121182" spans="1:7" x14ac:dyDescent="0.3">
      <c r="A121182">
        <v>4678430870</v>
      </c>
      <c r="B121182" s="1" t="s">
        <v>121003</v>
      </c>
      <c r="C121182">
        <v>2011</v>
      </c>
      <c r="D121182" t="b">
        <v>1</v>
      </c>
      <c r="E121182" s="1" t="s">
        <v>12</v>
      </c>
      <c r="F121182" s="1" t="s">
        <v>68</v>
      </c>
      <c r="G121182" s="1" t="s">
        <v>16</v>
      </c>
    </row>
    <row r="121183" spans="1:7" x14ac:dyDescent="0.3">
      <c r="A121183">
        <v>4678447050</v>
      </c>
      <c r="B121183" s="1" t="s">
        <v>121004</v>
      </c>
      <c r="C121183">
        <v>2011</v>
      </c>
      <c r="D121183" t="b">
        <v>1</v>
      </c>
      <c r="E121183" s="1" t="s">
        <v>12</v>
      </c>
      <c r="F121183" s="1" t="s">
        <v>9</v>
      </c>
      <c r="G121183" s="1" t="s">
        <v>10</v>
      </c>
    </row>
    <row r="121184" spans="1:7" x14ac:dyDescent="0.3">
      <c r="A121184">
        <v>4678484770</v>
      </c>
      <c r="B121184" s="1" t="s">
        <v>121005</v>
      </c>
      <c r="C121184">
        <v>2011</v>
      </c>
      <c r="D121184" t="b">
        <v>1</v>
      </c>
      <c r="E121184" s="1" t="s">
        <v>12</v>
      </c>
      <c r="F121184" s="1" t="s">
        <v>68</v>
      </c>
      <c r="G121184" s="1" t="s">
        <v>10</v>
      </c>
    </row>
    <row r="121185" spans="1:7" x14ac:dyDescent="0.3">
      <c r="A121185">
        <v>4678641620</v>
      </c>
      <c r="B121185" s="1" t="s">
        <v>121006</v>
      </c>
      <c r="C121185">
        <v>2011</v>
      </c>
      <c r="D121185" t="b">
        <v>1</v>
      </c>
      <c r="E121185" s="1" t="s">
        <v>12</v>
      </c>
      <c r="F121185" s="1" t="s">
        <v>9</v>
      </c>
      <c r="G121185" s="1" t="s">
        <v>10</v>
      </c>
    </row>
    <row r="121186" spans="1:7" x14ac:dyDescent="0.3">
      <c r="A121186">
        <v>4678680790</v>
      </c>
      <c r="B121186" s="1" t="s">
        <v>121007</v>
      </c>
      <c r="C121186">
        <v>2011</v>
      </c>
      <c r="D121186" t="b">
        <v>0</v>
      </c>
      <c r="E121186" s="1" t="s">
        <v>8</v>
      </c>
      <c r="F121186" s="1" t="s">
        <v>9</v>
      </c>
      <c r="G121186" s="1" t="s">
        <v>10</v>
      </c>
    </row>
    <row r="121187" spans="1:7" x14ac:dyDescent="0.3">
      <c r="A121187">
        <v>4678709720</v>
      </c>
      <c r="B121187" s="1" t="s">
        <v>121008</v>
      </c>
      <c r="C121187">
        <v>2011</v>
      </c>
      <c r="D121187" t="b">
        <v>1</v>
      </c>
      <c r="E121187" s="1" t="s">
        <v>12</v>
      </c>
      <c r="F121187" s="1" t="s">
        <v>9</v>
      </c>
      <c r="G121187" s="1" t="s">
        <v>10</v>
      </c>
    </row>
    <row r="121188" spans="1:7" x14ac:dyDescent="0.3">
      <c r="A121188">
        <v>4678872790</v>
      </c>
      <c r="B121188" s="1" t="s">
        <v>121009</v>
      </c>
      <c r="C121188">
        <v>2011</v>
      </c>
      <c r="D121188" t="b">
        <v>1</v>
      </c>
      <c r="E121188" s="1" t="s">
        <v>12</v>
      </c>
      <c r="F121188" s="1" t="s">
        <v>9</v>
      </c>
      <c r="G121188" s="1" t="s">
        <v>10</v>
      </c>
    </row>
    <row r="121189" spans="1:7" x14ac:dyDescent="0.3">
      <c r="A121189">
        <v>4678938600</v>
      </c>
      <c r="B121189" s="1" t="s">
        <v>121010</v>
      </c>
      <c r="C121189">
        <v>2011</v>
      </c>
      <c r="D121189" t="b">
        <v>0</v>
      </c>
      <c r="E121189" s="1" t="s">
        <v>12</v>
      </c>
      <c r="F121189" s="1" t="s">
        <v>68</v>
      </c>
      <c r="G121189" s="1" t="s">
        <v>14</v>
      </c>
    </row>
    <row r="121190" spans="1:7" x14ac:dyDescent="0.3">
      <c r="A121190">
        <v>4679025480</v>
      </c>
      <c r="B121190" s="1" t="s">
        <v>121011</v>
      </c>
      <c r="C121190">
        <v>2011</v>
      </c>
      <c r="D121190" t="b">
        <v>1</v>
      </c>
      <c r="E121190" s="1" t="s">
        <v>8</v>
      </c>
      <c r="F121190" s="1" t="s">
        <v>68</v>
      </c>
      <c r="G121190" s="1" t="s">
        <v>10</v>
      </c>
    </row>
    <row r="121191" spans="1:7" x14ac:dyDescent="0.3">
      <c r="A121191">
        <v>4679027040</v>
      </c>
      <c r="B121191" s="1" t="s">
        <v>121012</v>
      </c>
      <c r="C121191">
        <v>2011</v>
      </c>
      <c r="D121191" t="b">
        <v>1</v>
      </c>
      <c r="E121191" s="1" t="s">
        <v>8</v>
      </c>
      <c r="F121191" s="1" t="s">
        <v>68</v>
      </c>
      <c r="G121191" s="1" t="s">
        <v>10</v>
      </c>
    </row>
    <row r="121192" spans="1:7" x14ac:dyDescent="0.3">
      <c r="A121192">
        <v>4679031070</v>
      </c>
      <c r="B121192" s="1" t="s">
        <v>121013</v>
      </c>
      <c r="C121192">
        <v>2011</v>
      </c>
      <c r="D121192" t="b">
        <v>1</v>
      </c>
      <c r="E121192" s="1" t="s">
        <v>8</v>
      </c>
      <c r="F121192" s="1" t="s">
        <v>68</v>
      </c>
      <c r="G121192" s="1" t="s">
        <v>10</v>
      </c>
    </row>
    <row r="121193" spans="1:7" x14ac:dyDescent="0.3">
      <c r="A121193">
        <v>4679033270</v>
      </c>
      <c r="B121193" s="1" t="s">
        <v>121014</v>
      </c>
      <c r="C121193">
        <v>2011</v>
      </c>
      <c r="D121193" t="b">
        <v>1</v>
      </c>
      <c r="E121193" s="1" t="s">
        <v>8</v>
      </c>
      <c r="F121193" s="1" t="s">
        <v>68</v>
      </c>
      <c r="G121193" s="1" t="s">
        <v>10</v>
      </c>
    </row>
    <row r="121194" spans="1:7" x14ac:dyDescent="0.3">
      <c r="A121194">
        <v>4679058350</v>
      </c>
      <c r="B121194" s="1" t="s">
        <v>121015</v>
      </c>
      <c r="C121194">
        <v>2011</v>
      </c>
      <c r="D121194" t="b">
        <v>1</v>
      </c>
      <c r="E121194" s="1" t="s">
        <v>8</v>
      </c>
      <c r="F121194" s="1" t="s">
        <v>68</v>
      </c>
      <c r="G121194" s="1" t="s">
        <v>16</v>
      </c>
    </row>
    <row r="121195" spans="1:7" x14ac:dyDescent="0.3">
      <c r="A121195">
        <v>4679130390</v>
      </c>
      <c r="B121195" s="1" t="s">
        <v>121016</v>
      </c>
      <c r="C121195">
        <v>2011</v>
      </c>
      <c r="D121195" t="b">
        <v>1</v>
      </c>
      <c r="E121195" s="1" t="s">
        <v>12</v>
      </c>
      <c r="F121195" s="1" t="s">
        <v>9</v>
      </c>
      <c r="G121195" s="1" t="s">
        <v>16</v>
      </c>
    </row>
    <row r="121196" spans="1:7" x14ac:dyDescent="0.3">
      <c r="A121196">
        <v>4679215900</v>
      </c>
      <c r="B121196" s="1" t="s">
        <v>121017</v>
      </c>
      <c r="C121196">
        <v>2011</v>
      </c>
      <c r="D121196" t="b">
        <v>1</v>
      </c>
      <c r="E121196" s="1" t="s">
        <v>12</v>
      </c>
      <c r="F121196" s="1" t="s">
        <v>9</v>
      </c>
      <c r="G121196" s="1" t="s">
        <v>16</v>
      </c>
    </row>
    <row r="121197" spans="1:7" x14ac:dyDescent="0.3">
      <c r="A121197">
        <v>4679224540</v>
      </c>
      <c r="B121197" s="1" t="s">
        <v>121018</v>
      </c>
      <c r="C121197">
        <v>2011</v>
      </c>
      <c r="D121197" t="b">
        <v>1</v>
      </c>
      <c r="E121197" s="1" t="s">
        <v>12</v>
      </c>
      <c r="F121197" s="1" t="s">
        <v>9</v>
      </c>
      <c r="G121197" s="1" t="s">
        <v>14</v>
      </c>
    </row>
    <row r="121198" spans="1:7" x14ac:dyDescent="0.3">
      <c r="A121198">
        <v>4679248530</v>
      </c>
      <c r="B121198" s="1" t="s">
        <v>121019</v>
      </c>
      <c r="C121198">
        <v>2011</v>
      </c>
      <c r="D121198" t="b">
        <v>1</v>
      </c>
      <c r="E121198" s="1" t="s">
        <v>12</v>
      </c>
      <c r="F121198" s="1" t="s">
        <v>68</v>
      </c>
      <c r="G121198" s="1" t="s">
        <v>10</v>
      </c>
    </row>
    <row r="121199" spans="1:7" x14ac:dyDescent="0.3">
      <c r="A121199">
        <v>4679451550</v>
      </c>
      <c r="B121199" s="1" t="s">
        <v>121020</v>
      </c>
      <c r="C121199">
        <v>2011</v>
      </c>
      <c r="D121199" t="b">
        <v>1</v>
      </c>
      <c r="E121199" s="1" t="s">
        <v>12</v>
      </c>
      <c r="F121199" s="1" t="s">
        <v>9</v>
      </c>
      <c r="G121199" s="1" t="s">
        <v>14</v>
      </c>
    </row>
    <row r="121200" spans="1:7" x14ac:dyDescent="0.3">
      <c r="A121200">
        <v>4679802530</v>
      </c>
      <c r="B121200" s="1" t="s">
        <v>121021</v>
      </c>
      <c r="C121200">
        <v>2011</v>
      </c>
      <c r="D121200" t="b">
        <v>1</v>
      </c>
      <c r="E121200" s="1" t="s">
        <v>12</v>
      </c>
      <c r="F121200" s="1" t="s">
        <v>9</v>
      </c>
      <c r="G121200" s="1" t="s">
        <v>16</v>
      </c>
    </row>
    <row r="121201" spans="1:7" x14ac:dyDescent="0.3">
      <c r="A121201">
        <v>4679853790</v>
      </c>
      <c r="B121201" s="1" t="s">
        <v>121022</v>
      </c>
      <c r="C121201">
        <v>2011</v>
      </c>
      <c r="D121201" t="b">
        <v>1</v>
      </c>
      <c r="E121201" s="1" t="s">
        <v>8</v>
      </c>
      <c r="F121201" s="1" t="s">
        <v>68</v>
      </c>
      <c r="G121201" s="1" t="s">
        <v>10</v>
      </c>
    </row>
    <row r="121202" spans="1:7" x14ac:dyDescent="0.3">
      <c r="A121202">
        <v>4679899300</v>
      </c>
      <c r="B121202" s="1" t="s">
        <v>121023</v>
      </c>
      <c r="C121202">
        <v>2011</v>
      </c>
      <c r="D121202" t="b">
        <v>1</v>
      </c>
      <c r="E121202" s="1" t="s">
        <v>12</v>
      </c>
      <c r="F121202" s="1" t="s">
        <v>68</v>
      </c>
      <c r="G121202" s="1" t="s">
        <v>14</v>
      </c>
    </row>
    <row r="121203" spans="1:7" x14ac:dyDescent="0.3">
      <c r="A121203">
        <v>4679919610</v>
      </c>
      <c r="B121203" s="1" t="s">
        <v>121024</v>
      </c>
      <c r="C121203">
        <v>2011</v>
      </c>
      <c r="D121203" t="b">
        <v>1</v>
      </c>
      <c r="E121203" s="1" t="s">
        <v>12</v>
      </c>
      <c r="F121203" s="1" t="s">
        <v>9</v>
      </c>
      <c r="G121203" s="1" t="s">
        <v>16</v>
      </c>
    </row>
    <row r="121204" spans="1:7" x14ac:dyDescent="0.3">
      <c r="A121204">
        <v>4680011210</v>
      </c>
      <c r="B121204" s="1" t="s">
        <v>121025</v>
      </c>
      <c r="C121204">
        <v>2011</v>
      </c>
      <c r="D121204" t="b">
        <v>1</v>
      </c>
      <c r="E121204" s="1" t="s">
        <v>12</v>
      </c>
      <c r="F121204" s="1" t="s">
        <v>9</v>
      </c>
      <c r="G121204" s="1" t="s">
        <v>10</v>
      </c>
    </row>
    <row r="121205" spans="1:7" x14ac:dyDescent="0.3">
      <c r="A121205">
        <v>4680027440</v>
      </c>
      <c r="B121205" s="1" t="s">
        <v>121026</v>
      </c>
      <c r="C121205">
        <v>2011</v>
      </c>
      <c r="D121205" t="b">
        <v>1</v>
      </c>
      <c r="E121205" s="1" t="s">
        <v>8</v>
      </c>
      <c r="F121205" s="1" t="s">
        <v>9</v>
      </c>
      <c r="G121205" s="1" t="s">
        <v>14</v>
      </c>
    </row>
    <row r="121206" spans="1:7" x14ac:dyDescent="0.3">
      <c r="A121206">
        <v>4680029440</v>
      </c>
      <c r="B121206" s="1" t="s">
        <v>121027</v>
      </c>
      <c r="C121206">
        <v>2011</v>
      </c>
      <c r="D121206" t="b">
        <v>1</v>
      </c>
      <c r="E121206" s="1" t="s">
        <v>12</v>
      </c>
      <c r="F121206" s="1" t="s">
        <v>9</v>
      </c>
      <c r="G121206" s="1" t="s">
        <v>10</v>
      </c>
    </row>
    <row r="121207" spans="1:7" x14ac:dyDescent="0.3">
      <c r="A121207">
        <v>4680057690</v>
      </c>
      <c r="B121207" s="1" t="s">
        <v>121028</v>
      </c>
      <c r="C121207">
        <v>2011</v>
      </c>
      <c r="D121207" t="b">
        <v>1</v>
      </c>
      <c r="E121207" s="1" t="s">
        <v>12</v>
      </c>
      <c r="F121207" s="1" t="s">
        <v>9</v>
      </c>
      <c r="G121207" s="1" t="s">
        <v>10</v>
      </c>
    </row>
    <row r="121208" spans="1:7" x14ac:dyDescent="0.3">
      <c r="A121208">
        <v>4680338500</v>
      </c>
      <c r="B121208" s="1" t="s">
        <v>121029</v>
      </c>
      <c r="C121208">
        <v>2011</v>
      </c>
      <c r="D121208" t="b">
        <v>0</v>
      </c>
      <c r="E121208" s="1" t="s">
        <v>8</v>
      </c>
      <c r="F121208" s="1" t="s">
        <v>9</v>
      </c>
      <c r="G121208" s="1" t="s">
        <v>14</v>
      </c>
    </row>
    <row r="121209" spans="1:7" x14ac:dyDescent="0.3">
      <c r="A121209">
        <v>4680392210</v>
      </c>
      <c r="B121209" s="1" t="s">
        <v>121030</v>
      </c>
      <c r="C121209">
        <v>2011</v>
      </c>
      <c r="D121209" t="b">
        <v>0</v>
      </c>
      <c r="E121209" s="1" t="s">
        <v>12</v>
      </c>
      <c r="F121209" s="1" t="s">
        <v>68</v>
      </c>
      <c r="G121209" s="1" t="s">
        <v>10</v>
      </c>
    </row>
    <row r="121210" spans="1:7" x14ac:dyDescent="0.3">
      <c r="A121210">
        <v>4680419630</v>
      </c>
      <c r="B121210" s="1" t="s">
        <v>121031</v>
      </c>
      <c r="C121210">
        <v>2011</v>
      </c>
      <c r="D121210" t="b">
        <v>0</v>
      </c>
      <c r="E121210" s="1" t="s">
        <v>12</v>
      </c>
      <c r="F121210" s="1" t="s">
        <v>68</v>
      </c>
      <c r="G121210" s="1" t="s">
        <v>10</v>
      </c>
    </row>
    <row r="121211" spans="1:7" x14ac:dyDescent="0.3">
      <c r="A121211">
        <v>4680425070</v>
      </c>
      <c r="B121211" s="1" t="s">
        <v>121032</v>
      </c>
      <c r="C121211">
        <v>2011</v>
      </c>
      <c r="D121211" t="b">
        <v>0</v>
      </c>
      <c r="E121211" s="1" t="s">
        <v>12</v>
      </c>
      <c r="F121211" s="1" t="s">
        <v>68</v>
      </c>
      <c r="G121211" s="1" t="s">
        <v>10</v>
      </c>
    </row>
    <row r="121212" spans="1:7" x14ac:dyDescent="0.3">
      <c r="A121212">
        <v>4680427050</v>
      </c>
      <c r="B121212" s="1" t="s">
        <v>121033</v>
      </c>
      <c r="C121212">
        <v>2011</v>
      </c>
      <c r="D121212" t="b">
        <v>0</v>
      </c>
      <c r="E121212" s="1" t="s">
        <v>12</v>
      </c>
      <c r="F121212" s="1" t="s">
        <v>68</v>
      </c>
      <c r="G121212" s="1" t="s">
        <v>14</v>
      </c>
    </row>
    <row r="121213" spans="1:7" x14ac:dyDescent="0.3">
      <c r="A121213">
        <v>4680555520</v>
      </c>
      <c r="B121213" s="1" t="s">
        <v>121034</v>
      </c>
      <c r="C121213">
        <v>2011</v>
      </c>
      <c r="D121213" t="b">
        <v>1</v>
      </c>
      <c r="E121213" s="1" t="s">
        <v>12</v>
      </c>
      <c r="F121213" s="1" t="s">
        <v>9</v>
      </c>
      <c r="G121213" s="1" t="s">
        <v>16</v>
      </c>
    </row>
    <row r="121214" spans="1:7" x14ac:dyDescent="0.3">
      <c r="A121214">
        <v>4680580030</v>
      </c>
      <c r="B121214" s="1" t="s">
        <v>121035</v>
      </c>
      <c r="C121214">
        <v>2011</v>
      </c>
      <c r="D121214" t="b">
        <v>0</v>
      </c>
      <c r="E121214" s="1" t="s">
        <v>8</v>
      </c>
      <c r="F121214" s="1" t="s">
        <v>9</v>
      </c>
      <c r="G121214" s="1" t="s">
        <v>10</v>
      </c>
    </row>
    <row r="121215" spans="1:7" x14ac:dyDescent="0.3">
      <c r="A121215">
        <v>4680583500</v>
      </c>
      <c r="B121215" s="1" t="s">
        <v>121036</v>
      </c>
      <c r="C121215">
        <v>2011</v>
      </c>
      <c r="D121215" t="b">
        <v>1</v>
      </c>
      <c r="E121215" s="1" t="s">
        <v>8</v>
      </c>
      <c r="F121215" s="1" t="s">
        <v>9</v>
      </c>
      <c r="G121215" s="1" t="s">
        <v>10</v>
      </c>
    </row>
    <row r="121216" spans="1:7" x14ac:dyDescent="0.3">
      <c r="A121216">
        <v>4680674910</v>
      </c>
      <c r="B121216" s="1" t="s">
        <v>121037</v>
      </c>
      <c r="C121216">
        <v>2011</v>
      </c>
      <c r="D121216" t="b">
        <v>1</v>
      </c>
      <c r="E121216" s="1" t="s">
        <v>12</v>
      </c>
      <c r="F121216" s="1" t="s">
        <v>9</v>
      </c>
      <c r="G121216" s="1" t="s">
        <v>10</v>
      </c>
    </row>
    <row r="121217" spans="1:7" x14ac:dyDescent="0.3">
      <c r="A121217">
        <v>4681024290</v>
      </c>
      <c r="B121217" s="1" t="s">
        <v>121038</v>
      </c>
      <c r="C121217">
        <v>2011</v>
      </c>
      <c r="D121217" t="b">
        <v>1</v>
      </c>
      <c r="E121217" s="1" t="s">
        <v>12</v>
      </c>
      <c r="F121217" s="1" t="s">
        <v>68</v>
      </c>
      <c r="G121217" s="1" t="s">
        <v>10</v>
      </c>
    </row>
    <row r="121218" spans="1:7" x14ac:dyDescent="0.3">
      <c r="A121218">
        <v>4681031350</v>
      </c>
      <c r="B121218" s="1" t="s">
        <v>121039</v>
      </c>
      <c r="C121218">
        <v>2011</v>
      </c>
      <c r="D121218" t="b">
        <v>1</v>
      </c>
      <c r="E121218" s="1" t="s">
        <v>12</v>
      </c>
      <c r="F121218" s="1" t="s">
        <v>68</v>
      </c>
      <c r="G121218" s="1" t="s">
        <v>10</v>
      </c>
    </row>
    <row r="121219" spans="1:7" x14ac:dyDescent="0.3">
      <c r="A121219">
        <v>4681123640</v>
      </c>
      <c r="B121219" s="1" t="s">
        <v>121040</v>
      </c>
      <c r="C121219">
        <v>2011</v>
      </c>
      <c r="D121219" t="b">
        <v>0</v>
      </c>
      <c r="E121219" s="1" t="s">
        <v>12</v>
      </c>
      <c r="F121219" s="1" t="s">
        <v>68</v>
      </c>
      <c r="G121219" s="1" t="s">
        <v>10</v>
      </c>
    </row>
    <row r="121220" spans="1:7" x14ac:dyDescent="0.3">
      <c r="A121220">
        <v>4681133260</v>
      </c>
      <c r="B121220" s="1" t="s">
        <v>121041</v>
      </c>
      <c r="C121220">
        <v>2011</v>
      </c>
      <c r="D121220" t="b">
        <v>1</v>
      </c>
      <c r="E121220" s="1" t="s">
        <v>12</v>
      </c>
      <c r="F121220" s="1" t="s">
        <v>68</v>
      </c>
      <c r="G121220" s="1" t="s">
        <v>10</v>
      </c>
    </row>
    <row r="121221" spans="1:7" x14ac:dyDescent="0.3">
      <c r="A121221">
        <v>4681146140</v>
      </c>
      <c r="B121221" s="1" t="s">
        <v>121042</v>
      </c>
      <c r="C121221">
        <v>2011</v>
      </c>
      <c r="D121221" t="b">
        <v>1</v>
      </c>
      <c r="E121221" s="1" t="s">
        <v>12</v>
      </c>
      <c r="F121221" s="1" t="s">
        <v>68</v>
      </c>
      <c r="G121221" s="1" t="s">
        <v>10</v>
      </c>
    </row>
    <row r="121222" spans="1:7" x14ac:dyDescent="0.3">
      <c r="A121222">
        <v>4681244910</v>
      </c>
      <c r="B121222" s="1" t="s">
        <v>121043</v>
      </c>
      <c r="C121222">
        <v>2011</v>
      </c>
      <c r="D121222" t="b">
        <v>1</v>
      </c>
      <c r="E121222" s="1" t="s">
        <v>12</v>
      </c>
      <c r="F121222" s="1" t="s">
        <v>9</v>
      </c>
      <c r="G121222" s="1" t="s">
        <v>16</v>
      </c>
    </row>
    <row r="121223" spans="1:7" x14ac:dyDescent="0.3">
      <c r="A121223">
        <v>4681343860</v>
      </c>
      <c r="B121223" s="1" t="s">
        <v>121044</v>
      </c>
      <c r="C121223">
        <v>2011</v>
      </c>
      <c r="D121223" t="b">
        <v>1</v>
      </c>
      <c r="E121223" s="1" t="s">
        <v>8</v>
      </c>
      <c r="F121223" s="1" t="s">
        <v>68</v>
      </c>
      <c r="G121223" s="1" t="s">
        <v>16</v>
      </c>
    </row>
    <row r="121224" spans="1:7" x14ac:dyDescent="0.3">
      <c r="A121224">
        <v>4681434470</v>
      </c>
      <c r="B121224" s="1" t="s">
        <v>121045</v>
      </c>
      <c r="C121224">
        <v>2011</v>
      </c>
      <c r="D121224" t="b">
        <v>1</v>
      </c>
      <c r="E121224" s="1" t="s">
        <v>12</v>
      </c>
      <c r="F121224" s="1" t="s">
        <v>9</v>
      </c>
      <c r="G121224" s="1" t="s">
        <v>16</v>
      </c>
    </row>
    <row r="121225" spans="1:7" x14ac:dyDescent="0.3">
      <c r="A121225">
        <v>4681517690</v>
      </c>
      <c r="B121225" s="1" t="s">
        <v>121046</v>
      </c>
      <c r="C121225">
        <v>2011</v>
      </c>
      <c r="D121225" t="b">
        <v>1</v>
      </c>
      <c r="E121225" s="1" t="s">
        <v>8</v>
      </c>
      <c r="F121225" s="1" t="s">
        <v>9</v>
      </c>
      <c r="G121225" s="1" t="s">
        <v>16</v>
      </c>
    </row>
    <row r="121226" spans="1:7" x14ac:dyDescent="0.3">
      <c r="A121226">
        <v>4681567800</v>
      </c>
      <c r="B121226" s="1" t="s">
        <v>121047</v>
      </c>
      <c r="C121226">
        <v>2011</v>
      </c>
      <c r="D121226" t="b">
        <v>1</v>
      </c>
      <c r="E121226" s="1" t="s">
        <v>8</v>
      </c>
      <c r="F121226" s="1" t="s">
        <v>9</v>
      </c>
      <c r="G121226" s="1" t="s">
        <v>10</v>
      </c>
    </row>
    <row r="121227" spans="1:7" x14ac:dyDescent="0.3">
      <c r="A121227">
        <v>4681799040</v>
      </c>
      <c r="B121227" s="1" t="s">
        <v>121048</v>
      </c>
      <c r="C121227">
        <v>2011</v>
      </c>
      <c r="D121227" t="b">
        <v>1</v>
      </c>
      <c r="E121227" s="1" t="s">
        <v>12</v>
      </c>
      <c r="F121227" s="1" t="s">
        <v>9</v>
      </c>
      <c r="G121227" s="1" t="s">
        <v>10</v>
      </c>
    </row>
    <row r="121228" spans="1:7" x14ac:dyDescent="0.3">
      <c r="A121228">
        <v>4681809770</v>
      </c>
      <c r="B121228" s="1" t="s">
        <v>121049</v>
      </c>
      <c r="C121228">
        <v>2011</v>
      </c>
      <c r="D121228" t="b">
        <v>1</v>
      </c>
      <c r="E121228" s="1" t="s">
        <v>12</v>
      </c>
      <c r="F121228" s="1" t="s">
        <v>9</v>
      </c>
      <c r="G121228" s="1" t="s">
        <v>10</v>
      </c>
    </row>
    <row r="121229" spans="1:7" x14ac:dyDescent="0.3">
      <c r="A121229">
        <v>4681965280</v>
      </c>
      <c r="B121229" s="1" t="s">
        <v>121050</v>
      </c>
      <c r="C121229">
        <v>2011</v>
      </c>
      <c r="D121229" t="b">
        <v>1</v>
      </c>
      <c r="E121229" s="1" t="s">
        <v>8</v>
      </c>
      <c r="F121229" s="1" t="s">
        <v>9</v>
      </c>
      <c r="G121229" s="1" t="s">
        <v>16</v>
      </c>
    </row>
    <row r="121230" spans="1:7" x14ac:dyDescent="0.3">
      <c r="A121230">
        <v>4681968640</v>
      </c>
      <c r="B121230" s="1" t="s">
        <v>121051</v>
      </c>
      <c r="C121230">
        <v>2011</v>
      </c>
      <c r="D121230" t="b">
        <v>1</v>
      </c>
      <c r="E121230" s="1" t="s">
        <v>8</v>
      </c>
      <c r="F121230" s="1" t="s">
        <v>9</v>
      </c>
      <c r="G121230" s="1" t="s">
        <v>10</v>
      </c>
    </row>
    <row r="121231" spans="1:7" x14ac:dyDescent="0.3">
      <c r="A121231">
        <v>4682131500</v>
      </c>
      <c r="B121231" s="1" t="s">
        <v>121052</v>
      </c>
      <c r="C121231">
        <v>2011</v>
      </c>
      <c r="D121231" t="b">
        <v>1</v>
      </c>
      <c r="E121231" s="1" t="s">
        <v>12</v>
      </c>
      <c r="F121231" s="1" t="s">
        <v>9</v>
      </c>
      <c r="G121231" s="1" t="s">
        <v>10</v>
      </c>
    </row>
    <row r="121232" spans="1:7" x14ac:dyDescent="0.3">
      <c r="A121232">
        <v>4682142790</v>
      </c>
      <c r="B121232" s="1" t="s">
        <v>121053</v>
      </c>
      <c r="C121232">
        <v>2011</v>
      </c>
      <c r="D121232" t="b">
        <v>1</v>
      </c>
      <c r="E121232" s="1" t="s">
        <v>8</v>
      </c>
      <c r="F121232" s="1" t="s">
        <v>68</v>
      </c>
      <c r="G121232" s="1" t="s">
        <v>14</v>
      </c>
    </row>
    <row r="121233" spans="1:7" x14ac:dyDescent="0.3">
      <c r="A121233">
        <v>4682158770</v>
      </c>
      <c r="B121233" s="1" t="s">
        <v>121054</v>
      </c>
      <c r="C121233">
        <v>2011</v>
      </c>
      <c r="D121233" t="b">
        <v>1</v>
      </c>
      <c r="E121233" s="1" t="s">
        <v>8</v>
      </c>
      <c r="F121233" s="1" t="s">
        <v>68</v>
      </c>
      <c r="G121233" s="1" t="s">
        <v>10</v>
      </c>
    </row>
    <row r="121234" spans="1:7" x14ac:dyDescent="0.3">
      <c r="A121234">
        <v>4682162250</v>
      </c>
      <c r="B121234" s="1" t="s">
        <v>121055</v>
      </c>
      <c r="C121234">
        <v>2011</v>
      </c>
      <c r="D121234" t="b">
        <v>1</v>
      </c>
      <c r="E121234" s="1" t="s">
        <v>8</v>
      </c>
      <c r="F121234" s="1" t="s">
        <v>68</v>
      </c>
      <c r="G121234" s="1" t="s">
        <v>10</v>
      </c>
    </row>
    <row r="121235" spans="1:7" x14ac:dyDescent="0.3">
      <c r="A121235">
        <v>4682168060</v>
      </c>
      <c r="B121235" s="1" t="s">
        <v>121056</v>
      </c>
      <c r="C121235">
        <v>2011</v>
      </c>
      <c r="D121235" t="b">
        <v>0</v>
      </c>
      <c r="E121235" s="1" t="s">
        <v>8</v>
      </c>
      <c r="F121235" s="1" t="s">
        <v>9</v>
      </c>
      <c r="G121235" s="1" t="s">
        <v>10</v>
      </c>
    </row>
    <row r="121236" spans="1:7" x14ac:dyDescent="0.3">
      <c r="A121236">
        <v>4682169400</v>
      </c>
      <c r="B121236" s="1" t="s">
        <v>121057</v>
      </c>
      <c r="C121236">
        <v>2011</v>
      </c>
      <c r="D121236" t="b">
        <v>1</v>
      </c>
      <c r="E121236" s="1" t="s">
        <v>8</v>
      </c>
      <c r="F121236" s="1" t="s">
        <v>68</v>
      </c>
      <c r="G121236" s="1" t="s">
        <v>10</v>
      </c>
    </row>
    <row r="121237" spans="1:7" x14ac:dyDescent="0.3">
      <c r="A121237">
        <v>4682170310</v>
      </c>
      <c r="B121237" s="1" t="s">
        <v>121058</v>
      </c>
      <c r="C121237">
        <v>2011</v>
      </c>
      <c r="D121237" t="b">
        <v>1</v>
      </c>
      <c r="E121237" s="1" t="s">
        <v>8</v>
      </c>
      <c r="F121237" s="1" t="s">
        <v>68</v>
      </c>
      <c r="G121237" s="1" t="s">
        <v>10</v>
      </c>
    </row>
    <row r="121238" spans="1:7" x14ac:dyDescent="0.3">
      <c r="A121238">
        <v>4682219470</v>
      </c>
      <c r="B121238" s="1" t="s">
        <v>121059</v>
      </c>
      <c r="C121238">
        <v>2011</v>
      </c>
      <c r="D121238" t="b">
        <v>1</v>
      </c>
      <c r="E121238" s="1" t="s">
        <v>12</v>
      </c>
      <c r="F121238" s="1" t="s">
        <v>9</v>
      </c>
      <c r="G121238" s="1" t="s">
        <v>14</v>
      </c>
    </row>
    <row r="121239" spans="1:7" x14ac:dyDescent="0.3">
      <c r="A121239">
        <v>4682328440</v>
      </c>
      <c r="B121239" s="1" t="s">
        <v>121060</v>
      </c>
      <c r="C121239">
        <v>2011</v>
      </c>
      <c r="D121239" t="b">
        <v>0</v>
      </c>
      <c r="E121239" s="1" t="s">
        <v>12</v>
      </c>
      <c r="F121239" s="1" t="s">
        <v>68</v>
      </c>
      <c r="G121239" s="1" t="s">
        <v>10</v>
      </c>
    </row>
    <row r="121240" spans="1:7" x14ac:dyDescent="0.3">
      <c r="A121240">
        <v>4682331860</v>
      </c>
      <c r="B121240" s="1" t="s">
        <v>121061</v>
      </c>
      <c r="C121240">
        <v>2011</v>
      </c>
      <c r="D121240" t="b">
        <v>0</v>
      </c>
      <c r="E121240" s="1" t="s">
        <v>12</v>
      </c>
      <c r="F121240" s="1" t="s">
        <v>68</v>
      </c>
      <c r="G121240" s="1" t="s">
        <v>10</v>
      </c>
    </row>
    <row r="121241" spans="1:7" x14ac:dyDescent="0.3">
      <c r="A121241">
        <v>4682333430</v>
      </c>
      <c r="B121241" s="1" t="s">
        <v>121062</v>
      </c>
      <c r="C121241">
        <v>2011</v>
      </c>
      <c r="D121241" t="b">
        <v>0</v>
      </c>
      <c r="E121241" s="1" t="s">
        <v>12</v>
      </c>
      <c r="F121241" s="1" t="s">
        <v>68</v>
      </c>
      <c r="G121241" s="1" t="s">
        <v>10</v>
      </c>
    </row>
    <row r="121242" spans="1:7" x14ac:dyDescent="0.3">
      <c r="A121242">
        <v>4682506540</v>
      </c>
      <c r="B121242" s="1" t="s">
        <v>121063</v>
      </c>
      <c r="C121242">
        <v>2011</v>
      </c>
      <c r="D121242" t="b">
        <v>1</v>
      </c>
      <c r="E121242" s="1" t="s">
        <v>12</v>
      </c>
      <c r="F121242" s="1" t="s">
        <v>9</v>
      </c>
      <c r="G121242" s="1" t="s">
        <v>10</v>
      </c>
    </row>
    <row r="121243" spans="1:7" x14ac:dyDescent="0.3">
      <c r="A121243">
        <v>4682666350</v>
      </c>
      <c r="B121243" s="1" t="s">
        <v>121064</v>
      </c>
      <c r="C121243">
        <v>2011</v>
      </c>
      <c r="D121243" t="b">
        <v>1</v>
      </c>
      <c r="E121243" s="1" t="s">
        <v>12</v>
      </c>
      <c r="F121243" s="1" t="s">
        <v>68</v>
      </c>
      <c r="G121243" s="1" t="s">
        <v>10</v>
      </c>
    </row>
    <row r="121244" spans="1:7" x14ac:dyDescent="0.3">
      <c r="A121244">
        <v>4682675570</v>
      </c>
      <c r="B121244" s="1" t="s">
        <v>121065</v>
      </c>
      <c r="C121244">
        <v>2011</v>
      </c>
      <c r="D121244" t="b">
        <v>1</v>
      </c>
      <c r="E121244" s="1" t="s">
        <v>8</v>
      </c>
      <c r="F121244" s="1" t="s">
        <v>9</v>
      </c>
      <c r="G121244" s="1" t="s">
        <v>10</v>
      </c>
    </row>
    <row r="121245" spans="1:7" x14ac:dyDescent="0.3">
      <c r="A121245">
        <v>4682706520</v>
      </c>
      <c r="B121245" s="1" t="s">
        <v>121066</v>
      </c>
      <c r="C121245">
        <v>2011</v>
      </c>
      <c r="D121245" t="b">
        <v>1</v>
      </c>
      <c r="E121245" s="1" t="s">
        <v>12</v>
      </c>
      <c r="F121245" s="1" t="s">
        <v>9</v>
      </c>
      <c r="G121245" s="1" t="s">
        <v>14</v>
      </c>
    </row>
    <row r="121246" spans="1:7" x14ac:dyDescent="0.3">
      <c r="A121246">
        <v>4682889230</v>
      </c>
      <c r="B121246" s="1" t="s">
        <v>121067</v>
      </c>
      <c r="C121246">
        <v>2011</v>
      </c>
      <c r="D121246" t="b">
        <v>1</v>
      </c>
      <c r="E121246" s="1" t="s">
        <v>12</v>
      </c>
      <c r="F121246" s="1" t="s">
        <v>9</v>
      </c>
      <c r="G121246" s="1" t="s">
        <v>10</v>
      </c>
    </row>
    <row r="121247" spans="1:7" x14ac:dyDescent="0.3">
      <c r="A121247">
        <v>4682924450</v>
      </c>
      <c r="B121247" s="1" t="s">
        <v>121068</v>
      </c>
      <c r="C121247">
        <v>2011</v>
      </c>
      <c r="D121247" t="b">
        <v>1</v>
      </c>
      <c r="E121247" s="1" t="s">
        <v>8</v>
      </c>
      <c r="F121247" s="1" t="s">
        <v>68</v>
      </c>
      <c r="G121247" s="1" t="s">
        <v>10</v>
      </c>
    </row>
    <row r="121248" spans="1:7" x14ac:dyDescent="0.3">
      <c r="A121248">
        <v>4683000400</v>
      </c>
      <c r="B121248" s="1" t="s">
        <v>121069</v>
      </c>
      <c r="C121248">
        <v>2011</v>
      </c>
      <c r="D121248" t="b">
        <v>1</v>
      </c>
      <c r="E121248" s="1" t="s">
        <v>8</v>
      </c>
      <c r="F121248" s="1" t="s">
        <v>9</v>
      </c>
      <c r="G121248" s="1" t="s">
        <v>14</v>
      </c>
    </row>
    <row r="121249" spans="1:7" x14ac:dyDescent="0.3">
      <c r="A121249">
        <v>4683043460</v>
      </c>
      <c r="B121249" s="1" t="s">
        <v>121070</v>
      </c>
      <c r="C121249">
        <v>2011</v>
      </c>
      <c r="D121249" t="b">
        <v>1</v>
      </c>
      <c r="E121249" s="1" t="s">
        <v>8</v>
      </c>
      <c r="F121249" s="1" t="s">
        <v>9</v>
      </c>
      <c r="G121249" s="1" t="s">
        <v>10</v>
      </c>
    </row>
    <row r="121250" spans="1:7" x14ac:dyDescent="0.3">
      <c r="A121250">
        <v>4683106950</v>
      </c>
      <c r="B121250" s="1" t="s">
        <v>121071</v>
      </c>
      <c r="C121250">
        <v>2011</v>
      </c>
      <c r="D121250" t="b">
        <v>1</v>
      </c>
      <c r="E121250" s="1" t="s">
        <v>8</v>
      </c>
      <c r="F121250" s="1" t="s">
        <v>68</v>
      </c>
      <c r="G121250" s="1" t="s">
        <v>10</v>
      </c>
    </row>
    <row r="121251" spans="1:7" x14ac:dyDescent="0.3">
      <c r="A121251">
        <v>4683117550</v>
      </c>
      <c r="B121251" s="1" t="s">
        <v>121072</v>
      </c>
      <c r="C121251">
        <v>2011</v>
      </c>
      <c r="D121251" t="b">
        <v>1</v>
      </c>
      <c r="E121251" s="1" t="s">
        <v>8</v>
      </c>
      <c r="F121251" s="1" t="s">
        <v>68</v>
      </c>
      <c r="G121251" s="1" t="s">
        <v>10</v>
      </c>
    </row>
    <row r="121252" spans="1:7" x14ac:dyDescent="0.3">
      <c r="A121252">
        <v>4683148780</v>
      </c>
      <c r="B121252" s="1" t="s">
        <v>121073</v>
      </c>
      <c r="C121252">
        <v>2011</v>
      </c>
      <c r="D121252" t="b">
        <v>1</v>
      </c>
      <c r="E121252" s="1" t="s">
        <v>8</v>
      </c>
      <c r="F121252" s="1" t="s">
        <v>68</v>
      </c>
      <c r="G121252" s="1" t="s">
        <v>10</v>
      </c>
    </row>
    <row r="121253" spans="1:7" x14ac:dyDescent="0.3">
      <c r="A121253">
        <v>4683213970</v>
      </c>
      <c r="B121253" s="1" t="s">
        <v>121074</v>
      </c>
      <c r="C121253">
        <v>2011</v>
      </c>
      <c r="D121253" t="b">
        <v>1</v>
      </c>
      <c r="E121253" s="1" t="s">
        <v>8</v>
      </c>
      <c r="F121253" s="1" t="s">
        <v>9</v>
      </c>
      <c r="G121253" s="1" t="s">
        <v>16</v>
      </c>
    </row>
    <row r="121254" spans="1:7" x14ac:dyDescent="0.3">
      <c r="A121254">
        <v>4683335950</v>
      </c>
      <c r="B121254" s="1" t="s">
        <v>121075</v>
      </c>
      <c r="C121254">
        <v>2011</v>
      </c>
      <c r="D121254" t="b">
        <v>0</v>
      </c>
      <c r="E121254" s="1" t="s">
        <v>12</v>
      </c>
      <c r="F121254" s="1" t="s">
        <v>68</v>
      </c>
      <c r="G121254" s="1" t="s">
        <v>10</v>
      </c>
    </row>
    <row r="121255" spans="1:7" x14ac:dyDescent="0.3">
      <c r="A121255">
        <v>4683340770</v>
      </c>
      <c r="B121255" s="1" t="s">
        <v>121076</v>
      </c>
      <c r="C121255">
        <v>2011</v>
      </c>
      <c r="D121255" t="b">
        <v>0</v>
      </c>
      <c r="E121255" s="1" t="s">
        <v>12</v>
      </c>
      <c r="F121255" s="1" t="s">
        <v>68</v>
      </c>
      <c r="G121255" s="1" t="s">
        <v>10</v>
      </c>
    </row>
    <row r="121256" spans="1:7" x14ac:dyDescent="0.3">
      <c r="A121256">
        <v>4683360640</v>
      </c>
      <c r="B121256" s="1" t="s">
        <v>121077</v>
      </c>
      <c r="C121256">
        <v>2011</v>
      </c>
      <c r="D121256" t="b">
        <v>0</v>
      </c>
      <c r="E121256" s="1" t="s">
        <v>12</v>
      </c>
      <c r="F121256" s="1" t="s">
        <v>68</v>
      </c>
      <c r="G121256" s="1" t="s">
        <v>14</v>
      </c>
    </row>
    <row r="121257" spans="1:7" x14ac:dyDescent="0.3">
      <c r="A121257">
        <v>4683366530</v>
      </c>
      <c r="B121257" s="1" t="s">
        <v>121078</v>
      </c>
      <c r="C121257">
        <v>2011</v>
      </c>
      <c r="D121257" t="b">
        <v>0</v>
      </c>
      <c r="E121257" s="1" t="s">
        <v>12</v>
      </c>
      <c r="F121257" s="1" t="s">
        <v>68</v>
      </c>
      <c r="G121257" s="1" t="s">
        <v>10</v>
      </c>
    </row>
    <row r="121258" spans="1:7" x14ac:dyDescent="0.3">
      <c r="A121258">
        <v>4683488550</v>
      </c>
      <c r="B121258" s="1" t="s">
        <v>121079</v>
      </c>
      <c r="C121258">
        <v>2011</v>
      </c>
      <c r="D121258" t="b">
        <v>1</v>
      </c>
      <c r="E121258" s="1" t="s">
        <v>8</v>
      </c>
      <c r="F121258" s="1" t="s">
        <v>68</v>
      </c>
      <c r="G121258" s="1" t="s">
        <v>14</v>
      </c>
    </row>
    <row r="121259" spans="1:7" x14ac:dyDescent="0.3">
      <c r="A121259">
        <v>4683558770</v>
      </c>
      <c r="B121259" s="1" t="s">
        <v>121080</v>
      </c>
      <c r="C121259">
        <v>2011</v>
      </c>
      <c r="D121259" t="b">
        <v>1</v>
      </c>
      <c r="E121259" s="1" t="s">
        <v>8</v>
      </c>
      <c r="F121259" s="1" t="s">
        <v>9</v>
      </c>
      <c r="G121259" s="1" t="s">
        <v>10</v>
      </c>
    </row>
    <row r="121260" spans="1:7" x14ac:dyDescent="0.3">
      <c r="A121260">
        <v>4683731050</v>
      </c>
      <c r="B121260" s="1" t="s">
        <v>121081</v>
      </c>
      <c r="C121260">
        <v>2011</v>
      </c>
      <c r="D121260" t="b">
        <v>1</v>
      </c>
      <c r="E121260" s="1" t="s">
        <v>12</v>
      </c>
      <c r="F121260" s="1" t="s">
        <v>9</v>
      </c>
      <c r="G121260" s="1" t="s">
        <v>16</v>
      </c>
    </row>
    <row r="121261" spans="1:7" x14ac:dyDescent="0.3">
      <c r="A121261">
        <v>4684017900</v>
      </c>
      <c r="B121261" s="1" t="s">
        <v>121082</v>
      </c>
      <c r="C121261">
        <v>2011</v>
      </c>
      <c r="D121261" t="b">
        <v>1</v>
      </c>
      <c r="E121261" s="1" t="s">
        <v>8</v>
      </c>
      <c r="F121261" s="1" t="s">
        <v>9</v>
      </c>
      <c r="G121261" s="1" t="s">
        <v>10</v>
      </c>
    </row>
    <row r="121262" spans="1:7" x14ac:dyDescent="0.3">
      <c r="A121262">
        <v>4684438500</v>
      </c>
      <c r="B121262" s="1" t="s">
        <v>121083</v>
      </c>
      <c r="C121262">
        <v>2011</v>
      </c>
      <c r="D121262" t="b">
        <v>1</v>
      </c>
      <c r="E121262" s="1" t="s">
        <v>8</v>
      </c>
      <c r="F121262" s="1" t="s">
        <v>68</v>
      </c>
      <c r="G121262" s="1" t="s">
        <v>16</v>
      </c>
    </row>
    <row r="121263" spans="1:7" x14ac:dyDescent="0.3">
      <c r="A121263">
        <v>4684695070</v>
      </c>
      <c r="B121263" s="1" t="s">
        <v>121084</v>
      </c>
      <c r="C121263">
        <v>2011</v>
      </c>
      <c r="D121263" t="b">
        <v>0</v>
      </c>
      <c r="E121263" s="1" t="s">
        <v>8</v>
      </c>
      <c r="F121263" s="1" t="s">
        <v>68</v>
      </c>
      <c r="G121263" s="1" t="s">
        <v>10</v>
      </c>
    </row>
    <row r="121264" spans="1:7" x14ac:dyDescent="0.3">
      <c r="A121264">
        <v>4684737120</v>
      </c>
      <c r="B121264" s="1" t="s">
        <v>121085</v>
      </c>
      <c r="C121264">
        <v>2011</v>
      </c>
      <c r="D121264" t="b">
        <v>1</v>
      </c>
      <c r="E121264" s="1" t="s">
        <v>12</v>
      </c>
      <c r="F121264" s="1" t="s">
        <v>9</v>
      </c>
      <c r="G121264" s="1" t="s">
        <v>14</v>
      </c>
    </row>
    <row r="121265" spans="1:7" x14ac:dyDescent="0.3">
      <c r="A121265">
        <v>4685738570</v>
      </c>
      <c r="B121265" s="1" t="s">
        <v>121086</v>
      </c>
      <c r="C121265">
        <v>2011</v>
      </c>
      <c r="D121265" t="b">
        <v>1</v>
      </c>
      <c r="E121265" s="1" t="s">
        <v>8</v>
      </c>
      <c r="F121265" s="1" t="s">
        <v>9</v>
      </c>
      <c r="G121265" s="1" t="s">
        <v>10</v>
      </c>
    </row>
    <row r="121266" spans="1:7" x14ac:dyDescent="0.3">
      <c r="A121266">
        <v>4685739950</v>
      </c>
      <c r="B121266" s="1" t="s">
        <v>121087</v>
      </c>
      <c r="C121266">
        <v>2011</v>
      </c>
      <c r="D121266" t="b">
        <v>0</v>
      </c>
      <c r="E121266" s="1" t="s">
        <v>8</v>
      </c>
      <c r="F121266" s="1" t="s">
        <v>68</v>
      </c>
      <c r="G121266" s="1" t="s">
        <v>10</v>
      </c>
    </row>
    <row r="121267" spans="1:7" x14ac:dyDescent="0.3">
      <c r="A121267">
        <v>4685742050</v>
      </c>
      <c r="B121267" s="1" t="s">
        <v>121088</v>
      </c>
      <c r="C121267">
        <v>2011</v>
      </c>
      <c r="D121267" t="b">
        <v>0</v>
      </c>
      <c r="E121267" s="1" t="s">
        <v>8</v>
      </c>
      <c r="F121267" s="1" t="s">
        <v>68</v>
      </c>
      <c r="G121267" s="1" t="s">
        <v>10</v>
      </c>
    </row>
    <row r="121268" spans="1:7" x14ac:dyDescent="0.3">
      <c r="A121268">
        <v>4685834400</v>
      </c>
      <c r="B121268" s="1" t="s">
        <v>121089</v>
      </c>
      <c r="C121268">
        <v>2011</v>
      </c>
      <c r="D121268" t="b">
        <v>0</v>
      </c>
      <c r="E121268" s="1" t="s">
        <v>8</v>
      </c>
      <c r="F121268" s="1" t="s">
        <v>68</v>
      </c>
      <c r="G121268" s="1" t="s">
        <v>16</v>
      </c>
    </row>
    <row r="121269" spans="1:7" x14ac:dyDescent="0.3">
      <c r="A121269">
        <v>4685915320</v>
      </c>
      <c r="B121269" s="1" t="s">
        <v>121090</v>
      </c>
      <c r="C121269">
        <v>2011</v>
      </c>
      <c r="D121269" t="b">
        <v>1</v>
      </c>
      <c r="E121269" s="1" t="s">
        <v>8</v>
      </c>
      <c r="F121269" s="1" t="s">
        <v>68</v>
      </c>
      <c r="G121269" s="1" t="s">
        <v>10</v>
      </c>
    </row>
    <row r="121270" spans="1:7" x14ac:dyDescent="0.3">
      <c r="A121270">
        <v>4685940530</v>
      </c>
      <c r="B121270" s="1" t="s">
        <v>121091</v>
      </c>
      <c r="C121270">
        <v>2011</v>
      </c>
      <c r="D121270" t="b">
        <v>1</v>
      </c>
      <c r="E121270" s="1" t="s">
        <v>12</v>
      </c>
      <c r="F121270" s="1" t="s">
        <v>68</v>
      </c>
      <c r="G121270" s="1" t="s">
        <v>16</v>
      </c>
    </row>
    <row r="121271" spans="1:7" x14ac:dyDescent="0.3">
      <c r="A121271">
        <v>4685941670</v>
      </c>
      <c r="B121271" s="1" t="s">
        <v>121092</v>
      </c>
      <c r="C121271">
        <v>2011</v>
      </c>
      <c r="D121271" t="b">
        <v>1</v>
      </c>
      <c r="E121271" s="1" t="s">
        <v>12</v>
      </c>
      <c r="F121271" s="1" t="s">
        <v>68</v>
      </c>
      <c r="G121271" s="1" t="s">
        <v>14</v>
      </c>
    </row>
    <row r="121272" spans="1:7" x14ac:dyDescent="0.3">
      <c r="A121272">
        <v>4686085770</v>
      </c>
      <c r="B121272" s="1" t="s">
        <v>121093</v>
      </c>
      <c r="C121272">
        <v>2011</v>
      </c>
      <c r="D121272" t="b">
        <v>1</v>
      </c>
      <c r="E121272" s="1" t="s">
        <v>12</v>
      </c>
      <c r="F121272" s="1" t="s">
        <v>9</v>
      </c>
      <c r="G121272" s="1" t="s">
        <v>16</v>
      </c>
    </row>
    <row r="121273" spans="1:7" x14ac:dyDescent="0.3">
      <c r="A121273">
        <v>4686109700</v>
      </c>
      <c r="B121273" s="1" t="s">
        <v>121094</v>
      </c>
      <c r="C121273">
        <v>2011</v>
      </c>
      <c r="D121273" t="b">
        <v>1</v>
      </c>
      <c r="E121273" s="1" t="s">
        <v>12</v>
      </c>
      <c r="F121273" s="1" t="s">
        <v>9</v>
      </c>
      <c r="G121273" s="1" t="s">
        <v>16</v>
      </c>
    </row>
    <row r="121274" spans="1:7" x14ac:dyDescent="0.3">
      <c r="A121274">
        <v>4686121650</v>
      </c>
      <c r="B121274" s="1" t="s">
        <v>121095</v>
      </c>
      <c r="C121274">
        <v>2011</v>
      </c>
      <c r="D121274" t="b">
        <v>1</v>
      </c>
      <c r="E121274" s="1" t="s">
        <v>8</v>
      </c>
      <c r="F121274" s="1" t="s">
        <v>9</v>
      </c>
      <c r="G121274" s="1" t="s">
        <v>14</v>
      </c>
    </row>
    <row r="121275" spans="1:7" x14ac:dyDescent="0.3">
      <c r="A121275">
        <v>4686134820</v>
      </c>
      <c r="B121275" s="1" t="s">
        <v>121096</v>
      </c>
      <c r="C121275">
        <v>2011</v>
      </c>
      <c r="D121275" t="b">
        <v>1</v>
      </c>
      <c r="E121275" s="1" t="s">
        <v>8</v>
      </c>
      <c r="F121275" s="1" t="s">
        <v>9</v>
      </c>
      <c r="G121275" s="1" t="s">
        <v>10</v>
      </c>
    </row>
    <row r="121276" spans="1:7" x14ac:dyDescent="0.3">
      <c r="A121276">
        <v>4686143400</v>
      </c>
      <c r="B121276" s="1" t="s">
        <v>121097</v>
      </c>
      <c r="C121276">
        <v>2011</v>
      </c>
      <c r="D121276" t="b">
        <v>0</v>
      </c>
      <c r="E121276" s="1" t="s">
        <v>8</v>
      </c>
      <c r="F121276" s="1" t="s">
        <v>68</v>
      </c>
      <c r="G121276" s="1" t="s">
        <v>14</v>
      </c>
    </row>
    <row r="121277" spans="1:7" x14ac:dyDescent="0.3">
      <c r="A121277">
        <v>4686161110</v>
      </c>
      <c r="B121277" s="1" t="s">
        <v>121098</v>
      </c>
      <c r="C121277">
        <v>2011</v>
      </c>
      <c r="D121277" t="b">
        <v>0</v>
      </c>
      <c r="E121277" s="1" t="s">
        <v>12</v>
      </c>
      <c r="F121277" s="1" t="s">
        <v>68</v>
      </c>
      <c r="G121277" s="1" t="s">
        <v>10</v>
      </c>
    </row>
    <row r="121278" spans="1:7" x14ac:dyDescent="0.3">
      <c r="A121278">
        <v>4686164340</v>
      </c>
      <c r="B121278" s="1" t="s">
        <v>121099</v>
      </c>
      <c r="C121278">
        <v>2011</v>
      </c>
      <c r="D121278" t="b">
        <v>0</v>
      </c>
      <c r="E121278" s="1" t="s">
        <v>8</v>
      </c>
      <c r="F121278" s="1" t="s">
        <v>68</v>
      </c>
      <c r="G121278" s="1" t="s">
        <v>10</v>
      </c>
    </row>
    <row r="121279" spans="1:7" x14ac:dyDescent="0.3">
      <c r="A121279">
        <v>4686168720</v>
      </c>
      <c r="B121279" s="1" t="s">
        <v>121100</v>
      </c>
      <c r="C121279">
        <v>2011</v>
      </c>
      <c r="D121279" t="b">
        <v>0</v>
      </c>
      <c r="E121279" s="1" t="s">
        <v>8</v>
      </c>
      <c r="F121279" s="1" t="s">
        <v>68</v>
      </c>
      <c r="G121279" s="1" t="s">
        <v>10</v>
      </c>
    </row>
    <row r="121280" spans="1:7" x14ac:dyDescent="0.3">
      <c r="A121280">
        <v>4686170440</v>
      </c>
      <c r="B121280" s="1" t="s">
        <v>121101</v>
      </c>
      <c r="C121280">
        <v>2011</v>
      </c>
      <c r="D121280" t="b">
        <v>0</v>
      </c>
      <c r="E121280" s="1" t="s">
        <v>8</v>
      </c>
      <c r="F121280" s="1" t="s">
        <v>68</v>
      </c>
      <c r="G121280" s="1" t="s">
        <v>14</v>
      </c>
    </row>
    <row r="121281" spans="1:7" x14ac:dyDescent="0.3">
      <c r="A121281">
        <v>4686197730</v>
      </c>
      <c r="B121281" s="1" t="s">
        <v>121102</v>
      </c>
      <c r="C121281">
        <v>2011</v>
      </c>
      <c r="D121281" t="b">
        <v>0</v>
      </c>
      <c r="E121281" s="1" t="s">
        <v>12</v>
      </c>
      <c r="F121281" s="1" t="s">
        <v>68</v>
      </c>
      <c r="G121281" s="1" t="s">
        <v>14</v>
      </c>
    </row>
    <row r="121282" spans="1:7" x14ac:dyDescent="0.3">
      <c r="A121282">
        <v>4686204750</v>
      </c>
      <c r="B121282" s="1" t="s">
        <v>121103</v>
      </c>
      <c r="C121282">
        <v>2011</v>
      </c>
      <c r="D121282" t="b">
        <v>0</v>
      </c>
      <c r="E121282" s="1" t="s">
        <v>12</v>
      </c>
      <c r="F121282" s="1" t="s">
        <v>68</v>
      </c>
      <c r="G121282" s="1" t="s">
        <v>10</v>
      </c>
    </row>
    <row r="121283" spans="1:7" x14ac:dyDescent="0.3">
      <c r="A121283">
        <v>4686209210</v>
      </c>
      <c r="B121283" s="1" t="s">
        <v>121104</v>
      </c>
      <c r="C121283">
        <v>2011</v>
      </c>
      <c r="D121283" t="b">
        <v>0</v>
      </c>
      <c r="E121283" s="1" t="s">
        <v>12</v>
      </c>
      <c r="F121283" s="1" t="s">
        <v>68</v>
      </c>
      <c r="G121283" s="1" t="s">
        <v>16</v>
      </c>
    </row>
    <row r="121284" spans="1:7" x14ac:dyDescent="0.3">
      <c r="A121284">
        <v>4686236790</v>
      </c>
      <c r="B121284" s="1" t="s">
        <v>121105</v>
      </c>
      <c r="C121284">
        <v>2011</v>
      </c>
      <c r="D121284" t="b">
        <v>0</v>
      </c>
      <c r="E121284" s="1" t="s">
        <v>12</v>
      </c>
      <c r="F121284" s="1" t="s">
        <v>68</v>
      </c>
      <c r="G121284" s="1" t="s">
        <v>16</v>
      </c>
    </row>
    <row r="121285" spans="1:7" x14ac:dyDescent="0.3">
      <c r="A121285">
        <v>4686246060</v>
      </c>
      <c r="B121285" s="1" t="s">
        <v>121106</v>
      </c>
      <c r="C121285">
        <v>2011</v>
      </c>
      <c r="D121285" t="b">
        <v>0</v>
      </c>
      <c r="E121285" s="1" t="s">
        <v>8</v>
      </c>
      <c r="F121285" s="1" t="s">
        <v>68</v>
      </c>
      <c r="G121285" s="1" t="s">
        <v>16</v>
      </c>
    </row>
    <row r="121286" spans="1:7" x14ac:dyDescent="0.3">
      <c r="A121286">
        <v>4686486360</v>
      </c>
      <c r="B121286" s="1" t="s">
        <v>121107</v>
      </c>
      <c r="C121286">
        <v>2011</v>
      </c>
      <c r="D121286" t="b">
        <v>0</v>
      </c>
      <c r="E121286" s="1" t="s">
        <v>8</v>
      </c>
      <c r="F121286" s="1" t="s">
        <v>9</v>
      </c>
      <c r="G121286" s="1" t="s">
        <v>10</v>
      </c>
    </row>
    <row r="121287" spans="1:7" x14ac:dyDescent="0.3">
      <c r="A121287">
        <v>4686557110</v>
      </c>
      <c r="B121287" s="1" t="s">
        <v>121108</v>
      </c>
      <c r="C121287">
        <v>2011</v>
      </c>
      <c r="D121287" t="b">
        <v>1</v>
      </c>
      <c r="E121287" s="1" t="s">
        <v>12</v>
      </c>
      <c r="F121287" s="1" t="s">
        <v>68</v>
      </c>
      <c r="G121287" s="1" t="s">
        <v>10</v>
      </c>
    </row>
    <row r="121288" spans="1:7" x14ac:dyDescent="0.3">
      <c r="A121288">
        <v>4686565440</v>
      </c>
      <c r="B121288" s="1" t="s">
        <v>121109</v>
      </c>
      <c r="C121288">
        <v>2011</v>
      </c>
      <c r="D121288" t="b">
        <v>1</v>
      </c>
      <c r="E121288" s="1" t="s">
        <v>12</v>
      </c>
      <c r="F121288" s="1" t="s">
        <v>9</v>
      </c>
      <c r="G121288" s="1" t="s">
        <v>14</v>
      </c>
    </row>
    <row r="121289" spans="1:7" x14ac:dyDescent="0.3">
      <c r="A121289">
        <v>4686599650</v>
      </c>
      <c r="B121289" s="1" t="s">
        <v>121110</v>
      </c>
      <c r="C121289">
        <v>2011</v>
      </c>
      <c r="D121289" t="b">
        <v>1</v>
      </c>
      <c r="E121289" s="1" t="s">
        <v>12</v>
      </c>
      <c r="F121289" s="1" t="s">
        <v>68</v>
      </c>
      <c r="G121289" s="1" t="s">
        <v>10</v>
      </c>
    </row>
    <row r="121290" spans="1:7" x14ac:dyDescent="0.3">
      <c r="A121290">
        <v>4686758810</v>
      </c>
      <c r="B121290" s="1" t="s">
        <v>121111</v>
      </c>
      <c r="C121290">
        <v>2011</v>
      </c>
      <c r="D121290" t="b">
        <v>0</v>
      </c>
      <c r="E121290" s="1" t="s">
        <v>8</v>
      </c>
      <c r="F121290" s="1" t="s">
        <v>68</v>
      </c>
      <c r="G121290" s="1" t="s">
        <v>14</v>
      </c>
    </row>
    <row r="121291" spans="1:7" x14ac:dyDescent="0.3">
      <c r="A121291">
        <v>4686773460</v>
      </c>
      <c r="B121291" s="1" t="s">
        <v>121112</v>
      </c>
      <c r="C121291">
        <v>2011</v>
      </c>
      <c r="D121291" t="b">
        <v>1</v>
      </c>
      <c r="E121291" s="1" t="s">
        <v>12</v>
      </c>
      <c r="F121291" s="1" t="s">
        <v>9</v>
      </c>
      <c r="G121291" s="1" t="s">
        <v>10</v>
      </c>
    </row>
    <row r="121292" spans="1:7" x14ac:dyDescent="0.3">
      <c r="A121292">
        <v>4686788500</v>
      </c>
      <c r="B121292" s="1" t="s">
        <v>121113</v>
      </c>
      <c r="C121292">
        <v>2011</v>
      </c>
      <c r="D121292" t="b">
        <v>1</v>
      </c>
      <c r="E121292" s="1" t="s">
        <v>12</v>
      </c>
      <c r="F121292" s="1" t="s">
        <v>9</v>
      </c>
      <c r="G121292" s="1" t="s">
        <v>10</v>
      </c>
    </row>
    <row r="121293" spans="1:7" x14ac:dyDescent="0.3">
      <c r="A121293">
        <v>4686873420</v>
      </c>
      <c r="B121293" s="1" t="s">
        <v>121114</v>
      </c>
      <c r="C121293">
        <v>2011</v>
      </c>
      <c r="D121293" t="b">
        <v>1</v>
      </c>
      <c r="E121293" s="1" t="s">
        <v>8</v>
      </c>
      <c r="F121293" s="1" t="s">
        <v>9</v>
      </c>
      <c r="G121293" s="1" t="s">
        <v>14</v>
      </c>
    </row>
    <row r="121294" spans="1:7" x14ac:dyDescent="0.3">
      <c r="A121294">
        <v>4686878610</v>
      </c>
      <c r="B121294" s="1" t="s">
        <v>121115</v>
      </c>
      <c r="C121294">
        <v>2011</v>
      </c>
      <c r="D121294" t="b">
        <v>1</v>
      </c>
      <c r="E121294" s="1" t="s">
        <v>12</v>
      </c>
      <c r="F121294" s="1" t="s">
        <v>9</v>
      </c>
      <c r="G121294" s="1" t="s">
        <v>16</v>
      </c>
    </row>
    <row r="121295" spans="1:7" x14ac:dyDescent="0.3">
      <c r="A121295">
        <v>4686923640</v>
      </c>
      <c r="B121295" s="1" t="s">
        <v>121116</v>
      </c>
      <c r="C121295">
        <v>2011</v>
      </c>
      <c r="D121295" t="b">
        <v>0</v>
      </c>
      <c r="E121295" s="1" t="s">
        <v>12</v>
      </c>
      <c r="F121295" s="1" t="s">
        <v>68</v>
      </c>
      <c r="G121295" s="1" t="s">
        <v>16</v>
      </c>
    </row>
    <row r="121296" spans="1:7" x14ac:dyDescent="0.3">
      <c r="A121296">
        <v>4686979580</v>
      </c>
      <c r="B121296" s="1" t="s">
        <v>121117</v>
      </c>
      <c r="C121296">
        <v>2011</v>
      </c>
      <c r="D121296" t="b">
        <v>0</v>
      </c>
      <c r="E121296" s="1" t="s">
        <v>12</v>
      </c>
      <c r="F121296" s="1" t="s">
        <v>68</v>
      </c>
      <c r="G121296" s="1" t="s">
        <v>14</v>
      </c>
    </row>
    <row r="121297" spans="1:7" x14ac:dyDescent="0.3">
      <c r="A121297">
        <v>4686999700</v>
      </c>
      <c r="B121297" s="1" t="s">
        <v>121118</v>
      </c>
      <c r="C121297">
        <v>2011</v>
      </c>
      <c r="D121297" t="b">
        <v>1</v>
      </c>
      <c r="E121297" s="1" t="s">
        <v>8</v>
      </c>
      <c r="F121297" s="1" t="s">
        <v>9</v>
      </c>
      <c r="G121297" s="1" t="s">
        <v>10</v>
      </c>
    </row>
    <row r="121298" spans="1:7" x14ac:dyDescent="0.3">
      <c r="A121298">
        <v>4687060100</v>
      </c>
      <c r="B121298" s="1" t="s">
        <v>121119</v>
      </c>
      <c r="C121298">
        <v>2011</v>
      </c>
      <c r="D121298" t="b">
        <v>1</v>
      </c>
      <c r="E121298" s="1" t="s">
        <v>12</v>
      </c>
      <c r="F121298" s="1" t="s">
        <v>9</v>
      </c>
      <c r="G121298" s="1" t="s">
        <v>14</v>
      </c>
    </row>
    <row r="121299" spans="1:7" x14ac:dyDescent="0.3">
      <c r="A121299">
        <v>4687111660</v>
      </c>
      <c r="B121299" s="1" t="s">
        <v>121120</v>
      </c>
      <c r="C121299">
        <v>2011</v>
      </c>
      <c r="D121299" t="b">
        <v>1</v>
      </c>
      <c r="E121299" s="1" t="s">
        <v>8</v>
      </c>
      <c r="F121299" s="1" t="s">
        <v>9</v>
      </c>
      <c r="G121299" s="1" t="s">
        <v>10</v>
      </c>
    </row>
    <row r="121300" spans="1:7" x14ac:dyDescent="0.3">
      <c r="A121300">
        <v>4687227050</v>
      </c>
      <c r="B121300" s="1" t="s">
        <v>121121</v>
      </c>
      <c r="C121300">
        <v>2011</v>
      </c>
      <c r="D121300" t="b">
        <v>1</v>
      </c>
      <c r="E121300" s="1" t="s">
        <v>12</v>
      </c>
      <c r="F121300" s="1" t="s">
        <v>9</v>
      </c>
      <c r="G121300" s="1" t="s">
        <v>10</v>
      </c>
    </row>
    <row r="121301" spans="1:7" x14ac:dyDescent="0.3">
      <c r="A121301">
        <v>4687351660</v>
      </c>
      <c r="B121301" s="1" t="s">
        <v>121122</v>
      </c>
      <c r="C121301">
        <v>2011</v>
      </c>
      <c r="D121301" t="b">
        <v>1</v>
      </c>
      <c r="E121301" s="1" t="s">
        <v>12</v>
      </c>
      <c r="F121301" s="1" t="s">
        <v>9</v>
      </c>
      <c r="G121301" s="1" t="s">
        <v>10</v>
      </c>
    </row>
    <row r="121302" spans="1:7" x14ac:dyDescent="0.3">
      <c r="A121302">
        <v>4687354390</v>
      </c>
      <c r="B121302" s="1" t="s">
        <v>121123</v>
      </c>
      <c r="C121302">
        <v>2011</v>
      </c>
      <c r="D121302" t="b">
        <v>1</v>
      </c>
      <c r="E121302" s="1" t="s">
        <v>8</v>
      </c>
      <c r="F121302" s="1" t="s">
        <v>9</v>
      </c>
      <c r="G121302" s="1" t="s">
        <v>10</v>
      </c>
    </row>
    <row r="121303" spans="1:7" x14ac:dyDescent="0.3">
      <c r="A121303">
        <v>4687377580</v>
      </c>
      <c r="B121303" s="1" t="s">
        <v>121124</v>
      </c>
      <c r="C121303">
        <v>2011</v>
      </c>
      <c r="D121303" t="b">
        <v>0</v>
      </c>
      <c r="E121303" s="1" t="s">
        <v>8</v>
      </c>
      <c r="F121303" s="1" t="s">
        <v>9</v>
      </c>
      <c r="G121303" s="1" t="s">
        <v>16</v>
      </c>
    </row>
    <row r="121304" spans="1:7" x14ac:dyDescent="0.3">
      <c r="A121304">
        <v>4687452170</v>
      </c>
      <c r="B121304" s="1" t="s">
        <v>121125</v>
      </c>
      <c r="C121304">
        <v>2011</v>
      </c>
      <c r="D121304" t="b">
        <v>1</v>
      </c>
      <c r="E121304" s="1" t="s">
        <v>8</v>
      </c>
      <c r="F121304" s="1" t="s">
        <v>9</v>
      </c>
      <c r="G121304" s="1" t="s">
        <v>16</v>
      </c>
    </row>
    <row r="121305" spans="1:7" x14ac:dyDescent="0.3">
      <c r="A121305">
        <v>4687516690</v>
      </c>
      <c r="B121305" s="1" t="s">
        <v>121126</v>
      </c>
      <c r="C121305">
        <v>2011</v>
      </c>
      <c r="D121305" t="b">
        <v>1</v>
      </c>
      <c r="E121305" s="1" t="s">
        <v>12</v>
      </c>
      <c r="F121305" s="1" t="s">
        <v>9</v>
      </c>
      <c r="G121305" s="1" t="s">
        <v>10</v>
      </c>
    </row>
    <row r="121306" spans="1:7" x14ac:dyDescent="0.3">
      <c r="A121306">
        <v>4687564750</v>
      </c>
      <c r="B121306" s="1" t="s">
        <v>121127</v>
      </c>
      <c r="C121306">
        <v>2011</v>
      </c>
      <c r="D121306" t="b">
        <v>1</v>
      </c>
      <c r="E121306" s="1" t="s">
        <v>8</v>
      </c>
      <c r="F121306" s="1" t="s">
        <v>9</v>
      </c>
      <c r="G121306" s="1" t="s">
        <v>10</v>
      </c>
    </row>
    <row r="121307" spans="1:7" x14ac:dyDescent="0.3">
      <c r="A121307">
        <v>4687582520</v>
      </c>
      <c r="B121307" s="1" t="s">
        <v>121128</v>
      </c>
      <c r="C121307">
        <v>2011</v>
      </c>
      <c r="D121307" t="b">
        <v>1</v>
      </c>
      <c r="E121307" s="1" t="s">
        <v>12</v>
      </c>
      <c r="F121307" s="1" t="s">
        <v>9</v>
      </c>
      <c r="G121307" s="1" t="s">
        <v>10</v>
      </c>
    </row>
    <row r="121308" spans="1:7" x14ac:dyDescent="0.3">
      <c r="A121308">
        <v>4687601860</v>
      </c>
      <c r="B121308" s="1" t="s">
        <v>121129</v>
      </c>
      <c r="C121308">
        <v>2011</v>
      </c>
      <c r="D121308" t="b">
        <v>1</v>
      </c>
      <c r="E121308" s="1" t="s">
        <v>12</v>
      </c>
      <c r="F121308" s="1" t="s">
        <v>9</v>
      </c>
      <c r="G121308" s="1" t="s">
        <v>10</v>
      </c>
    </row>
    <row r="121309" spans="1:7" x14ac:dyDescent="0.3">
      <c r="A121309">
        <v>4687652010</v>
      </c>
      <c r="B121309" s="1" t="s">
        <v>121130</v>
      </c>
      <c r="C121309">
        <v>2011</v>
      </c>
      <c r="D121309" t="b">
        <v>1</v>
      </c>
      <c r="E121309" s="1" t="s">
        <v>12</v>
      </c>
      <c r="F121309" s="1" t="s">
        <v>9</v>
      </c>
      <c r="G121309" s="1" t="s">
        <v>14</v>
      </c>
    </row>
    <row r="121310" spans="1:7" x14ac:dyDescent="0.3">
      <c r="A121310">
        <v>4687659640</v>
      </c>
      <c r="B121310" s="1" t="s">
        <v>121131</v>
      </c>
      <c r="C121310">
        <v>2011</v>
      </c>
      <c r="D121310" t="b">
        <v>1</v>
      </c>
      <c r="E121310" s="1" t="s">
        <v>12</v>
      </c>
      <c r="F121310" s="1" t="s">
        <v>9</v>
      </c>
      <c r="G121310" s="1" t="s">
        <v>10</v>
      </c>
    </row>
    <row r="121311" spans="1:7" x14ac:dyDescent="0.3">
      <c r="A121311">
        <v>4687766430</v>
      </c>
      <c r="B121311" s="1" t="s">
        <v>121132</v>
      </c>
      <c r="C121311">
        <v>2011</v>
      </c>
      <c r="D121311" t="b">
        <v>0</v>
      </c>
      <c r="E121311" s="1" t="s">
        <v>12</v>
      </c>
      <c r="F121311" s="1" t="s">
        <v>68</v>
      </c>
      <c r="G121311" s="1" t="s">
        <v>10</v>
      </c>
    </row>
    <row r="121312" spans="1:7" x14ac:dyDescent="0.3">
      <c r="A121312">
        <v>4687779870</v>
      </c>
      <c r="B121312" s="1" t="s">
        <v>121133</v>
      </c>
      <c r="C121312">
        <v>2011</v>
      </c>
      <c r="D121312" t="b">
        <v>1</v>
      </c>
      <c r="E121312" s="1" t="s">
        <v>12</v>
      </c>
      <c r="F121312" s="1" t="s">
        <v>9</v>
      </c>
      <c r="G121312" s="1" t="s">
        <v>14</v>
      </c>
    </row>
    <row r="121313" spans="1:7" x14ac:dyDescent="0.3">
      <c r="A121313">
        <v>4687838740</v>
      </c>
      <c r="B121313" s="1" t="s">
        <v>121134</v>
      </c>
      <c r="C121313">
        <v>2011</v>
      </c>
      <c r="D121313" t="b">
        <v>1</v>
      </c>
      <c r="E121313" s="1" t="s">
        <v>12</v>
      </c>
      <c r="F121313" s="1" t="s">
        <v>68</v>
      </c>
      <c r="G121313" s="1" t="s">
        <v>10</v>
      </c>
    </row>
    <row r="121314" spans="1:7" x14ac:dyDescent="0.3">
      <c r="A121314">
        <v>4687840710</v>
      </c>
      <c r="B121314" s="1" t="s">
        <v>121135</v>
      </c>
      <c r="C121314">
        <v>2011</v>
      </c>
      <c r="D121314" t="b">
        <v>1</v>
      </c>
      <c r="E121314" s="1" t="s">
        <v>12</v>
      </c>
      <c r="F121314" s="1" t="s">
        <v>68</v>
      </c>
      <c r="G121314" s="1" t="s">
        <v>10</v>
      </c>
    </row>
    <row r="121315" spans="1:7" x14ac:dyDescent="0.3">
      <c r="A121315">
        <v>4687842510</v>
      </c>
      <c r="B121315" s="1" t="s">
        <v>121136</v>
      </c>
      <c r="C121315">
        <v>2011</v>
      </c>
      <c r="D121315" t="b">
        <v>1</v>
      </c>
      <c r="E121315" s="1" t="s">
        <v>12</v>
      </c>
      <c r="F121315" s="1" t="s">
        <v>68</v>
      </c>
      <c r="G121315" s="1" t="s">
        <v>16</v>
      </c>
    </row>
    <row r="121316" spans="1:7" x14ac:dyDescent="0.3">
      <c r="A121316">
        <v>4687844150</v>
      </c>
      <c r="B121316" s="1" t="s">
        <v>121137</v>
      </c>
      <c r="C121316">
        <v>2011</v>
      </c>
      <c r="D121316" t="b">
        <v>1</v>
      </c>
      <c r="E121316" s="1" t="s">
        <v>12</v>
      </c>
      <c r="F121316" s="1" t="s">
        <v>68</v>
      </c>
      <c r="G121316" s="1" t="s">
        <v>10</v>
      </c>
    </row>
    <row r="121317" spans="1:7" x14ac:dyDescent="0.3">
      <c r="A121317">
        <v>4687848250</v>
      </c>
      <c r="B121317" s="1" t="s">
        <v>121138</v>
      </c>
      <c r="C121317">
        <v>2011</v>
      </c>
      <c r="D121317" t="b">
        <v>1</v>
      </c>
      <c r="E121317" s="1" t="s">
        <v>12</v>
      </c>
      <c r="F121317" s="1" t="s">
        <v>68</v>
      </c>
      <c r="G121317" s="1" t="s">
        <v>16</v>
      </c>
    </row>
    <row r="121318" spans="1:7" x14ac:dyDescent="0.3">
      <c r="A121318">
        <v>4687858740</v>
      </c>
      <c r="B121318" s="1" t="s">
        <v>121139</v>
      </c>
      <c r="C121318">
        <v>2011</v>
      </c>
      <c r="D121318" t="b">
        <v>1</v>
      </c>
      <c r="E121318" s="1" t="s">
        <v>12</v>
      </c>
      <c r="F121318" s="1" t="s">
        <v>68</v>
      </c>
      <c r="G121318" s="1" t="s">
        <v>14</v>
      </c>
    </row>
    <row r="121319" spans="1:7" x14ac:dyDescent="0.3">
      <c r="A121319">
        <v>4687863970</v>
      </c>
      <c r="B121319" s="1" t="s">
        <v>121140</v>
      </c>
      <c r="C121319">
        <v>2011</v>
      </c>
      <c r="D121319" t="b">
        <v>1</v>
      </c>
      <c r="E121319" s="1" t="s">
        <v>12</v>
      </c>
      <c r="F121319" s="1" t="s">
        <v>68</v>
      </c>
      <c r="G121319" s="1" t="s">
        <v>16</v>
      </c>
    </row>
    <row r="121320" spans="1:7" x14ac:dyDescent="0.3">
      <c r="A121320">
        <v>4687878420</v>
      </c>
      <c r="B121320" s="1" t="s">
        <v>121141</v>
      </c>
      <c r="C121320">
        <v>2011</v>
      </c>
      <c r="D121320" t="b">
        <v>1</v>
      </c>
      <c r="E121320" s="1" t="s">
        <v>12</v>
      </c>
      <c r="F121320" s="1" t="s">
        <v>68</v>
      </c>
      <c r="G121320" s="1" t="s">
        <v>14</v>
      </c>
    </row>
    <row r="121321" spans="1:7" x14ac:dyDescent="0.3">
      <c r="A121321">
        <v>4687891240</v>
      </c>
      <c r="B121321" s="1" t="s">
        <v>121142</v>
      </c>
      <c r="C121321">
        <v>2011</v>
      </c>
      <c r="D121321" t="b">
        <v>1</v>
      </c>
      <c r="E121321" s="1" t="s">
        <v>12</v>
      </c>
      <c r="F121321" s="1" t="s">
        <v>68</v>
      </c>
      <c r="G121321" s="1" t="s">
        <v>10</v>
      </c>
    </row>
    <row r="121322" spans="1:7" x14ac:dyDescent="0.3">
      <c r="A121322">
        <v>4687894210</v>
      </c>
      <c r="B121322" s="1" t="s">
        <v>121143</v>
      </c>
      <c r="C121322">
        <v>2011</v>
      </c>
      <c r="D121322" t="b">
        <v>1</v>
      </c>
      <c r="E121322" s="1" t="s">
        <v>12</v>
      </c>
      <c r="F121322" s="1" t="s">
        <v>68</v>
      </c>
      <c r="G121322" s="1" t="s">
        <v>14</v>
      </c>
    </row>
    <row r="121323" spans="1:7" x14ac:dyDescent="0.3">
      <c r="A121323">
        <v>4687957920</v>
      </c>
      <c r="B121323" s="1" t="s">
        <v>121144</v>
      </c>
      <c r="C121323">
        <v>2011</v>
      </c>
      <c r="D121323" t="b">
        <v>1</v>
      </c>
      <c r="E121323" s="1" t="s">
        <v>12</v>
      </c>
      <c r="F121323" s="1" t="s">
        <v>68</v>
      </c>
      <c r="G121323" s="1" t="s">
        <v>10</v>
      </c>
    </row>
    <row r="121324" spans="1:7" x14ac:dyDescent="0.3">
      <c r="A121324">
        <v>4687981250</v>
      </c>
      <c r="B121324" s="1" t="s">
        <v>121145</v>
      </c>
      <c r="C121324">
        <v>2011</v>
      </c>
      <c r="D121324" t="b">
        <v>1</v>
      </c>
      <c r="E121324" s="1" t="s">
        <v>12</v>
      </c>
      <c r="F121324" s="1" t="s">
        <v>68</v>
      </c>
      <c r="G121324" s="1" t="s">
        <v>16</v>
      </c>
    </row>
    <row r="121325" spans="1:7" x14ac:dyDescent="0.3">
      <c r="A121325">
        <v>4687985800</v>
      </c>
      <c r="B121325" s="1" t="s">
        <v>121146</v>
      </c>
      <c r="C121325">
        <v>2011</v>
      </c>
      <c r="D121325" t="b">
        <v>1</v>
      </c>
      <c r="E121325" s="1" t="s">
        <v>12</v>
      </c>
      <c r="F121325" s="1" t="s">
        <v>68</v>
      </c>
      <c r="G121325" s="1" t="s">
        <v>10</v>
      </c>
    </row>
    <row r="121326" spans="1:7" x14ac:dyDescent="0.3">
      <c r="A121326">
        <v>4688019370</v>
      </c>
      <c r="B121326" s="1" t="s">
        <v>121147</v>
      </c>
      <c r="C121326">
        <v>2011</v>
      </c>
      <c r="D121326" t="b">
        <v>0</v>
      </c>
      <c r="E121326" s="1" t="s">
        <v>12</v>
      </c>
      <c r="F121326" s="1" t="s">
        <v>68</v>
      </c>
      <c r="G121326" s="1" t="s">
        <v>14</v>
      </c>
    </row>
    <row r="121327" spans="1:7" x14ac:dyDescent="0.3">
      <c r="A121327">
        <v>4688020200</v>
      </c>
      <c r="B121327" s="1" t="s">
        <v>121148</v>
      </c>
      <c r="C121327">
        <v>2011</v>
      </c>
      <c r="D121327" t="b">
        <v>0</v>
      </c>
      <c r="E121327" s="1" t="s">
        <v>12</v>
      </c>
      <c r="F121327" s="1" t="s">
        <v>68</v>
      </c>
      <c r="G121327" s="1" t="s">
        <v>14</v>
      </c>
    </row>
    <row r="121328" spans="1:7" x14ac:dyDescent="0.3">
      <c r="A121328">
        <v>4688031460</v>
      </c>
      <c r="B121328" s="1" t="s">
        <v>121149</v>
      </c>
      <c r="C121328">
        <v>2011</v>
      </c>
      <c r="D121328" t="b">
        <v>0</v>
      </c>
      <c r="E121328" s="1" t="s">
        <v>12</v>
      </c>
      <c r="F121328" s="1" t="s">
        <v>68</v>
      </c>
      <c r="G121328" s="1" t="s">
        <v>16</v>
      </c>
    </row>
    <row r="121329" spans="1:7" x14ac:dyDescent="0.3">
      <c r="A121329">
        <v>4688033290</v>
      </c>
      <c r="B121329" s="1" t="s">
        <v>121150</v>
      </c>
      <c r="C121329">
        <v>2011</v>
      </c>
      <c r="D121329" t="b">
        <v>0</v>
      </c>
      <c r="E121329" s="1" t="s">
        <v>12</v>
      </c>
      <c r="F121329" s="1" t="s">
        <v>68</v>
      </c>
      <c r="G121329" s="1" t="s">
        <v>10</v>
      </c>
    </row>
    <row r="121330" spans="1:7" x14ac:dyDescent="0.3">
      <c r="A121330">
        <v>4688048340</v>
      </c>
      <c r="B121330" s="1" t="s">
        <v>121151</v>
      </c>
      <c r="C121330">
        <v>2011</v>
      </c>
      <c r="D121330" t="b">
        <v>0</v>
      </c>
      <c r="E121330" s="1" t="s">
        <v>12</v>
      </c>
      <c r="F121330" s="1" t="s">
        <v>68</v>
      </c>
      <c r="G121330" s="1" t="s">
        <v>16</v>
      </c>
    </row>
    <row r="121331" spans="1:7" x14ac:dyDescent="0.3">
      <c r="A121331">
        <v>4688056870</v>
      </c>
      <c r="B121331" s="1" t="s">
        <v>121152</v>
      </c>
      <c r="C121331">
        <v>2011</v>
      </c>
      <c r="D121331" t="b">
        <v>1</v>
      </c>
      <c r="E121331" s="1" t="s">
        <v>12</v>
      </c>
      <c r="F121331" s="1" t="s">
        <v>68</v>
      </c>
      <c r="G121331" s="1" t="s">
        <v>16</v>
      </c>
    </row>
    <row r="121332" spans="1:7" x14ac:dyDescent="0.3">
      <c r="A121332">
        <v>4688142220</v>
      </c>
      <c r="B121332" s="1" t="s">
        <v>121153</v>
      </c>
      <c r="C121332">
        <v>2011</v>
      </c>
      <c r="D121332" t="b">
        <v>0</v>
      </c>
      <c r="E121332" s="1" t="s">
        <v>8</v>
      </c>
      <c r="F121332" s="1" t="s">
        <v>9</v>
      </c>
      <c r="G121332" s="1" t="s">
        <v>10</v>
      </c>
    </row>
    <row r="121333" spans="1:7" x14ac:dyDescent="0.3">
      <c r="A121333">
        <v>4688147110</v>
      </c>
      <c r="B121333" s="1" t="s">
        <v>121154</v>
      </c>
      <c r="C121333">
        <v>2011</v>
      </c>
      <c r="D121333" t="b">
        <v>1</v>
      </c>
      <c r="E121333" s="1" t="s">
        <v>12</v>
      </c>
      <c r="F121333" s="1" t="s">
        <v>68</v>
      </c>
      <c r="G121333" s="1" t="s">
        <v>14</v>
      </c>
    </row>
    <row r="121334" spans="1:7" x14ac:dyDescent="0.3">
      <c r="A121334">
        <v>4688209860</v>
      </c>
      <c r="B121334" s="1" t="s">
        <v>121155</v>
      </c>
      <c r="C121334">
        <v>2011</v>
      </c>
      <c r="D121334" t="b">
        <v>1</v>
      </c>
      <c r="E121334" s="1" t="s">
        <v>8</v>
      </c>
      <c r="F121334" s="1" t="s">
        <v>68</v>
      </c>
      <c r="G121334" s="1" t="s">
        <v>10</v>
      </c>
    </row>
    <row r="121335" spans="1:7" x14ac:dyDescent="0.3">
      <c r="A121335">
        <v>4688241080</v>
      </c>
      <c r="B121335" s="1" t="s">
        <v>121156</v>
      </c>
      <c r="C121335">
        <v>2011</v>
      </c>
      <c r="D121335" t="b">
        <v>1</v>
      </c>
      <c r="E121335" s="1" t="s">
        <v>8</v>
      </c>
      <c r="F121335" s="1" t="s">
        <v>68</v>
      </c>
      <c r="G121335" s="1" t="s">
        <v>10</v>
      </c>
    </row>
    <row r="121336" spans="1:7" x14ac:dyDescent="0.3">
      <c r="A121336">
        <v>4688242240</v>
      </c>
      <c r="B121336" s="1" t="s">
        <v>121157</v>
      </c>
      <c r="C121336">
        <v>2011</v>
      </c>
      <c r="D121336" t="b">
        <v>1</v>
      </c>
      <c r="E121336" s="1" t="s">
        <v>8</v>
      </c>
      <c r="F121336" s="1" t="s">
        <v>68</v>
      </c>
      <c r="G121336" s="1" t="s">
        <v>10</v>
      </c>
    </row>
    <row r="121337" spans="1:7" x14ac:dyDescent="0.3">
      <c r="A121337">
        <v>4688346410</v>
      </c>
      <c r="B121337" s="1" t="s">
        <v>121158</v>
      </c>
      <c r="C121337">
        <v>2011</v>
      </c>
      <c r="D121337" t="b">
        <v>1</v>
      </c>
      <c r="E121337" s="1" t="s">
        <v>8</v>
      </c>
      <c r="F121337" s="1" t="s">
        <v>68</v>
      </c>
      <c r="G121337" s="1" t="s">
        <v>14</v>
      </c>
    </row>
    <row r="121338" spans="1:7" x14ac:dyDescent="0.3">
      <c r="A121338">
        <v>4688352640</v>
      </c>
      <c r="B121338" s="1" t="s">
        <v>121159</v>
      </c>
      <c r="C121338">
        <v>2011</v>
      </c>
      <c r="D121338" t="b">
        <v>1</v>
      </c>
      <c r="E121338" s="1" t="s">
        <v>8</v>
      </c>
      <c r="F121338" s="1" t="s">
        <v>68</v>
      </c>
      <c r="G121338" s="1" t="s">
        <v>16</v>
      </c>
    </row>
    <row r="121339" spans="1:7" x14ac:dyDescent="0.3">
      <c r="A121339">
        <v>4688573690</v>
      </c>
      <c r="B121339" s="1" t="s">
        <v>121160</v>
      </c>
      <c r="C121339">
        <v>2012</v>
      </c>
      <c r="D121339" t="b">
        <v>1</v>
      </c>
      <c r="E121339" s="1" t="s">
        <v>8</v>
      </c>
      <c r="F121339" s="1" t="s">
        <v>68</v>
      </c>
      <c r="G121339" s="1" t="s">
        <v>10</v>
      </c>
    </row>
    <row r="121340" spans="1:7" x14ac:dyDescent="0.3">
      <c r="A121340">
        <v>4688577100</v>
      </c>
      <c r="B121340" s="1" t="s">
        <v>121161</v>
      </c>
      <c r="C121340">
        <v>2012</v>
      </c>
      <c r="D121340" t="b">
        <v>1</v>
      </c>
      <c r="E121340" s="1" t="s">
        <v>12</v>
      </c>
      <c r="F121340" s="1" t="s">
        <v>9</v>
      </c>
      <c r="G121340" s="1" t="s">
        <v>14</v>
      </c>
    </row>
    <row r="121341" spans="1:7" x14ac:dyDescent="0.3">
      <c r="A121341">
        <v>4688580080</v>
      </c>
      <c r="B121341" s="1" t="s">
        <v>121162</v>
      </c>
      <c r="C121341">
        <v>2012</v>
      </c>
      <c r="D121341" t="b">
        <v>1</v>
      </c>
      <c r="E121341" s="1" t="s">
        <v>8</v>
      </c>
      <c r="F121341" s="1" t="s">
        <v>68</v>
      </c>
      <c r="G121341" s="1" t="s">
        <v>10</v>
      </c>
    </row>
    <row r="121342" spans="1:7" x14ac:dyDescent="0.3">
      <c r="A121342">
        <v>4688585000</v>
      </c>
      <c r="B121342" s="1" t="s">
        <v>121163</v>
      </c>
      <c r="C121342">
        <v>2012</v>
      </c>
      <c r="D121342" t="b">
        <v>1</v>
      </c>
      <c r="E121342" s="1" t="s">
        <v>8</v>
      </c>
      <c r="F121342" s="1" t="s">
        <v>68</v>
      </c>
      <c r="G121342" s="1" t="s">
        <v>10</v>
      </c>
    </row>
    <row r="121343" spans="1:7" x14ac:dyDescent="0.3">
      <c r="A121343">
        <v>4688587790</v>
      </c>
      <c r="B121343" s="1" t="s">
        <v>121164</v>
      </c>
      <c r="C121343">
        <v>2012</v>
      </c>
      <c r="D121343" t="b">
        <v>1</v>
      </c>
      <c r="E121343" s="1" t="s">
        <v>8</v>
      </c>
      <c r="F121343" s="1" t="s">
        <v>68</v>
      </c>
      <c r="G121343" s="1" t="s">
        <v>14</v>
      </c>
    </row>
    <row r="121344" spans="1:7" x14ac:dyDescent="0.3">
      <c r="A121344">
        <v>4688587820</v>
      </c>
      <c r="B121344" s="1" t="s">
        <v>121165</v>
      </c>
      <c r="C121344">
        <v>2012</v>
      </c>
      <c r="D121344" t="b">
        <v>1</v>
      </c>
      <c r="E121344" s="1" t="s">
        <v>8</v>
      </c>
      <c r="F121344" s="1" t="s">
        <v>68</v>
      </c>
      <c r="G121344" s="1" t="s">
        <v>14</v>
      </c>
    </row>
    <row r="121345" spans="1:7" x14ac:dyDescent="0.3">
      <c r="A121345">
        <v>4688860720</v>
      </c>
      <c r="B121345" s="1" t="s">
        <v>121166</v>
      </c>
      <c r="C121345">
        <v>2012</v>
      </c>
      <c r="D121345" t="b">
        <v>0</v>
      </c>
      <c r="E121345" s="1" t="s">
        <v>12</v>
      </c>
      <c r="F121345" s="1" t="s">
        <v>68</v>
      </c>
      <c r="G121345" s="1" t="s">
        <v>10</v>
      </c>
    </row>
    <row r="121346" spans="1:7" x14ac:dyDescent="0.3">
      <c r="A121346">
        <v>4688869650</v>
      </c>
      <c r="B121346" s="1" t="s">
        <v>121167</v>
      </c>
      <c r="C121346">
        <v>2012</v>
      </c>
      <c r="D121346" t="b">
        <v>1</v>
      </c>
      <c r="E121346" s="1" t="s">
        <v>12</v>
      </c>
      <c r="F121346" s="1" t="s">
        <v>9</v>
      </c>
      <c r="G121346" s="1" t="s">
        <v>14</v>
      </c>
    </row>
    <row r="121347" spans="1:7" x14ac:dyDescent="0.3">
      <c r="A121347">
        <v>4688877760</v>
      </c>
      <c r="B121347" s="1" t="s">
        <v>121168</v>
      </c>
      <c r="C121347">
        <v>2012</v>
      </c>
      <c r="D121347" t="b">
        <v>1</v>
      </c>
      <c r="E121347" s="1" t="s">
        <v>8</v>
      </c>
      <c r="F121347" s="1" t="s">
        <v>68</v>
      </c>
      <c r="G121347" s="1" t="s">
        <v>10</v>
      </c>
    </row>
    <row r="121348" spans="1:7" x14ac:dyDescent="0.3">
      <c r="A121348">
        <v>4688878770</v>
      </c>
      <c r="B121348" s="1" t="s">
        <v>121169</v>
      </c>
      <c r="C121348">
        <v>2012</v>
      </c>
      <c r="D121348" t="b">
        <v>1</v>
      </c>
      <c r="E121348" s="1" t="s">
        <v>12</v>
      </c>
      <c r="F121348" s="1" t="s">
        <v>9</v>
      </c>
      <c r="G121348" s="1" t="s">
        <v>10</v>
      </c>
    </row>
    <row r="121349" spans="1:7" x14ac:dyDescent="0.3">
      <c r="A121349">
        <v>4688978050</v>
      </c>
      <c r="B121349" s="1" t="s">
        <v>121170</v>
      </c>
      <c r="C121349">
        <v>2012</v>
      </c>
      <c r="D121349" t="b">
        <v>1</v>
      </c>
      <c r="E121349" s="1" t="s">
        <v>12</v>
      </c>
      <c r="F121349" s="1" t="s">
        <v>9</v>
      </c>
      <c r="G121349" s="1" t="s">
        <v>16</v>
      </c>
    </row>
    <row r="121350" spans="1:7" x14ac:dyDescent="0.3">
      <c r="A121350">
        <v>4689090930</v>
      </c>
      <c r="B121350" s="1" t="s">
        <v>121171</v>
      </c>
      <c r="C121350">
        <v>2012</v>
      </c>
      <c r="D121350" t="b">
        <v>0</v>
      </c>
      <c r="E121350" s="1" t="s">
        <v>8</v>
      </c>
      <c r="F121350" s="1" t="s">
        <v>68</v>
      </c>
      <c r="G121350" s="1" t="s">
        <v>10</v>
      </c>
    </row>
    <row r="121351" spans="1:7" x14ac:dyDescent="0.3">
      <c r="A121351">
        <v>4689092000</v>
      </c>
      <c r="B121351" s="1" t="s">
        <v>121172</v>
      </c>
      <c r="C121351">
        <v>2012</v>
      </c>
      <c r="D121351" t="b">
        <v>0</v>
      </c>
      <c r="E121351" s="1" t="s">
        <v>8</v>
      </c>
      <c r="F121351" s="1" t="s">
        <v>68</v>
      </c>
      <c r="G121351" s="1" t="s">
        <v>10</v>
      </c>
    </row>
    <row r="121352" spans="1:7" x14ac:dyDescent="0.3">
      <c r="A121352">
        <v>4689194150</v>
      </c>
      <c r="B121352" s="1" t="s">
        <v>121173</v>
      </c>
      <c r="C121352">
        <v>2012</v>
      </c>
      <c r="D121352" t="b">
        <v>0</v>
      </c>
      <c r="E121352" s="1" t="s">
        <v>12</v>
      </c>
      <c r="F121352" s="1" t="s">
        <v>68</v>
      </c>
      <c r="G121352" s="1" t="s">
        <v>10</v>
      </c>
    </row>
    <row r="121353" spans="1:7" x14ac:dyDescent="0.3">
      <c r="A121353">
        <v>4689196290</v>
      </c>
      <c r="B121353" s="1" t="s">
        <v>121174</v>
      </c>
      <c r="C121353">
        <v>2012</v>
      </c>
      <c r="D121353" t="b">
        <v>0</v>
      </c>
      <c r="E121353" s="1" t="s">
        <v>12</v>
      </c>
      <c r="F121353" s="1" t="s">
        <v>68</v>
      </c>
      <c r="G121353" s="1" t="s">
        <v>10</v>
      </c>
    </row>
    <row r="121354" spans="1:7" x14ac:dyDescent="0.3">
      <c r="A121354">
        <v>4689256460</v>
      </c>
      <c r="B121354" s="1" t="s">
        <v>121175</v>
      </c>
      <c r="C121354">
        <v>2012</v>
      </c>
      <c r="D121354" t="b">
        <v>1</v>
      </c>
      <c r="E121354" s="1" t="s">
        <v>12</v>
      </c>
      <c r="F121354" s="1" t="s">
        <v>9</v>
      </c>
      <c r="G121354" s="1" t="s">
        <v>14</v>
      </c>
    </row>
    <row r="121355" spans="1:7" x14ac:dyDescent="0.3">
      <c r="A121355">
        <v>4689292870</v>
      </c>
      <c r="B121355" s="1" t="s">
        <v>121176</v>
      </c>
      <c r="C121355">
        <v>2012</v>
      </c>
      <c r="D121355" t="b">
        <v>1</v>
      </c>
      <c r="E121355" s="1" t="s">
        <v>12</v>
      </c>
      <c r="F121355" s="1" t="s">
        <v>68</v>
      </c>
      <c r="G121355" s="1" t="s">
        <v>10</v>
      </c>
    </row>
    <row r="121356" spans="1:7" x14ac:dyDescent="0.3">
      <c r="A121356">
        <v>4689302440</v>
      </c>
      <c r="B121356" s="1" t="s">
        <v>121177</v>
      </c>
      <c r="C121356">
        <v>2012</v>
      </c>
      <c r="D121356" t="b">
        <v>1</v>
      </c>
      <c r="E121356" s="1" t="s">
        <v>8</v>
      </c>
      <c r="F121356" s="1" t="s">
        <v>68</v>
      </c>
      <c r="G121356" s="1" t="s">
        <v>14</v>
      </c>
    </row>
    <row r="121357" spans="1:7" x14ac:dyDescent="0.3">
      <c r="A121357">
        <v>4689380860</v>
      </c>
      <c r="B121357" s="1" t="s">
        <v>121178</v>
      </c>
      <c r="C121357">
        <v>2012</v>
      </c>
      <c r="D121357" t="b">
        <v>1</v>
      </c>
      <c r="E121357" s="1" t="s">
        <v>8</v>
      </c>
      <c r="F121357" s="1" t="s">
        <v>9</v>
      </c>
      <c r="G121357" s="1" t="s">
        <v>14</v>
      </c>
    </row>
    <row r="121358" spans="1:7" x14ac:dyDescent="0.3">
      <c r="A121358">
        <v>4689523650</v>
      </c>
      <c r="B121358" s="1" t="s">
        <v>121179</v>
      </c>
      <c r="C121358">
        <v>2012</v>
      </c>
      <c r="D121358" t="b">
        <v>0</v>
      </c>
      <c r="E121358" s="1" t="s">
        <v>8</v>
      </c>
      <c r="F121358" s="1" t="s">
        <v>68</v>
      </c>
      <c r="G121358" s="1" t="s">
        <v>14</v>
      </c>
    </row>
    <row r="121359" spans="1:7" x14ac:dyDescent="0.3">
      <c r="A121359">
        <v>4689599780</v>
      </c>
      <c r="B121359" s="1" t="s">
        <v>121180</v>
      </c>
      <c r="C121359">
        <v>2012</v>
      </c>
      <c r="D121359" t="b">
        <v>1</v>
      </c>
      <c r="E121359" s="1" t="s">
        <v>12</v>
      </c>
      <c r="F121359" s="1" t="s">
        <v>9</v>
      </c>
      <c r="G121359" s="1" t="s">
        <v>16</v>
      </c>
    </row>
    <row r="121360" spans="1:7" x14ac:dyDescent="0.3">
      <c r="A121360">
        <v>4689604390</v>
      </c>
      <c r="B121360" s="1" t="s">
        <v>121181</v>
      </c>
      <c r="C121360">
        <v>2012</v>
      </c>
      <c r="D121360" t="b">
        <v>1</v>
      </c>
      <c r="E121360" s="1" t="s">
        <v>12</v>
      </c>
      <c r="F121360" s="1" t="s">
        <v>68</v>
      </c>
      <c r="G121360" s="1" t="s">
        <v>16</v>
      </c>
    </row>
    <row r="121361" spans="1:7" x14ac:dyDescent="0.3">
      <c r="A121361">
        <v>4689675910</v>
      </c>
      <c r="B121361" s="1" t="s">
        <v>121182</v>
      </c>
      <c r="C121361">
        <v>2012</v>
      </c>
      <c r="D121361" t="b">
        <v>0</v>
      </c>
      <c r="E121361" s="1" t="s">
        <v>12</v>
      </c>
      <c r="F121361" s="1" t="s">
        <v>68</v>
      </c>
      <c r="G121361" s="1" t="s">
        <v>16</v>
      </c>
    </row>
    <row r="121362" spans="1:7" x14ac:dyDescent="0.3">
      <c r="A121362">
        <v>4689676650</v>
      </c>
      <c r="B121362" s="1" t="s">
        <v>121183</v>
      </c>
      <c r="C121362">
        <v>2012</v>
      </c>
      <c r="D121362" t="b">
        <v>1</v>
      </c>
      <c r="E121362" s="1" t="s">
        <v>12</v>
      </c>
      <c r="F121362" s="1" t="s">
        <v>9</v>
      </c>
      <c r="G121362" s="1" t="s">
        <v>14</v>
      </c>
    </row>
    <row r="121363" spans="1:7" x14ac:dyDescent="0.3">
      <c r="A121363">
        <v>4689701230</v>
      </c>
      <c r="B121363" s="1" t="s">
        <v>121184</v>
      </c>
      <c r="C121363">
        <v>2012</v>
      </c>
      <c r="D121363" t="b">
        <v>1</v>
      </c>
      <c r="E121363" s="1" t="s">
        <v>8</v>
      </c>
      <c r="F121363" s="1" t="s">
        <v>68</v>
      </c>
      <c r="G121363" s="1" t="s">
        <v>14</v>
      </c>
    </row>
    <row r="121364" spans="1:7" x14ac:dyDescent="0.3">
      <c r="A121364">
        <v>4689701600</v>
      </c>
      <c r="B121364" s="1" t="s">
        <v>121185</v>
      </c>
      <c r="C121364">
        <v>2012</v>
      </c>
      <c r="D121364" t="b">
        <v>0</v>
      </c>
      <c r="E121364" s="1" t="s">
        <v>8</v>
      </c>
      <c r="F121364" s="1" t="s">
        <v>9</v>
      </c>
      <c r="G121364" s="1" t="s">
        <v>16</v>
      </c>
    </row>
    <row r="121365" spans="1:7" x14ac:dyDescent="0.3">
      <c r="A121365">
        <v>4689717060</v>
      </c>
      <c r="B121365" s="1" t="s">
        <v>121186</v>
      </c>
      <c r="C121365">
        <v>2012</v>
      </c>
      <c r="D121365" t="b">
        <v>1</v>
      </c>
      <c r="E121365" s="1" t="s">
        <v>12</v>
      </c>
      <c r="F121365" s="1" t="s">
        <v>9</v>
      </c>
      <c r="G121365" s="1" t="s">
        <v>10</v>
      </c>
    </row>
    <row r="121366" spans="1:7" x14ac:dyDescent="0.3">
      <c r="A121366">
        <v>4689723590</v>
      </c>
      <c r="B121366" s="1" t="s">
        <v>121187</v>
      </c>
      <c r="C121366">
        <v>2012</v>
      </c>
      <c r="D121366" t="b">
        <v>1</v>
      </c>
      <c r="E121366" s="1" t="s">
        <v>12</v>
      </c>
      <c r="F121366" s="1" t="s">
        <v>9</v>
      </c>
      <c r="G121366" s="1" t="s">
        <v>14</v>
      </c>
    </row>
    <row r="121367" spans="1:7" x14ac:dyDescent="0.3">
      <c r="A121367">
        <v>4689769700</v>
      </c>
      <c r="B121367" s="1" t="s">
        <v>121188</v>
      </c>
      <c r="C121367">
        <v>2012</v>
      </c>
      <c r="D121367" t="b">
        <v>1</v>
      </c>
      <c r="E121367" s="1" t="s">
        <v>8</v>
      </c>
      <c r="F121367" s="1" t="s">
        <v>9</v>
      </c>
      <c r="G121367" s="1" t="s">
        <v>10</v>
      </c>
    </row>
    <row r="121368" spans="1:7" x14ac:dyDescent="0.3">
      <c r="A121368">
        <v>4689816680</v>
      </c>
      <c r="B121368" s="1" t="s">
        <v>121189</v>
      </c>
      <c r="C121368">
        <v>2012</v>
      </c>
      <c r="D121368" t="b">
        <v>1</v>
      </c>
      <c r="E121368" s="1" t="s">
        <v>12</v>
      </c>
      <c r="F121368" s="1" t="s">
        <v>9</v>
      </c>
      <c r="G121368" s="1" t="s">
        <v>10</v>
      </c>
    </row>
    <row r="121369" spans="1:7" x14ac:dyDescent="0.3">
      <c r="A121369">
        <v>4689909210</v>
      </c>
      <c r="B121369" s="1" t="s">
        <v>121190</v>
      </c>
      <c r="C121369">
        <v>2012</v>
      </c>
      <c r="D121369" t="b">
        <v>1</v>
      </c>
      <c r="E121369" s="1" t="s">
        <v>12</v>
      </c>
      <c r="F121369" s="1" t="s">
        <v>9</v>
      </c>
      <c r="G121369" s="1" t="s">
        <v>10</v>
      </c>
    </row>
    <row r="121370" spans="1:7" x14ac:dyDescent="0.3">
      <c r="A121370">
        <v>4690025830</v>
      </c>
      <c r="B121370" s="1" t="s">
        <v>121191</v>
      </c>
      <c r="C121370">
        <v>2012</v>
      </c>
      <c r="D121370" t="b">
        <v>1</v>
      </c>
      <c r="E121370" s="1" t="s">
        <v>12</v>
      </c>
      <c r="F121370" s="1" t="s">
        <v>9</v>
      </c>
      <c r="G121370" s="1" t="s">
        <v>16</v>
      </c>
    </row>
    <row r="121371" spans="1:7" x14ac:dyDescent="0.3">
      <c r="A121371">
        <v>4690185050</v>
      </c>
      <c r="B121371" s="1" t="s">
        <v>121192</v>
      </c>
      <c r="C121371">
        <v>2012</v>
      </c>
      <c r="D121371" t="b">
        <v>0</v>
      </c>
      <c r="E121371" s="1" t="s">
        <v>8</v>
      </c>
      <c r="F121371" s="1" t="s">
        <v>68</v>
      </c>
      <c r="G121371" s="1" t="s">
        <v>10</v>
      </c>
    </row>
    <row r="121372" spans="1:7" x14ac:dyDescent="0.3">
      <c r="A121372">
        <v>4690196830</v>
      </c>
      <c r="B121372" s="1" t="s">
        <v>121193</v>
      </c>
      <c r="C121372">
        <v>2012</v>
      </c>
      <c r="D121372" t="b">
        <v>1</v>
      </c>
      <c r="E121372" s="1" t="s">
        <v>8</v>
      </c>
      <c r="F121372" s="1" t="s">
        <v>68</v>
      </c>
      <c r="G121372" s="1" t="s">
        <v>10</v>
      </c>
    </row>
    <row r="121373" spans="1:7" x14ac:dyDescent="0.3">
      <c r="A121373">
        <v>4690206530</v>
      </c>
      <c r="B121373" s="1" t="s">
        <v>121194</v>
      </c>
      <c r="C121373">
        <v>2012</v>
      </c>
      <c r="D121373" t="b">
        <v>1</v>
      </c>
      <c r="E121373" s="1" t="s">
        <v>8</v>
      </c>
      <c r="F121373" s="1" t="s">
        <v>9</v>
      </c>
      <c r="G121373" s="1" t="s">
        <v>16</v>
      </c>
    </row>
    <row r="121374" spans="1:7" x14ac:dyDescent="0.3">
      <c r="A121374">
        <v>4690243070</v>
      </c>
      <c r="B121374" s="1" t="s">
        <v>121195</v>
      </c>
      <c r="C121374">
        <v>2012</v>
      </c>
      <c r="D121374" t="b">
        <v>1</v>
      </c>
      <c r="E121374" s="1" t="s">
        <v>12</v>
      </c>
      <c r="F121374" s="1" t="s">
        <v>9</v>
      </c>
      <c r="G121374" s="1" t="s">
        <v>10</v>
      </c>
    </row>
    <row r="121375" spans="1:7" x14ac:dyDescent="0.3">
      <c r="A121375">
        <v>4690255800</v>
      </c>
      <c r="B121375" s="1" t="s">
        <v>121196</v>
      </c>
      <c r="C121375">
        <v>2012</v>
      </c>
      <c r="D121375" t="b">
        <v>1</v>
      </c>
      <c r="E121375" s="1" t="s">
        <v>8</v>
      </c>
      <c r="F121375" s="1" t="s">
        <v>9</v>
      </c>
      <c r="G121375" s="1" t="s">
        <v>16</v>
      </c>
    </row>
    <row r="121376" spans="1:7" x14ac:dyDescent="0.3">
      <c r="A121376">
        <v>4690266700</v>
      </c>
      <c r="B121376" s="1" t="s">
        <v>121197</v>
      </c>
      <c r="C121376">
        <v>2012</v>
      </c>
      <c r="D121376" t="b">
        <v>1</v>
      </c>
      <c r="E121376" s="1" t="s">
        <v>12</v>
      </c>
      <c r="F121376" s="1" t="s">
        <v>9</v>
      </c>
      <c r="G121376" s="1" t="s">
        <v>10</v>
      </c>
    </row>
    <row r="121377" spans="1:7" x14ac:dyDescent="0.3">
      <c r="A121377">
        <v>4690283600</v>
      </c>
      <c r="B121377" s="1" t="s">
        <v>121198</v>
      </c>
      <c r="C121377">
        <v>2012</v>
      </c>
      <c r="D121377" t="b">
        <v>1</v>
      </c>
      <c r="E121377" s="1" t="s">
        <v>12</v>
      </c>
      <c r="F121377" s="1" t="s">
        <v>9</v>
      </c>
      <c r="G121377" s="1" t="s">
        <v>10</v>
      </c>
    </row>
    <row r="121378" spans="1:7" x14ac:dyDescent="0.3">
      <c r="A121378">
        <v>4690290710</v>
      </c>
      <c r="B121378" s="1" t="s">
        <v>121199</v>
      </c>
      <c r="C121378">
        <v>2012</v>
      </c>
      <c r="D121378" t="b">
        <v>1</v>
      </c>
      <c r="E121378" s="1" t="s">
        <v>12</v>
      </c>
      <c r="F121378" s="1" t="s">
        <v>9</v>
      </c>
      <c r="G121378" s="1" t="s">
        <v>14</v>
      </c>
    </row>
    <row r="121379" spans="1:7" x14ac:dyDescent="0.3">
      <c r="A121379">
        <v>4690437760</v>
      </c>
      <c r="B121379" s="1" t="s">
        <v>121200</v>
      </c>
      <c r="C121379">
        <v>2012</v>
      </c>
      <c r="D121379" t="b">
        <v>1</v>
      </c>
      <c r="E121379" s="1" t="s">
        <v>8</v>
      </c>
      <c r="F121379" s="1" t="s">
        <v>68</v>
      </c>
      <c r="G121379" s="1" t="s">
        <v>10</v>
      </c>
    </row>
    <row r="121380" spans="1:7" x14ac:dyDescent="0.3">
      <c r="A121380">
        <v>4690517510</v>
      </c>
      <c r="B121380" s="1" t="s">
        <v>121201</v>
      </c>
      <c r="C121380">
        <v>2012</v>
      </c>
      <c r="D121380" t="b">
        <v>1</v>
      </c>
      <c r="E121380" s="1" t="s">
        <v>8</v>
      </c>
      <c r="F121380" s="1" t="s">
        <v>9</v>
      </c>
      <c r="G121380" s="1" t="s">
        <v>14</v>
      </c>
    </row>
    <row r="121381" spans="1:7" x14ac:dyDescent="0.3">
      <c r="A121381">
        <v>4690587260</v>
      </c>
      <c r="B121381" s="1" t="s">
        <v>121202</v>
      </c>
      <c r="C121381">
        <v>2012</v>
      </c>
      <c r="D121381" t="b">
        <v>1</v>
      </c>
      <c r="E121381" s="1" t="s">
        <v>12</v>
      </c>
      <c r="F121381" s="1" t="s">
        <v>9</v>
      </c>
      <c r="G121381" s="1" t="s">
        <v>10</v>
      </c>
    </row>
    <row r="121382" spans="1:7" x14ac:dyDescent="0.3">
      <c r="A121382">
        <v>4690649150</v>
      </c>
      <c r="B121382" s="1" t="s">
        <v>121203</v>
      </c>
      <c r="C121382">
        <v>2012</v>
      </c>
      <c r="D121382" t="b">
        <v>1</v>
      </c>
      <c r="E121382" s="1" t="s">
        <v>8</v>
      </c>
      <c r="F121382" s="1" t="s">
        <v>68</v>
      </c>
      <c r="G121382" s="1" t="s">
        <v>10</v>
      </c>
    </row>
    <row r="121383" spans="1:7" x14ac:dyDescent="0.3">
      <c r="A121383">
        <v>4690659480</v>
      </c>
      <c r="B121383" s="1" t="s">
        <v>121204</v>
      </c>
      <c r="C121383">
        <v>2012</v>
      </c>
      <c r="D121383" t="b">
        <v>1</v>
      </c>
      <c r="E121383" s="1" t="s">
        <v>8</v>
      </c>
      <c r="F121383" s="1" t="s">
        <v>68</v>
      </c>
      <c r="G121383" s="1" t="s">
        <v>14</v>
      </c>
    </row>
    <row r="121384" spans="1:7" x14ac:dyDescent="0.3">
      <c r="A121384">
        <v>4690672540</v>
      </c>
      <c r="B121384" s="1" t="s">
        <v>121205</v>
      </c>
      <c r="C121384">
        <v>2012</v>
      </c>
      <c r="D121384" t="b">
        <v>0</v>
      </c>
      <c r="E121384" s="1" t="s">
        <v>12</v>
      </c>
      <c r="F121384" s="1" t="s">
        <v>68</v>
      </c>
      <c r="G121384" s="1" t="s">
        <v>14</v>
      </c>
    </row>
    <row r="121385" spans="1:7" x14ac:dyDescent="0.3">
      <c r="A121385">
        <v>4690702660</v>
      </c>
      <c r="B121385" s="1" t="s">
        <v>121206</v>
      </c>
      <c r="C121385">
        <v>2012</v>
      </c>
      <c r="D121385" t="b">
        <v>1</v>
      </c>
      <c r="E121385" s="1" t="s">
        <v>8</v>
      </c>
      <c r="F121385" s="1" t="s">
        <v>68</v>
      </c>
      <c r="G121385" s="1" t="s">
        <v>10</v>
      </c>
    </row>
    <row r="121386" spans="1:7" x14ac:dyDescent="0.3">
      <c r="A121386">
        <v>4690731960</v>
      </c>
      <c r="B121386" s="1" t="s">
        <v>121207</v>
      </c>
      <c r="C121386">
        <v>2012</v>
      </c>
      <c r="D121386" t="b">
        <v>1</v>
      </c>
      <c r="E121386" s="1" t="s">
        <v>12</v>
      </c>
      <c r="F121386" s="1" t="s">
        <v>9</v>
      </c>
      <c r="G121386" s="1" t="s">
        <v>10</v>
      </c>
    </row>
    <row r="121387" spans="1:7" x14ac:dyDescent="0.3">
      <c r="A121387">
        <v>4690732850</v>
      </c>
      <c r="B121387" s="1" t="s">
        <v>121208</v>
      </c>
      <c r="C121387">
        <v>2012</v>
      </c>
      <c r="D121387" t="b">
        <v>1</v>
      </c>
      <c r="E121387" s="1" t="s">
        <v>12</v>
      </c>
      <c r="F121387" s="1" t="s">
        <v>9</v>
      </c>
      <c r="G121387" s="1" t="s">
        <v>10</v>
      </c>
    </row>
    <row r="121388" spans="1:7" x14ac:dyDescent="0.3">
      <c r="A121388">
        <v>4690972330</v>
      </c>
      <c r="B121388" s="1" t="s">
        <v>121209</v>
      </c>
      <c r="C121388">
        <v>2012</v>
      </c>
      <c r="D121388" t="b">
        <v>1</v>
      </c>
      <c r="E121388" s="1" t="s">
        <v>12</v>
      </c>
      <c r="F121388" s="1" t="s">
        <v>68</v>
      </c>
      <c r="G121388" s="1" t="s">
        <v>10</v>
      </c>
    </row>
    <row r="121389" spans="1:7" x14ac:dyDescent="0.3">
      <c r="A121389">
        <v>4691002070</v>
      </c>
      <c r="B121389" s="1" t="s">
        <v>121210</v>
      </c>
      <c r="C121389">
        <v>2012</v>
      </c>
      <c r="D121389" t="b">
        <v>1</v>
      </c>
      <c r="E121389" s="1" t="s">
        <v>12</v>
      </c>
      <c r="F121389" s="1" t="s">
        <v>68</v>
      </c>
      <c r="G121389" s="1" t="s">
        <v>10</v>
      </c>
    </row>
    <row r="121390" spans="1:7" x14ac:dyDescent="0.3">
      <c r="A121390">
        <v>4691087470</v>
      </c>
      <c r="B121390" s="1" t="s">
        <v>121211</v>
      </c>
      <c r="C121390">
        <v>2012</v>
      </c>
      <c r="D121390" t="b">
        <v>1</v>
      </c>
      <c r="E121390" s="1" t="s">
        <v>12</v>
      </c>
      <c r="F121390" s="1" t="s">
        <v>68</v>
      </c>
      <c r="G121390" s="1" t="s">
        <v>14</v>
      </c>
    </row>
    <row r="121391" spans="1:7" x14ac:dyDescent="0.3">
      <c r="A121391">
        <v>4691139750</v>
      </c>
      <c r="B121391" s="1" t="s">
        <v>121212</v>
      </c>
      <c r="C121391">
        <v>2012</v>
      </c>
      <c r="D121391" t="b">
        <v>1</v>
      </c>
      <c r="E121391" s="1" t="s">
        <v>8</v>
      </c>
      <c r="F121391" s="1" t="s">
        <v>68</v>
      </c>
      <c r="G121391" s="1" t="s">
        <v>16</v>
      </c>
    </row>
    <row r="121392" spans="1:7" x14ac:dyDescent="0.3">
      <c r="A121392">
        <v>4691144020</v>
      </c>
      <c r="B121392" s="1" t="s">
        <v>121213</v>
      </c>
      <c r="C121392">
        <v>2012</v>
      </c>
      <c r="D121392" t="b">
        <v>1</v>
      </c>
      <c r="E121392" s="1" t="s">
        <v>12</v>
      </c>
      <c r="F121392" s="1" t="s">
        <v>68</v>
      </c>
      <c r="G121392" s="1" t="s">
        <v>10</v>
      </c>
    </row>
    <row r="121393" spans="1:7" x14ac:dyDescent="0.3">
      <c r="A121393">
        <v>4691168620</v>
      </c>
      <c r="B121393" s="1" t="s">
        <v>121214</v>
      </c>
      <c r="C121393">
        <v>2012</v>
      </c>
      <c r="D121393" t="b">
        <v>1</v>
      </c>
      <c r="E121393" s="1" t="s">
        <v>8</v>
      </c>
      <c r="F121393" s="1" t="s">
        <v>68</v>
      </c>
      <c r="G121393" s="1" t="s">
        <v>10</v>
      </c>
    </row>
    <row r="121394" spans="1:7" x14ac:dyDescent="0.3">
      <c r="A121394">
        <v>4691267590</v>
      </c>
      <c r="B121394" s="1" t="s">
        <v>121215</v>
      </c>
      <c r="C121394">
        <v>2012</v>
      </c>
      <c r="D121394" t="b">
        <v>1</v>
      </c>
      <c r="E121394" s="1" t="s">
        <v>12</v>
      </c>
      <c r="F121394" s="1" t="s">
        <v>9</v>
      </c>
      <c r="G121394" s="1" t="s">
        <v>10</v>
      </c>
    </row>
    <row r="121395" spans="1:7" x14ac:dyDescent="0.3">
      <c r="A121395">
        <v>4691323280</v>
      </c>
      <c r="B121395" s="1" t="s">
        <v>121216</v>
      </c>
      <c r="C121395">
        <v>2012</v>
      </c>
      <c r="D121395" t="b">
        <v>1</v>
      </c>
      <c r="E121395" s="1" t="s">
        <v>12</v>
      </c>
      <c r="F121395" s="1" t="s">
        <v>9</v>
      </c>
      <c r="G121395" s="1" t="s">
        <v>16</v>
      </c>
    </row>
    <row r="121396" spans="1:7" x14ac:dyDescent="0.3">
      <c r="A121396">
        <v>4691513590</v>
      </c>
      <c r="B121396" s="1" t="s">
        <v>121217</v>
      </c>
      <c r="C121396">
        <v>2012</v>
      </c>
      <c r="D121396" t="b">
        <v>1</v>
      </c>
      <c r="E121396" s="1" t="s">
        <v>8</v>
      </c>
      <c r="F121396" s="1" t="s">
        <v>9</v>
      </c>
      <c r="G121396" s="1" t="s">
        <v>10</v>
      </c>
    </row>
    <row r="121397" spans="1:7" x14ac:dyDescent="0.3">
      <c r="A121397">
        <v>4691530390</v>
      </c>
      <c r="B121397" s="1" t="s">
        <v>121218</v>
      </c>
      <c r="C121397">
        <v>2012</v>
      </c>
      <c r="D121397" t="b">
        <v>1</v>
      </c>
      <c r="E121397" s="1" t="s">
        <v>12</v>
      </c>
      <c r="F121397" s="1" t="s">
        <v>9</v>
      </c>
      <c r="G121397" s="1" t="s">
        <v>10</v>
      </c>
    </row>
    <row r="121398" spans="1:7" x14ac:dyDescent="0.3">
      <c r="A121398">
        <v>4691576830</v>
      </c>
      <c r="B121398" s="1" t="s">
        <v>121219</v>
      </c>
      <c r="C121398">
        <v>2012</v>
      </c>
      <c r="D121398" t="b">
        <v>1</v>
      </c>
      <c r="E121398" s="1" t="s">
        <v>12</v>
      </c>
      <c r="F121398" s="1" t="s">
        <v>68</v>
      </c>
      <c r="G121398" s="1" t="s">
        <v>10</v>
      </c>
    </row>
    <row r="121399" spans="1:7" x14ac:dyDescent="0.3">
      <c r="A121399">
        <v>4691618010</v>
      </c>
      <c r="B121399" s="1" t="s">
        <v>121220</v>
      </c>
      <c r="C121399">
        <v>2012</v>
      </c>
      <c r="D121399" t="b">
        <v>1</v>
      </c>
      <c r="E121399" s="1" t="s">
        <v>12</v>
      </c>
      <c r="F121399" s="1" t="s">
        <v>68</v>
      </c>
      <c r="G121399" s="1" t="s">
        <v>10</v>
      </c>
    </row>
    <row r="121400" spans="1:7" x14ac:dyDescent="0.3">
      <c r="A121400">
        <v>4691624800</v>
      </c>
      <c r="B121400" s="1" t="s">
        <v>121221</v>
      </c>
      <c r="C121400">
        <v>2012</v>
      </c>
      <c r="D121400" t="b">
        <v>1</v>
      </c>
      <c r="E121400" s="1" t="s">
        <v>12</v>
      </c>
      <c r="F121400" s="1" t="s">
        <v>68</v>
      </c>
      <c r="G121400" s="1" t="s">
        <v>16</v>
      </c>
    </row>
    <row r="121401" spans="1:7" x14ac:dyDescent="0.3">
      <c r="A121401">
        <v>4691627130</v>
      </c>
      <c r="B121401" s="1" t="s">
        <v>121222</v>
      </c>
      <c r="C121401">
        <v>2012</v>
      </c>
      <c r="D121401" t="b">
        <v>1</v>
      </c>
      <c r="E121401" s="1" t="s">
        <v>8</v>
      </c>
      <c r="F121401" s="1" t="s">
        <v>9</v>
      </c>
      <c r="G121401" s="1" t="s">
        <v>10</v>
      </c>
    </row>
    <row r="121402" spans="1:7" x14ac:dyDescent="0.3">
      <c r="A121402">
        <v>4691667720</v>
      </c>
      <c r="B121402" s="1" t="s">
        <v>121223</v>
      </c>
      <c r="C121402">
        <v>2012</v>
      </c>
      <c r="D121402" t="b">
        <v>1</v>
      </c>
      <c r="E121402" s="1" t="s">
        <v>12</v>
      </c>
      <c r="F121402" s="1" t="s">
        <v>9</v>
      </c>
      <c r="G121402" s="1" t="s">
        <v>10</v>
      </c>
    </row>
    <row r="121403" spans="1:7" x14ac:dyDescent="0.3">
      <c r="A121403">
        <v>4691668970</v>
      </c>
      <c r="B121403" s="1" t="s">
        <v>121224</v>
      </c>
      <c r="C121403">
        <v>2012</v>
      </c>
      <c r="D121403" t="b">
        <v>1</v>
      </c>
      <c r="E121403" s="1" t="s">
        <v>12</v>
      </c>
      <c r="F121403" s="1" t="s">
        <v>68</v>
      </c>
      <c r="G121403" s="1" t="s">
        <v>16</v>
      </c>
    </row>
    <row r="121404" spans="1:7" x14ac:dyDescent="0.3">
      <c r="A121404">
        <v>4691785470</v>
      </c>
      <c r="B121404" s="1" t="s">
        <v>121225</v>
      </c>
      <c r="C121404">
        <v>2012</v>
      </c>
      <c r="D121404" t="b">
        <v>0</v>
      </c>
      <c r="E121404" s="1" t="s">
        <v>8</v>
      </c>
      <c r="F121404" s="1" t="s">
        <v>9</v>
      </c>
      <c r="G121404" s="1" t="s">
        <v>10</v>
      </c>
    </row>
    <row r="121405" spans="1:7" x14ac:dyDescent="0.3">
      <c r="A121405">
        <v>4691976370</v>
      </c>
      <c r="B121405" s="1" t="s">
        <v>121226</v>
      </c>
      <c r="C121405">
        <v>2012</v>
      </c>
      <c r="D121405" t="b">
        <v>1</v>
      </c>
      <c r="E121405" s="1" t="s">
        <v>12</v>
      </c>
      <c r="F121405" s="1" t="s">
        <v>9</v>
      </c>
      <c r="G121405" s="1" t="s">
        <v>16</v>
      </c>
    </row>
    <row r="121406" spans="1:7" x14ac:dyDescent="0.3">
      <c r="A121406">
        <v>4691976720</v>
      </c>
      <c r="B121406" s="1" t="s">
        <v>121227</v>
      </c>
      <c r="C121406">
        <v>2012</v>
      </c>
      <c r="D121406" t="b">
        <v>1</v>
      </c>
      <c r="E121406" s="1" t="s">
        <v>12</v>
      </c>
      <c r="F121406" s="1" t="s">
        <v>9</v>
      </c>
      <c r="G121406" s="1" t="s">
        <v>16</v>
      </c>
    </row>
    <row r="121407" spans="1:7" x14ac:dyDescent="0.3">
      <c r="A121407">
        <v>4692157120</v>
      </c>
      <c r="B121407" s="1" t="s">
        <v>121228</v>
      </c>
      <c r="C121407">
        <v>2012</v>
      </c>
      <c r="D121407" t="b">
        <v>0</v>
      </c>
      <c r="E121407" s="1" t="s">
        <v>12</v>
      </c>
      <c r="F121407" s="1" t="s">
        <v>68</v>
      </c>
      <c r="G121407" s="1" t="s">
        <v>10</v>
      </c>
    </row>
    <row r="121408" spans="1:7" x14ac:dyDescent="0.3">
      <c r="A121408">
        <v>4692185990</v>
      </c>
      <c r="B121408" s="1" t="s">
        <v>121229</v>
      </c>
      <c r="C121408">
        <v>2012</v>
      </c>
      <c r="D121408" t="b">
        <v>1</v>
      </c>
      <c r="E121408" s="1" t="s">
        <v>12</v>
      </c>
      <c r="F121408" s="1" t="s">
        <v>9</v>
      </c>
      <c r="G121408" s="1" t="s">
        <v>10</v>
      </c>
    </row>
    <row r="121409" spans="1:7" x14ac:dyDescent="0.3">
      <c r="A121409">
        <v>4692213990</v>
      </c>
      <c r="B121409" s="1" t="s">
        <v>121230</v>
      </c>
      <c r="C121409">
        <v>2012</v>
      </c>
      <c r="D121409" t="b">
        <v>1</v>
      </c>
      <c r="E121409" s="1" t="s">
        <v>12</v>
      </c>
      <c r="F121409" s="1" t="s">
        <v>9</v>
      </c>
      <c r="G121409" s="1" t="s">
        <v>10</v>
      </c>
    </row>
    <row r="121410" spans="1:7" x14ac:dyDescent="0.3">
      <c r="A121410">
        <v>4692297240</v>
      </c>
      <c r="B121410" s="1" t="s">
        <v>121231</v>
      </c>
      <c r="C121410">
        <v>2012</v>
      </c>
      <c r="D121410" t="b">
        <v>1</v>
      </c>
      <c r="E121410" s="1" t="s">
        <v>12</v>
      </c>
      <c r="F121410" s="1" t="s">
        <v>9</v>
      </c>
      <c r="G121410" s="1" t="s">
        <v>14</v>
      </c>
    </row>
    <row r="121411" spans="1:7" x14ac:dyDescent="0.3">
      <c r="A121411">
        <v>4692314910</v>
      </c>
      <c r="B121411" s="1" t="s">
        <v>121232</v>
      </c>
      <c r="C121411">
        <v>2012</v>
      </c>
      <c r="D121411" t="b">
        <v>1</v>
      </c>
      <c r="E121411" s="1" t="s">
        <v>12</v>
      </c>
      <c r="F121411" s="1" t="s">
        <v>9</v>
      </c>
      <c r="G121411" s="1" t="s">
        <v>10</v>
      </c>
    </row>
    <row r="121412" spans="1:7" x14ac:dyDescent="0.3">
      <c r="A121412">
        <v>4692319350</v>
      </c>
      <c r="B121412" s="1" t="s">
        <v>121233</v>
      </c>
      <c r="C121412">
        <v>2012</v>
      </c>
      <c r="D121412" t="b">
        <v>0</v>
      </c>
      <c r="E121412" s="1" t="s">
        <v>12</v>
      </c>
      <c r="F121412" s="1" t="s">
        <v>68</v>
      </c>
      <c r="G121412" s="1" t="s">
        <v>14</v>
      </c>
    </row>
    <row r="121413" spans="1:7" x14ac:dyDescent="0.3">
      <c r="A121413">
        <v>4692325470</v>
      </c>
      <c r="B121413" s="1" t="s">
        <v>121234</v>
      </c>
      <c r="C121413">
        <v>2012</v>
      </c>
      <c r="D121413" t="b">
        <v>0</v>
      </c>
      <c r="E121413" s="1" t="s">
        <v>8</v>
      </c>
      <c r="F121413" s="1" t="s">
        <v>68</v>
      </c>
      <c r="G121413" s="1" t="s">
        <v>10</v>
      </c>
    </row>
    <row r="121414" spans="1:7" x14ac:dyDescent="0.3">
      <c r="A121414">
        <v>4692326020</v>
      </c>
      <c r="B121414" s="1" t="s">
        <v>121235</v>
      </c>
      <c r="C121414">
        <v>2012</v>
      </c>
      <c r="D121414" t="b">
        <v>1</v>
      </c>
      <c r="E121414" s="1" t="s">
        <v>8</v>
      </c>
      <c r="F121414" s="1" t="s">
        <v>9</v>
      </c>
      <c r="G121414" s="1" t="s">
        <v>14</v>
      </c>
    </row>
    <row r="121415" spans="1:7" x14ac:dyDescent="0.3">
      <c r="A121415">
        <v>4692327910</v>
      </c>
      <c r="B121415" s="1" t="s">
        <v>121236</v>
      </c>
      <c r="C121415">
        <v>2012</v>
      </c>
      <c r="D121415" t="b">
        <v>1</v>
      </c>
      <c r="E121415" s="1" t="s">
        <v>12</v>
      </c>
      <c r="F121415" s="1" t="s">
        <v>9</v>
      </c>
      <c r="G121415" s="1" t="s">
        <v>16</v>
      </c>
    </row>
    <row r="121416" spans="1:7" x14ac:dyDescent="0.3">
      <c r="A121416">
        <v>4692329210</v>
      </c>
      <c r="B121416" s="1" t="s">
        <v>121237</v>
      </c>
      <c r="C121416">
        <v>2012</v>
      </c>
      <c r="D121416" t="b">
        <v>0</v>
      </c>
      <c r="E121416" s="1" t="s">
        <v>12</v>
      </c>
      <c r="F121416" s="1" t="s">
        <v>68</v>
      </c>
      <c r="G121416" s="1" t="s">
        <v>10</v>
      </c>
    </row>
    <row r="121417" spans="1:7" x14ac:dyDescent="0.3">
      <c r="A121417">
        <v>4692332880</v>
      </c>
      <c r="B121417" s="1" t="s">
        <v>121238</v>
      </c>
      <c r="C121417">
        <v>2012</v>
      </c>
      <c r="D121417" t="b">
        <v>1</v>
      </c>
      <c r="E121417" s="1" t="s">
        <v>8</v>
      </c>
      <c r="F121417" s="1" t="s">
        <v>9</v>
      </c>
      <c r="G121417" s="1" t="s">
        <v>14</v>
      </c>
    </row>
    <row r="121418" spans="1:7" x14ac:dyDescent="0.3">
      <c r="A121418">
        <v>4692335990</v>
      </c>
      <c r="B121418" s="1" t="s">
        <v>121239</v>
      </c>
      <c r="C121418">
        <v>2012</v>
      </c>
      <c r="D121418" t="b">
        <v>0</v>
      </c>
      <c r="E121418" s="1" t="s">
        <v>12</v>
      </c>
      <c r="F121418" s="1" t="s">
        <v>68</v>
      </c>
      <c r="G121418" s="1" t="s">
        <v>10</v>
      </c>
    </row>
    <row r="121419" spans="1:7" x14ac:dyDescent="0.3">
      <c r="A121419">
        <v>4692363190</v>
      </c>
      <c r="B121419" s="1" t="s">
        <v>121240</v>
      </c>
      <c r="C121419">
        <v>2012</v>
      </c>
      <c r="D121419" t="b">
        <v>1</v>
      </c>
      <c r="E121419" s="1" t="s">
        <v>12</v>
      </c>
      <c r="F121419" s="1" t="s">
        <v>9</v>
      </c>
      <c r="G121419" s="1" t="s">
        <v>10</v>
      </c>
    </row>
    <row r="121420" spans="1:7" x14ac:dyDescent="0.3">
      <c r="A121420">
        <v>4692373980</v>
      </c>
      <c r="B121420" s="1" t="s">
        <v>121241</v>
      </c>
      <c r="C121420">
        <v>2012</v>
      </c>
      <c r="D121420" t="b">
        <v>1</v>
      </c>
      <c r="E121420" s="1" t="s">
        <v>12</v>
      </c>
      <c r="F121420" s="1" t="s">
        <v>68</v>
      </c>
      <c r="G121420" s="1" t="s">
        <v>10</v>
      </c>
    </row>
    <row r="121421" spans="1:7" x14ac:dyDescent="0.3">
      <c r="A121421">
        <v>4692390310</v>
      </c>
      <c r="B121421" s="1" t="s">
        <v>121242</v>
      </c>
      <c r="C121421">
        <v>2012</v>
      </c>
      <c r="D121421" t="b">
        <v>1</v>
      </c>
      <c r="E121421" s="1" t="s">
        <v>12</v>
      </c>
      <c r="F121421" s="1" t="s">
        <v>9</v>
      </c>
      <c r="G121421" s="1" t="s">
        <v>10</v>
      </c>
    </row>
    <row r="121422" spans="1:7" x14ac:dyDescent="0.3">
      <c r="A121422">
        <v>4692421470</v>
      </c>
      <c r="B121422" s="1" t="s">
        <v>121243</v>
      </c>
      <c r="C121422">
        <v>2012</v>
      </c>
      <c r="D121422" t="b">
        <v>1</v>
      </c>
      <c r="E121422" s="1" t="s">
        <v>8</v>
      </c>
      <c r="F121422" s="1" t="s">
        <v>9</v>
      </c>
      <c r="G121422" s="1" t="s">
        <v>16</v>
      </c>
    </row>
    <row r="121423" spans="1:7" x14ac:dyDescent="0.3">
      <c r="A121423">
        <v>4692433680</v>
      </c>
      <c r="B121423" s="1" t="s">
        <v>121244</v>
      </c>
      <c r="C121423">
        <v>2012</v>
      </c>
      <c r="D121423" t="b">
        <v>1</v>
      </c>
      <c r="E121423" s="1" t="s">
        <v>8</v>
      </c>
      <c r="F121423" s="1" t="s">
        <v>9</v>
      </c>
      <c r="G121423" s="1" t="s">
        <v>14</v>
      </c>
    </row>
    <row r="121424" spans="1:7" x14ac:dyDescent="0.3">
      <c r="A121424">
        <v>4692482220</v>
      </c>
      <c r="B121424" s="1" t="s">
        <v>121245</v>
      </c>
      <c r="C121424">
        <v>2012</v>
      </c>
      <c r="D121424" t="b">
        <v>0</v>
      </c>
      <c r="E121424" s="1" t="s">
        <v>8</v>
      </c>
      <c r="F121424" s="1" t="s">
        <v>68</v>
      </c>
      <c r="G121424" s="1" t="s">
        <v>10</v>
      </c>
    </row>
    <row r="121425" spans="1:7" x14ac:dyDescent="0.3">
      <c r="A121425">
        <v>4692490230</v>
      </c>
      <c r="B121425" s="1" t="s">
        <v>121246</v>
      </c>
      <c r="C121425">
        <v>2012</v>
      </c>
      <c r="D121425" t="b">
        <v>0</v>
      </c>
      <c r="E121425" s="1" t="s">
        <v>8</v>
      </c>
      <c r="F121425" s="1" t="s">
        <v>68</v>
      </c>
      <c r="G121425" s="1" t="s">
        <v>16</v>
      </c>
    </row>
    <row r="121426" spans="1:7" x14ac:dyDescent="0.3">
      <c r="A121426">
        <v>4692686090</v>
      </c>
      <c r="B121426" s="1" t="s">
        <v>121247</v>
      </c>
      <c r="C121426">
        <v>2012</v>
      </c>
      <c r="D121426" t="b">
        <v>0</v>
      </c>
      <c r="E121426" s="1" t="s">
        <v>12</v>
      </c>
      <c r="F121426" s="1" t="s">
        <v>9</v>
      </c>
      <c r="G121426" s="1" t="s">
        <v>16</v>
      </c>
    </row>
    <row r="121427" spans="1:7" x14ac:dyDescent="0.3">
      <c r="A121427">
        <v>4692694760</v>
      </c>
      <c r="B121427" s="1" t="s">
        <v>121248</v>
      </c>
      <c r="C121427">
        <v>2012</v>
      </c>
      <c r="D121427" t="b">
        <v>0</v>
      </c>
      <c r="E121427" s="1" t="s">
        <v>8</v>
      </c>
      <c r="F121427" s="1" t="s">
        <v>9</v>
      </c>
      <c r="G121427" s="1" t="s">
        <v>16</v>
      </c>
    </row>
    <row r="121428" spans="1:7" x14ac:dyDescent="0.3">
      <c r="A121428">
        <v>4692728770</v>
      </c>
      <c r="B121428" s="1" t="s">
        <v>121249</v>
      </c>
      <c r="C121428">
        <v>2012</v>
      </c>
      <c r="D121428" t="b">
        <v>1</v>
      </c>
      <c r="E121428" s="1" t="s">
        <v>12</v>
      </c>
      <c r="F121428" s="1" t="s">
        <v>9</v>
      </c>
      <c r="G121428" s="1" t="s">
        <v>14</v>
      </c>
    </row>
    <row r="121429" spans="1:7" x14ac:dyDescent="0.3">
      <c r="A121429">
        <v>4692767360</v>
      </c>
      <c r="B121429" s="1" t="s">
        <v>121250</v>
      </c>
      <c r="C121429">
        <v>2012</v>
      </c>
      <c r="D121429" t="b">
        <v>1</v>
      </c>
      <c r="E121429" s="1" t="s">
        <v>12</v>
      </c>
      <c r="F121429" s="1" t="s">
        <v>68</v>
      </c>
      <c r="G121429" s="1" t="s">
        <v>10</v>
      </c>
    </row>
    <row r="121430" spans="1:7" x14ac:dyDescent="0.3">
      <c r="A121430">
        <v>4692768820</v>
      </c>
      <c r="B121430" s="1" t="s">
        <v>121251</v>
      </c>
      <c r="C121430">
        <v>2012</v>
      </c>
      <c r="D121430" t="b">
        <v>1</v>
      </c>
      <c r="E121430" s="1" t="s">
        <v>12</v>
      </c>
      <c r="F121430" s="1" t="s">
        <v>68</v>
      </c>
      <c r="G121430" s="1" t="s">
        <v>14</v>
      </c>
    </row>
    <row r="121431" spans="1:7" x14ac:dyDescent="0.3">
      <c r="A121431">
        <v>4692772180</v>
      </c>
      <c r="B121431" s="1" t="s">
        <v>121252</v>
      </c>
      <c r="C121431">
        <v>2012</v>
      </c>
      <c r="D121431" t="b">
        <v>1</v>
      </c>
      <c r="E121431" s="1" t="s">
        <v>12</v>
      </c>
      <c r="F121431" s="1" t="s">
        <v>68</v>
      </c>
      <c r="G121431" s="1" t="s">
        <v>14</v>
      </c>
    </row>
    <row r="121432" spans="1:7" x14ac:dyDescent="0.3">
      <c r="A121432">
        <v>4692777310</v>
      </c>
      <c r="B121432" s="1" t="s">
        <v>121253</v>
      </c>
      <c r="C121432">
        <v>2012</v>
      </c>
      <c r="D121432" t="b">
        <v>1</v>
      </c>
      <c r="E121432" s="1" t="s">
        <v>12</v>
      </c>
      <c r="F121432" s="1" t="s">
        <v>68</v>
      </c>
      <c r="G121432" s="1" t="s">
        <v>10</v>
      </c>
    </row>
    <row r="121433" spans="1:7" x14ac:dyDescent="0.3">
      <c r="A121433">
        <v>4692784810</v>
      </c>
      <c r="B121433" s="1" t="s">
        <v>121254</v>
      </c>
      <c r="C121433">
        <v>2012</v>
      </c>
      <c r="D121433" t="b">
        <v>1</v>
      </c>
      <c r="E121433" s="1" t="s">
        <v>12</v>
      </c>
      <c r="F121433" s="1" t="s">
        <v>68</v>
      </c>
      <c r="G121433" s="1" t="s">
        <v>10</v>
      </c>
    </row>
    <row r="121434" spans="1:7" x14ac:dyDescent="0.3">
      <c r="A121434">
        <v>4693019400</v>
      </c>
      <c r="B121434" s="1" t="s">
        <v>121255</v>
      </c>
      <c r="C121434">
        <v>2012</v>
      </c>
      <c r="D121434" t="b">
        <v>0</v>
      </c>
      <c r="E121434" s="1" t="s">
        <v>8</v>
      </c>
      <c r="F121434" s="1" t="s">
        <v>68</v>
      </c>
      <c r="G121434" s="1" t="s">
        <v>10</v>
      </c>
    </row>
    <row r="121435" spans="1:7" x14ac:dyDescent="0.3">
      <c r="A121435">
        <v>4693027120</v>
      </c>
      <c r="B121435" s="1" t="s">
        <v>121256</v>
      </c>
      <c r="C121435">
        <v>2012</v>
      </c>
      <c r="D121435" t="b">
        <v>0</v>
      </c>
      <c r="E121435" s="1" t="s">
        <v>8</v>
      </c>
      <c r="F121435" s="1" t="s">
        <v>68</v>
      </c>
      <c r="G121435" s="1" t="s">
        <v>14</v>
      </c>
    </row>
    <row r="121436" spans="1:7" x14ac:dyDescent="0.3">
      <c r="A121436">
        <v>4693032030</v>
      </c>
      <c r="B121436" s="1" t="s">
        <v>121257</v>
      </c>
      <c r="C121436">
        <v>2012</v>
      </c>
      <c r="D121436" t="b">
        <v>0</v>
      </c>
      <c r="E121436" s="1" t="s">
        <v>8</v>
      </c>
      <c r="F121436" s="1" t="s">
        <v>68</v>
      </c>
      <c r="G121436" s="1" t="s">
        <v>10</v>
      </c>
    </row>
    <row r="121437" spans="1:7" x14ac:dyDescent="0.3">
      <c r="A121437">
        <v>4693064780</v>
      </c>
      <c r="B121437" s="1" t="s">
        <v>121258</v>
      </c>
      <c r="C121437">
        <v>2012</v>
      </c>
      <c r="D121437" t="b">
        <v>1</v>
      </c>
      <c r="E121437" s="1" t="s">
        <v>12</v>
      </c>
      <c r="F121437" s="1" t="s">
        <v>9</v>
      </c>
      <c r="G121437" s="1" t="s">
        <v>10</v>
      </c>
    </row>
    <row r="121438" spans="1:7" x14ac:dyDescent="0.3">
      <c r="A121438">
        <v>4693208470</v>
      </c>
      <c r="B121438" s="1" t="s">
        <v>121259</v>
      </c>
      <c r="C121438">
        <v>2012</v>
      </c>
      <c r="D121438" t="b">
        <v>1</v>
      </c>
      <c r="E121438" s="1" t="s">
        <v>8</v>
      </c>
      <c r="F121438" s="1" t="s">
        <v>9</v>
      </c>
      <c r="G121438" s="1" t="s">
        <v>16</v>
      </c>
    </row>
    <row r="121439" spans="1:7" x14ac:dyDescent="0.3">
      <c r="A121439">
        <v>4693275050</v>
      </c>
      <c r="B121439" s="1" t="s">
        <v>121260</v>
      </c>
      <c r="C121439">
        <v>2012</v>
      </c>
      <c r="D121439" t="b">
        <v>1</v>
      </c>
      <c r="E121439" s="1" t="s">
        <v>12</v>
      </c>
      <c r="F121439" s="1" t="s">
        <v>68</v>
      </c>
      <c r="G121439" s="1" t="s">
        <v>16</v>
      </c>
    </row>
    <row r="121440" spans="1:7" x14ac:dyDescent="0.3">
      <c r="A121440">
        <v>4693275720</v>
      </c>
      <c r="B121440" s="1" t="s">
        <v>121261</v>
      </c>
      <c r="C121440">
        <v>2012</v>
      </c>
      <c r="D121440" t="b">
        <v>1</v>
      </c>
      <c r="E121440" s="1" t="s">
        <v>12</v>
      </c>
      <c r="F121440" s="1" t="s">
        <v>9</v>
      </c>
      <c r="G121440" s="1" t="s">
        <v>10</v>
      </c>
    </row>
    <row r="121441" spans="1:7" x14ac:dyDescent="0.3">
      <c r="A121441">
        <v>4693388660</v>
      </c>
      <c r="B121441" s="1" t="s">
        <v>121262</v>
      </c>
      <c r="C121441">
        <v>2012</v>
      </c>
      <c r="D121441" t="b">
        <v>0</v>
      </c>
      <c r="E121441" s="1" t="s">
        <v>8</v>
      </c>
      <c r="F121441" s="1" t="s">
        <v>68</v>
      </c>
      <c r="G121441" s="1" t="s">
        <v>16</v>
      </c>
    </row>
    <row r="121442" spans="1:7" x14ac:dyDescent="0.3">
      <c r="A121442">
        <v>4693473590</v>
      </c>
      <c r="B121442" s="1" t="s">
        <v>121263</v>
      </c>
      <c r="C121442">
        <v>2012</v>
      </c>
      <c r="D121442" t="b">
        <v>1</v>
      </c>
      <c r="E121442" s="1" t="s">
        <v>12</v>
      </c>
      <c r="F121442" s="1" t="s">
        <v>9</v>
      </c>
      <c r="G121442" s="1" t="s">
        <v>16</v>
      </c>
    </row>
    <row r="121443" spans="1:7" x14ac:dyDescent="0.3">
      <c r="A121443">
        <v>4693560190</v>
      </c>
      <c r="B121443" s="1" t="s">
        <v>121264</v>
      </c>
      <c r="C121443">
        <v>2012</v>
      </c>
      <c r="D121443" t="b">
        <v>1</v>
      </c>
      <c r="E121443" s="1" t="s">
        <v>12</v>
      </c>
      <c r="F121443" s="1" t="s">
        <v>9</v>
      </c>
      <c r="G121443" s="1" t="s">
        <v>10</v>
      </c>
    </row>
    <row r="121444" spans="1:7" x14ac:dyDescent="0.3">
      <c r="A121444">
        <v>4693571720</v>
      </c>
      <c r="B121444" s="1" t="s">
        <v>121265</v>
      </c>
      <c r="C121444">
        <v>2012</v>
      </c>
      <c r="D121444" t="b">
        <v>1</v>
      </c>
      <c r="E121444" s="1" t="s">
        <v>12</v>
      </c>
      <c r="F121444" s="1" t="s">
        <v>9</v>
      </c>
      <c r="G121444" s="1" t="s">
        <v>10</v>
      </c>
    </row>
    <row r="121445" spans="1:7" x14ac:dyDescent="0.3">
      <c r="A121445">
        <v>4693590070</v>
      </c>
      <c r="B121445" s="1" t="s">
        <v>121266</v>
      </c>
      <c r="C121445">
        <v>2012</v>
      </c>
      <c r="D121445" t="b">
        <v>1</v>
      </c>
      <c r="E121445" s="1" t="s">
        <v>12</v>
      </c>
      <c r="F121445" s="1" t="s">
        <v>9</v>
      </c>
      <c r="G121445" s="1" t="s">
        <v>10</v>
      </c>
    </row>
    <row r="121446" spans="1:7" x14ac:dyDescent="0.3">
      <c r="A121446">
        <v>4693723620</v>
      </c>
      <c r="B121446" s="1" t="s">
        <v>121267</v>
      </c>
      <c r="C121446">
        <v>2012</v>
      </c>
      <c r="D121446" t="b">
        <v>1</v>
      </c>
      <c r="E121446" s="1" t="s">
        <v>8</v>
      </c>
      <c r="F121446" s="1" t="s">
        <v>9</v>
      </c>
      <c r="G121446" s="1" t="s">
        <v>10</v>
      </c>
    </row>
    <row r="121447" spans="1:7" x14ac:dyDescent="0.3">
      <c r="A121447">
        <v>4693748220</v>
      </c>
      <c r="B121447" s="1" t="s">
        <v>121268</v>
      </c>
      <c r="C121447">
        <v>2012</v>
      </c>
      <c r="D121447" t="b">
        <v>0</v>
      </c>
      <c r="E121447" s="1" t="s">
        <v>12</v>
      </c>
      <c r="F121447" s="1" t="s">
        <v>68</v>
      </c>
      <c r="G121447" s="1" t="s">
        <v>10</v>
      </c>
    </row>
    <row r="121448" spans="1:7" x14ac:dyDescent="0.3">
      <c r="A121448">
        <v>4693758410</v>
      </c>
      <c r="B121448" s="1" t="s">
        <v>121269</v>
      </c>
      <c r="C121448">
        <v>2012</v>
      </c>
      <c r="D121448" t="b">
        <v>0</v>
      </c>
      <c r="E121448" s="1" t="s">
        <v>12</v>
      </c>
      <c r="F121448" s="1" t="s">
        <v>68</v>
      </c>
      <c r="G121448" s="1" t="s">
        <v>14</v>
      </c>
    </row>
    <row r="121449" spans="1:7" x14ac:dyDescent="0.3">
      <c r="A121449">
        <v>4693784480</v>
      </c>
      <c r="B121449" s="1" t="s">
        <v>121270</v>
      </c>
      <c r="C121449">
        <v>2012</v>
      </c>
      <c r="D121449" t="b">
        <v>1</v>
      </c>
      <c r="E121449" s="1" t="s">
        <v>12</v>
      </c>
      <c r="F121449" s="1" t="s">
        <v>9</v>
      </c>
      <c r="G121449" s="1" t="s">
        <v>10</v>
      </c>
    </row>
    <row r="121450" spans="1:7" x14ac:dyDescent="0.3">
      <c r="A121450">
        <v>4694055080</v>
      </c>
      <c r="B121450" s="1" t="s">
        <v>121271</v>
      </c>
      <c r="C121450">
        <v>2012</v>
      </c>
      <c r="D121450" t="b">
        <v>1</v>
      </c>
      <c r="E121450" s="1" t="s">
        <v>8</v>
      </c>
      <c r="F121450" s="1" t="s">
        <v>9</v>
      </c>
      <c r="G121450" s="1" t="s">
        <v>10</v>
      </c>
    </row>
    <row r="121451" spans="1:7" x14ac:dyDescent="0.3">
      <c r="A121451">
        <v>4694066620</v>
      </c>
      <c r="B121451" s="1" t="s">
        <v>121272</v>
      </c>
      <c r="C121451">
        <v>2012</v>
      </c>
      <c r="D121451" t="b">
        <v>0</v>
      </c>
      <c r="E121451" s="1" t="s">
        <v>12</v>
      </c>
      <c r="F121451" s="1" t="s">
        <v>68</v>
      </c>
      <c r="G121451" s="1" t="s">
        <v>10</v>
      </c>
    </row>
    <row r="121452" spans="1:7" x14ac:dyDescent="0.3">
      <c r="A121452">
        <v>4694074560</v>
      </c>
      <c r="B121452" s="1" t="s">
        <v>121273</v>
      </c>
      <c r="C121452">
        <v>2012</v>
      </c>
      <c r="D121452" t="b">
        <v>1</v>
      </c>
      <c r="E121452" s="1" t="s">
        <v>8</v>
      </c>
      <c r="F121452" s="1" t="s">
        <v>9</v>
      </c>
      <c r="G121452" s="1" t="s">
        <v>16</v>
      </c>
    </row>
    <row r="121453" spans="1:7" x14ac:dyDescent="0.3">
      <c r="A121453">
        <v>4694111620</v>
      </c>
      <c r="B121453" s="1" t="s">
        <v>121274</v>
      </c>
      <c r="C121453">
        <v>2012</v>
      </c>
      <c r="D121453" t="b">
        <v>1</v>
      </c>
      <c r="E121453" s="1" t="s">
        <v>12</v>
      </c>
      <c r="F121453" s="1" t="s">
        <v>9</v>
      </c>
      <c r="G121453" s="1" t="s">
        <v>16</v>
      </c>
    </row>
    <row r="121454" spans="1:7" x14ac:dyDescent="0.3">
      <c r="A121454">
        <v>4694184790</v>
      </c>
      <c r="B121454" s="1" t="s">
        <v>121275</v>
      </c>
      <c r="C121454">
        <v>2012</v>
      </c>
      <c r="D121454" t="b">
        <v>1</v>
      </c>
      <c r="E121454" s="1" t="s">
        <v>12</v>
      </c>
      <c r="F121454" s="1" t="s">
        <v>9</v>
      </c>
      <c r="G121454" s="1" t="s">
        <v>10</v>
      </c>
    </row>
    <row r="121455" spans="1:7" x14ac:dyDescent="0.3">
      <c r="A121455">
        <v>4694247210</v>
      </c>
      <c r="B121455" s="1" t="s">
        <v>121276</v>
      </c>
      <c r="C121455">
        <v>2012</v>
      </c>
      <c r="D121455" t="b">
        <v>1</v>
      </c>
      <c r="E121455" s="1" t="s">
        <v>8</v>
      </c>
      <c r="F121455" s="1" t="s">
        <v>9</v>
      </c>
      <c r="G121455" s="1" t="s">
        <v>10</v>
      </c>
    </row>
    <row r="121456" spans="1:7" x14ac:dyDescent="0.3">
      <c r="A121456">
        <v>4694251460</v>
      </c>
      <c r="B121456" s="1" t="s">
        <v>121277</v>
      </c>
      <c r="C121456">
        <v>2012</v>
      </c>
      <c r="D121456" t="b">
        <v>1</v>
      </c>
      <c r="E121456" s="1" t="s">
        <v>8</v>
      </c>
      <c r="F121456" s="1" t="s">
        <v>68</v>
      </c>
      <c r="G121456" s="1" t="s">
        <v>14</v>
      </c>
    </row>
    <row r="121457" spans="1:7" x14ac:dyDescent="0.3">
      <c r="A121457">
        <v>4694262950</v>
      </c>
      <c r="B121457" s="1" t="s">
        <v>121278</v>
      </c>
      <c r="C121457">
        <v>2012</v>
      </c>
      <c r="D121457" t="b">
        <v>1</v>
      </c>
      <c r="E121457" s="1" t="s">
        <v>12</v>
      </c>
      <c r="F121457" s="1" t="s">
        <v>9</v>
      </c>
      <c r="G121457" s="1" t="s">
        <v>10</v>
      </c>
    </row>
    <row r="121458" spans="1:7" x14ac:dyDescent="0.3">
      <c r="A121458">
        <v>4694277230</v>
      </c>
      <c r="B121458" s="1" t="s">
        <v>121279</v>
      </c>
      <c r="C121458">
        <v>2012</v>
      </c>
      <c r="D121458" t="b">
        <v>1</v>
      </c>
      <c r="E121458" s="1" t="s">
        <v>12</v>
      </c>
      <c r="F121458" s="1" t="s">
        <v>68</v>
      </c>
      <c r="G121458" s="1" t="s">
        <v>10</v>
      </c>
    </row>
    <row r="121459" spans="1:7" x14ac:dyDescent="0.3">
      <c r="A121459">
        <v>4694291180</v>
      </c>
      <c r="B121459" s="1" t="s">
        <v>121280</v>
      </c>
      <c r="C121459">
        <v>2012</v>
      </c>
      <c r="D121459" t="b">
        <v>1</v>
      </c>
      <c r="E121459" s="1" t="s">
        <v>8</v>
      </c>
      <c r="F121459" s="1" t="s">
        <v>9</v>
      </c>
      <c r="G121459" s="1" t="s">
        <v>16</v>
      </c>
    </row>
    <row r="121460" spans="1:7" x14ac:dyDescent="0.3">
      <c r="A121460">
        <v>4694359350</v>
      </c>
      <c r="B121460" s="1" t="s">
        <v>121281</v>
      </c>
      <c r="C121460">
        <v>2012</v>
      </c>
      <c r="D121460" t="b">
        <v>1</v>
      </c>
      <c r="E121460" s="1" t="s">
        <v>12</v>
      </c>
      <c r="F121460" s="1" t="s">
        <v>9</v>
      </c>
      <c r="G121460" s="1" t="s">
        <v>10</v>
      </c>
    </row>
    <row r="121461" spans="1:7" x14ac:dyDescent="0.3">
      <c r="A121461">
        <v>4694395930</v>
      </c>
      <c r="B121461" s="1" t="s">
        <v>121282</v>
      </c>
      <c r="C121461">
        <v>2012</v>
      </c>
      <c r="D121461" t="b">
        <v>1</v>
      </c>
      <c r="E121461" s="1" t="s">
        <v>8</v>
      </c>
      <c r="F121461" s="1" t="s">
        <v>9</v>
      </c>
      <c r="G121461" s="1" t="s">
        <v>10</v>
      </c>
    </row>
    <row r="121462" spans="1:7" x14ac:dyDescent="0.3">
      <c r="A121462">
        <v>4694408430</v>
      </c>
      <c r="B121462" s="1" t="s">
        <v>121283</v>
      </c>
      <c r="C121462">
        <v>2012</v>
      </c>
      <c r="D121462" t="b">
        <v>1</v>
      </c>
      <c r="E121462" s="1" t="s">
        <v>12</v>
      </c>
      <c r="F121462" s="1" t="s">
        <v>9</v>
      </c>
      <c r="G121462" s="1" t="s">
        <v>16</v>
      </c>
    </row>
    <row r="121463" spans="1:7" x14ac:dyDescent="0.3">
      <c r="A121463">
        <v>4694548730</v>
      </c>
      <c r="B121463" s="1" t="s">
        <v>121284</v>
      </c>
      <c r="C121463">
        <v>2012</v>
      </c>
      <c r="D121463" t="b">
        <v>1</v>
      </c>
      <c r="E121463" s="1" t="s">
        <v>8</v>
      </c>
      <c r="F121463" s="1" t="s">
        <v>68</v>
      </c>
      <c r="G121463" s="1" t="s">
        <v>10</v>
      </c>
    </row>
    <row r="121464" spans="1:7" x14ac:dyDescent="0.3">
      <c r="A121464">
        <v>4694612160</v>
      </c>
      <c r="B121464" s="1" t="s">
        <v>121285</v>
      </c>
      <c r="C121464">
        <v>2012</v>
      </c>
      <c r="D121464" t="b">
        <v>1</v>
      </c>
      <c r="E121464" s="1" t="s">
        <v>12</v>
      </c>
      <c r="F121464" s="1" t="s">
        <v>9</v>
      </c>
      <c r="G121464" s="1" t="s">
        <v>10</v>
      </c>
    </row>
    <row r="121465" spans="1:7" x14ac:dyDescent="0.3">
      <c r="A121465">
        <v>4694651340</v>
      </c>
      <c r="B121465" s="1" t="s">
        <v>121286</v>
      </c>
      <c r="C121465">
        <v>2012</v>
      </c>
      <c r="D121465" t="b">
        <v>1</v>
      </c>
      <c r="E121465" s="1" t="s">
        <v>12</v>
      </c>
      <c r="F121465" s="1" t="s">
        <v>68</v>
      </c>
      <c r="G121465" s="1" t="s">
        <v>14</v>
      </c>
    </row>
    <row r="121466" spans="1:7" x14ac:dyDescent="0.3">
      <c r="A121466">
        <v>4694667660</v>
      </c>
      <c r="B121466" s="1" t="s">
        <v>121287</v>
      </c>
      <c r="C121466">
        <v>2012</v>
      </c>
      <c r="D121466" t="b">
        <v>1</v>
      </c>
      <c r="E121466" s="1" t="s">
        <v>12</v>
      </c>
      <c r="F121466" s="1" t="s">
        <v>9</v>
      </c>
      <c r="G121466" s="1" t="s">
        <v>16</v>
      </c>
    </row>
    <row r="121467" spans="1:7" x14ac:dyDescent="0.3">
      <c r="A121467">
        <v>4694686230</v>
      </c>
      <c r="B121467" s="1" t="s">
        <v>121288</v>
      </c>
      <c r="C121467">
        <v>2012</v>
      </c>
      <c r="D121467" t="b">
        <v>1</v>
      </c>
      <c r="E121467" s="1" t="s">
        <v>12</v>
      </c>
      <c r="F121467" s="1" t="s">
        <v>68</v>
      </c>
      <c r="G121467" s="1" t="s">
        <v>10</v>
      </c>
    </row>
    <row r="121468" spans="1:7" x14ac:dyDescent="0.3">
      <c r="A121468">
        <v>4694882260</v>
      </c>
      <c r="B121468" s="1" t="s">
        <v>121289</v>
      </c>
      <c r="C121468">
        <v>2012</v>
      </c>
      <c r="D121468" t="b">
        <v>0</v>
      </c>
      <c r="E121468" s="1" t="s">
        <v>12</v>
      </c>
      <c r="F121468" s="1" t="s">
        <v>68</v>
      </c>
      <c r="G121468" s="1" t="s">
        <v>10</v>
      </c>
    </row>
    <row r="121469" spans="1:7" x14ac:dyDescent="0.3">
      <c r="A121469">
        <v>4694985730</v>
      </c>
      <c r="B121469" s="1" t="s">
        <v>121290</v>
      </c>
      <c r="C121469">
        <v>2012</v>
      </c>
      <c r="D121469" t="b">
        <v>1</v>
      </c>
      <c r="E121469" s="1" t="s">
        <v>12</v>
      </c>
      <c r="F121469" s="1" t="s">
        <v>9</v>
      </c>
      <c r="G121469" s="1" t="s">
        <v>14</v>
      </c>
    </row>
    <row r="121470" spans="1:7" x14ac:dyDescent="0.3">
      <c r="A121470">
        <v>4695016100</v>
      </c>
      <c r="B121470" s="1" t="s">
        <v>121291</v>
      </c>
      <c r="C121470">
        <v>2012</v>
      </c>
      <c r="D121470" t="b">
        <v>1</v>
      </c>
      <c r="E121470" s="1" t="s">
        <v>8</v>
      </c>
      <c r="F121470" s="1" t="s">
        <v>9</v>
      </c>
      <c r="G121470" s="1" t="s">
        <v>16</v>
      </c>
    </row>
    <row r="121471" spans="1:7" x14ac:dyDescent="0.3">
      <c r="A121471">
        <v>4695064690</v>
      </c>
      <c r="B121471" s="1" t="s">
        <v>121292</v>
      </c>
      <c r="C121471">
        <v>2012</v>
      </c>
      <c r="D121471" t="b">
        <v>1</v>
      </c>
      <c r="E121471" s="1" t="s">
        <v>12</v>
      </c>
      <c r="F121471" s="1" t="s">
        <v>9</v>
      </c>
      <c r="G121471" s="1" t="s">
        <v>16</v>
      </c>
    </row>
    <row r="121472" spans="1:7" x14ac:dyDescent="0.3">
      <c r="A121472">
        <v>4695109740</v>
      </c>
      <c r="B121472" s="1" t="s">
        <v>121293</v>
      </c>
      <c r="C121472">
        <v>2012</v>
      </c>
      <c r="D121472" t="b">
        <v>1</v>
      </c>
      <c r="E121472" s="1" t="s">
        <v>8</v>
      </c>
      <c r="F121472" s="1" t="s">
        <v>9</v>
      </c>
      <c r="G121472" s="1" t="s">
        <v>10</v>
      </c>
    </row>
    <row r="121473" spans="1:7" x14ac:dyDescent="0.3">
      <c r="A121473">
        <v>4695169480</v>
      </c>
      <c r="B121473" s="1" t="s">
        <v>121294</v>
      </c>
      <c r="C121473">
        <v>2012</v>
      </c>
      <c r="D121473" t="b">
        <v>1</v>
      </c>
      <c r="E121473" s="1" t="s">
        <v>12</v>
      </c>
      <c r="F121473" s="1" t="s">
        <v>9</v>
      </c>
      <c r="G121473" s="1" t="s">
        <v>10</v>
      </c>
    </row>
    <row r="121474" spans="1:7" x14ac:dyDescent="0.3">
      <c r="A121474">
        <v>4695174690</v>
      </c>
      <c r="B121474" s="1" t="s">
        <v>121295</v>
      </c>
      <c r="C121474">
        <v>2012</v>
      </c>
      <c r="D121474" t="b">
        <v>1</v>
      </c>
      <c r="E121474" s="1" t="s">
        <v>8</v>
      </c>
      <c r="F121474" s="1" t="s">
        <v>9</v>
      </c>
      <c r="G121474" s="1" t="s">
        <v>16</v>
      </c>
    </row>
    <row r="121475" spans="1:7" x14ac:dyDescent="0.3">
      <c r="A121475">
        <v>4695272020</v>
      </c>
      <c r="B121475" s="1" t="s">
        <v>121296</v>
      </c>
      <c r="C121475">
        <v>2012</v>
      </c>
      <c r="D121475" t="b">
        <v>0</v>
      </c>
      <c r="E121475" s="1" t="s">
        <v>12</v>
      </c>
      <c r="F121475" s="1" t="s">
        <v>9</v>
      </c>
      <c r="G121475" s="1" t="s">
        <v>10</v>
      </c>
    </row>
    <row r="121476" spans="1:7" x14ac:dyDescent="0.3">
      <c r="A121476">
        <v>4695394710</v>
      </c>
      <c r="B121476" s="1" t="s">
        <v>121297</v>
      </c>
      <c r="C121476">
        <v>2012</v>
      </c>
      <c r="D121476" t="b">
        <v>1</v>
      </c>
      <c r="E121476" s="1" t="s">
        <v>8</v>
      </c>
      <c r="F121476" s="1" t="s">
        <v>9</v>
      </c>
      <c r="G121476" s="1" t="s">
        <v>10</v>
      </c>
    </row>
    <row r="121477" spans="1:7" x14ac:dyDescent="0.3">
      <c r="A121477">
        <v>4695412340</v>
      </c>
      <c r="B121477" s="1" t="s">
        <v>121298</v>
      </c>
      <c r="C121477">
        <v>2012</v>
      </c>
      <c r="D121477" t="b">
        <v>1</v>
      </c>
      <c r="E121477" s="1" t="s">
        <v>12</v>
      </c>
      <c r="F121477" s="1" t="s">
        <v>68</v>
      </c>
      <c r="G121477" s="1" t="s">
        <v>16</v>
      </c>
    </row>
    <row r="121478" spans="1:7" x14ac:dyDescent="0.3">
      <c r="A121478">
        <v>4695544590</v>
      </c>
      <c r="B121478" s="1" t="s">
        <v>121299</v>
      </c>
      <c r="C121478">
        <v>2012</v>
      </c>
      <c r="D121478" t="b">
        <v>1</v>
      </c>
      <c r="E121478" s="1" t="s">
        <v>8</v>
      </c>
      <c r="F121478" s="1" t="s">
        <v>68</v>
      </c>
      <c r="G121478" s="1" t="s">
        <v>10</v>
      </c>
    </row>
    <row r="121479" spans="1:7" x14ac:dyDescent="0.3">
      <c r="A121479">
        <v>4695559730</v>
      </c>
      <c r="B121479" s="1" t="s">
        <v>121300</v>
      </c>
      <c r="C121479">
        <v>2012</v>
      </c>
      <c r="D121479" t="b">
        <v>1</v>
      </c>
      <c r="E121479" s="1" t="s">
        <v>12</v>
      </c>
      <c r="F121479" s="1" t="s">
        <v>68</v>
      </c>
      <c r="G121479" s="1" t="s">
        <v>10</v>
      </c>
    </row>
    <row r="121480" spans="1:7" x14ac:dyDescent="0.3">
      <c r="A121480">
        <v>4695564820</v>
      </c>
      <c r="B121480" s="1" t="s">
        <v>121301</v>
      </c>
      <c r="C121480">
        <v>2012</v>
      </c>
      <c r="D121480" t="b">
        <v>1</v>
      </c>
      <c r="E121480" s="1" t="s">
        <v>12</v>
      </c>
      <c r="F121480" s="1" t="s">
        <v>68</v>
      </c>
      <c r="G121480" s="1" t="s">
        <v>10</v>
      </c>
    </row>
    <row r="121481" spans="1:7" x14ac:dyDescent="0.3">
      <c r="A121481">
        <v>4695573730</v>
      </c>
      <c r="B121481" s="1" t="s">
        <v>121302</v>
      </c>
      <c r="C121481">
        <v>2012</v>
      </c>
      <c r="D121481" t="b">
        <v>1</v>
      </c>
      <c r="E121481" s="1" t="s">
        <v>8</v>
      </c>
      <c r="F121481" s="1" t="s">
        <v>68</v>
      </c>
      <c r="G121481" s="1" t="s">
        <v>14</v>
      </c>
    </row>
    <row r="121482" spans="1:7" x14ac:dyDescent="0.3">
      <c r="A121482">
        <v>4695576770</v>
      </c>
      <c r="B121482" s="1" t="s">
        <v>121303</v>
      </c>
      <c r="C121482">
        <v>2012</v>
      </c>
      <c r="D121482" t="b">
        <v>1</v>
      </c>
      <c r="E121482" s="1" t="s">
        <v>8</v>
      </c>
      <c r="F121482" s="1" t="s">
        <v>68</v>
      </c>
      <c r="G121482" s="1" t="s">
        <v>10</v>
      </c>
    </row>
    <row r="121483" spans="1:7" x14ac:dyDescent="0.3">
      <c r="A121483">
        <v>4695611600</v>
      </c>
      <c r="B121483" s="1" t="s">
        <v>121304</v>
      </c>
      <c r="C121483">
        <v>2012</v>
      </c>
      <c r="D121483" t="b">
        <v>1</v>
      </c>
      <c r="E121483" s="1" t="s">
        <v>12</v>
      </c>
      <c r="F121483" s="1" t="s">
        <v>9</v>
      </c>
      <c r="G121483" s="1" t="s">
        <v>14</v>
      </c>
    </row>
    <row r="121484" spans="1:7" x14ac:dyDescent="0.3">
      <c r="A121484">
        <v>4695625860</v>
      </c>
      <c r="B121484" s="1" t="s">
        <v>121305</v>
      </c>
      <c r="C121484">
        <v>2012</v>
      </c>
      <c r="D121484" t="b">
        <v>1</v>
      </c>
      <c r="E121484" s="1" t="s">
        <v>12</v>
      </c>
      <c r="F121484" s="1" t="s">
        <v>9</v>
      </c>
      <c r="G121484" s="1" t="s">
        <v>16</v>
      </c>
    </row>
    <row r="121485" spans="1:7" x14ac:dyDescent="0.3">
      <c r="A121485">
        <v>4695835110</v>
      </c>
      <c r="B121485" s="1" t="s">
        <v>121306</v>
      </c>
      <c r="C121485">
        <v>2012</v>
      </c>
      <c r="D121485" t="b">
        <v>1</v>
      </c>
      <c r="E121485" s="1" t="s">
        <v>8</v>
      </c>
      <c r="F121485" s="1" t="s">
        <v>9</v>
      </c>
      <c r="G121485" s="1" t="s">
        <v>10</v>
      </c>
    </row>
    <row r="121486" spans="1:7" x14ac:dyDescent="0.3">
      <c r="A121486">
        <v>4695850160</v>
      </c>
      <c r="B121486" s="1" t="s">
        <v>121307</v>
      </c>
      <c r="C121486">
        <v>2012</v>
      </c>
      <c r="D121486" t="b">
        <v>1</v>
      </c>
      <c r="E121486" s="1" t="s">
        <v>12</v>
      </c>
      <c r="F121486" s="1" t="s">
        <v>9</v>
      </c>
      <c r="G121486" s="1" t="s">
        <v>10</v>
      </c>
    </row>
    <row r="121487" spans="1:7" x14ac:dyDescent="0.3">
      <c r="A121487">
        <v>4695857720</v>
      </c>
      <c r="B121487" s="1" t="s">
        <v>121308</v>
      </c>
      <c r="C121487">
        <v>2012</v>
      </c>
      <c r="D121487" t="b">
        <v>0</v>
      </c>
      <c r="E121487" s="1" t="s">
        <v>8</v>
      </c>
      <c r="F121487" s="1" t="s">
        <v>68</v>
      </c>
      <c r="G121487" s="1" t="s">
        <v>10</v>
      </c>
    </row>
    <row r="121488" spans="1:7" x14ac:dyDescent="0.3">
      <c r="A121488">
        <v>4695862120</v>
      </c>
      <c r="B121488" s="1" t="s">
        <v>121309</v>
      </c>
      <c r="C121488">
        <v>2012</v>
      </c>
      <c r="D121488" t="b">
        <v>0</v>
      </c>
      <c r="E121488" s="1" t="s">
        <v>8</v>
      </c>
      <c r="F121488" s="1" t="s">
        <v>68</v>
      </c>
      <c r="G121488" s="1" t="s">
        <v>10</v>
      </c>
    </row>
    <row r="121489" spans="1:7" x14ac:dyDescent="0.3">
      <c r="A121489">
        <v>4695872300</v>
      </c>
      <c r="B121489" s="1" t="s">
        <v>121310</v>
      </c>
      <c r="C121489">
        <v>2012</v>
      </c>
      <c r="D121489" t="b">
        <v>0</v>
      </c>
      <c r="E121489" s="1" t="s">
        <v>8</v>
      </c>
      <c r="F121489" s="1" t="s">
        <v>68</v>
      </c>
      <c r="G121489" s="1" t="s">
        <v>10</v>
      </c>
    </row>
    <row r="121490" spans="1:7" x14ac:dyDescent="0.3">
      <c r="A121490">
        <v>4695885060</v>
      </c>
      <c r="B121490" s="1" t="s">
        <v>121311</v>
      </c>
      <c r="C121490">
        <v>2012</v>
      </c>
      <c r="D121490" t="b">
        <v>0</v>
      </c>
      <c r="E121490" s="1" t="s">
        <v>12</v>
      </c>
      <c r="F121490" s="1" t="s">
        <v>68</v>
      </c>
      <c r="G121490" s="1" t="s">
        <v>10</v>
      </c>
    </row>
    <row r="121491" spans="1:7" x14ac:dyDescent="0.3">
      <c r="A121491">
        <v>4695896050</v>
      </c>
      <c r="B121491" s="1" t="s">
        <v>121312</v>
      </c>
      <c r="C121491">
        <v>2012</v>
      </c>
      <c r="D121491" t="b">
        <v>0</v>
      </c>
      <c r="E121491" s="1" t="s">
        <v>12</v>
      </c>
      <c r="F121491" s="1" t="s">
        <v>68</v>
      </c>
      <c r="G121491" s="1" t="s">
        <v>10</v>
      </c>
    </row>
    <row r="121492" spans="1:7" x14ac:dyDescent="0.3">
      <c r="A121492">
        <v>4695915370</v>
      </c>
      <c r="B121492" s="1" t="s">
        <v>121313</v>
      </c>
      <c r="C121492">
        <v>2012</v>
      </c>
      <c r="D121492" t="b">
        <v>0</v>
      </c>
      <c r="E121492" s="1" t="s">
        <v>8</v>
      </c>
      <c r="F121492" s="1" t="s">
        <v>68</v>
      </c>
      <c r="G121492" s="1" t="s">
        <v>10</v>
      </c>
    </row>
    <row r="121493" spans="1:7" x14ac:dyDescent="0.3">
      <c r="A121493">
        <v>4695928540</v>
      </c>
      <c r="B121493" s="1" t="s">
        <v>121314</v>
      </c>
      <c r="C121493">
        <v>2012</v>
      </c>
      <c r="D121493" t="b">
        <v>0</v>
      </c>
      <c r="E121493" s="1" t="s">
        <v>12</v>
      </c>
      <c r="F121493" s="1" t="s">
        <v>68</v>
      </c>
      <c r="G121493" s="1" t="s">
        <v>10</v>
      </c>
    </row>
    <row r="121494" spans="1:7" x14ac:dyDescent="0.3">
      <c r="A121494">
        <v>4695946000</v>
      </c>
      <c r="B121494" s="1" t="s">
        <v>121315</v>
      </c>
      <c r="C121494">
        <v>2012</v>
      </c>
      <c r="D121494" t="b">
        <v>0</v>
      </c>
      <c r="E121494" s="1" t="s">
        <v>12</v>
      </c>
      <c r="F121494" s="1" t="s">
        <v>68</v>
      </c>
      <c r="G121494" s="1" t="s">
        <v>10</v>
      </c>
    </row>
    <row r="121495" spans="1:7" x14ac:dyDescent="0.3">
      <c r="A121495">
        <v>4695962390</v>
      </c>
      <c r="B121495" s="1" t="s">
        <v>121316</v>
      </c>
      <c r="C121495">
        <v>2012</v>
      </c>
      <c r="D121495" t="b">
        <v>0</v>
      </c>
      <c r="E121495" s="1" t="s">
        <v>12</v>
      </c>
      <c r="F121495" s="1" t="s">
        <v>68</v>
      </c>
      <c r="G121495" s="1" t="s">
        <v>10</v>
      </c>
    </row>
    <row r="121496" spans="1:7" x14ac:dyDescent="0.3">
      <c r="A121496">
        <v>4696001550</v>
      </c>
      <c r="B121496" s="1" t="s">
        <v>121317</v>
      </c>
      <c r="C121496">
        <v>2012</v>
      </c>
      <c r="D121496" t="b">
        <v>0</v>
      </c>
      <c r="E121496" s="1" t="s">
        <v>8</v>
      </c>
      <c r="F121496" s="1" t="s">
        <v>68</v>
      </c>
      <c r="G121496" s="1" t="s">
        <v>16</v>
      </c>
    </row>
    <row r="121497" spans="1:7" x14ac:dyDescent="0.3">
      <c r="A121497">
        <v>4696118600</v>
      </c>
      <c r="B121497" s="1" t="s">
        <v>121318</v>
      </c>
      <c r="C121497">
        <v>2012</v>
      </c>
      <c r="D121497" t="b">
        <v>1</v>
      </c>
      <c r="E121497" s="1" t="s">
        <v>12</v>
      </c>
      <c r="F121497" s="1" t="s">
        <v>9</v>
      </c>
      <c r="G121497" s="1" t="s">
        <v>10</v>
      </c>
    </row>
    <row r="121498" spans="1:7" x14ac:dyDescent="0.3">
      <c r="A121498">
        <v>4696176280</v>
      </c>
      <c r="B121498" s="1" t="s">
        <v>121319</v>
      </c>
      <c r="C121498">
        <v>2012</v>
      </c>
      <c r="D121498" t="b">
        <v>1</v>
      </c>
      <c r="E121498" s="1" t="s">
        <v>12</v>
      </c>
      <c r="F121498" s="1" t="s">
        <v>9</v>
      </c>
      <c r="G121498" s="1" t="s">
        <v>10</v>
      </c>
    </row>
    <row r="121499" spans="1:7" x14ac:dyDescent="0.3">
      <c r="A121499">
        <v>4696203120</v>
      </c>
      <c r="B121499" s="1" t="s">
        <v>121320</v>
      </c>
      <c r="C121499">
        <v>2012</v>
      </c>
      <c r="D121499" t="b">
        <v>1</v>
      </c>
      <c r="E121499" s="1" t="s">
        <v>12</v>
      </c>
      <c r="F121499" s="1" t="s">
        <v>9</v>
      </c>
      <c r="G121499" s="1" t="s">
        <v>10</v>
      </c>
    </row>
    <row r="121500" spans="1:7" x14ac:dyDescent="0.3">
      <c r="A121500">
        <v>4696268710</v>
      </c>
      <c r="B121500" s="1" t="s">
        <v>121321</v>
      </c>
      <c r="C121500">
        <v>2012</v>
      </c>
      <c r="D121500" t="b">
        <v>1</v>
      </c>
      <c r="E121500" s="1" t="s">
        <v>8</v>
      </c>
      <c r="F121500" s="1" t="s">
        <v>9</v>
      </c>
      <c r="G121500" s="1" t="s">
        <v>14</v>
      </c>
    </row>
    <row r="121501" spans="1:7" x14ac:dyDescent="0.3">
      <c r="A121501">
        <v>4696332590</v>
      </c>
      <c r="B121501" s="1" t="s">
        <v>121322</v>
      </c>
      <c r="C121501">
        <v>2012</v>
      </c>
      <c r="D121501" t="b">
        <v>1</v>
      </c>
      <c r="E121501" s="1" t="s">
        <v>12</v>
      </c>
      <c r="F121501" s="1" t="s">
        <v>68</v>
      </c>
      <c r="G121501" s="1" t="s">
        <v>10</v>
      </c>
    </row>
    <row r="121502" spans="1:7" x14ac:dyDescent="0.3">
      <c r="A121502">
        <v>4696413840</v>
      </c>
      <c r="B121502" s="1" t="s">
        <v>121323</v>
      </c>
      <c r="C121502">
        <v>2012</v>
      </c>
      <c r="D121502" t="b">
        <v>1</v>
      </c>
      <c r="E121502" s="1" t="s">
        <v>12</v>
      </c>
      <c r="F121502" s="1" t="s">
        <v>9</v>
      </c>
      <c r="G121502" s="1" t="s">
        <v>10</v>
      </c>
    </row>
    <row r="121503" spans="1:7" x14ac:dyDescent="0.3">
      <c r="A121503">
        <v>4696531660</v>
      </c>
      <c r="B121503" s="1" t="s">
        <v>121324</v>
      </c>
      <c r="C121503">
        <v>2012</v>
      </c>
      <c r="D121503" t="b">
        <v>1</v>
      </c>
      <c r="E121503" s="1" t="s">
        <v>8</v>
      </c>
      <c r="F121503" s="1" t="s">
        <v>9</v>
      </c>
      <c r="G121503" s="1" t="s">
        <v>10</v>
      </c>
    </row>
    <row r="121504" spans="1:7" x14ac:dyDescent="0.3">
      <c r="A121504">
        <v>4696555260</v>
      </c>
      <c r="B121504" s="1" t="s">
        <v>121325</v>
      </c>
      <c r="C121504">
        <v>2012</v>
      </c>
      <c r="D121504" t="b">
        <v>1</v>
      </c>
      <c r="E121504" s="1" t="s">
        <v>12</v>
      </c>
      <c r="F121504" s="1" t="s">
        <v>9</v>
      </c>
      <c r="G121504" s="1" t="s">
        <v>14</v>
      </c>
    </row>
    <row r="121505" spans="1:7" x14ac:dyDescent="0.3">
      <c r="A121505">
        <v>4696616880</v>
      </c>
      <c r="B121505" s="1" t="s">
        <v>121326</v>
      </c>
      <c r="C121505">
        <v>2012</v>
      </c>
      <c r="D121505" t="b">
        <v>1</v>
      </c>
      <c r="E121505" s="1" t="s">
        <v>8</v>
      </c>
      <c r="F121505" s="1" t="s">
        <v>9</v>
      </c>
      <c r="G121505" s="1" t="s">
        <v>10</v>
      </c>
    </row>
    <row r="121506" spans="1:7" x14ac:dyDescent="0.3">
      <c r="A121506">
        <v>4696668250</v>
      </c>
      <c r="B121506" s="1" t="s">
        <v>121327</v>
      </c>
      <c r="C121506">
        <v>2012</v>
      </c>
      <c r="D121506" t="b">
        <v>1</v>
      </c>
      <c r="E121506" s="1" t="s">
        <v>12</v>
      </c>
      <c r="F121506" s="1" t="s">
        <v>68</v>
      </c>
      <c r="G121506" s="1" t="s">
        <v>14</v>
      </c>
    </row>
    <row r="121507" spans="1:7" x14ac:dyDescent="0.3">
      <c r="A121507">
        <v>4696705160</v>
      </c>
      <c r="B121507" s="1" t="s">
        <v>121328</v>
      </c>
      <c r="C121507">
        <v>2012</v>
      </c>
      <c r="D121507" t="b">
        <v>1</v>
      </c>
      <c r="E121507" s="1" t="s">
        <v>12</v>
      </c>
      <c r="F121507" s="1" t="s">
        <v>68</v>
      </c>
      <c r="G121507" s="1" t="s">
        <v>10</v>
      </c>
    </row>
    <row r="121508" spans="1:7" x14ac:dyDescent="0.3">
      <c r="A121508">
        <v>4696910710</v>
      </c>
      <c r="B121508" s="1" t="s">
        <v>121329</v>
      </c>
      <c r="C121508">
        <v>2012</v>
      </c>
      <c r="D121508" t="b">
        <v>1</v>
      </c>
      <c r="E121508" s="1" t="s">
        <v>12</v>
      </c>
      <c r="F121508" s="1" t="s">
        <v>9</v>
      </c>
      <c r="G121508" s="1" t="s">
        <v>16</v>
      </c>
    </row>
    <row r="121509" spans="1:7" x14ac:dyDescent="0.3">
      <c r="A121509">
        <v>4697000460</v>
      </c>
      <c r="B121509" s="1" t="s">
        <v>121330</v>
      </c>
      <c r="C121509">
        <v>2012</v>
      </c>
      <c r="D121509" t="b">
        <v>1</v>
      </c>
      <c r="E121509" s="1" t="s">
        <v>12</v>
      </c>
      <c r="F121509" s="1" t="s">
        <v>9</v>
      </c>
      <c r="G121509" s="1" t="s">
        <v>10</v>
      </c>
    </row>
    <row r="121510" spans="1:7" x14ac:dyDescent="0.3">
      <c r="A121510">
        <v>4697000790</v>
      </c>
      <c r="B121510" s="1" t="s">
        <v>121331</v>
      </c>
      <c r="C121510">
        <v>2012</v>
      </c>
      <c r="D121510" t="b">
        <v>1</v>
      </c>
      <c r="E121510" s="1" t="s">
        <v>12</v>
      </c>
      <c r="F121510" s="1" t="s">
        <v>9</v>
      </c>
      <c r="G121510" s="1" t="s">
        <v>14</v>
      </c>
    </row>
    <row r="121511" spans="1:7" x14ac:dyDescent="0.3">
      <c r="A121511">
        <v>4697081700</v>
      </c>
      <c r="B121511" s="1" t="s">
        <v>121332</v>
      </c>
      <c r="C121511">
        <v>2012</v>
      </c>
      <c r="D121511" t="b">
        <v>1</v>
      </c>
      <c r="E121511" s="1" t="s">
        <v>8</v>
      </c>
      <c r="F121511" s="1" t="s">
        <v>9</v>
      </c>
      <c r="G121511" s="1" t="s">
        <v>16</v>
      </c>
    </row>
    <row r="121512" spans="1:7" x14ac:dyDescent="0.3">
      <c r="A121512">
        <v>4697266390</v>
      </c>
      <c r="B121512" s="1" t="s">
        <v>121333</v>
      </c>
      <c r="C121512">
        <v>2012</v>
      </c>
      <c r="D121512" t="b">
        <v>1</v>
      </c>
      <c r="E121512" s="1" t="s">
        <v>12</v>
      </c>
      <c r="F121512" s="1" t="s">
        <v>9</v>
      </c>
      <c r="G121512" s="1" t="s">
        <v>10</v>
      </c>
    </row>
    <row r="121513" spans="1:7" x14ac:dyDescent="0.3">
      <c r="A121513">
        <v>4697280640</v>
      </c>
      <c r="B121513" s="1" t="s">
        <v>121334</v>
      </c>
      <c r="C121513">
        <v>2012</v>
      </c>
      <c r="D121513" t="b">
        <v>1</v>
      </c>
      <c r="E121513" s="1" t="s">
        <v>12</v>
      </c>
      <c r="F121513" s="1" t="s">
        <v>9</v>
      </c>
      <c r="G121513" s="1" t="s">
        <v>14</v>
      </c>
    </row>
    <row r="121514" spans="1:7" x14ac:dyDescent="0.3">
      <c r="A121514">
        <v>4697369220</v>
      </c>
      <c r="B121514" s="1" t="s">
        <v>121335</v>
      </c>
      <c r="C121514">
        <v>2012</v>
      </c>
      <c r="D121514" t="b">
        <v>1</v>
      </c>
      <c r="E121514" s="1" t="s">
        <v>12</v>
      </c>
      <c r="F121514" s="1" t="s">
        <v>9</v>
      </c>
      <c r="G121514" s="1" t="s">
        <v>10</v>
      </c>
    </row>
    <row r="121515" spans="1:7" x14ac:dyDescent="0.3">
      <c r="A121515">
        <v>4697422590</v>
      </c>
      <c r="B121515" s="1" t="s">
        <v>121336</v>
      </c>
      <c r="C121515">
        <v>2012</v>
      </c>
      <c r="D121515" t="b">
        <v>1</v>
      </c>
      <c r="E121515" s="1" t="s">
        <v>8</v>
      </c>
      <c r="F121515" s="1" t="s">
        <v>9</v>
      </c>
      <c r="G121515" s="1" t="s">
        <v>10</v>
      </c>
    </row>
    <row r="121516" spans="1:7" x14ac:dyDescent="0.3">
      <c r="A121516">
        <v>4697429350</v>
      </c>
      <c r="B121516" s="1" t="s">
        <v>121337</v>
      </c>
      <c r="C121516">
        <v>2012</v>
      </c>
      <c r="D121516" t="b">
        <v>1</v>
      </c>
      <c r="E121516" s="1" t="s">
        <v>12</v>
      </c>
      <c r="F121516" s="1" t="s">
        <v>9</v>
      </c>
      <c r="G121516" s="1" t="s">
        <v>10</v>
      </c>
    </row>
    <row r="121517" spans="1:7" x14ac:dyDescent="0.3">
      <c r="A121517">
        <v>4697482600</v>
      </c>
      <c r="B121517" s="1" t="s">
        <v>121338</v>
      </c>
      <c r="C121517">
        <v>2012</v>
      </c>
      <c r="D121517" t="b">
        <v>1</v>
      </c>
      <c r="E121517" s="1" t="s">
        <v>12</v>
      </c>
      <c r="F121517" s="1" t="s">
        <v>9</v>
      </c>
      <c r="G121517" s="1" t="s">
        <v>10</v>
      </c>
    </row>
    <row r="121518" spans="1:7" x14ac:dyDescent="0.3">
      <c r="A121518">
        <v>4697575950</v>
      </c>
      <c r="B121518" s="1" t="s">
        <v>121339</v>
      </c>
      <c r="C121518">
        <v>2012</v>
      </c>
      <c r="D121518" t="b">
        <v>1</v>
      </c>
      <c r="E121518" s="1" t="s">
        <v>8</v>
      </c>
      <c r="F121518" s="1" t="s">
        <v>9</v>
      </c>
      <c r="G121518" s="1" t="s">
        <v>14</v>
      </c>
    </row>
    <row r="121519" spans="1:7" x14ac:dyDescent="0.3">
      <c r="A121519">
        <v>4697715980</v>
      </c>
      <c r="B121519" s="1" t="s">
        <v>121340</v>
      </c>
      <c r="C121519">
        <v>2012</v>
      </c>
      <c r="D121519" t="b">
        <v>1</v>
      </c>
      <c r="E121519" s="1" t="s">
        <v>8</v>
      </c>
      <c r="F121519" s="1" t="s">
        <v>68</v>
      </c>
      <c r="G121519" s="1" t="s">
        <v>10</v>
      </c>
    </row>
    <row r="121520" spans="1:7" x14ac:dyDescent="0.3">
      <c r="A121520">
        <v>4697817030</v>
      </c>
      <c r="B121520" s="1" t="s">
        <v>121341</v>
      </c>
      <c r="C121520">
        <v>2012</v>
      </c>
      <c r="D121520" t="b">
        <v>1</v>
      </c>
      <c r="E121520" s="1" t="s">
        <v>8</v>
      </c>
      <c r="F121520" s="1" t="s">
        <v>9</v>
      </c>
      <c r="G121520" s="1" t="s">
        <v>10</v>
      </c>
    </row>
    <row r="121521" spans="1:7" x14ac:dyDescent="0.3">
      <c r="A121521">
        <v>4697870620</v>
      </c>
      <c r="B121521" s="1" t="s">
        <v>121342</v>
      </c>
      <c r="C121521">
        <v>2012</v>
      </c>
      <c r="D121521" t="b">
        <v>1</v>
      </c>
      <c r="E121521" s="1" t="s">
        <v>8</v>
      </c>
      <c r="F121521" s="1" t="s">
        <v>9</v>
      </c>
      <c r="G121521" s="1" t="s">
        <v>16</v>
      </c>
    </row>
    <row r="121522" spans="1:7" x14ac:dyDescent="0.3">
      <c r="A121522">
        <v>4698085700</v>
      </c>
      <c r="B121522" s="1" t="s">
        <v>121343</v>
      </c>
      <c r="C121522">
        <v>2012</v>
      </c>
      <c r="D121522" t="b">
        <v>1</v>
      </c>
      <c r="E121522" s="1" t="s">
        <v>8</v>
      </c>
      <c r="F121522" s="1" t="s">
        <v>68</v>
      </c>
      <c r="G121522" s="1" t="s">
        <v>16</v>
      </c>
    </row>
    <row r="121523" spans="1:7" x14ac:dyDescent="0.3">
      <c r="A121523">
        <v>4698145870</v>
      </c>
      <c r="B121523" s="1" t="s">
        <v>121344</v>
      </c>
      <c r="C121523">
        <v>2012</v>
      </c>
      <c r="D121523" t="b">
        <v>0</v>
      </c>
      <c r="E121523" s="1" t="s">
        <v>8</v>
      </c>
      <c r="F121523" s="1" t="s">
        <v>9</v>
      </c>
      <c r="G121523" s="1" t="s">
        <v>10</v>
      </c>
    </row>
    <row r="121524" spans="1:7" x14ac:dyDescent="0.3">
      <c r="A121524">
        <v>4698359870</v>
      </c>
      <c r="B121524" s="1" t="s">
        <v>121345</v>
      </c>
      <c r="C121524">
        <v>2012</v>
      </c>
      <c r="D121524" t="b">
        <v>1</v>
      </c>
      <c r="E121524" s="1" t="s">
        <v>8</v>
      </c>
      <c r="F121524" s="1" t="s">
        <v>9</v>
      </c>
      <c r="G121524" s="1" t="s">
        <v>10</v>
      </c>
    </row>
    <row r="121525" spans="1:7" x14ac:dyDescent="0.3">
      <c r="A121525">
        <v>4698502030</v>
      </c>
      <c r="B121525" s="1" t="s">
        <v>121346</v>
      </c>
      <c r="C121525">
        <v>2012</v>
      </c>
      <c r="D121525" t="b">
        <v>1</v>
      </c>
      <c r="E121525" s="1" t="s">
        <v>12</v>
      </c>
      <c r="F121525" s="1" t="s">
        <v>9</v>
      </c>
      <c r="G121525" s="1" t="s">
        <v>14</v>
      </c>
    </row>
    <row r="121526" spans="1:7" x14ac:dyDescent="0.3">
      <c r="A121526">
        <v>4698534870</v>
      </c>
      <c r="B121526" s="1" t="s">
        <v>121347</v>
      </c>
      <c r="C121526">
        <v>2012</v>
      </c>
      <c r="D121526" t="b">
        <v>1</v>
      </c>
      <c r="E121526" s="1" t="s">
        <v>12</v>
      </c>
      <c r="F121526" s="1" t="s">
        <v>9</v>
      </c>
      <c r="G121526" s="1" t="s">
        <v>10</v>
      </c>
    </row>
    <row r="121527" spans="1:7" x14ac:dyDescent="0.3">
      <c r="A121527">
        <v>4698631560</v>
      </c>
      <c r="B121527" s="1" t="s">
        <v>121348</v>
      </c>
      <c r="C121527">
        <v>2012</v>
      </c>
      <c r="D121527" t="b">
        <v>1</v>
      </c>
      <c r="E121527" s="1" t="s">
        <v>8</v>
      </c>
      <c r="F121527" s="1" t="s">
        <v>68</v>
      </c>
      <c r="G121527" s="1" t="s">
        <v>16</v>
      </c>
    </row>
    <row r="121528" spans="1:7" x14ac:dyDescent="0.3">
      <c r="A121528">
        <v>4698678310</v>
      </c>
      <c r="B121528" s="1" t="s">
        <v>121349</v>
      </c>
      <c r="C121528">
        <v>2012</v>
      </c>
      <c r="D121528" t="b">
        <v>1</v>
      </c>
      <c r="E121528" s="1" t="s">
        <v>8</v>
      </c>
      <c r="F121528" s="1" t="s">
        <v>68</v>
      </c>
      <c r="G121528" s="1" t="s">
        <v>10</v>
      </c>
    </row>
    <row r="121529" spans="1:7" x14ac:dyDescent="0.3">
      <c r="A121529">
        <v>4698693670</v>
      </c>
      <c r="B121529" s="1" t="s">
        <v>121350</v>
      </c>
      <c r="C121529">
        <v>2012</v>
      </c>
      <c r="D121529" t="b">
        <v>1</v>
      </c>
      <c r="E121529" s="1" t="s">
        <v>8</v>
      </c>
      <c r="F121529" s="1" t="s">
        <v>68</v>
      </c>
      <c r="G121529" s="1" t="s">
        <v>10</v>
      </c>
    </row>
    <row r="121530" spans="1:7" x14ac:dyDescent="0.3">
      <c r="A121530">
        <v>4698783730</v>
      </c>
      <c r="B121530" s="1" t="s">
        <v>121351</v>
      </c>
      <c r="C121530">
        <v>2012</v>
      </c>
      <c r="D121530" t="b">
        <v>1</v>
      </c>
      <c r="E121530" s="1" t="s">
        <v>8</v>
      </c>
      <c r="F121530" s="1" t="s">
        <v>9</v>
      </c>
      <c r="G121530" s="1" t="s">
        <v>16</v>
      </c>
    </row>
    <row r="121531" spans="1:7" x14ac:dyDescent="0.3">
      <c r="A121531">
        <v>4698828480</v>
      </c>
      <c r="B121531" s="1" t="s">
        <v>121352</v>
      </c>
      <c r="C121531">
        <v>2012</v>
      </c>
      <c r="D121531" t="b">
        <v>1</v>
      </c>
      <c r="E121531" s="1" t="s">
        <v>8</v>
      </c>
      <c r="F121531" s="1" t="s">
        <v>9</v>
      </c>
      <c r="G121531" s="1" t="s">
        <v>16</v>
      </c>
    </row>
    <row r="121532" spans="1:7" x14ac:dyDescent="0.3">
      <c r="A121532">
        <v>4698848360</v>
      </c>
      <c r="B121532" s="1" t="s">
        <v>121353</v>
      </c>
      <c r="C121532">
        <v>2012</v>
      </c>
      <c r="D121532" t="b">
        <v>1</v>
      </c>
      <c r="E121532" s="1" t="s">
        <v>8</v>
      </c>
      <c r="F121532" s="1" t="s">
        <v>9</v>
      </c>
      <c r="G121532" s="1" t="s">
        <v>16</v>
      </c>
    </row>
    <row r="121533" spans="1:7" x14ac:dyDescent="0.3">
      <c r="A121533">
        <v>4698929910</v>
      </c>
      <c r="B121533" s="1" t="s">
        <v>121354</v>
      </c>
      <c r="C121533">
        <v>2012</v>
      </c>
      <c r="D121533" t="b">
        <v>1</v>
      </c>
      <c r="E121533" s="1" t="s">
        <v>12</v>
      </c>
      <c r="F121533" s="1" t="s">
        <v>9</v>
      </c>
      <c r="G121533" s="1" t="s">
        <v>10</v>
      </c>
    </row>
    <row r="121534" spans="1:7" x14ac:dyDescent="0.3">
      <c r="A121534">
        <v>4698956120</v>
      </c>
      <c r="B121534" s="1" t="s">
        <v>121355</v>
      </c>
      <c r="C121534">
        <v>2012</v>
      </c>
      <c r="D121534" t="b">
        <v>1</v>
      </c>
      <c r="E121534" s="1" t="s">
        <v>12</v>
      </c>
      <c r="F121534" s="1" t="s">
        <v>9</v>
      </c>
      <c r="G121534" s="1" t="s">
        <v>10</v>
      </c>
    </row>
    <row r="121535" spans="1:7" x14ac:dyDescent="0.3">
      <c r="A121535">
        <v>4698981550</v>
      </c>
      <c r="B121535" s="1" t="s">
        <v>121356</v>
      </c>
      <c r="C121535">
        <v>2012</v>
      </c>
      <c r="D121535" t="b">
        <v>0</v>
      </c>
      <c r="E121535" s="1" t="s">
        <v>8</v>
      </c>
      <c r="F121535" s="1" t="s">
        <v>68</v>
      </c>
      <c r="G121535" s="1" t="s">
        <v>10</v>
      </c>
    </row>
    <row r="121536" spans="1:7" x14ac:dyDescent="0.3">
      <c r="A121536">
        <v>4698989550</v>
      </c>
      <c r="B121536" s="1" t="s">
        <v>121357</v>
      </c>
      <c r="C121536">
        <v>2012</v>
      </c>
      <c r="D121536" t="b">
        <v>0</v>
      </c>
      <c r="E121536" s="1" t="s">
        <v>12</v>
      </c>
      <c r="F121536" s="1" t="s">
        <v>68</v>
      </c>
      <c r="G121536" s="1" t="s">
        <v>10</v>
      </c>
    </row>
    <row r="121537" spans="1:7" x14ac:dyDescent="0.3">
      <c r="A121537">
        <v>4698996520</v>
      </c>
      <c r="B121537" s="1" t="s">
        <v>121358</v>
      </c>
      <c r="C121537">
        <v>2012</v>
      </c>
      <c r="D121537" t="b">
        <v>0</v>
      </c>
      <c r="E121537" s="1" t="s">
        <v>8</v>
      </c>
      <c r="F121537" s="1" t="s">
        <v>68</v>
      </c>
      <c r="G121537" s="1" t="s">
        <v>16</v>
      </c>
    </row>
    <row r="121538" spans="1:7" x14ac:dyDescent="0.3">
      <c r="A121538">
        <v>4699014620</v>
      </c>
      <c r="B121538" s="1" t="s">
        <v>121359</v>
      </c>
      <c r="C121538">
        <v>2012</v>
      </c>
      <c r="D121538" t="b">
        <v>0</v>
      </c>
      <c r="E121538" s="1" t="s">
        <v>12</v>
      </c>
      <c r="F121538" s="1" t="s">
        <v>68</v>
      </c>
      <c r="G121538" s="1" t="s">
        <v>14</v>
      </c>
    </row>
    <row r="121539" spans="1:7" x14ac:dyDescent="0.3">
      <c r="A121539">
        <v>4699033770</v>
      </c>
      <c r="B121539" s="1" t="s">
        <v>121360</v>
      </c>
      <c r="C121539">
        <v>2012</v>
      </c>
      <c r="D121539" t="b">
        <v>0</v>
      </c>
      <c r="E121539" s="1" t="s">
        <v>8</v>
      </c>
      <c r="F121539" s="1" t="s">
        <v>68</v>
      </c>
      <c r="G121539" s="1" t="s">
        <v>10</v>
      </c>
    </row>
    <row r="121540" spans="1:7" x14ac:dyDescent="0.3">
      <c r="A121540">
        <v>4699038160</v>
      </c>
      <c r="B121540" s="1" t="s">
        <v>121361</v>
      </c>
      <c r="C121540">
        <v>2012</v>
      </c>
      <c r="D121540" t="b">
        <v>0</v>
      </c>
      <c r="E121540" s="1" t="s">
        <v>8</v>
      </c>
      <c r="F121540" s="1" t="s">
        <v>68</v>
      </c>
      <c r="G121540" s="1" t="s">
        <v>10</v>
      </c>
    </row>
    <row r="121541" spans="1:7" x14ac:dyDescent="0.3">
      <c r="A121541">
        <v>4699043400</v>
      </c>
      <c r="B121541" s="1" t="s">
        <v>121362</v>
      </c>
      <c r="C121541">
        <v>2012</v>
      </c>
      <c r="D121541" t="b">
        <v>0</v>
      </c>
      <c r="E121541" s="1" t="s">
        <v>12</v>
      </c>
      <c r="F121541" s="1" t="s">
        <v>68</v>
      </c>
      <c r="G121541" s="1" t="s">
        <v>10</v>
      </c>
    </row>
    <row r="121542" spans="1:7" x14ac:dyDescent="0.3">
      <c r="A121542">
        <v>4699049510</v>
      </c>
      <c r="B121542" s="1" t="s">
        <v>121363</v>
      </c>
      <c r="C121542">
        <v>2012</v>
      </c>
      <c r="D121542" t="b">
        <v>0</v>
      </c>
      <c r="E121542" s="1" t="s">
        <v>8</v>
      </c>
      <c r="F121542" s="1" t="s">
        <v>68</v>
      </c>
      <c r="G121542" s="1" t="s">
        <v>14</v>
      </c>
    </row>
    <row r="121543" spans="1:7" x14ac:dyDescent="0.3">
      <c r="A121543">
        <v>4699050830</v>
      </c>
      <c r="B121543" s="1" t="s">
        <v>121364</v>
      </c>
      <c r="C121543">
        <v>2012</v>
      </c>
      <c r="D121543" t="b">
        <v>1</v>
      </c>
      <c r="E121543" s="1" t="s">
        <v>8</v>
      </c>
      <c r="F121543" s="1" t="s">
        <v>9</v>
      </c>
      <c r="G121543" s="1" t="s">
        <v>10</v>
      </c>
    </row>
    <row r="121544" spans="1:7" x14ac:dyDescent="0.3">
      <c r="A121544">
        <v>4699053310</v>
      </c>
      <c r="B121544" s="1" t="s">
        <v>121365</v>
      </c>
      <c r="C121544">
        <v>2012</v>
      </c>
      <c r="D121544" t="b">
        <v>1</v>
      </c>
      <c r="E121544" s="1" t="s">
        <v>8</v>
      </c>
      <c r="F121544" s="1" t="s">
        <v>9</v>
      </c>
      <c r="G121544" s="1" t="s">
        <v>10</v>
      </c>
    </row>
    <row r="121545" spans="1:7" x14ac:dyDescent="0.3">
      <c r="A121545">
        <v>4699121530</v>
      </c>
      <c r="B121545" s="1" t="s">
        <v>121366</v>
      </c>
      <c r="C121545">
        <v>2012</v>
      </c>
      <c r="D121545" t="b">
        <v>1</v>
      </c>
      <c r="E121545" s="1" t="s">
        <v>8</v>
      </c>
      <c r="F121545" s="1" t="s">
        <v>68</v>
      </c>
      <c r="G121545" s="1" t="s">
        <v>10</v>
      </c>
    </row>
    <row r="121546" spans="1:7" x14ac:dyDescent="0.3">
      <c r="A121546">
        <v>4699126730</v>
      </c>
      <c r="B121546" s="1" t="s">
        <v>121367</v>
      </c>
      <c r="C121546">
        <v>2012</v>
      </c>
      <c r="D121546" t="b">
        <v>1</v>
      </c>
      <c r="E121546" s="1" t="s">
        <v>8</v>
      </c>
      <c r="F121546" s="1" t="s">
        <v>68</v>
      </c>
      <c r="G121546" s="1" t="s">
        <v>16</v>
      </c>
    </row>
    <row r="121547" spans="1:7" x14ac:dyDescent="0.3">
      <c r="A121547">
        <v>4699131410</v>
      </c>
      <c r="B121547" s="1" t="s">
        <v>121368</v>
      </c>
      <c r="C121547">
        <v>2012</v>
      </c>
      <c r="D121547" t="b">
        <v>1</v>
      </c>
      <c r="E121547" s="1" t="s">
        <v>8</v>
      </c>
      <c r="F121547" s="1" t="s">
        <v>68</v>
      </c>
      <c r="G121547" s="1" t="s">
        <v>10</v>
      </c>
    </row>
    <row r="121548" spans="1:7" x14ac:dyDescent="0.3">
      <c r="A121548">
        <v>4699134780</v>
      </c>
      <c r="B121548" s="1" t="s">
        <v>121369</v>
      </c>
      <c r="C121548">
        <v>2012</v>
      </c>
      <c r="D121548" t="b">
        <v>1</v>
      </c>
      <c r="E121548" s="1" t="s">
        <v>8</v>
      </c>
      <c r="F121548" s="1" t="s">
        <v>68</v>
      </c>
      <c r="G121548" s="1" t="s">
        <v>10</v>
      </c>
    </row>
    <row r="121549" spans="1:7" x14ac:dyDescent="0.3">
      <c r="A121549">
        <v>4699147830</v>
      </c>
      <c r="B121549" s="1" t="s">
        <v>121370</v>
      </c>
      <c r="C121549">
        <v>2012</v>
      </c>
      <c r="D121549" t="b">
        <v>1</v>
      </c>
      <c r="E121549" s="1" t="s">
        <v>8</v>
      </c>
      <c r="F121549" s="1" t="s">
        <v>68</v>
      </c>
      <c r="G121549" s="1" t="s">
        <v>10</v>
      </c>
    </row>
    <row r="121550" spans="1:7" x14ac:dyDescent="0.3">
      <c r="A121550">
        <v>4699156360</v>
      </c>
      <c r="B121550" s="1" t="s">
        <v>121371</v>
      </c>
      <c r="C121550">
        <v>2012</v>
      </c>
      <c r="D121550" t="b">
        <v>0</v>
      </c>
      <c r="E121550" s="1" t="s">
        <v>8</v>
      </c>
      <c r="F121550" s="1" t="s">
        <v>9</v>
      </c>
      <c r="G121550" s="1" t="s">
        <v>10</v>
      </c>
    </row>
    <row r="121551" spans="1:7" x14ac:dyDescent="0.3">
      <c r="A121551">
        <v>4699195650</v>
      </c>
      <c r="B121551" s="1" t="s">
        <v>121372</v>
      </c>
      <c r="C121551">
        <v>2012</v>
      </c>
      <c r="D121551" t="b">
        <v>1</v>
      </c>
      <c r="E121551" s="1" t="s">
        <v>8</v>
      </c>
      <c r="F121551" s="1" t="s">
        <v>9</v>
      </c>
      <c r="G121551" s="1" t="s">
        <v>10</v>
      </c>
    </row>
    <row r="121552" spans="1:7" x14ac:dyDescent="0.3">
      <c r="A121552">
        <v>4699261650</v>
      </c>
      <c r="B121552" s="1" t="s">
        <v>121373</v>
      </c>
      <c r="C121552">
        <v>2012</v>
      </c>
      <c r="D121552" t="b">
        <v>1</v>
      </c>
      <c r="E121552" s="1" t="s">
        <v>8</v>
      </c>
      <c r="F121552" s="1" t="s">
        <v>9</v>
      </c>
      <c r="G121552" s="1" t="s">
        <v>10</v>
      </c>
    </row>
    <row r="121553" spans="1:7" x14ac:dyDescent="0.3">
      <c r="A121553">
        <v>4699379160</v>
      </c>
      <c r="B121553" s="1" t="s">
        <v>121374</v>
      </c>
      <c r="C121553">
        <v>2012</v>
      </c>
      <c r="D121553" t="b">
        <v>0</v>
      </c>
      <c r="E121553" s="1" t="s">
        <v>12</v>
      </c>
      <c r="F121553" s="1" t="s">
        <v>68</v>
      </c>
      <c r="G121553" s="1" t="s">
        <v>16</v>
      </c>
    </row>
    <row r="121554" spans="1:7" x14ac:dyDescent="0.3">
      <c r="A121554">
        <v>4699571650</v>
      </c>
      <c r="B121554" s="1" t="s">
        <v>121375</v>
      </c>
      <c r="C121554">
        <v>2012</v>
      </c>
      <c r="D121554" t="b">
        <v>1</v>
      </c>
      <c r="E121554" s="1" t="s">
        <v>8</v>
      </c>
      <c r="F121554" s="1" t="s">
        <v>9</v>
      </c>
      <c r="G121554" s="1" t="s">
        <v>16</v>
      </c>
    </row>
    <row r="121555" spans="1:7" x14ac:dyDescent="0.3">
      <c r="A121555">
        <v>4699580330</v>
      </c>
      <c r="B121555" s="1" t="s">
        <v>121376</v>
      </c>
      <c r="C121555">
        <v>2012</v>
      </c>
      <c r="D121555" t="b">
        <v>1</v>
      </c>
      <c r="E121555" s="1" t="s">
        <v>8</v>
      </c>
      <c r="F121555" s="1" t="s">
        <v>9</v>
      </c>
      <c r="G121555" s="1" t="s">
        <v>14</v>
      </c>
    </row>
    <row r="121556" spans="1:7" x14ac:dyDescent="0.3">
      <c r="A121556">
        <v>4699587760</v>
      </c>
      <c r="B121556" s="1" t="s">
        <v>121377</v>
      </c>
      <c r="C121556">
        <v>2012</v>
      </c>
      <c r="D121556" t="b">
        <v>1</v>
      </c>
      <c r="E121556" s="1" t="s">
        <v>12</v>
      </c>
      <c r="F121556" s="1" t="s">
        <v>9</v>
      </c>
      <c r="G121556" s="1" t="s">
        <v>10</v>
      </c>
    </row>
    <row r="121557" spans="1:7" x14ac:dyDescent="0.3">
      <c r="A121557">
        <v>4699617910</v>
      </c>
      <c r="B121557" s="1" t="s">
        <v>121378</v>
      </c>
      <c r="C121557">
        <v>2012</v>
      </c>
      <c r="D121557" t="b">
        <v>0</v>
      </c>
      <c r="E121557" s="1" t="s">
        <v>8</v>
      </c>
      <c r="F121557" s="1" t="s">
        <v>9</v>
      </c>
      <c r="G121557" s="1" t="s">
        <v>16</v>
      </c>
    </row>
    <row r="121558" spans="1:7" x14ac:dyDescent="0.3">
      <c r="A121558">
        <v>4699704340</v>
      </c>
      <c r="B121558" s="1" t="s">
        <v>121379</v>
      </c>
      <c r="C121558">
        <v>2012</v>
      </c>
      <c r="D121558" t="b">
        <v>1</v>
      </c>
      <c r="E121558" s="1" t="s">
        <v>8</v>
      </c>
      <c r="F121558" s="1" t="s">
        <v>68</v>
      </c>
      <c r="G121558" s="1" t="s">
        <v>14</v>
      </c>
    </row>
    <row r="121559" spans="1:7" x14ac:dyDescent="0.3">
      <c r="A121559">
        <v>4699789890</v>
      </c>
      <c r="B121559" s="1" t="s">
        <v>121380</v>
      </c>
      <c r="C121559">
        <v>2012</v>
      </c>
      <c r="D121559" t="b">
        <v>1</v>
      </c>
      <c r="E121559" s="1" t="s">
        <v>12</v>
      </c>
      <c r="F121559" s="1" t="s">
        <v>9</v>
      </c>
      <c r="G121559" s="1" t="s">
        <v>10</v>
      </c>
    </row>
    <row r="121560" spans="1:7" x14ac:dyDescent="0.3">
      <c r="A121560">
        <v>4699814940</v>
      </c>
      <c r="B121560" s="1" t="s">
        <v>121381</v>
      </c>
      <c r="C121560">
        <v>2012</v>
      </c>
      <c r="D121560" t="b">
        <v>1</v>
      </c>
      <c r="E121560" s="1" t="s">
        <v>12</v>
      </c>
      <c r="F121560" s="1" t="s">
        <v>9</v>
      </c>
      <c r="G121560" s="1" t="s">
        <v>10</v>
      </c>
    </row>
    <row r="121561" spans="1:7" x14ac:dyDescent="0.3">
      <c r="A121561">
        <v>4699845900</v>
      </c>
      <c r="B121561" s="1" t="s">
        <v>121382</v>
      </c>
      <c r="C121561">
        <v>2012</v>
      </c>
      <c r="D121561" t="b">
        <v>1</v>
      </c>
      <c r="E121561" s="1" t="s">
        <v>8</v>
      </c>
      <c r="F121561" s="1" t="s">
        <v>9</v>
      </c>
      <c r="G121561" s="1" t="s">
        <v>10</v>
      </c>
    </row>
    <row r="121562" spans="1:7" x14ac:dyDescent="0.3">
      <c r="A121562">
        <v>4699920560</v>
      </c>
      <c r="B121562" s="1" t="s">
        <v>121383</v>
      </c>
      <c r="C121562">
        <v>2012</v>
      </c>
      <c r="D121562" t="b">
        <v>1</v>
      </c>
      <c r="E121562" s="1" t="s">
        <v>12</v>
      </c>
      <c r="F121562" s="1" t="s">
        <v>9</v>
      </c>
      <c r="G121562" s="1" t="s">
        <v>14</v>
      </c>
    </row>
    <row r="121563" spans="1:7" x14ac:dyDescent="0.3">
      <c r="A121563">
        <v>4699966430</v>
      </c>
      <c r="B121563" s="1" t="s">
        <v>121384</v>
      </c>
      <c r="C121563">
        <v>2012</v>
      </c>
      <c r="D121563" t="b">
        <v>1</v>
      </c>
      <c r="E121563" s="1" t="s">
        <v>12</v>
      </c>
      <c r="F121563" s="1" t="s">
        <v>68</v>
      </c>
      <c r="G121563" s="1" t="s">
        <v>16</v>
      </c>
    </row>
    <row r="121564" spans="1:7" x14ac:dyDescent="0.3">
      <c r="A121564">
        <v>4699967810</v>
      </c>
      <c r="B121564" s="1" t="s">
        <v>121385</v>
      </c>
      <c r="C121564">
        <v>2012</v>
      </c>
      <c r="D121564" t="b">
        <v>1</v>
      </c>
      <c r="E121564" s="1" t="s">
        <v>12</v>
      </c>
      <c r="F121564" s="1" t="s">
        <v>9</v>
      </c>
      <c r="G121564" s="1" t="s">
        <v>14</v>
      </c>
    </row>
    <row r="121565" spans="1:7" x14ac:dyDescent="0.3">
      <c r="A121565">
        <v>4699969660</v>
      </c>
      <c r="B121565" s="1" t="s">
        <v>121386</v>
      </c>
      <c r="C121565">
        <v>2012</v>
      </c>
      <c r="D121565" t="b">
        <v>1</v>
      </c>
      <c r="E121565" s="1" t="s">
        <v>12</v>
      </c>
      <c r="F121565" s="1" t="s">
        <v>68</v>
      </c>
      <c r="G121565" s="1" t="s">
        <v>10</v>
      </c>
    </row>
    <row r="121566" spans="1:7" x14ac:dyDescent="0.3">
      <c r="A121566">
        <v>4700043370</v>
      </c>
      <c r="B121566" s="1" t="s">
        <v>121387</v>
      </c>
      <c r="C121566">
        <v>2012</v>
      </c>
      <c r="D121566" t="b">
        <v>1</v>
      </c>
      <c r="E121566" s="1" t="s">
        <v>8</v>
      </c>
      <c r="F121566" s="1" t="s">
        <v>9</v>
      </c>
      <c r="G121566" s="1" t="s">
        <v>10</v>
      </c>
    </row>
    <row r="121567" spans="1:7" x14ac:dyDescent="0.3">
      <c r="A121567">
        <v>4700043400</v>
      </c>
      <c r="B121567" s="1" t="s">
        <v>121388</v>
      </c>
      <c r="C121567">
        <v>2012</v>
      </c>
      <c r="D121567" t="b">
        <v>1</v>
      </c>
      <c r="E121567" s="1" t="s">
        <v>8</v>
      </c>
      <c r="F121567" s="1" t="s">
        <v>9</v>
      </c>
      <c r="G121567" s="1" t="s">
        <v>14</v>
      </c>
    </row>
    <row r="121568" spans="1:7" x14ac:dyDescent="0.3">
      <c r="A121568">
        <v>4700066810</v>
      </c>
      <c r="B121568" s="1" t="s">
        <v>121389</v>
      </c>
      <c r="C121568">
        <v>2012</v>
      </c>
      <c r="D121568" t="b">
        <v>1</v>
      </c>
      <c r="E121568" s="1" t="s">
        <v>8</v>
      </c>
      <c r="F121568" s="1" t="s">
        <v>9</v>
      </c>
      <c r="G121568" s="1" t="s">
        <v>10</v>
      </c>
    </row>
    <row r="121569" spans="1:7" x14ac:dyDescent="0.3">
      <c r="A121569">
        <v>4700207190</v>
      </c>
      <c r="B121569" s="1" t="s">
        <v>121390</v>
      </c>
      <c r="C121569">
        <v>2012</v>
      </c>
      <c r="D121569" t="b">
        <v>0</v>
      </c>
      <c r="E121569" s="1" t="s">
        <v>12</v>
      </c>
      <c r="F121569" s="1" t="s">
        <v>68</v>
      </c>
      <c r="G121569" s="1" t="s">
        <v>10</v>
      </c>
    </row>
    <row r="121570" spans="1:7" x14ac:dyDescent="0.3">
      <c r="A121570">
        <v>4700238270</v>
      </c>
      <c r="B121570" s="1" t="s">
        <v>121391</v>
      </c>
      <c r="C121570">
        <v>2012</v>
      </c>
      <c r="D121570" t="b">
        <v>0</v>
      </c>
      <c r="E121570" s="1" t="s">
        <v>12</v>
      </c>
      <c r="F121570" s="1" t="s">
        <v>9</v>
      </c>
      <c r="G121570" s="1" t="s">
        <v>10</v>
      </c>
    </row>
    <row r="121571" spans="1:7" x14ac:dyDescent="0.3">
      <c r="A121571">
        <v>4700292000</v>
      </c>
      <c r="B121571" s="1" t="s">
        <v>121392</v>
      </c>
      <c r="C121571">
        <v>2012</v>
      </c>
      <c r="D121571" t="b">
        <v>1</v>
      </c>
      <c r="E121571" s="1" t="s">
        <v>12</v>
      </c>
      <c r="F121571" s="1" t="s">
        <v>9</v>
      </c>
      <c r="G121571" s="1" t="s">
        <v>10</v>
      </c>
    </row>
    <row r="121572" spans="1:7" x14ac:dyDescent="0.3">
      <c r="A121572">
        <v>4700434120</v>
      </c>
      <c r="B121572" s="1" t="s">
        <v>121393</v>
      </c>
      <c r="C121572">
        <v>2012</v>
      </c>
      <c r="D121572" t="b">
        <v>0</v>
      </c>
      <c r="E121572" s="1" t="s">
        <v>12</v>
      </c>
      <c r="F121572" s="1" t="s">
        <v>68</v>
      </c>
      <c r="G121572" s="1" t="s">
        <v>10</v>
      </c>
    </row>
    <row r="121573" spans="1:7" x14ac:dyDescent="0.3">
      <c r="A121573">
        <v>4700445270</v>
      </c>
      <c r="B121573" s="1" t="s">
        <v>121394</v>
      </c>
      <c r="C121573">
        <v>2012</v>
      </c>
      <c r="D121573" t="b">
        <v>0</v>
      </c>
      <c r="E121573" s="1" t="s">
        <v>12</v>
      </c>
      <c r="F121573" s="1" t="s">
        <v>68</v>
      </c>
      <c r="G121573" s="1" t="s">
        <v>16</v>
      </c>
    </row>
    <row r="121574" spans="1:7" x14ac:dyDescent="0.3">
      <c r="A121574">
        <v>4700744370</v>
      </c>
      <c r="B121574" s="1" t="s">
        <v>121395</v>
      </c>
      <c r="C121574">
        <v>2012</v>
      </c>
      <c r="D121574" t="b">
        <v>1</v>
      </c>
      <c r="E121574" s="1" t="s">
        <v>12</v>
      </c>
      <c r="F121574" s="1" t="s">
        <v>9</v>
      </c>
      <c r="G121574" s="1" t="s">
        <v>10</v>
      </c>
    </row>
    <row r="121575" spans="1:7" x14ac:dyDescent="0.3">
      <c r="A121575">
        <v>4700800100</v>
      </c>
      <c r="B121575" s="1" t="s">
        <v>121396</v>
      </c>
      <c r="C121575">
        <v>2012</v>
      </c>
      <c r="D121575" t="b">
        <v>0</v>
      </c>
      <c r="E121575" s="1" t="s">
        <v>12</v>
      </c>
      <c r="F121575" s="1" t="s">
        <v>68</v>
      </c>
      <c r="G121575" s="1" t="s">
        <v>16</v>
      </c>
    </row>
    <row r="121576" spans="1:7" x14ac:dyDescent="0.3">
      <c r="A121576">
        <v>4700849320</v>
      </c>
      <c r="B121576" s="1" t="s">
        <v>121397</v>
      </c>
      <c r="C121576">
        <v>2012</v>
      </c>
      <c r="D121576" t="b">
        <v>1</v>
      </c>
      <c r="E121576" s="1" t="s">
        <v>12</v>
      </c>
      <c r="F121576" s="1" t="s">
        <v>9</v>
      </c>
      <c r="G121576" s="1" t="s">
        <v>16</v>
      </c>
    </row>
    <row r="121577" spans="1:7" x14ac:dyDescent="0.3">
      <c r="A121577">
        <v>4701015000</v>
      </c>
      <c r="B121577" s="1" t="s">
        <v>121398</v>
      </c>
      <c r="C121577">
        <v>2012</v>
      </c>
      <c r="D121577" t="b">
        <v>0</v>
      </c>
      <c r="E121577" s="1" t="s">
        <v>8</v>
      </c>
      <c r="F121577" s="1" t="s">
        <v>9</v>
      </c>
      <c r="G121577" s="1" t="s">
        <v>10</v>
      </c>
    </row>
    <row r="121578" spans="1:7" x14ac:dyDescent="0.3">
      <c r="A121578">
        <v>4701147190</v>
      </c>
      <c r="B121578" s="1" t="s">
        <v>121399</v>
      </c>
      <c r="C121578">
        <v>2012</v>
      </c>
      <c r="D121578" t="b">
        <v>1</v>
      </c>
      <c r="E121578" s="1" t="s">
        <v>12</v>
      </c>
      <c r="F121578" s="1" t="s">
        <v>9</v>
      </c>
      <c r="G121578" s="1" t="s">
        <v>10</v>
      </c>
    </row>
    <row r="121579" spans="1:7" x14ac:dyDescent="0.3">
      <c r="A121579">
        <v>4701468110</v>
      </c>
      <c r="B121579" s="1" t="s">
        <v>121400</v>
      </c>
      <c r="C121579">
        <v>2012</v>
      </c>
      <c r="D121579" t="b">
        <v>1</v>
      </c>
      <c r="E121579" s="1" t="s">
        <v>12</v>
      </c>
      <c r="F121579" s="1" t="s">
        <v>9</v>
      </c>
      <c r="G121579" s="1" t="s">
        <v>16</v>
      </c>
    </row>
    <row r="121580" spans="1:7" x14ac:dyDescent="0.3">
      <c r="A121580">
        <v>4701473980</v>
      </c>
      <c r="B121580" s="1" t="s">
        <v>121401</v>
      </c>
      <c r="C121580">
        <v>2012</v>
      </c>
      <c r="D121580" t="b">
        <v>1</v>
      </c>
      <c r="E121580" s="1" t="s">
        <v>8</v>
      </c>
      <c r="F121580" s="1" t="s">
        <v>9</v>
      </c>
      <c r="G121580" s="1" t="s">
        <v>10</v>
      </c>
    </row>
    <row r="121581" spans="1:7" x14ac:dyDescent="0.3">
      <c r="A121581">
        <v>4701564890</v>
      </c>
      <c r="B121581" s="1" t="s">
        <v>121402</v>
      </c>
      <c r="C121581">
        <v>2012</v>
      </c>
      <c r="D121581" t="b">
        <v>0</v>
      </c>
      <c r="E121581" s="1" t="s">
        <v>8</v>
      </c>
      <c r="F121581" s="1" t="s">
        <v>9</v>
      </c>
      <c r="G121581" s="1" t="s">
        <v>14</v>
      </c>
    </row>
    <row r="121582" spans="1:7" x14ac:dyDescent="0.3">
      <c r="A121582">
        <v>4701600660</v>
      </c>
      <c r="B121582" s="1" t="s">
        <v>121403</v>
      </c>
      <c r="C121582">
        <v>2012</v>
      </c>
      <c r="D121582" t="b">
        <v>0</v>
      </c>
      <c r="E121582" s="1" t="s">
        <v>12</v>
      </c>
      <c r="F121582" s="1" t="s">
        <v>9</v>
      </c>
      <c r="G121582" s="1" t="s">
        <v>14</v>
      </c>
    </row>
    <row r="121583" spans="1:7" x14ac:dyDescent="0.3">
      <c r="A121583">
        <v>4701682050</v>
      </c>
      <c r="B121583" s="1" t="s">
        <v>121404</v>
      </c>
      <c r="C121583">
        <v>2012</v>
      </c>
      <c r="D121583" t="b">
        <v>1</v>
      </c>
      <c r="E121583" s="1" t="s">
        <v>8</v>
      </c>
      <c r="F121583" s="1" t="s">
        <v>9</v>
      </c>
      <c r="G121583" s="1" t="s">
        <v>10</v>
      </c>
    </row>
    <row r="121584" spans="1:7" x14ac:dyDescent="0.3">
      <c r="A121584">
        <v>4701696710</v>
      </c>
      <c r="B121584" s="1" t="s">
        <v>121405</v>
      </c>
      <c r="C121584">
        <v>2012</v>
      </c>
      <c r="D121584" t="b">
        <v>0</v>
      </c>
      <c r="E121584" s="1" t="s">
        <v>12</v>
      </c>
      <c r="F121584" s="1" t="s">
        <v>68</v>
      </c>
      <c r="G121584" s="1" t="s">
        <v>10</v>
      </c>
    </row>
    <row r="121585" spans="1:7" x14ac:dyDescent="0.3">
      <c r="A121585">
        <v>4701701700</v>
      </c>
      <c r="B121585" s="1" t="s">
        <v>121406</v>
      </c>
      <c r="C121585">
        <v>2012</v>
      </c>
      <c r="D121585" t="b">
        <v>0</v>
      </c>
      <c r="E121585" s="1" t="s">
        <v>12</v>
      </c>
      <c r="F121585" s="1" t="s">
        <v>68</v>
      </c>
      <c r="G121585" s="1" t="s">
        <v>16</v>
      </c>
    </row>
    <row r="121586" spans="1:7" x14ac:dyDescent="0.3">
      <c r="A121586">
        <v>4701705620</v>
      </c>
      <c r="B121586" s="1" t="s">
        <v>121407</v>
      </c>
      <c r="C121586">
        <v>2012</v>
      </c>
      <c r="D121586" t="b">
        <v>0</v>
      </c>
      <c r="E121586" s="1" t="s">
        <v>12</v>
      </c>
      <c r="F121586" s="1" t="s">
        <v>68</v>
      </c>
      <c r="G121586" s="1" t="s">
        <v>10</v>
      </c>
    </row>
    <row r="121587" spans="1:7" x14ac:dyDescent="0.3">
      <c r="A121587">
        <v>4701935140</v>
      </c>
      <c r="B121587" s="1" t="s">
        <v>121408</v>
      </c>
      <c r="C121587">
        <v>2012</v>
      </c>
      <c r="D121587" t="b">
        <v>1</v>
      </c>
      <c r="E121587" s="1" t="s">
        <v>12</v>
      </c>
      <c r="F121587" s="1" t="s">
        <v>9</v>
      </c>
      <c r="G121587" s="1" t="s">
        <v>10</v>
      </c>
    </row>
    <row r="121588" spans="1:7" x14ac:dyDescent="0.3">
      <c r="A121588">
        <v>4701961980</v>
      </c>
      <c r="B121588" s="1" t="s">
        <v>121409</v>
      </c>
      <c r="C121588">
        <v>2012</v>
      </c>
      <c r="D121588" t="b">
        <v>1</v>
      </c>
      <c r="E121588" s="1" t="s">
        <v>12</v>
      </c>
      <c r="F121588" s="1" t="s">
        <v>9</v>
      </c>
      <c r="G121588" s="1" t="s">
        <v>14</v>
      </c>
    </row>
    <row r="121589" spans="1:7" x14ac:dyDescent="0.3">
      <c r="A121589">
        <v>4702035960</v>
      </c>
      <c r="B121589" s="1" t="s">
        <v>121410</v>
      </c>
      <c r="C121589">
        <v>2012</v>
      </c>
      <c r="D121589" t="b">
        <v>1</v>
      </c>
      <c r="E121589" s="1" t="s">
        <v>12</v>
      </c>
      <c r="F121589" s="1" t="s">
        <v>9</v>
      </c>
      <c r="G121589" s="1" t="s">
        <v>10</v>
      </c>
    </row>
    <row r="121590" spans="1:7" x14ac:dyDescent="0.3">
      <c r="A121590">
        <v>4702075720</v>
      </c>
      <c r="B121590" s="1" t="s">
        <v>121411</v>
      </c>
      <c r="C121590">
        <v>2012</v>
      </c>
      <c r="D121590" t="b">
        <v>1</v>
      </c>
      <c r="E121590" s="1" t="s">
        <v>8</v>
      </c>
      <c r="F121590" s="1" t="s">
        <v>9</v>
      </c>
      <c r="G121590" s="1" t="s">
        <v>10</v>
      </c>
    </row>
    <row r="121591" spans="1:7" x14ac:dyDescent="0.3">
      <c r="A121591">
        <v>4702147710</v>
      </c>
      <c r="B121591" s="1" t="s">
        <v>121412</v>
      </c>
      <c r="C121591">
        <v>2012</v>
      </c>
      <c r="D121591" t="b">
        <v>1</v>
      </c>
      <c r="E121591" s="1" t="s">
        <v>8</v>
      </c>
      <c r="F121591" s="1" t="s">
        <v>9</v>
      </c>
      <c r="G121591" s="1" t="s">
        <v>16</v>
      </c>
    </row>
    <row r="121592" spans="1:7" x14ac:dyDescent="0.3">
      <c r="A121592">
        <v>4702220240</v>
      </c>
      <c r="B121592" s="1" t="s">
        <v>121413</v>
      </c>
      <c r="C121592">
        <v>2012</v>
      </c>
      <c r="D121592" t="b">
        <v>1</v>
      </c>
      <c r="E121592" s="1" t="s">
        <v>8</v>
      </c>
      <c r="F121592" s="1" t="s">
        <v>68</v>
      </c>
      <c r="G121592" s="1" t="s">
        <v>10</v>
      </c>
    </row>
    <row r="121593" spans="1:7" x14ac:dyDescent="0.3">
      <c r="A121593">
        <v>4702313670</v>
      </c>
      <c r="B121593" s="1" t="s">
        <v>121414</v>
      </c>
      <c r="C121593">
        <v>2012</v>
      </c>
      <c r="D121593" t="b">
        <v>0</v>
      </c>
      <c r="E121593" s="1" t="s">
        <v>8</v>
      </c>
      <c r="F121593" s="1" t="s">
        <v>68</v>
      </c>
      <c r="G121593" s="1" t="s">
        <v>10</v>
      </c>
    </row>
    <row r="121594" spans="1:7" x14ac:dyDescent="0.3">
      <c r="A121594">
        <v>4702389740</v>
      </c>
      <c r="B121594" s="1" t="s">
        <v>121415</v>
      </c>
      <c r="C121594">
        <v>2012</v>
      </c>
      <c r="D121594" t="b">
        <v>1</v>
      </c>
      <c r="E121594" s="1" t="s">
        <v>8</v>
      </c>
      <c r="F121594" s="1" t="s">
        <v>9</v>
      </c>
      <c r="G121594" s="1" t="s">
        <v>16</v>
      </c>
    </row>
    <row r="121595" spans="1:7" x14ac:dyDescent="0.3">
      <c r="A121595">
        <v>4702390830</v>
      </c>
      <c r="B121595" s="1" t="s">
        <v>121416</v>
      </c>
      <c r="C121595">
        <v>2012</v>
      </c>
      <c r="D121595" t="b">
        <v>1</v>
      </c>
      <c r="E121595" s="1" t="s">
        <v>12</v>
      </c>
      <c r="F121595" s="1" t="s">
        <v>9</v>
      </c>
      <c r="G121595" s="1" t="s">
        <v>10</v>
      </c>
    </row>
    <row r="121596" spans="1:7" x14ac:dyDescent="0.3">
      <c r="A121596">
        <v>4702414540</v>
      </c>
      <c r="B121596" s="1" t="s">
        <v>121417</v>
      </c>
      <c r="C121596">
        <v>2012</v>
      </c>
      <c r="D121596" t="b">
        <v>1</v>
      </c>
      <c r="E121596" s="1" t="s">
        <v>12</v>
      </c>
      <c r="F121596" s="1" t="s">
        <v>9</v>
      </c>
      <c r="G121596" s="1" t="s">
        <v>16</v>
      </c>
    </row>
    <row r="121597" spans="1:7" x14ac:dyDescent="0.3">
      <c r="A121597">
        <v>4702499520</v>
      </c>
      <c r="B121597" s="1" t="s">
        <v>121418</v>
      </c>
      <c r="C121597">
        <v>2012</v>
      </c>
      <c r="D121597" t="b">
        <v>1</v>
      </c>
      <c r="E121597" s="1" t="s">
        <v>12</v>
      </c>
      <c r="F121597" s="1" t="s">
        <v>9</v>
      </c>
      <c r="G121597" s="1" t="s">
        <v>10</v>
      </c>
    </row>
    <row r="121598" spans="1:7" x14ac:dyDescent="0.3">
      <c r="A121598">
        <v>4702500860</v>
      </c>
      <c r="B121598" s="1" t="s">
        <v>121419</v>
      </c>
      <c r="C121598">
        <v>2012</v>
      </c>
      <c r="D121598" t="b">
        <v>1</v>
      </c>
      <c r="E121598" s="1" t="s">
        <v>12</v>
      </c>
      <c r="F121598" s="1" t="s">
        <v>9</v>
      </c>
      <c r="G121598" s="1" t="s">
        <v>10</v>
      </c>
    </row>
    <row r="121599" spans="1:7" x14ac:dyDescent="0.3">
      <c r="A121599">
        <v>4702583860</v>
      </c>
      <c r="B121599" s="1" t="s">
        <v>121420</v>
      </c>
      <c r="C121599">
        <v>2012</v>
      </c>
      <c r="D121599" t="b">
        <v>1</v>
      </c>
      <c r="E121599" s="1" t="s">
        <v>8</v>
      </c>
      <c r="F121599" s="1" t="s">
        <v>9</v>
      </c>
      <c r="G121599" s="1" t="s">
        <v>10</v>
      </c>
    </row>
    <row r="121600" spans="1:7" x14ac:dyDescent="0.3">
      <c r="A121600">
        <v>4702593300</v>
      </c>
      <c r="B121600" s="1" t="s">
        <v>121421</v>
      </c>
      <c r="C121600">
        <v>2012</v>
      </c>
      <c r="D121600" t="b">
        <v>1</v>
      </c>
      <c r="E121600" s="1" t="s">
        <v>8</v>
      </c>
      <c r="F121600" s="1" t="s">
        <v>9</v>
      </c>
      <c r="G121600" s="1" t="s">
        <v>14</v>
      </c>
    </row>
    <row r="121601" spans="1:7" x14ac:dyDescent="0.3">
      <c r="A121601">
        <v>4702704800</v>
      </c>
      <c r="B121601" s="1" t="s">
        <v>121422</v>
      </c>
      <c r="C121601">
        <v>2012</v>
      </c>
      <c r="D121601" t="b">
        <v>1</v>
      </c>
      <c r="E121601" s="1" t="s">
        <v>8</v>
      </c>
      <c r="F121601" s="1" t="s">
        <v>9</v>
      </c>
      <c r="G121601" s="1" t="s">
        <v>10</v>
      </c>
    </row>
    <row r="121602" spans="1:7" x14ac:dyDescent="0.3">
      <c r="A121602">
        <v>4702814490</v>
      </c>
      <c r="B121602" s="1" t="s">
        <v>121423</v>
      </c>
      <c r="C121602">
        <v>2012</v>
      </c>
      <c r="D121602" t="b">
        <v>0</v>
      </c>
      <c r="E121602" s="1" t="s">
        <v>8</v>
      </c>
      <c r="F121602" s="1" t="s">
        <v>68</v>
      </c>
      <c r="G121602" s="1" t="s">
        <v>14</v>
      </c>
    </row>
    <row r="121603" spans="1:7" x14ac:dyDescent="0.3">
      <c r="A121603">
        <v>4702819110</v>
      </c>
      <c r="B121603" s="1" t="s">
        <v>121424</v>
      </c>
      <c r="C121603">
        <v>2012</v>
      </c>
      <c r="D121603" t="b">
        <v>1</v>
      </c>
      <c r="E121603" s="1" t="s">
        <v>12</v>
      </c>
      <c r="F121603" s="1" t="s">
        <v>9</v>
      </c>
      <c r="G121603" s="1" t="s">
        <v>10</v>
      </c>
    </row>
    <row r="121604" spans="1:7" x14ac:dyDescent="0.3">
      <c r="A121604">
        <v>4702820260</v>
      </c>
      <c r="B121604" s="1" t="s">
        <v>121425</v>
      </c>
      <c r="C121604">
        <v>2012</v>
      </c>
      <c r="D121604" t="b">
        <v>0</v>
      </c>
      <c r="E121604" s="1" t="s">
        <v>8</v>
      </c>
      <c r="F121604" s="1" t="s">
        <v>68</v>
      </c>
      <c r="G121604" s="1" t="s">
        <v>10</v>
      </c>
    </row>
    <row r="121605" spans="1:7" x14ac:dyDescent="0.3">
      <c r="A121605">
        <v>4702823410</v>
      </c>
      <c r="B121605" s="1" t="s">
        <v>121426</v>
      </c>
      <c r="C121605">
        <v>2012</v>
      </c>
      <c r="D121605" t="b">
        <v>0</v>
      </c>
      <c r="E121605" s="1" t="s">
        <v>8</v>
      </c>
      <c r="F121605" s="1" t="s">
        <v>68</v>
      </c>
      <c r="G121605" s="1" t="s">
        <v>16</v>
      </c>
    </row>
    <row r="121606" spans="1:7" x14ac:dyDescent="0.3">
      <c r="A121606">
        <v>4702834140</v>
      </c>
      <c r="B121606" s="1" t="s">
        <v>121427</v>
      </c>
      <c r="C121606">
        <v>2012</v>
      </c>
      <c r="D121606" t="b">
        <v>0</v>
      </c>
      <c r="E121606" s="1" t="s">
        <v>8</v>
      </c>
      <c r="F121606" s="1" t="s">
        <v>68</v>
      </c>
      <c r="G121606" s="1" t="s">
        <v>10</v>
      </c>
    </row>
    <row r="121607" spans="1:7" x14ac:dyDescent="0.3">
      <c r="A121607">
        <v>4702837510</v>
      </c>
      <c r="B121607" s="1" t="s">
        <v>121428</v>
      </c>
      <c r="C121607">
        <v>2012</v>
      </c>
      <c r="D121607" t="b">
        <v>0</v>
      </c>
      <c r="E121607" s="1" t="s">
        <v>12</v>
      </c>
      <c r="F121607" s="1" t="s">
        <v>68</v>
      </c>
      <c r="G121607" s="1" t="s">
        <v>10</v>
      </c>
    </row>
    <row r="121608" spans="1:7" x14ac:dyDescent="0.3">
      <c r="A121608">
        <v>4702847660</v>
      </c>
      <c r="B121608" s="1" t="s">
        <v>121429</v>
      </c>
      <c r="C121608">
        <v>2012</v>
      </c>
      <c r="D121608" t="b">
        <v>0</v>
      </c>
      <c r="E121608" s="1" t="s">
        <v>12</v>
      </c>
      <c r="F121608" s="1" t="s">
        <v>68</v>
      </c>
      <c r="G121608" s="1" t="s">
        <v>10</v>
      </c>
    </row>
    <row r="121609" spans="1:7" x14ac:dyDescent="0.3">
      <c r="A121609">
        <v>4702925580</v>
      </c>
      <c r="B121609" s="1" t="s">
        <v>121430</v>
      </c>
      <c r="C121609">
        <v>2012</v>
      </c>
      <c r="D121609" t="b">
        <v>1</v>
      </c>
      <c r="E121609" s="1" t="s">
        <v>8</v>
      </c>
      <c r="F121609" s="1" t="s">
        <v>68</v>
      </c>
      <c r="G121609" s="1" t="s">
        <v>10</v>
      </c>
    </row>
    <row r="121610" spans="1:7" x14ac:dyDescent="0.3">
      <c r="A121610">
        <v>4703357960</v>
      </c>
      <c r="B121610" s="1" t="s">
        <v>121431</v>
      </c>
      <c r="C121610">
        <v>2012</v>
      </c>
      <c r="D121610" t="b">
        <v>1</v>
      </c>
      <c r="E121610" s="1" t="s">
        <v>12</v>
      </c>
      <c r="F121610" s="1" t="s">
        <v>9</v>
      </c>
      <c r="G121610" s="1" t="s">
        <v>10</v>
      </c>
    </row>
    <row r="121611" spans="1:7" x14ac:dyDescent="0.3">
      <c r="A121611">
        <v>4703449470</v>
      </c>
      <c r="B121611" s="1" t="s">
        <v>121432</v>
      </c>
      <c r="C121611">
        <v>2012</v>
      </c>
      <c r="D121611" t="b">
        <v>1</v>
      </c>
      <c r="E121611" s="1" t="s">
        <v>8</v>
      </c>
      <c r="F121611" s="1" t="s">
        <v>68</v>
      </c>
      <c r="G121611" s="1" t="s">
        <v>14</v>
      </c>
    </row>
    <row r="121612" spans="1:7" x14ac:dyDescent="0.3">
      <c r="A121612">
        <v>4703465440</v>
      </c>
      <c r="B121612" s="1" t="s">
        <v>121433</v>
      </c>
      <c r="C121612">
        <v>2012</v>
      </c>
      <c r="D121612" t="b">
        <v>1</v>
      </c>
      <c r="E121612" s="1" t="s">
        <v>8</v>
      </c>
      <c r="F121612" s="1" t="s">
        <v>9</v>
      </c>
      <c r="G121612" s="1" t="s">
        <v>10</v>
      </c>
    </row>
    <row r="121613" spans="1:7" x14ac:dyDescent="0.3">
      <c r="A121613">
        <v>4703552290</v>
      </c>
      <c r="B121613" s="1" t="s">
        <v>121434</v>
      </c>
      <c r="C121613">
        <v>2012</v>
      </c>
      <c r="D121613" t="b">
        <v>1</v>
      </c>
      <c r="E121613" s="1" t="s">
        <v>12</v>
      </c>
      <c r="F121613" s="1" t="s">
        <v>9</v>
      </c>
      <c r="G121613" s="1" t="s">
        <v>10</v>
      </c>
    </row>
    <row r="121614" spans="1:7" x14ac:dyDescent="0.3">
      <c r="A121614">
        <v>4703554250</v>
      </c>
      <c r="B121614" s="1" t="s">
        <v>121435</v>
      </c>
      <c r="C121614">
        <v>2012</v>
      </c>
      <c r="D121614" t="b">
        <v>1</v>
      </c>
      <c r="E121614" s="1" t="s">
        <v>12</v>
      </c>
      <c r="F121614" s="1" t="s">
        <v>9</v>
      </c>
      <c r="G121614" s="1" t="s">
        <v>16</v>
      </c>
    </row>
    <row r="121615" spans="1:7" x14ac:dyDescent="0.3">
      <c r="A121615">
        <v>4703564910</v>
      </c>
      <c r="B121615" s="1" t="s">
        <v>121436</v>
      </c>
      <c r="C121615">
        <v>2012</v>
      </c>
      <c r="D121615" t="b">
        <v>1</v>
      </c>
      <c r="E121615" s="1" t="s">
        <v>8</v>
      </c>
      <c r="F121615" s="1" t="s">
        <v>9</v>
      </c>
      <c r="G121615" s="1" t="s">
        <v>10</v>
      </c>
    </row>
    <row r="121616" spans="1:7" x14ac:dyDescent="0.3">
      <c r="A121616">
        <v>4703665340</v>
      </c>
      <c r="B121616" s="1" t="s">
        <v>121437</v>
      </c>
      <c r="C121616">
        <v>2012</v>
      </c>
      <c r="D121616" t="b">
        <v>1</v>
      </c>
      <c r="E121616" s="1" t="s">
        <v>8</v>
      </c>
      <c r="F121616" s="1" t="s">
        <v>9</v>
      </c>
      <c r="G121616" s="1" t="s">
        <v>16</v>
      </c>
    </row>
    <row r="121617" spans="1:7" x14ac:dyDescent="0.3">
      <c r="A121617">
        <v>4703807150</v>
      </c>
      <c r="B121617" s="1" t="s">
        <v>121438</v>
      </c>
      <c r="C121617">
        <v>2012</v>
      </c>
      <c r="D121617" t="b">
        <v>0</v>
      </c>
      <c r="E121617" s="1" t="s">
        <v>12</v>
      </c>
      <c r="F121617" s="1" t="s">
        <v>68</v>
      </c>
      <c r="G121617" s="1" t="s">
        <v>10</v>
      </c>
    </row>
    <row r="121618" spans="1:7" x14ac:dyDescent="0.3">
      <c r="A121618">
        <v>4703809560</v>
      </c>
      <c r="B121618" s="1" t="s">
        <v>121439</v>
      </c>
      <c r="C121618">
        <v>2012</v>
      </c>
      <c r="D121618" t="b">
        <v>0</v>
      </c>
      <c r="E121618" s="1" t="s">
        <v>12</v>
      </c>
      <c r="F121618" s="1" t="s">
        <v>68</v>
      </c>
      <c r="G121618" s="1" t="s">
        <v>10</v>
      </c>
    </row>
    <row r="121619" spans="1:7" x14ac:dyDescent="0.3">
      <c r="A121619">
        <v>4703811770</v>
      </c>
      <c r="B121619" s="1" t="s">
        <v>121440</v>
      </c>
      <c r="C121619">
        <v>2012</v>
      </c>
      <c r="D121619" t="b">
        <v>0</v>
      </c>
      <c r="E121619" s="1" t="s">
        <v>12</v>
      </c>
      <c r="F121619" s="1" t="s">
        <v>68</v>
      </c>
      <c r="G121619" s="1" t="s">
        <v>16</v>
      </c>
    </row>
    <row r="121620" spans="1:7" x14ac:dyDescent="0.3">
      <c r="A121620">
        <v>4703927590</v>
      </c>
      <c r="B121620" s="1" t="s">
        <v>121441</v>
      </c>
      <c r="C121620">
        <v>2012</v>
      </c>
      <c r="D121620" t="b">
        <v>1</v>
      </c>
      <c r="E121620" s="1" t="s">
        <v>12</v>
      </c>
      <c r="F121620" s="1" t="s">
        <v>68</v>
      </c>
      <c r="G121620" s="1" t="s">
        <v>10</v>
      </c>
    </row>
    <row r="121621" spans="1:7" x14ac:dyDescent="0.3">
      <c r="A121621">
        <v>4703969040</v>
      </c>
      <c r="B121621" s="1" t="s">
        <v>121442</v>
      </c>
      <c r="C121621">
        <v>2012</v>
      </c>
      <c r="D121621" t="b">
        <v>1</v>
      </c>
      <c r="E121621" s="1" t="s">
        <v>12</v>
      </c>
      <c r="F121621" s="1" t="s">
        <v>9</v>
      </c>
      <c r="G121621" s="1" t="s">
        <v>14</v>
      </c>
    </row>
    <row r="121622" spans="1:7" x14ac:dyDescent="0.3">
      <c r="A121622">
        <v>4703976520</v>
      </c>
      <c r="B121622" s="1" t="s">
        <v>121443</v>
      </c>
      <c r="C121622">
        <v>2012</v>
      </c>
      <c r="D121622" t="b">
        <v>1</v>
      </c>
      <c r="E121622" s="1" t="s">
        <v>12</v>
      </c>
      <c r="F121622" s="1" t="s">
        <v>68</v>
      </c>
      <c r="G121622" s="1" t="s">
        <v>10</v>
      </c>
    </row>
    <row r="121623" spans="1:7" x14ac:dyDescent="0.3">
      <c r="A121623">
        <v>4703988850</v>
      </c>
      <c r="B121623" s="1" t="s">
        <v>121444</v>
      </c>
      <c r="C121623">
        <v>2012</v>
      </c>
      <c r="D121623" t="b">
        <v>1</v>
      </c>
      <c r="E121623" s="1" t="s">
        <v>8</v>
      </c>
      <c r="F121623" s="1" t="s">
        <v>9</v>
      </c>
      <c r="G121623" s="1" t="s">
        <v>10</v>
      </c>
    </row>
    <row r="121624" spans="1:7" x14ac:dyDescent="0.3">
      <c r="A121624">
        <v>4704315750</v>
      </c>
      <c r="B121624" s="1" t="s">
        <v>121445</v>
      </c>
      <c r="C121624">
        <v>2012</v>
      </c>
      <c r="D121624" t="b">
        <v>1</v>
      </c>
      <c r="E121624" s="1" t="s">
        <v>12</v>
      </c>
      <c r="F121624" s="1" t="s">
        <v>9</v>
      </c>
      <c r="G121624" s="1" t="s">
        <v>10</v>
      </c>
    </row>
    <row r="121625" spans="1:7" x14ac:dyDescent="0.3">
      <c r="A121625">
        <v>4704589680</v>
      </c>
      <c r="B121625" s="1" t="s">
        <v>121446</v>
      </c>
      <c r="C121625">
        <v>2012</v>
      </c>
      <c r="D121625" t="b">
        <v>1</v>
      </c>
      <c r="E121625" s="1" t="s">
        <v>8</v>
      </c>
      <c r="F121625" s="1" t="s">
        <v>9</v>
      </c>
      <c r="G121625" s="1" t="s">
        <v>10</v>
      </c>
    </row>
    <row r="121626" spans="1:7" x14ac:dyDescent="0.3">
      <c r="A121626">
        <v>4704614820</v>
      </c>
      <c r="B121626" s="1" t="s">
        <v>121447</v>
      </c>
      <c r="C121626">
        <v>2012</v>
      </c>
      <c r="D121626" t="b">
        <v>1</v>
      </c>
      <c r="E121626" s="1" t="s">
        <v>12</v>
      </c>
      <c r="F121626" s="1" t="s">
        <v>9</v>
      </c>
      <c r="G121626" s="1" t="s">
        <v>14</v>
      </c>
    </row>
    <row r="121627" spans="1:7" x14ac:dyDescent="0.3">
      <c r="A121627">
        <v>4704628690</v>
      </c>
      <c r="B121627" s="1" t="s">
        <v>121448</v>
      </c>
      <c r="C121627">
        <v>2012</v>
      </c>
      <c r="D121627" t="b">
        <v>1</v>
      </c>
      <c r="E121627" s="1" t="s">
        <v>8</v>
      </c>
      <c r="F121627" s="1" t="s">
        <v>9</v>
      </c>
      <c r="G121627" s="1" t="s">
        <v>10</v>
      </c>
    </row>
    <row r="121628" spans="1:7" x14ac:dyDescent="0.3">
      <c r="A121628">
        <v>4704653380</v>
      </c>
      <c r="B121628" s="1" t="s">
        <v>121449</v>
      </c>
      <c r="C121628">
        <v>2012</v>
      </c>
      <c r="D121628" t="b">
        <v>1</v>
      </c>
      <c r="E121628" s="1" t="s">
        <v>8</v>
      </c>
      <c r="F121628" s="1" t="s">
        <v>9</v>
      </c>
      <c r="G121628" s="1" t="s">
        <v>10</v>
      </c>
    </row>
    <row r="121629" spans="1:7" x14ac:dyDescent="0.3">
      <c r="A121629">
        <v>4704800120</v>
      </c>
      <c r="B121629" s="1" t="s">
        <v>121450</v>
      </c>
      <c r="C121629">
        <v>2012</v>
      </c>
      <c r="D121629" t="b">
        <v>1</v>
      </c>
      <c r="E121629" s="1" t="s">
        <v>8</v>
      </c>
      <c r="F121629" s="1" t="s">
        <v>9</v>
      </c>
      <c r="G121629" s="1" t="s">
        <v>10</v>
      </c>
    </row>
    <row r="121630" spans="1:7" x14ac:dyDescent="0.3">
      <c r="A121630">
        <v>4704818080</v>
      </c>
      <c r="B121630" s="1" t="s">
        <v>121451</v>
      </c>
      <c r="C121630">
        <v>2012</v>
      </c>
      <c r="D121630" t="b">
        <v>0</v>
      </c>
      <c r="E121630" s="1" t="s">
        <v>8</v>
      </c>
      <c r="F121630" s="1" t="s">
        <v>9</v>
      </c>
      <c r="G121630" s="1" t="s">
        <v>16</v>
      </c>
    </row>
    <row r="121631" spans="1:7" x14ac:dyDescent="0.3">
      <c r="A121631">
        <v>4704850440</v>
      </c>
      <c r="B121631" s="1" t="s">
        <v>121452</v>
      </c>
      <c r="C121631">
        <v>2012</v>
      </c>
      <c r="D121631" t="b">
        <v>0</v>
      </c>
      <c r="E121631" s="1" t="s">
        <v>8</v>
      </c>
      <c r="F121631" s="1" t="s">
        <v>68</v>
      </c>
      <c r="G121631" s="1" t="s">
        <v>10</v>
      </c>
    </row>
    <row r="121632" spans="1:7" x14ac:dyDescent="0.3">
      <c r="A121632">
        <v>4704922780</v>
      </c>
      <c r="B121632" s="1" t="s">
        <v>121453</v>
      </c>
      <c r="C121632">
        <v>2012</v>
      </c>
      <c r="D121632" t="b">
        <v>0</v>
      </c>
      <c r="E121632" s="1" t="s">
        <v>12</v>
      </c>
      <c r="F121632" s="1" t="s">
        <v>68</v>
      </c>
      <c r="G121632" s="1" t="s">
        <v>14</v>
      </c>
    </row>
    <row r="121633" spans="1:7" x14ac:dyDescent="0.3">
      <c r="A121633">
        <v>4704932340</v>
      </c>
      <c r="B121633" s="1" t="s">
        <v>121454</v>
      </c>
      <c r="C121633">
        <v>2012</v>
      </c>
      <c r="D121633" t="b">
        <v>0</v>
      </c>
      <c r="E121633" s="1" t="s">
        <v>12</v>
      </c>
      <c r="F121633" s="1" t="s">
        <v>68</v>
      </c>
      <c r="G121633" s="1" t="s">
        <v>14</v>
      </c>
    </row>
    <row r="121634" spans="1:7" x14ac:dyDescent="0.3">
      <c r="A121634">
        <v>4704978990</v>
      </c>
      <c r="B121634" s="1" t="s">
        <v>121455</v>
      </c>
      <c r="C121634">
        <v>2012</v>
      </c>
      <c r="D121634" t="b">
        <v>1</v>
      </c>
      <c r="E121634" s="1" t="s">
        <v>8</v>
      </c>
      <c r="F121634" s="1" t="s">
        <v>9</v>
      </c>
      <c r="G121634" s="1" t="s">
        <v>14</v>
      </c>
    </row>
    <row r="121635" spans="1:7" x14ac:dyDescent="0.3">
      <c r="A121635">
        <v>4705021510</v>
      </c>
      <c r="B121635" s="1" t="s">
        <v>121456</v>
      </c>
      <c r="C121635">
        <v>2012</v>
      </c>
      <c r="D121635" t="b">
        <v>0</v>
      </c>
      <c r="E121635" s="1" t="s">
        <v>12</v>
      </c>
      <c r="F121635" s="1" t="s">
        <v>68</v>
      </c>
      <c r="G121635" s="1" t="s">
        <v>10</v>
      </c>
    </row>
    <row r="121636" spans="1:7" x14ac:dyDescent="0.3">
      <c r="A121636">
        <v>4705025810</v>
      </c>
      <c r="B121636" s="1" t="s">
        <v>121457</v>
      </c>
      <c r="C121636">
        <v>2012</v>
      </c>
      <c r="D121636" t="b">
        <v>0</v>
      </c>
      <c r="E121636" s="1" t="s">
        <v>12</v>
      </c>
      <c r="F121636" s="1" t="s">
        <v>68</v>
      </c>
      <c r="G121636" s="1" t="s">
        <v>10</v>
      </c>
    </row>
    <row r="121637" spans="1:7" x14ac:dyDescent="0.3">
      <c r="A121637">
        <v>4705325980</v>
      </c>
      <c r="B121637" s="1" t="s">
        <v>121458</v>
      </c>
      <c r="C121637">
        <v>2012</v>
      </c>
      <c r="D121637" t="b">
        <v>1</v>
      </c>
      <c r="E121637" s="1" t="s">
        <v>12</v>
      </c>
      <c r="F121637" s="1" t="s">
        <v>68</v>
      </c>
      <c r="G121637" s="1" t="s">
        <v>10</v>
      </c>
    </row>
    <row r="121638" spans="1:7" x14ac:dyDescent="0.3">
      <c r="A121638">
        <v>4705384940</v>
      </c>
      <c r="B121638" s="1" t="s">
        <v>121459</v>
      </c>
      <c r="C121638">
        <v>2012</v>
      </c>
      <c r="D121638" t="b">
        <v>1</v>
      </c>
      <c r="E121638" s="1" t="s">
        <v>8</v>
      </c>
      <c r="F121638" s="1" t="s">
        <v>9</v>
      </c>
      <c r="G121638" s="1" t="s">
        <v>16</v>
      </c>
    </row>
    <row r="121639" spans="1:7" x14ac:dyDescent="0.3">
      <c r="A121639">
        <v>4705515150</v>
      </c>
      <c r="B121639" s="1" t="s">
        <v>121460</v>
      </c>
      <c r="C121639">
        <v>2012</v>
      </c>
      <c r="D121639" t="b">
        <v>1</v>
      </c>
      <c r="E121639" s="1" t="s">
        <v>12</v>
      </c>
      <c r="F121639" s="1" t="s">
        <v>68</v>
      </c>
      <c r="G121639" s="1" t="s">
        <v>16</v>
      </c>
    </row>
    <row r="121640" spans="1:7" x14ac:dyDescent="0.3">
      <c r="A121640">
        <v>4705560600</v>
      </c>
      <c r="B121640" s="1" t="s">
        <v>121461</v>
      </c>
      <c r="C121640">
        <v>2012</v>
      </c>
      <c r="D121640" t="b">
        <v>1</v>
      </c>
      <c r="E121640" s="1" t="s">
        <v>12</v>
      </c>
      <c r="F121640" s="1" t="s">
        <v>68</v>
      </c>
      <c r="G121640" s="1" t="s">
        <v>10</v>
      </c>
    </row>
    <row r="121641" spans="1:7" x14ac:dyDescent="0.3">
      <c r="A121641">
        <v>4705561090</v>
      </c>
      <c r="B121641" s="1" t="s">
        <v>121462</v>
      </c>
      <c r="C121641">
        <v>2012</v>
      </c>
      <c r="D121641" t="b">
        <v>1</v>
      </c>
      <c r="E121641" s="1" t="s">
        <v>12</v>
      </c>
      <c r="F121641" s="1" t="s">
        <v>9</v>
      </c>
      <c r="G121641" s="1" t="s">
        <v>10</v>
      </c>
    </row>
    <row r="121642" spans="1:7" x14ac:dyDescent="0.3">
      <c r="A121642">
        <v>4705566160</v>
      </c>
      <c r="B121642" s="1" t="s">
        <v>121463</v>
      </c>
      <c r="C121642">
        <v>2012</v>
      </c>
      <c r="D121642" t="b">
        <v>1</v>
      </c>
      <c r="E121642" s="1" t="s">
        <v>8</v>
      </c>
      <c r="F121642" s="1" t="s">
        <v>9</v>
      </c>
      <c r="G121642" s="1" t="s">
        <v>10</v>
      </c>
    </row>
    <row r="121643" spans="1:7" x14ac:dyDescent="0.3">
      <c r="A121643">
        <v>4705660450</v>
      </c>
      <c r="B121643" s="1" t="s">
        <v>121464</v>
      </c>
      <c r="C121643">
        <v>2012</v>
      </c>
      <c r="D121643" t="b">
        <v>1</v>
      </c>
      <c r="E121643" s="1" t="s">
        <v>12</v>
      </c>
      <c r="F121643" s="1" t="s">
        <v>68</v>
      </c>
      <c r="G121643" s="1" t="s">
        <v>14</v>
      </c>
    </row>
    <row r="121644" spans="1:7" x14ac:dyDescent="0.3">
      <c r="A121644">
        <v>4705690850</v>
      </c>
      <c r="B121644" s="1" t="s">
        <v>121465</v>
      </c>
      <c r="C121644">
        <v>2012</v>
      </c>
      <c r="D121644" t="b">
        <v>0</v>
      </c>
      <c r="E121644" s="1" t="s">
        <v>12</v>
      </c>
      <c r="F121644" s="1" t="s">
        <v>68</v>
      </c>
      <c r="G121644" s="1" t="s">
        <v>10</v>
      </c>
    </row>
    <row r="121645" spans="1:7" x14ac:dyDescent="0.3">
      <c r="A121645">
        <v>4705708390</v>
      </c>
      <c r="B121645" s="1" t="s">
        <v>121466</v>
      </c>
      <c r="C121645">
        <v>2012</v>
      </c>
      <c r="D121645" t="b">
        <v>1</v>
      </c>
      <c r="E121645" s="1" t="s">
        <v>8</v>
      </c>
      <c r="F121645" s="1" t="s">
        <v>9</v>
      </c>
      <c r="G121645" s="1" t="s">
        <v>16</v>
      </c>
    </row>
    <row r="121646" spans="1:7" x14ac:dyDescent="0.3">
      <c r="A121646">
        <v>4705728410</v>
      </c>
      <c r="B121646" s="1" t="s">
        <v>121467</v>
      </c>
      <c r="C121646">
        <v>2012</v>
      </c>
      <c r="D121646" t="b">
        <v>0</v>
      </c>
      <c r="E121646" s="1" t="s">
        <v>12</v>
      </c>
      <c r="F121646" s="1" t="s">
        <v>68</v>
      </c>
      <c r="G121646" s="1" t="s">
        <v>16</v>
      </c>
    </row>
    <row r="121647" spans="1:7" x14ac:dyDescent="0.3">
      <c r="A121647">
        <v>4705746280</v>
      </c>
      <c r="B121647" s="1" t="s">
        <v>121468</v>
      </c>
      <c r="C121647">
        <v>2012</v>
      </c>
      <c r="D121647" t="b">
        <v>0</v>
      </c>
      <c r="E121647" s="1" t="s">
        <v>12</v>
      </c>
      <c r="F121647" s="1" t="s">
        <v>68</v>
      </c>
      <c r="G121647" s="1" t="s">
        <v>10</v>
      </c>
    </row>
    <row r="121648" spans="1:7" x14ac:dyDescent="0.3">
      <c r="A121648">
        <v>4705833710</v>
      </c>
      <c r="B121648" s="1" t="s">
        <v>121469</v>
      </c>
      <c r="C121648">
        <v>2012</v>
      </c>
      <c r="D121648" t="b">
        <v>1</v>
      </c>
      <c r="E121648" s="1" t="s">
        <v>12</v>
      </c>
      <c r="F121648" s="1" t="s">
        <v>9</v>
      </c>
      <c r="G121648" s="1" t="s">
        <v>10</v>
      </c>
    </row>
    <row r="121649" spans="1:7" x14ac:dyDescent="0.3">
      <c r="A121649">
        <v>4705857810</v>
      </c>
      <c r="B121649" s="1" t="s">
        <v>121470</v>
      </c>
      <c r="C121649">
        <v>2012</v>
      </c>
      <c r="D121649" t="b">
        <v>0</v>
      </c>
      <c r="E121649" s="1" t="s">
        <v>12</v>
      </c>
      <c r="F121649" s="1" t="s">
        <v>68</v>
      </c>
      <c r="G121649" s="1" t="s">
        <v>16</v>
      </c>
    </row>
    <row r="121650" spans="1:7" x14ac:dyDescent="0.3">
      <c r="A121650">
        <v>4705860650</v>
      </c>
      <c r="B121650" s="1" t="s">
        <v>121471</v>
      </c>
      <c r="C121650">
        <v>2012</v>
      </c>
      <c r="D121650" t="b">
        <v>0</v>
      </c>
      <c r="E121650" s="1" t="s">
        <v>12</v>
      </c>
      <c r="F121650" s="1" t="s">
        <v>68</v>
      </c>
      <c r="G121650" s="1" t="s">
        <v>16</v>
      </c>
    </row>
    <row r="121651" spans="1:7" x14ac:dyDescent="0.3">
      <c r="A121651">
        <v>4705866750</v>
      </c>
      <c r="B121651" s="1" t="s">
        <v>121472</v>
      </c>
      <c r="C121651">
        <v>2012</v>
      </c>
      <c r="D121651" t="b">
        <v>0</v>
      </c>
      <c r="E121651" s="1" t="s">
        <v>12</v>
      </c>
      <c r="F121651" s="1" t="s">
        <v>68</v>
      </c>
      <c r="G121651" s="1" t="s">
        <v>10</v>
      </c>
    </row>
    <row r="121652" spans="1:7" x14ac:dyDescent="0.3">
      <c r="A121652">
        <v>4705893490</v>
      </c>
      <c r="B121652" s="1" t="s">
        <v>121473</v>
      </c>
      <c r="C121652">
        <v>2012</v>
      </c>
      <c r="D121652" t="b">
        <v>1</v>
      </c>
      <c r="E121652" s="1" t="s">
        <v>8</v>
      </c>
      <c r="F121652" s="1" t="s">
        <v>9</v>
      </c>
      <c r="G121652" s="1" t="s">
        <v>10</v>
      </c>
    </row>
    <row r="121653" spans="1:7" x14ac:dyDescent="0.3">
      <c r="A121653">
        <v>4705894370</v>
      </c>
      <c r="B121653" s="1" t="s">
        <v>121474</v>
      </c>
      <c r="C121653">
        <v>2012</v>
      </c>
      <c r="D121653" t="b">
        <v>0</v>
      </c>
      <c r="E121653" s="1" t="s">
        <v>8</v>
      </c>
      <c r="F121653" s="1" t="s">
        <v>9</v>
      </c>
      <c r="G121653" s="1" t="s">
        <v>10</v>
      </c>
    </row>
    <row r="121654" spans="1:7" x14ac:dyDescent="0.3">
      <c r="A121654">
        <v>4705901890</v>
      </c>
      <c r="B121654" s="1" t="s">
        <v>121475</v>
      </c>
      <c r="C121654">
        <v>2012</v>
      </c>
      <c r="D121654" t="b">
        <v>0</v>
      </c>
      <c r="E121654" s="1" t="s">
        <v>8</v>
      </c>
      <c r="F121654" s="1" t="s">
        <v>68</v>
      </c>
      <c r="G121654" s="1" t="s">
        <v>10</v>
      </c>
    </row>
    <row r="121655" spans="1:7" x14ac:dyDescent="0.3">
      <c r="A121655">
        <v>4705907630</v>
      </c>
      <c r="B121655" s="1" t="s">
        <v>121476</v>
      </c>
      <c r="C121655">
        <v>2012</v>
      </c>
      <c r="D121655" t="b">
        <v>1</v>
      </c>
      <c r="E121655" s="1" t="s">
        <v>12</v>
      </c>
      <c r="F121655" s="1" t="s">
        <v>68</v>
      </c>
      <c r="G121655" s="1" t="s">
        <v>10</v>
      </c>
    </row>
    <row r="121656" spans="1:7" x14ac:dyDescent="0.3">
      <c r="A121656">
        <v>4706219780</v>
      </c>
      <c r="B121656" s="1" t="s">
        <v>121477</v>
      </c>
      <c r="C121656">
        <v>2012</v>
      </c>
      <c r="D121656" t="b">
        <v>1</v>
      </c>
      <c r="E121656" s="1" t="s">
        <v>12</v>
      </c>
      <c r="F121656" s="1" t="s">
        <v>68</v>
      </c>
      <c r="G121656" s="1" t="s">
        <v>10</v>
      </c>
    </row>
    <row r="121657" spans="1:7" x14ac:dyDescent="0.3">
      <c r="A121657">
        <v>4706225320</v>
      </c>
      <c r="B121657" s="1" t="s">
        <v>121478</v>
      </c>
      <c r="C121657">
        <v>2012</v>
      </c>
      <c r="D121657" t="b">
        <v>0</v>
      </c>
      <c r="E121657" s="1" t="s">
        <v>8</v>
      </c>
      <c r="F121657" s="1" t="s">
        <v>68</v>
      </c>
      <c r="G121657" s="1" t="s">
        <v>10</v>
      </c>
    </row>
    <row r="121658" spans="1:7" x14ac:dyDescent="0.3">
      <c r="A121658">
        <v>4706273200</v>
      </c>
      <c r="B121658" s="1" t="s">
        <v>121479</v>
      </c>
      <c r="C121658">
        <v>2012</v>
      </c>
      <c r="D121658" t="b">
        <v>1</v>
      </c>
      <c r="E121658" s="1" t="s">
        <v>12</v>
      </c>
      <c r="F121658" s="1" t="s">
        <v>9</v>
      </c>
      <c r="G121658" s="1" t="s">
        <v>10</v>
      </c>
    </row>
    <row r="121659" spans="1:7" x14ac:dyDescent="0.3">
      <c r="A121659">
        <v>4706285000</v>
      </c>
      <c r="B121659" s="1" t="s">
        <v>121480</v>
      </c>
      <c r="C121659">
        <v>2012</v>
      </c>
      <c r="D121659" t="b">
        <v>1</v>
      </c>
      <c r="E121659" s="1" t="s">
        <v>8</v>
      </c>
      <c r="F121659" s="1" t="s">
        <v>9</v>
      </c>
      <c r="G121659" s="1" t="s">
        <v>10</v>
      </c>
    </row>
    <row r="121660" spans="1:7" x14ac:dyDescent="0.3">
      <c r="A121660">
        <v>4706356810</v>
      </c>
      <c r="B121660" s="1" t="s">
        <v>121481</v>
      </c>
      <c r="C121660">
        <v>2012</v>
      </c>
      <c r="D121660" t="b">
        <v>0</v>
      </c>
      <c r="E121660" s="1" t="s">
        <v>12</v>
      </c>
      <c r="F121660" s="1" t="s">
        <v>68</v>
      </c>
      <c r="G121660" s="1" t="s">
        <v>14</v>
      </c>
    </row>
    <row r="121661" spans="1:7" x14ac:dyDescent="0.3">
      <c r="A121661">
        <v>4706639090</v>
      </c>
      <c r="B121661" s="1" t="s">
        <v>121482</v>
      </c>
      <c r="C121661">
        <v>2012</v>
      </c>
      <c r="D121661" t="b">
        <v>1</v>
      </c>
      <c r="E121661" s="1" t="s">
        <v>8</v>
      </c>
      <c r="F121661" s="1" t="s">
        <v>9</v>
      </c>
      <c r="G121661" s="1" t="s">
        <v>16</v>
      </c>
    </row>
    <row r="121662" spans="1:7" x14ac:dyDescent="0.3">
      <c r="A121662">
        <v>4706747580</v>
      </c>
      <c r="B121662" s="1" t="s">
        <v>121483</v>
      </c>
      <c r="C121662">
        <v>2012</v>
      </c>
      <c r="D121662" t="b">
        <v>1</v>
      </c>
      <c r="E121662" s="1" t="s">
        <v>12</v>
      </c>
      <c r="F121662" s="1" t="s">
        <v>9</v>
      </c>
      <c r="G121662" s="1" t="s">
        <v>10</v>
      </c>
    </row>
    <row r="121663" spans="1:7" x14ac:dyDescent="0.3">
      <c r="A121663">
        <v>4706762510</v>
      </c>
      <c r="B121663" s="1" t="s">
        <v>121484</v>
      </c>
      <c r="C121663">
        <v>2012</v>
      </c>
      <c r="D121663" t="b">
        <v>1</v>
      </c>
      <c r="E121663" s="1" t="s">
        <v>12</v>
      </c>
      <c r="F121663" s="1" t="s">
        <v>68</v>
      </c>
      <c r="G121663" s="1" t="s">
        <v>14</v>
      </c>
    </row>
    <row r="121664" spans="1:7" x14ac:dyDescent="0.3">
      <c r="A121664">
        <v>4706806120</v>
      </c>
      <c r="B121664" s="1" t="s">
        <v>121485</v>
      </c>
      <c r="C121664">
        <v>2012</v>
      </c>
      <c r="D121664" t="b">
        <v>1</v>
      </c>
      <c r="E121664" s="1" t="s">
        <v>8</v>
      </c>
      <c r="F121664" s="1" t="s">
        <v>9</v>
      </c>
      <c r="G121664" s="1" t="s">
        <v>10</v>
      </c>
    </row>
    <row r="121665" spans="1:7" x14ac:dyDescent="0.3">
      <c r="A121665">
        <v>4706833860</v>
      </c>
      <c r="B121665" s="1" t="s">
        <v>121486</v>
      </c>
      <c r="C121665">
        <v>2012</v>
      </c>
      <c r="D121665" t="b">
        <v>1</v>
      </c>
      <c r="E121665" s="1" t="s">
        <v>8</v>
      </c>
      <c r="F121665" s="1" t="s">
        <v>68</v>
      </c>
      <c r="G121665" s="1" t="s">
        <v>10</v>
      </c>
    </row>
    <row r="121666" spans="1:7" x14ac:dyDescent="0.3">
      <c r="A121666">
        <v>4706835210</v>
      </c>
      <c r="B121666" s="1" t="s">
        <v>121487</v>
      </c>
      <c r="C121666">
        <v>2012</v>
      </c>
      <c r="D121666" t="b">
        <v>1</v>
      </c>
      <c r="E121666" s="1" t="s">
        <v>8</v>
      </c>
      <c r="F121666" s="1" t="s">
        <v>9</v>
      </c>
      <c r="G121666" s="1" t="s">
        <v>10</v>
      </c>
    </row>
    <row r="121667" spans="1:7" x14ac:dyDescent="0.3">
      <c r="A121667">
        <v>4706837400</v>
      </c>
      <c r="B121667" s="1" t="s">
        <v>121488</v>
      </c>
      <c r="C121667">
        <v>2012</v>
      </c>
      <c r="D121667" t="b">
        <v>1</v>
      </c>
      <c r="E121667" s="1" t="s">
        <v>12</v>
      </c>
      <c r="F121667" s="1" t="s">
        <v>9</v>
      </c>
      <c r="G121667" s="1" t="s">
        <v>14</v>
      </c>
    </row>
    <row r="121668" spans="1:7" x14ac:dyDescent="0.3">
      <c r="A121668">
        <v>4706874840</v>
      </c>
      <c r="B121668" s="1" t="s">
        <v>121489</v>
      </c>
      <c r="C121668">
        <v>2012</v>
      </c>
      <c r="D121668" t="b">
        <v>1</v>
      </c>
      <c r="E121668" s="1" t="s">
        <v>8</v>
      </c>
      <c r="F121668" s="1" t="s">
        <v>68</v>
      </c>
      <c r="G121668" s="1" t="s">
        <v>16</v>
      </c>
    </row>
    <row r="121669" spans="1:7" x14ac:dyDescent="0.3">
      <c r="A121669">
        <v>4706883220</v>
      </c>
      <c r="B121669" s="1" t="s">
        <v>121490</v>
      </c>
      <c r="C121669">
        <v>2012</v>
      </c>
      <c r="D121669" t="b">
        <v>1</v>
      </c>
      <c r="E121669" s="1" t="s">
        <v>12</v>
      </c>
      <c r="F121669" s="1" t="s">
        <v>68</v>
      </c>
      <c r="G121669" s="1" t="s">
        <v>10</v>
      </c>
    </row>
    <row r="121670" spans="1:7" x14ac:dyDescent="0.3">
      <c r="A121670">
        <v>4706898330</v>
      </c>
      <c r="B121670" s="1" t="s">
        <v>121491</v>
      </c>
      <c r="C121670">
        <v>2012</v>
      </c>
      <c r="D121670" t="b">
        <v>1</v>
      </c>
      <c r="E121670" s="1" t="s">
        <v>8</v>
      </c>
      <c r="F121670" s="1" t="s">
        <v>9</v>
      </c>
      <c r="G121670" s="1" t="s">
        <v>16</v>
      </c>
    </row>
    <row r="121671" spans="1:7" x14ac:dyDescent="0.3">
      <c r="A121671">
        <v>4706987950</v>
      </c>
      <c r="B121671" s="1" t="s">
        <v>121492</v>
      </c>
      <c r="C121671">
        <v>2012</v>
      </c>
      <c r="D121671" t="b">
        <v>1</v>
      </c>
      <c r="E121671" s="1" t="s">
        <v>12</v>
      </c>
      <c r="F121671" s="1" t="s">
        <v>9</v>
      </c>
      <c r="G121671" s="1" t="s">
        <v>10</v>
      </c>
    </row>
    <row r="121672" spans="1:7" x14ac:dyDescent="0.3">
      <c r="A121672">
        <v>4707026420</v>
      </c>
      <c r="B121672" s="1" t="s">
        <v>121493</v>
      </c>
      <c r="C121672">
        <v>2012</v>
      </c>
      <c r="D121672" t="b">
        <v>1</v>
      </c>
      <c r="E121672" s="1" t="s">
        <v>12</v>
      </c>
      <c r="F121672" s="1" t="s">
        <v>9</v>
      </c>
      <c r="G121672" s="1" t="s">
        <v>10</v>
      </c>
    </row>
    <row r="121673" spans="1:7" x14ac:dyDescent="0.3">
      <c r="A121673">
        <v>4707347190</v>
      </c>
      <c r="B121673" s="1" t="s">
        <v>121494</v>
      </c>
      <c r="C121673">
        <v>2012</v>
      </c>
      <c r="D121673" t="b">
        <v>1</v>
      </c>
      <c r="E121673" s="1" t="s">
        <v>12</v>
      </c>
      <c r="F121673" s="1" t="s">
        <v>9</v>
      </c>
      <c r="G121673" s="1" t="s">
        <v>10</v>
      </c>
    </row>
    <row r="121674" spans="1:7" x14ac:dyDescent="0.3">
      <c r="A121674">
        <v>4707380730</v>
      </c>
      <c r="B121674" s="1" t="s">
        <v>121495</v>
      </c>
      <c r="C121674">
        <v>2012</v>
      </c>
      <c r="D121674" t="b">
        <v>1</v>
      </c>
      <c r="E121674" s="1" t="s">
        <v>8</v>
      </c>
      <c r="F121674" s="1" t="s">
        <v>68</v>
      </c>
      <c r="G121674" s="1" t="s">
        <v>10</v>
      </c>
    </row>
    <row r="121675" spans="1:7" x14ac:dyDescent="0.3">
      <c r="A121675">
        <v>4707423180</v>
      </c>
      <c r="B121675" s="1" t="s">
        <v>121496</v>
      </c>
      <c r="C121675">
        <v>2012</v>
      </c>
      <c r="D121675" t="b">
        <v>1</v>
      </c>
      <c r="E121675" s="1" t="s">
        <v>8</v>
      </c>
      <c r="F121675" s="1" t="s">
        <v>68</v>
      </c>
      <c r="G121675" s="1" t="s">
        <v>10</v>
      </c>
    </row>
    <row r="121676" spans="1:7" x14ac:dyDescent="0.3">
      <c r="A121676">
        <v>4707430240</v>
      </c>
      <c r="B121676" s="1" t="s">
        <v>121497</v>
      </c>
      <c r="C121676">
        <v>2012</v>
      </c>
      <c r="D121676" t="b">
        <v>1</v>
      </c>
      <c r="E121676" s="1" t="s">
        <v>8</v>
      </c>
      <c r="F121676" s="1" t="s">
        <v>68</v>
      </c>
      <c r="G121676" s="1" t="s">
        <v>14</v>
      </c>
    </row>
    <row r="121677" spans="1:7" x14ac:dyDescent="0.3">
      <c r="A121677">
        <v>4707492200</v>
      </c>
      <c r="B121677" s="1" t="s">
        <v>121498</v>
      </c>
      <c r="C121677">
        <v>2012</v>
      </c>
      <c r="D121677" t="b">
        <v>1</v>
      </c>
      <c r="E121677" s="1" t="s">
        <v>12</v>
      </c>
      <c r="F121677" s="1" t="s">
        <v>9</v>
      </c>
      <c r="G121677" s="1" t="s">
        <v>14</v>
      </c>
    </row>
    <row r="121678" spans="1:7" x14ac:dyDescent="0.3">
      <c r="A121678">
        <v>4707545440</v>
      </c>
      <c r="B121678" s="1" t="s">
        <v>121499</v>
      </c>
      <c r="C121678">
        <v>2012</v>
      </c>
      <c r="D121678" t="b">
        <v>1</v>
      </c>
      <c r="E121678" s="1" t="s">
        <v>8</v>
      </c>
      <c r="F121678" s="1" t="s">
        <v>68</v>
      </c>
      <c r="G121678" s="1" t="s">
        <v>14</v>
      </c>
    </row>
    <row r="121679" spans="1:7" x14ac:dyDescent="0.3">
      <c r="A121679">
        <v>4707613270</v>
      </c>
      <c r="B121679" s="1" t="s">
        <v>121500</v>
      </c>
      <c r="C121679">
        <v>2012</v>
      </c>
      <c r="D121679" t="b">
        <v>1</v>
      </c>
      <c r="E121679" s="1" t="s">
        <v>8</v>
      </c>
      <c r="F121679" s="1" t="s">
        <v>9</v>
      </c>
      <c r="G121679" s="1" t="s">
        <v>10</v>
      </c>
    </row>
    <row r="121680" spans="1:7" x14ac:dyDescent="0.3">
      <c r="A121680">
        <v>4707689030</v>
      </c>
      <c r="B121680" s="1" t="s">
        <v>121501</v>
      </c>
      <c r="C121680">
        <v>2012</v>
      </c>
      <c r="D121680" t="b">
        <v>1</v>
      </c>
      <c r="E121680" s="1" t="s">
        <v>12</v>
      </c>
      <c r="F121680" s="1" t="s">
        <v>9</v>
      </c>
      <c r="G121680" s="1" t="s">
        <v>14</v>
      </c>
    </row>
    <row r="121681" spans="1:7" x14ac:dyDescent="0.3">
      <c r="A121681">
        <v>4707746830</v>
      </c>
      <c r="B121681" s="1" t="s">
        <v>121502</v>
      </c>
      <c r="C121681">
        <v>2012</v>
      </c>
      <c r="D121681" t="b">
        <v>1</v>
      </c>
      <c r="E121681" s="1" t="s">
        <v>12</v>
      </c>
      <c r="F121681" s="1" t="s">
        <v>9</v>
      </c>
      <c r="G121681" s="1" t="s">
        <v>10</v>
      </c>
    </row>
    <row r="121682" spans="1:7" x14ac:dyDescent="0.3">
      <c r="A121682">
        <v>4707768670</v>
      </c>
      <c r="B121682" s="1" t="s">
        <v>121503</v>
      </c>
      <c r="C121682">
        <v>2012</v>
      </c>
      <c r="D121682" t="b">
        <v>1</v>
      </c>
      <c r="E121682" s="1" t="s">
        <v>12</v>
      </c>
      <c r="F121682" s="1" t="s">
        <v>9</v>
      </c>
      <c r="G121682" s="1" t="s">
        <v>10</v>
      </c>
    </row>
    <row r="121683" spans="1:7" x14ac:dyDescent="0.3">
      <c r="A121683">
        <v>4707809920</v>
      </c>
      <c r="B121683" s="1" t="s">
        <v>121504</v>
      </c>
      <c r="C121683">
        <v>2012</v>
      </c>
      <c r="D121683" t="b">
        <v>0</v>
      </c>
      <c r="E121683" s="1" t="s">
        <v>8</v>
      </c>
      <c r="F121683" s="1" t="s">
        <v>9</v>
      </c>
      <c r="G121683" s="1" t="s">
        <v>10</v>
      </c>
    </row>
    <row r="121684" spans="1:7" x14ac:dyDescent="0.3">
      <c r="A121684">
        <v>4707837880</v>
      </c>
      <c r="B121684" s="1" t="s">
        <v>121505</v>
      </c>
      <c r="C121684">
        <v>2012</v>
      </c>
      <c r="D121684" t="b">
        <v>1</v>
      </c>
      <c r="E121684" s="1" t="s">
        <v>12</v>
      </c>
      <c r="F121684" s="1" t="s">
        <v>68</v>
      </c>
      <c r="G121684" s="1" t="s">
        <v>16</v>
      </c>
    </row>
    <row r="121685" spans="1:7" x14ac:dyDescent="0.3">
      <c r="A121685">
        <v>4707846050</v>
      </c>
      <c r="B121685" s="1" t="s">
        <v>121506</v>
      </c>
      <c r="C121685">
        <v>2012</v>
      </c>
      <c r="D121685" t="b">
        <v>1</v>
      </c>
      <c r="E121685" s="1" t="s">
        <v>12</v>
      </c>
      <c r="F121685" s="1" t="s">
        <v>9</v>
      </c>
      <c r="G121685" s="1" t="s">
        <v>10</v>
      </c>
    </row>
    <row r="121686" spans="1:7" x14ac:dyDescent="0.3">
      <c r="A121686">
        <v>4708033720</v>
      </c>
      <c r="B121686" s="1" t="s">
        <v>121507</v>
      </c>
      <c r="C121686">
        <v>2012</v>
      </c>
      <c r="D121686" t="b">
        <v>1</v>
      </c>
      <c r="E121686" s="1" t="s">
        <v>12</v>
      </c>
      <c r="F121686" s="1" t="s">
        <v>9</v>
      </c>
      <c r="G121686" s="1" t="s">
        <v>16</v>
      </c>
    </row>
    <row r="121687" spans="1:7" x14ac:dyDescent="0.3">
      <c r="A121687">
        <v>4708191500</v>
      </c>
      <c r="B121687" s="1" t="s">
        <v>121508</v>
      </c>
      <c r="C121687">
        <v>2012</v>
      </c>
      <c r="D121687" t="b">
        <v>0</v>
      </c>
      <c r="E121687" s="1" t="s">
        <v>12</v>
      </c>
      <c r="F121687" s="1" t="s">
        <v>68</v>
      </c>
      <c r="G121687" s="1" t="s">
        <v>14</v>
      </c>
    </row>
    <row r="121688" spans="1:7" x14ac:dyDescent="0.3">
      <c r="A121688">
        <v>4708254420</v>
      </c>
      <c r="B121688" s="1" t="s">
        <v>121509</v>
      </c>
      <c r="C121688">
        <v>2012</v>
      </c>
      <c r="D121688" t="b">
        <v>1</v>
      </c>
      <c r="E121688" s="1" t="s">
        <v>8</v>
      </c>
      <c r="F121688" s="1" t="s">
        <v>68</v>
      </c>
      <c r="G121688" s="1" t="s">
        <v>10</v>
      </c>
    </row>
    <row r="121689" spans="1:7" x14ac:dyDescent="0.3">
      <c r="A121689">
        <v>4708324840</v>
      </c>
      <c r="B121689" s="1" t="s">
        <v>121510</v>
      </c>
      <c r="C121689">
        <v>2012</v>
      </c>
      <c r="D121689" t="b">
        <v>0</v>
      </c>
      <c r="E121689" s="1" t="s">
        <v>8</v>
      </c>
      <c r="F121689" s="1" t="s">
        <v>68</v>
      </c>
      <c r="G121689" s="1" t="s">
        <v>16</v>
      </c>
    </row>
    <row r="121690" spans="1:7" x14ac:dyDescent="0.3">
      <c r="A121690">
        <v>4708565270</v>
      </c>
      <c r="B121690" s="1" t="s">
        <v>121511</v>
      </c>
      <c r="C121690">
        <v>2012</v>
      </c>
      <c r="D121690" t="b">
        <v>0</v>
      </c>
      <c r="E121690" s="1" t="s">
        <v>12</v>
      </c>
      <c r="F121690" s="1" t="s">
        <v>68</v>
      </c>
      <c r="G121690" s="1" t="s">
        <v>10</v>
      </c>
    </row>
    <row r="121691" spans="1:7" x14ac:dyDescent="0.3">
      <c r="A121691">
        <v>4708579230</v>
      </c>
      <c r="B121691" s="1" t="s">
        <v>121512</v>
      </c>
      <c r="C121691">
        <v>2012</v>
      </c>
      <c r="D121691" t="b">
        <v>0</v>
      </c>
      <c r="E121691" s="1" t="s">
        <v>12</v>
      </c>
      <c r="F121691" s="1" t="s">
        <v>68</v>
      </c>
      <c r="G121691" s="1" t="s">
        <v>16</v>
      </c>
    </row>
    <row r="121692" spans="1:7" x14ac:dyDescent="0.3">
      <c r="A121692">
        <v>4708588750</v>
      </c>
      <c r="B121692" s="1" t="s">
        <v>121513</v>
      </c>
      <c r="C121692">
        <v>2012</v>
      </c>
      <c r="D121692" t="b">
        <v>1</v>
      </c>
      <c r="E121692" s="1" t="s">
        <v>12</v>
      </c>
      <c r="F121692" s="1" t="s">
        <v>68</v>
      </c>
      <c r="G121692" s="1" t="s">
        <v>10</v>
      </c>
    </row>
    <row r="121693" spans="1:7" x14ac:dyDescent="0.3">
      <c r="A121693">
        <v>4708721730</v>
      </c>
      <c r="B121693" s="1" t="s">
        <v>121514</v>
      </c>
      <c r="C121693">
        <v>2012</v>
      </c>
      <c r="D121693" t="b">
        <v>1</v>
      </c>
      <c r="E121693" s="1" t="s">
        <v>8</v>
      </c>
      <c r="F121693" s="1" t="s">
        <v>68</v>
      </c>
      <c r="G121693" s="1" t="s">
        <v>10</v>
      </c>
    </row>
    <row r="121694" spans="1:7" x14ac:dyDescent="0.3">
      <c r="A121694">
        <v>4708804340</v>
      </c>
      <c r="B121694" s="1" t="s">
        <v>121515</v>
      </c>
      <c r="C121694">
        <v>2012</v>
      </c>
      <c r="D121694" t="b">
        <v>1</v>
      </c>
      <c r="E121694" s="1" t="s">
        <v>12</v>
      </c>
      <c r="F121694" s="1" t="s">
        <v>9</v>
      </c>
      <c r="G121694" s="1" t="s">
        <v>14</v>
      </c>
    </row>
    <row r="121695" spans="1:7" x14ac:dyDescent="0.3">
      <c r="A121695">
        <v>4708827060</v>
      </c>
      <c r="B121695" s="1" t="s">
        <v>121516</v>
      </c>
      <c r="C121695">
        <v>2012</v>
      </c>
      <c r="D121695" t="b">
        <v>1</v>
      </c>
      <c r="E121695" s="1" t="s">
        <v>12</v>
      </c>
      <c r="F121695" s="1" t="s">
        <v>9</v>
      </c>
      <c r="G121695" s="1" t="s">
        <v>10</v>
      </c>
    </row>
    <row r="121696" spans="1:7" x14ac:dyDescent="0.3">
      <c r="A121696">
        <v>4708839150</v>
      </c>
      <c r="B121696" s="1" t="s">
        <v>121517</v>
      </c>
      <c r="C121696">
        <v>2012</v>
      </c>
      <c r="D121696" t="b">
        <v>1</v>
      </c>
      <c r="E121696" s="1" t="s">
        <v>12</v>
      </c>
      <c r="F121696" s="1" t="s">
        <v>9</v>
      </c>
      <c r="G121696" s="1" t="s">
        <v>10</v>
      </c>
    </row>
    <row r="121697" spans="1:7" x14ac:dyDescent="0.3">
      <c r="A121697">
        <v>4708890090</v>
      </c>
      <c r="B121697" s="1" t="s">
        <v>121518</v>
      </c>
      <c r="C121697">
        <v>2012</v>
      </c>
      <c r="D121697" t="b">
        <v>1</v>
      </c>
      <c r="E121697" s="1" t="s">
        <v>12</v>
      </c>
      <c r="F121697" s="1" t="s">
        <v>9</v>
      </c>
      <c r="G121697" s="1" t="s">
        <v>10</v>
      </c>
    </row>
    <row r="121698" spans="1:7" x14ac:dyDescent="0.3">
      <c r="A121698">
        <v>4708896570</v>
      </c>
      <c r="B121698" s="1" t="s">
        <v>121519</v>
      </c>
      <c r="C121698">
        <v>2012</v>
      </c>
      <c r="D121698" t="b">
        <v>1</v>
      </c>
      <c r="E121698" s="1" t="s">
        <v>12</v>
      </c>
      <c r="F121698" s="1" t="s">
        <v>68</v>
      </c>
      <c r="G121698" s="1" t="s">
        <v>10</v>
      </c>
    </row>
    <row r="121699" spans="1:7" x14ac:dyDescent="0.3">
      <c r="A121699">
        <v>4708940770</v>
      </c>
      <c r="B121699" s="1" t="s">
        <v>121520</v>
      </c>
      <c r="C121699">
        <v>2012</v>
      </c>
      <c r="D121699" t="b">
        <v>1</v>
      </c>
      <c r="E121699" s="1" t="s">
        <v>8</v>
      </c>
      <c r="F121699" s="1" t="s">
        <v>9</v>
      </c>
      <c r="G121699" s="1" t="s">
        <v>10</v>
      </c>
    </row>
    <row r="121700" spans="1:7" x14ac:dyDescent="0.3">
      <c r="A121700">
        <v>4708974610</v>
      </c>
      <c r="B121700" s="1" t="s">
        <v>121521</v>
      </c>
      <c r="C121700">
        <v>2012</v>
      </c>
      <c r="D121700" t="b">
        <v>1</v>
      </c>
      <c r="E121700" s="1" t="s">
        <v>12</v>
      </c>
      <c r="F121700" s="1" t="s">
        <v>9</v>
      </c>
      <c r="G121700" s="1" t="s">
        <v>10</v>
      </c>
    </row>
    <row r="121701" spans="1:7" x14ac:dyDescent="0.3">
      <c r="A121701">
        <v>4709058140</v>
      </c>
      <c r="B121701" s="1" t="s">
        <v>121522</v>
      </c>
      <c r="C121701">
        <v>2012</v>
      </c>
      <c r="D121701" t="b">
        <v>1</v>
      </c>
      <c r="E121701" s="1" t="s">
        <v>12</v>
      </c>
      <c r="F121701" s="1" t="s">
        <v>9</v>
      </c>
      <c r="G121701" s="1" t="s">
        <v>10</v>
      </c>
    </row>
    <row r="121702" spans="1:7" x14ac:dyDescent="0.3">
      <c r="A121702">
        <v>4709083520</v>
      </c>
      <c r="B121702" s="1" t="s">
        <v>121523</v>
      </c>
      <c r="C121702">
        <v>2012</v>
      </c>
      <c r="D121702" t="b">
        <v>1</v>
      </c>
      <c r="E121702" s="1" t="s">
        <v>8</v>
      </c>
      <c r="F121702" s="1" t="s">
        <v>9</v>
      </c>
      <c r="G121702" s="1" t="s">
        <v>10</v>
      </c>
    </row>
    <row r="121703" spans="1:7" x14ac:dyDescent="0.3">
      <c r="A121703">
        <v>4709207400</v>
      </c>
      <c r="B121703" s="1" t="s">
        <v>121524</v>
      </c>
      <c r="C121703">
        <v>2012</v>
      </c>
      <c r="D121703" t="b">
        <v>1</v>
      </c>
      <c r="E121703" s="1" t="s">
        <v>8</v>
      </c>
      <c r="F121703" s="1" t="s">
        <v>9</v>
      </c>
      <c r="G121703" s="1" t="s">
        <v>10</v>
      </c>
    </row>
    <row r="121704" spans="1:7" x14ac:dyDescent="0.3">
      <c r="A121704">
        <v>4709240870</v>
      </c>
      <c r="B121704" s="1" t="s">
        <v>121525</v>
      </c>
      <c r="C121704">
        <v>2012</v>
      </c>
      <c r="D121704" t="b">
        <v>1</v>
      </c>
      <c r="E121704" s="1" t="s">
        <v>12</v>
      </c>
      <c r="F121704" s="1" t="s">
        <v>9</v>
      </c>
      <c r="G121704" s="1" t="s">
        <v>16</v>
      </c>
    </row>
    <row r="121705" spans="1:7" x14ac:dyDescent="0.3">
      <c r="A121705">
        <v>4709262330</v>
      </c>
      <c r="B121705" s="1" t="s">
        <v>121526</v>
      </c>
      <c r="C121705">
        <v>2012</v>
      </c>
      <c r="D121705" t="b">
        <v>1</v>
      </c>
      <c r="E121705" s="1" t="s">
        <v>12</v>
      </c>
      <c r="F121705" s="1" t="s">
        <v>68</v>
      </c>
      <c r="G121705" s="1" t="s">
        <v>10</v>
      </c>
    </row>
    <row r="121706" spans="1:7" x14ac:dyDescent="0.3">
      <c r="A121706">
        <v>4709267470</v>
      </c>
      <c r="B121706" s="1" t="s">
        <v>121527</v>
      </c>
      <c r="C121706">
        <v>2012</v>
      </c>
      <c r="D121706" t="b">
        <v>1</v>
      </c>
      <c r="E121706" s="1" t="s">
        <v>12</v>
      </c>
      <c r="F121706" s="1" t="s">
        <v>68</v>
      </c>
      <c r="G121706" s="1" t="s">
        <v>10</v>
      </c>
    </row>
    <row r="121707" spans="1:7" x14ac:dyDescent="0.3">
      <c r="A121707">
        <v>4709269230</v>
      </c>
      <c r="B121707" s="1" t="s">
        <v>121528</v>
      </c>
      <c r="C121707">
        <v>2012</v>
      </c>
      <c r="D121707" t="b">
        <v>1</v>
      </c>
      <c r="E121707" s="1" t="s">
        <v>12</v>
      </c>
      <c r="F121707" s="1" t="s">
        <v>68</v>
      </c>
      <c r="G121707" s="1" t="s">
        <v>10</v>
      </c>
    </row>
    <row r="121708" spans="1:7" x14ac:dyDescent="0.3">
      <c r="A121708">
        <v>4709288820</v>
      </c>
      <c r="B121708" s="1" t="s">
        <v>121529</v>
      </c>
      <c r="C121708">
        <v>2012</v>
      </c>
      <c r="D121708" t="b">
        <v>1</v>
      </c>
      <c r="E121708" s="1" t="s">
        <v>8</v>
      </c>
      <c r="F121708" s="1" t="s">
        <v>68</v>
      </c>
      <c r="G121708" s="1" t="s">
        <v>10</v>
      </c>
    </row>
    <row r="121709" spans="1:7" x14ac:dyDescent="0.3">
      <c r="A121709">
        <v>4709291170</v>
      </c>
      <c r="B121709" s="1" t="s">
        <v>121530</v>
      </c>
      <c r="C121709">
        <v>2012</v>
      </c>
      <c r="D121709" t="b">
        <v>1</v>
      </c>
      <c r="E121709" s="1" t="s">
        <v>8</v>
      </c>
      <c r="F121709" s="1" t="s">
        <v>68</v>
      </c>
      <c r="G121709" s="1" t="s">
        <v>14</v>
      </c>
    </row>
    <row r="121710" spans="1:7" x14ac:dyDescent="0.3">
      <c r="A121710">
        <v>4709536860</v>
      </c>
      <c r="B121710" s="1" t="s">
        <v>121531</v>
      </c>
      <c r="C121710">
        <v>2012</v>
      </c>
      <c r="D121710" t="b">
        <v>1</v>
      </c>
      <c r="E121710" s="1" t="s">
        <v>8</v>
      </c>
      <c r="F121710" s="1" t="s">
        <v>68</v>
      </c>
      <c r="G121710" s="1" t="s">
        <v>10</v>
      </c>
    </row>
    <row r="121711" spans="1:7" x14ac:dyDescent="0.3">
      <c r="A121711">
        <v>4709659940</v>
      </c>
      <c r="B121711" s="1" t="s">
        <v>121532</v>
      </c>
      <c r="C121711">
        <v>2012</v>
      </c>
      <c r="D121711" t="b">
        <v>1</v>
      </c>
      <c r="E121711" s="1" t="s">
        <v>12</v>
      </c>
      <c r="F121711" s="1" t="s">
        <v>68</v>
      </c>
      <c r="G121711" s="1" t="s">
        <v>14</v>
      </c>
    </row>
    <row r="121712" spans="1:7" x14ac:dyDescent="0.3">
      <c r="A121712">
        <v>4709675130</v>
      </c>
      <c r="B121712" s="1" t="s">
        <v>121533</v>
      </c>
      <c r="C121712">
        <v>2012</v>
      </c>
      <c r="D121712" t="b">
        <v>1</v>
      </c>
      <c r="E121712" s="1" t="s">
        <v>12</v>
      </c>
      <c r="F121712" s="1" t="s">
        <v>9</v>
      </c>
      <c r="G121712" s="1" t="s">
        <v>10</v>
      </c>
    </row>
    <row r="121713" spans="1:7" x14ac:dyDescent="0.3">
      <c r="A121713">
        <v>4709686590</v>
      </c>
      <c r="B121713" s="1" t="s">
        <v>121534</v>
      </c>
      <c r="C121713">
        <v>2012</v>
      </c>
      <c r="D121713" t="b">
        <v>1</v>
      </c>
      <c r="E121713" s="1" t="s">
        <v>8</v>
      </c>
      <c r="F121713" s="1" t="s">
        <v>68</v>
      </c>
      <c r="G121713" s="1" t="s">
        <v>14</v>
      </c>
    </row>
    <row r="121714" spans="1:7" x14ac:dyDescent="0.3">
      <c r="A121714">
        <v>4709691040</v>
      </c>
      <c r="B121714" s="1" t="s">
        <v>121535</v>
      </c>
      <c r="C121714">
        <v>2012</v>
      </c>
      <c r="D121714" t="b">
        <v>1</v>
      </c>
      <c r="E121714" s="1" t="s">
        <v>8</v>
      </c>
      <c r="F121714" s="1" t="s">
        <v>68</v>
      </c>
      <c r="G121714" s="1" t="s">
        <v>10</v>
      </c>
    </row>
    <row r="121715" spans="1:7" x14ac:dyDescent="0.3">
      <c r="A121715">
        <v>4709691760</v>
      </c>
      <c r="B121715" s="1" t="s">
        <v>121536</v>
      </c>
      <c r="C121715">
        <v>2012</v>
      </c>
      <c r="D121715" t="b">
        <v>1</v>
      </c>
      <c r="E121715" s="1" t="s">
        <v>8</v>
      </c>
      <c r="F121715" s="1" t="s">
        <v>68</v>
      </c>
      <c r="G121715" s="1" t="s">
        <v>14</v>
      </c>
    </row>
    <row r="121716" spans="1:7" x14ac:dyDescent="0.3">
      <c r="A121716">
        <v>4709732190</v>
      </c>
      <c r="B121716" s="1" t="s">
        <v>121537</v>
      </c>
      <c r="C121716">
        <v>2012</v>
      </c>
      <c r="D121716" t="b">
        <v>1</v>
      </c>
      <c r="E121716" s="1" t="s">
        <v>12</v>
      </c>
      <c r="F121716" s="1" t="s">
        <v>9</v>
      </c>
      <c r="G121716" s="1" t="s">
        <v>10</v>
      </c>
    </row>
    <row r="121717" spans="1:7" x14ac:dyDescent="0.3">
      <c r="A121717">
        <v>4709888880</v>
      </c>
      <c r="B121717" s="1" t="s">
        <v>121538</v>
      </c>
      <c r="C121717">
        <v>2012</v>
      </c>
      <c r="D121717" t="b">
        <v>1</v>
      </c>
      <c r="E121717" s="1" t="s">
        <v>8</v>
      </c>
      <c r="F121717" s="1" t="s">
        <v>68</v>
      </c>
      <c r="G121717" s="1" t="s">
        <v>14</v>
      </c>
    </row>
    <row r="121718" spans="1:7" x14ac:dyDescent="0.3">
      <c r="A121718">
        <v>4710140440</v>
      </c>
      <c r="B121718" s="1" t="s">
        <v>121539</v>
      </c>
      <c r="C121718">
        <v>2012</v>
      </c>
      <c r="D121718" t="b">
        <v>0</v>
      </c>
      <c r="E121718" s="1" t="s">
        <v>8</v>
      </c>
      <c r="F121718" s="1" t="s">
        <v>9</v>
      </c>
      <c r="G121718" s="1" t="s">
        <v>10</v>
      </c>
    </row>
    <row r="121719" spans="1:7" x14ac:dyDescent="0.3">
      <c r="A121719">
        <v>4710141930</v>
      </c>
      <c r="B121719" s="1" t="s">
        <v>121540</v>
      </c>
      <c r="C121719">
        <v>2012</v>
      </c>
      <c r="D121719" t="b">
        <v>1</v>
      </c>
      <c r="E121719" s="1" t="s">
        <v>12</v>
      </c>
      <c r="F121719" s="1" t="s">
        <v>9</v>
      </c>
      <c r="G121719" s="1" t="s">
        <v>16</v>
      </c>
    </row>
    <row r="121720" spans="1:7" x14ac:dyDescent="0.3">
      <c r="A121720">
        <v>4710179090</v>
      </c>
      <c r="B121720" s="1" t="s">
        <v>121541</v>
      </c>
      <c r="C121720">
        <v>2012</v>
      </c>
      <c r="D121720" t="b">
        <v>1</v>
      </c>
      <c r="E121720" s="1" t="s">
        <v>12</v>
      </c>
      <c r="F121720" s="1" t="s">
        <v>9</v>
      </c>
      <c r="G121720" s="1" t="s">
        <v>10</v>
      </c>
    </row>
    <row r="121721" spans="1:7" x14ac:dyDescent="0.3">
      <c r="A121721">
        <v>4710234390</v>
      </c>
      <c r="B121721" s="1" t="s">
        <v>121542</v>
      </c>
      <c r="C121721">
        <v>2012</v>
      </c>
      <c r="D121721" t="b">
        <v>1</v>
      </c>
      <c r="E121721" s="1" t="s">
        <v>12</v>
      </c>
      <c r="F121721" s="1" t="s">
        <v>9</v>
      </c>
      <c r="G121721" s="1" t="s">
        <v>16</v>
      </c>
    </row>
    <row r="121722" spans="1:7" x14ac:dyDescent="0.3">
      <c r="A121722">
        <v>4710399280</v>
      </c>
      <c r="B121722" s="1" t="s">
        <v>121543</v>
      </c>
      <c r="C121722">
        <v>2012</v>
      </c>
      <c r="D121722" t="b">
        <v>1</v>
      </c>
      <c r="E121722" s="1" t="s">
        <v>12</v>
      </c>
      <c r="F121722" s="1" t="s">
        <v>9</v>
      </c>
      <c r="G121722" s="1" t="s">
        <v>10</v>
      </c>
    </row>
    <row r="121723" spans="1:7" x14ac:dyDescent="0.3">
      <c r="A121723">
        <v>4710429610</v>
      </c>
      <c r="B121723" s="1" t="s">
        <v>121544</v>
      </c>
      <c r="C121723">
        <v>2012</v>
      </c>
      <c r="D121723" t="b">
        <v>1</v>
      </c>
      <c r="E121723" s="1" t="s">
        <v>12</v>
      </c>
      <c r="F121723" s="1" t="s">
        <v>68</v>
      </c>
      <c r="G121723" s="1" t="s">
        <v>16</v>
      </c>
    </row>
    <row r="121724" spans="1:7" x14ac:dyDescent="0.3">
      <c r="A121724">
        <v>4710567320</v>
      </c>
      <c r="B121724" s="1" t="s">
        <v>121545</v>
      </c>
      <c r="C121724">
        <v>2012</v>
      </c>
      <c r="D121724" t="b">
        <v>0</v>
      </c>
      <c r="E121724" s="1" t="s">
        <v>12</v>
      </c>
      <c r="F121724" s="1" t="s">
        <v>68</v>
      </c>
      <c r="G121724" s="1" t="s">
        <v>10</v>
      </c>
    </row>
    <row r="121725" spans="1:7" x14ac:dyDescent="0.3">
      <c r="A121725">
        <v>4710701170</v>
      </c>
      <c r="B121725" s="1" t="s">
        <v>121546</v>
      </c>
      <c r="C121725">
        <v>2012</v>
      </c>
      <c r="D121725" t="b">
        <v>1</v>
      </c>
      <c r="E121725" s="1" t="s">
        <v>12</v>
      </c>
      <c r="F121725" s="1" t="s">
        <v>9</v>
      </c>
      <c r="G121725" s="1" t="s">
        <v>10</v>
      </c>
    </row>
    <row r="121726" spans="1:7" x14ac:dyDescent="0.3">
      <c r="A121726">
        <v>4710754770</v>
      </c>
      <c r="B121726" s="1" t="s">
        <v>121547</v>
      </c>
      <c r="C121726">
        <v>2012</v>
      </c>
      <c r="D121726" t="b">
        <v>0</v>
      </c>
      <c r="E121726" s="1" t="s">
        <v>8</v>
      </c>
      <c r="F121726" s="1" t="s">
        <v>68</v>
      </c>
      <c r="G121726" s="1" t="s">
        <v>10</v>
      </c>
    </row>
    <row r="121727" spans="1:7" x14ac:dyDescent="0.3">
      <c r="A121727">
        <v>4710790560</v>
      </c>
      <c r="B121727" s="1" t="s">
        <v>121548</v>
      </c>
      <c r="C121727">
        <v>2012</v>
      </c>
      <c r="D121727" t="b">
        <v>1</v>
      </c>
      <c r="E121727" s="1" t="s">
        <v>12</v>
      </c>
      <c r="F121727" s="1" t="s">
        <v>9</v>
      </c>
      <c r="G121727" s="1" t="s">
        <v>10</v>
      </c>
    </row>
    <row r="121728" spans="1:7" x14ac:dyDescent="0.3">
      <c r="A121728">
        <v>4710912580</v>
      </c>
      <c r="B121728" s="1" t="s">
        <v>121549</v>
      </c>
      <c r="C121728">
        <v>2012</v>
      </c>
      <c r="D121728" t="b">
        <v>1</v>
      </c>
      <c r="E121728" s="1" t="s">
        <v>12</v>
      </c>
      <c r="F121728" s="1" t="s">
        <v>9</v>
      </c>
      <c r="G121728" s="1" t="s">
        <v>16</v>
      </c>
    </row>
    <row r="121729" spans="1:7" x14ac:dyDescent="0.3">
      <c r="A121729">
        <v>4710943100</v>
      </c>
      <c r="B121729" s="1" t="s">
        <v>121550</v>
      </c>
      <c r="C121729">
        <v>2012</v>
      </c>
      <c r="D121729" t="b">
        <v>1</v>
      </c>
      <c r="E121729" s="1" t="s">
        <v>8</v>
      </c>
      <c r="F121729" s="1" t="s">
        <v>9</v>
      </c>
      <c r="G121729" s="1" t="s">
        <v>16</v>
      </c>
    </row>
    <row r="121730" spans="1:7" x14ac:dyDescent="0.3">
      <c r="A121730">
        <v>4710967290</v>
      </c>
      <c r="B121730" s="1" t="s">
        <v>121551</v>
      </c>
      <c r="C121730">
        <v>2012</v>
      </c>
      <c r="D121730" t="b">
        <v>1</v>
      </c>
      <c r="E121730" s="1" t="s">
        <v>12</v>
      </c>
      <c r="F121730" s="1" t="s">
        <v>9</v>
      </c>
      <c r="G121730" s="1" t="s">
        <v>10</v>
      </c>
    </row>
    <row r="121731" spans="1:7" x14ac:dyDescent="0.3">
      <c r="A121731">
        <v>4711048310</v>
      </c>
      <c r="B121731" s="1" t="s">
        <v>121552</v>
      </c>
      <c r="C121731">
        <v>2012</v>
      </c>
      <c r="D121731" t="b">
        <v>1</v>
      </c>
      <c r="E121731" s="1" t="s">
        <v>12</v>
      </c>
      <c r="F121731" s="1" t="s">
        <v>68</v>
      </c>
      <c r="G121731" s="1" t="s">
        <v>10</v>
      </c>
    </row>
    <row r="121732" spans="1:7" x14ac:dyDescent="0.3">
      <c r="A121732">
        <v>4711067890</v>
      </c>
      <c r="B121732" s="1" t="s">
        <v>121553</v>
      </c>
      <c r="C121732">
        <v>2012</v>
      </c>
      <c r="D121732" t="b">
        <v>1</v>
      </c>
      <c r="E121732" s="1" t="s">
        <v>12</v>
      </c>
      <c r="F121732" s="1" t="s">
        <v>9</v>
      </c>
      <c r="G121732" s="1" t="s">
        <v>10</v>
      </c>
    </row>
    <row r="121733" spans="1:7" x14ac:dyDescent="0.3">
      <c r="A121733">
        <v>4711147420</v>
      </c>
      <c r="B121733" s="1" t="s">
        <v>121554</v>
      </c>
      <c r="C121733">
        <v>2012</v>
      </c>
      <c r="D121733" t="b">
        <v>1</v>
      </c>
      <c r="E121733" s="1" t="s">
        <v>8</v>
      </c>
      <c r="F121733" s="1" t="s">
        <v>9</v>
      </c>
      <c r="G121733" s="1" t="s">
        <v>10</v>
      </c>
    </row>
    <row r="121734" spans="1:7" x14ac:dyDescent="0.3">
      <c r="A121734">
        <v>4711356910</v>
      </c>
      <c r="B121734" s="1" t="s">
        <v>121555</v>
      </c>
      <c r="C121734">
        <v>2012</v>
      </c>
      <c r="D121734" t="b">
        <v>1</v>
      </c>
      <c r="E121734" s="1" t="s">
        <v>12</v>
      </c>
      <c r="F121734" s="1" t="s">
        <v>9</v>
      </c>
      <c r="G121734" s="1" t="s">
        <v>10</v>
      </c>
    </row>
    <row r="121735" spans="1:7" x14ac:dyDescent="0.3">
      <c r="A121735">
        <v>4711399370</v>
      </c>
      <c r="B121735" s="1" t="s">
        <v>121556</v>
      </c>
      <c r="C121735">
        <v>2012</v>
      </c>
      <c r="D121735" t="b">
        <v>1</v>
      </c>
      <c r="E121735" s="1" t="s">
        <v>8</v>
      </c>
      <c r="F121735" s="1" t="s">
        <v>9</v>
      </c>
      <c r="G121735" s="1" t="s">
        <v>10</v>
      </c>
    </row>
    <row r="121736" spans="1:7" x14ac:dyDescent="0.3">
      <c r="A121736">
        <v>4711464320</v>
      </c>
      <c r="B121736" s="1" t="s">
        <v>121557</v>
      </c>
      <c r="C121736">
        <v>2012</v>
      </c>
      <c r="D121736" t="b">
        <v>1</v>
      </c>
      <c r="E121736" s="1" t="s">
        <v>8</v>
      </c>
      <c r="F121736" s="1" t="s">
        <v>68</v>
      </c>
      <c r="G121736" s="1" t="s">
        <v>10</v>
      </c>
    </row>
    <row r="121737" spans="1:7" x14ac:dyDescent="0.3">
      <c r="A121737">
        <v>4711548560</v>
      </c>
      <c r="B121737" s="1" t="s">
        <v>121558</v>
      </c>
      <c r="C121737">
        <v>2012</v>
      </c>
      <c r="D121737" t="b">
        <v>1</v>
      </c>
      <c r="E121737" s="1" t="s">
        <v>12</v>
      </c>
      <c r="F121737" s="1" t="s">
        <v>68</v>
      </c>
      <c r="G121737" s="1" t="s">
        <v>14</v>
      </c>
    </row>
    <row r="121738" spans="1:7" x14ac:dyDescent="0.3">
      <c r="A121738">
        <v>4711598830</v>
      </c>
      <c r="B121738" s="1" t="s">
        <v>121559</v>
      </c>
      <c r="C121738">
        <v>2012</v>
      </c>
      <c r="D121738" t="b">
        <v>1</v>
      </c>
      <c r="E121738" s="1" t="s">
        <v>12</v>
      </c>
      <c r="F121738" s="1" t="s">
        <v>68</v>
      </c>
      <c r="G121738" s="1" t="s">
        <v>16</v>
      </c>
    </row>
    <row r="121739" spans="1:7" x14ac:dyDescent="0.3">
      <c r="A121739">
        <v>4711602000</v>
      </c>
      <c r="B121739" s="1" t="s">
        <v>121560</v>
      </c>
      <c r="C121739">
        <v>2012</v>
      </c>
      <c r="D121739" t="b">
        <v>1</v>
      </c>
      <c r="E121739" s="1" t="s">
        <v>12</v>
      </c>
      <c r="F121739" s="1" t="s">
        <v>68</v>
      </c>
      <c r="G121739" s="1" t="s">
        <v>10</v>
      </c>
    </row>
    <row r="121740" spans="1:7" x14ac:dyDescent="0.3">
      <c r="A121740">
        <v>4711607090</v>
      </c>
      <c r="B121740" s="1" t="s">
        <v>121561</v>
      </c>
      <c r="C121740">
        <v>2012</v>
      </c>
      <c r="D121740" t="b">
        <v>1</v>
      </c>
      <c r="E121740" s="1" t="s">
        <v>12</v>
      </c>
      <c r="F121740" s="1" t="s">
        <v>68</v>
      </c>
      <c r="G121740" s="1" t="s">
        <v>14</v>
      </c>
    </row>
    <row r="121741" spans="1:7" x14ac:dyDescent="0.3">
      <c r="A121741">
        <v>4711638410</v>
      </c>
      <c r="B121741" s="1" t="s">
        <v>121562</v>
      </c>
      <c r="C121741">
        <v>2012</v>
      </c>
      <c r="D121741" t="b">
        <v>1</v>
      </c>
      <c r="E121741" s="1" t="s">
        <v>12</v>
      </c>
      <c r="F121741" s="1" t="s">
        <v>68</v>
      </c>
      <c r="G121741" s="1" t="s">
        <v>16</v>
      </c>
    </row>
    <row r="121742" spans="1:7" x14ac:dyDescent="0.3">
      <c r="A121742">
        <v>4711643220</v>
      </c>
      <c r="B121742" s="1" t="s">
        <v>121563</v>
      </c>
      <c r="C121742">
        <v>2012</v>
      </c>
      <c r="D121742" t="b">
        <v>1</v>
      </c>
      <c r="E121742" s="1" t="s">
        <v>12</v>
      </c>
      <c r="F121742" s="1" t="s">
        <v>68</v>
      </c>
      <c r="G121742" s="1" t="s">
        <v>10</v>
      </c>
    </row>
    <row r="121743" spans="1:7" x14ac:dyDescent="0.3">
      <c r="A121743">
        <v>4711648650</v>
      </c>
      <c r="B121743" s="1" t="s">
        <v>121564</v>
      </c>
      <c r="C121743">
        <v>2012</v>
      </c>
      <c r="D121743" t="b">
        <v>1</v>
      </c>
      <c r="E121743" s="1" t="s">
        <v>12</v>
      </c>
      <c r="F121743" s="1" t="s">
        <v>68</v>
      </c>
      <c r="G121743" s="1" t="s">
        <v>14</v>
      </c>
    </row>
    <row r="121744" spans="1:7" x14ac:dyDescent="0.3">
      <c r="A121744">
        <v>4711655660</v>
      </c>
      <c r="B121744" s="1" t="s">
        <v>121565</v>
      </c>
      <c r="C121744">
        <v>2012</v>
      </c>
      <c r="D121744" t="b">
        <v>1</v>
      </c>
      <c r="E121744" s="1" t="s">
        <v>12</v>
      </c>
      <c r="F121744" s="1" t="s">
        <v>9</v>
      </c>
      <c r="G121744" s="1" t="s">
        <v>10</v>
      </c>
    </row>
    <row r="121745" spans="1:7" x14ac:dyDescent="0.3">
      <c r="A121745">
        <v>4711662750</v>
      </c>
      <c r="B121745" s="1" t="s">
        <v>121566</v>
      </c>
      <c r="C121745">
        <v>2012</v>
      </c>
      <c r="D121745" t="b">
        <v>1</v>
      </c>
      <c r="E121745" s="1" t="s">
        <v>12</v>
      </c>
      <c r="F121745" s="1" t="s">
        <v>68</v>
      </c>
      <c r="G121745" s="1" t="s">
        <v>10</v>
      </c>
    </row>
    <row r="121746" spans="1:7" x14ac:dyDescent="0.3">
      <c r="A121746">
        <v>4711681290</v>
      </c>
      <c r="B121746" s="1" t="s">
        <v>121567</v>
      </c>
      <c r="C121746">
        <v>2012</v>
      </c>
      <c r="D121746" t="b">
        <v>1</v>
      </c>
      <c r="E121746" s="1" t="s">
        <v>12</v>
      </c>
      <c r="F121746" s="1" t="s">
        <v>9</v>
      </c>
      <c r="G121746" s="1" t="s">
        <v>16</v>
      </c>
    </row>
    <row r="121747" spans="1:7" x14ac:dyDescent="0.3">
      <c r="A121747">
        <v>4711681910</v>
      </c>
      <c r="B121747" s="1" t="s">
        <v>121568</v>
      </c>
      <c r="C121747">
        <v>2012</v>
      </c>
      <c r="D121747" t="b">
        <v>1</v>
      </c>
      <c r="E121747" s="1" t="s">
        <v>12</v>
      </c>
      <c r="F121747" s="1" t="s">
        <v>68</v>
      </c>
      <c r="G121747" s="1" t="s">
        <v>14</v>
      </c>
    </row>
    <row r="121748" spans="1:7" x14ac:dyDescent="0.3">
      <c r="A121748">
        <v>4711687640</v>
      </c>
      <c r="B121748" s="1" t="s">
        <v>121569</v>
      </c>
      <c r="C121748">
        <v>2012</v>
      </c>
      <c r="D121748" t="b">
        <v>1</v>
      </c>
      <c r="E121748" s="1" t="s">
        <v>12</v>
      </c>
      <c r="F121748" s="1" t="s">
        <v>68</v>
      </c>
      <c r="G121748" s="1" t="s">
        <v>14</v>
      </c>
    </row>
    <row r="121749" spans="1:7" x14ac:dyDescent="0.3">
      <c r="A121749">
        <v>4711726460</v>
      </c>
      <c r="B121749" s="1" t="s">
        <v>121570</v>
      </c>
      <c r="C121749">
        <v>2012</v>
      </c>
      <c r="D121749" t="b">
        <v>1</v>
      </c>
      <c r="E121749" s="1" t="s">
        <v>12</v>
      </c>
      <c r="F121749" s="1" t="s">
        <v>68</v>
      </c>
      <c r="G121749" s="1" t="s">
        <v>16</v>
      </c>
    </row>
    <row r="121750" spans="1:7" x14ac:dyDescent="0.3">
      <c r="A121750">
        <v>4711749930</v>
      </c>
      <c r="B121750" s="1" t="s">
        <v>121571</v>
      </c>
      <c r="C121750">
        <v>2012</v>
      </c>
      <c r="D121750" t="b">
        <v>0</v>
      </c>
      <c r="E121750" s="1" t="s">
        <v>12</v>
      </c>
      <c r="F121750" s="1" t="s">
        <v>9</v>
      </c>
      <c r="G121750" s="1" t="s">
        <v>16</v>
      </c>
    </row>
    <row r="121751" spans="1:7" x14ac:dyDescent="0.3">
      <c r="A121751">
        <v>4711804450</v>
      </c>
      <c r="B121751" s="1" t="s">
        <v>121572</v>
      </c>
      <c r="C121751">
        <v>2012</v>
      </c>
      <c r="D121751" t="b">
        <v>1</v>
      </c>
      <c r="E121751" s="1" t="s">
        <v>12</v>
      </c>
      <c r="F121751" s="1" t="s">
        <v>68</v>
      </c>
      <c r="G121751" s="1" t="s">
        <v>14</v>
      </c>
    </row>
    <row r="121752" spans="1:7" x14ac:dyDescent="0.3">
      <c r="A121752">
        <v>4711937800</v>
      </c>
      <c r="B121752" s="1" t="s">
        <v>121573</v>
      </c>
      <c r="C121752">
        <v>2012</v>
      </c>
      <c r="D121752" t="b">
        <v>1</v>
      </c>
      <c r="E121752" s="1" t="s">
        <v>12</v>
      </c>
      <c r="F121752" s="1" t="s">
        <v>9</v>
      </c>
      <c r="G121752" s="1" t="s">
        <v>10</v>
      </c>
    </row>
    <row r="121753" spans="1:7" x14ac:dyDescent="0.3">
      <c r="A121753">
        <v>4712023310</v>
      </c>
      <c r="B121753" s="1" t="s">
        <v>121574</v>
      </c>
      <c r="C121753">
        <v>2012</v>
      </c>
      <c r="D121753" t="b">
        <v>1</v>
      </c>
      <c r="E121753" s="1" t="s">
        <v>12</v>
      </c>
      <c r="F121753" s="1" t="s">
        <v>9</v>
      </c>
      <c r="G121753" s="1" t="s">
        <v>10</v>
      </c>
    </row>
    <row r="121754" spans="1:7" x14ac:dyDescent="0.3">
      <c r="A121754">
        <v>4712220840</v>
      </c>
      <c r="B121754" s="1" t="s">
        <v>121575</v>
      </c>
      <c r="C121754">
        <v>2012</v>
      </c>
      <c r="D121754" t="b">
        <v>0</v>
      </c>
      <c r="E121754" s="1" t="s">
        <v>8</v>
      </c>
      <c r="F121754" s="1" t="s">
        <v>9</v>
      </c>
      <c r="G121754" s="1" t="s">
        <v>14</v>
      </c>
    </row>
    <row r="121755" spans="1:7" x14ac:dyDescent="0.3">
      <c r="A121755">
        <v>4712277600</v>
      </c>
      <c r="B121755" s="1" t="s">
        <v>121576</v>
      </c>
      <c r="C121755">
        <v>2012</v>
      </c>
      <c r="D121755" t="b">
        <v>1</v>
      </c>
      <c r="E121755" s="1" t="s">
        <v>8</v>
      </c>
      <c r="F121755" s="1" t="s">
        <v>9</v>
      </c>
      <c r="G121755" s="1" t="s">
        <v>10</v>
      </c>
    </row>
    <row r="121756" spans="1:7" x14ac:dyDescent="0.3">
      <c r="A121756">
        <v>4712304830</v>
      </c>
      <c r="B121756" s="1" t="s">
        <v>121577</v>
      </c>
      <c r="C121756">
        <v>2012</v>
      </c>
      <c r="D121756" t="b">
        <v>1</v>
      </c>
      <c r="E121756" s="1" t="s">
        <v>12</v>
      </c>
      <c r="F121756" s="1" t="s">
        <v>9</v>
      </c>
      <c r="G121756" s="1" t="s">
        <v>10</v>
      </c>
    </row>
    <row r="121757" spans="1:7" x14ac:dyDescent="0.3">
      <c r="A121757">
        <v>4712320130</v>
      </c>
      <c r="B121757" s="1" t="s">
        <v>121578</v>
      </c>
      <c r="C121757">
        <v>2012</v>
      </c>
      <c r="D121757" t="b">
        <v>0</v>
      </c>
      <c r="E121757" s="1" t="s">
        <v>8</v>
      </c>
      <c r="F121757" s="1" t="s">
        <v>9</v>
      </c>
      <c r="G121757" s="1" t="s">
        <v>10</v>
      </c>
    </row>
    <row r="121758" spans="1:7" x14ac:dyDescent="0.3">
      <c r="A121758">
        <v>4712596060</v>
      </c>
      <c r="B121758" s="1" t="s">
        <v>121579</v>
      </c>
      <c r="C121758">
        <v>2012</v>
      </c>
      <c r="D121758" t="b">
        <v>1</v>
      </c>
      <c r="E121758" s="1" t="s">
        <v>12</v>
      </c>
      <c r="F121758" s="1" t="s">
        <v>9</v>
      </c>
      <c r="G121758" s="1" t="s">
        <v>10</v>
      </c>
    </row>
    <row r="121759" spans="1:7" x14ac:dyDescent="0.3">
      <c r="A121759">
        <v>4712684120</v>
      </c>
      <c r="B121759" s="1" t="s">
        <v>121580</v>
      </c>
      <c r="C121759">
        <v>2012</v>
      </c>
      <c r="D121759" t="b">
        <v>1</v>
      </c>
      <c r="E121759" s="1" t="s">
        <v>12</v>
      </c>
      <c r="F121759" s="1" t="s">
        <v>68</v>
      </c>
      <c r="G121759" s="1" t="s">
        <v>10</v>
      </c>
    </row>
    <row r="121760" spans="1:7" x14ac:dyDescent="0.3">
      <c r="A121760">
        <v>4712688790</v>
      </c>
      <c r="B121760" s="1" t="s">
        <v>121581</v>
      </c>
      <c r="C121760">
        <v>2012</v>
      </c>
      <c r="D121760" t="b">
        <v>1</v>
      </c>
      <c r="E121760" s="1" t="s">
        <v>12</v>
      </c>
      <c r="F121760" s="1" t="s">
        <v>68</v>
      </c>
      <c r="G121760" s="1" t="s">
        <v>16</v>
      </c>
    </row>
    <row r="121761" spans="1:7" x14ac:dyDescent="0.3">
      <c r="A121761">
        <v>4712690530</v>
      </c>
      <c r="B121761" s="1" t="s">
        <v>121582</v>
      </c>
      <c r="C121761">
        <v>2012</v>
      </c>
      <c r="D121761" t="b">
        <v>1</v>
      </c>
      <c r="E121761" s="1" t="s">
        <v>12</v>
      </c>
      <c r="F121761" s="1" t="s">
        <v>68</v>
      </c>
      <c r="G121761" s="1" t="s">
        <v>14</v>
      </c>
    </row>
    <row r="121762" spans="1:7" x14ac:dyDescent="0.3">
      <c r="A121762">
        <v>4712806500</v>
      </c>
      <c r="B121762" s="1" t="s">
        <v>121583</v>
      </c>
      <c r="C121762">
        <v>2012</v>
      </c>
      <c r="D121762" t="b">
        <v>1</v>
      </c>
      <c r="E121762" s="1" t="s">
        <v>8</v>
      </c>
      <c r="F121762" s="1" t="s">
        <v>68</v>
      </c>
      <c r="G121762" s="1" t="s">
        <v>14</v>
      </c>
    </row>
    <row r="121763" spans="1:7" x14ac:dyDescent="0.3">
      <c r="A121763">
        <v>4712814760</v>
      </c>
      <c r="B121763" s="1" t="s">
        <v>121584</v>
      </c>
      <c r="C121763">
        <v>2012</v>
      </c>
      <c r="D121763" t="b">
        <v>1</v>
      </c>
      <c r="E121763" s="1" t="s">
        <v>8</v>
      </c>
      <c r="F121763" s="1" t="s">
        <v>68</v>
      </c>
      <c r="G121763" s="1" t="s">
        <v>10</v>
      </c>
    </row>
    <row r="121764" spans="1:7" x14ac:dyDescent="0.3">
      <c r="A121764">
        <v>4712866360</v>
      </c>
      <c r="B121764" s="1" t="s">
        <v>121585</v>
      </c>
      <c r="C121764">
        <v>2012</v>
      </c>
      <c r="D121764" t="b">
        <v>1</v>
      </c>
      <c r="E121764" s="1" t="s">
        <v>12</v>
      </c>
      <c r="F121764" s="1" t="s">
        <v>9</v>
      </c>
      <c r="G121764" s="1" t="s">
        <v>10</v>
      </c>
    </row>
    <row r="121765" spans="1:7" x14ac:dyDescent="0.3">
      <c r="A121765">
        <v>4712933630</v>
      </c>
      <c r="B121765" s="1" t="s">
        <v>121586</v>
      </c>
      <c r="C121765">
        <v>2012</v>
      </c>
      <c r="D121765" t="b">
        <v>1</v>
      </c>
      <c r="E121765" s="1" t="s">
        <v>8</v>
      </c>
      <c r="F121765" s="1" t="s">
        <v>68</v>
      </c>
      <c r="G121765" s="1" t="s">
        <v>10</v>
      </c>
    </row>
    <row r="121766" spans="1:7" x14ac:dyDescent="0.3">
      <c r="A121766">
        <v>4713231890</v>
      </c>
      <c r="B121766" s="1" t="s">
        <v>121587</v>
      </c>
      <c r="C121766">
        <v>2012</v>
      </c>
      <c r="D121766" t="b">
        <v>1</v>
      </c>
      <c r="E121766" s="1" t="s">
        <v>12</v>
      </c>
      <c r="F121766" s="1" t="s">
        <v>9</v>
      </c>
      <c r="G121766" s="1" t="s">
        <v>10</v>
      </c>
    </row>
    <row r="121767" spans="1:7" x14ac:dyDescent="0.3">
      <c r="A121767">
        <v>4713405770</v>
      </c>
      <c r="B121767" s="1" t="s">
        <v>121588</v>
      </c>
      <c r="C121767">
        <v>2012</v>
      </c>
      <c r="D121767" t="b">
        <v>1</v>
      </c>
      <c r="E121767" s="1" t="s">
        <v>8</v>
      </c>
      <c r="F121767" s="1" t="s">
        <v>9</v>
      </c>
      <c r="G121767" s="1" t="s">
        <v>10</v>
      </c>
    </row>
    <row r="121768" spans="1:7" x14ac:dyDescent="0.3">
      <c r="A121768">
        <v>4713516000</v>
      </c>
      <c r="B121768" s="1" t="s">
        <v>121589</v>
      </c>
      <c r="C121768">
        <v>2012</v>
      </c>
      <c r="D121768" t="b">
        <v>1</v>
      </c>
      <c r="E121768" s="1" t="s">
        <v>12</v>
      </c>
      <c r="F121768" s="1" t="s">
        <v>9</v>
      </c>
      <c r="G121768" s="1" t="s">
        <v>16</v>
      </c>
    </row>
    <row r="121769" spans="1:7" x14ac:dyDescent="0.3">
      <c r="A121769">
        <v>4713566260</v>
      </c>
      <c r="B121769" s="1" t="s">
        <v>121590</v>
      </c>
      <c r="C121769">
        <v>2012</v>
      </c>
      <c r="D121769" t="b">
        <v>1</v>
      </c>
      <c r="E121769" s="1" t="s">
        <v>12</v>
      </c>
      <c r="F121769" s="1" t="s">
        <v>68</v>
      </c>
      <c r="G121769" s="1" t="s">
        <v>16</v>
      </c>
    </row>
    <row r="121770" spans="1:7" x14ac:dyDescent="0.3">
      <c r="A121770">
        <v>4713570640</v>
      </c>
      <c r="B121770" s="1" t="s">
        <v>121591</v>
      </c>
      <c r="C121770">
        <v>2012</v>
      </c>
      <c r="D121770" t="b">
        <v>1</v>
      </c>
      <c r="E121770" s="1" t="s">
        <v>12</v>
      </c>
      <c r="F121770" s="1" t="s">
        <v>68</v>
      </c>
      <c r="G121770" s="1" t="s">
        <v>14</v>
      </c>
    </row>
    <row r="121771" spans="1:7" x14ac:dyDescent="0.3">
      <c r="A121771">
        <v>4713638110</v>
      </c>
      <c r="B121771" s="1" t="s">
        <v>121592</v>
      </c>
      <c r="C121771">
        <v>2012</v>
      </c>
      <c r="D121771" t="b">
        <v>1</v>
      </c>
      <c r="E121771" s="1" t="s">
        <v>12</v>
      </c>
      <c r="F121771" s="1" t="s">
        <v>68</v>
      </c>
      <c r="G121771" s="1" t="s">
        <v>10</v>
      </c>
    </row>
    <row r="121772" spans="1:7" x14ac:dyDescent="0.3">
      <c r="A121772">
        <v>4713652530</v>
      </c>
      <c r="B121772" s="1" t="s">
        <v>121593</v>
      </c>
      <c r="C121772">
        <v>2012</v>
      </c>
      <c r="D121772" t="b">
        <v>1</v>
      </c>
      <c r="E121772" s="1" t="s">
        <v>12</v>
      </c>
      <c r="F121772" s="1" t="s">
        <v>9</v>
      </c>
      <c r="G121772" s="1" t="s">
        <v>14</v>
      </c>
    </row>
    <row r="121773" spans="1:7" x14ac:dyDescent="0.3">
      <c r="A121773">
        <v>4713816030</v>
      </c>
      <c r="B121773" s="1" t="s">
        <v>121594</v>
      </c>
      <c r="C121773">
        <v>2012</v>
      </c>
      <c r="D121773" t="b">
        <v>1</v>
      </c>
      <c r="E121773" s="1" t="s">
        <v>8</v>
      </c>
      <c r="F121773" s="1" t="s">
        <v>9</v>
      </c>
      <c r="G121773" s="1" t="s">
        <v>10</v>
      </c>
    </row>
    <row r="121774" spans="1:7" x14ac:dyDescent="0.3">
      <c r="A121774">
        <v>4713852870</v>
      </c>
      <c r="B121774" s="1" t="s">
        <v>121595</v>
      </c>
      <c r="C121774">
        <v>2012</v>
      </c>
      <c r="D121774" t="b">
        <v>1</v>
      </c>
      <c r="E121774" s="1" t="s">
        <v>12</v>
      </c>
      <c r="F121774" s="1" t="s">
        <v>9</v>
      </c>
      <c r="G121774" s="1" t="s">
        <v>10</v>
      </c>
    </row>
    <row r="121775" spans="1:7" x14ac:dyDescent="0.3">
      <c r="A121775">
        <v>4713899500</v>
      </c>
      <c r="B121775" s="1" t="s">
        <v>121596</v>
      </c>
      <c r="C121775">
        <v>2012</v>
      </c>
      <c r="D121775" t="b">
        <v>0</v>
      </c>
      <c r="E121775" s="1" t="s">
        <v>12</v>
      </c>
      <c r="F121775" s="1" t="s">
        <v>68</v>
      </c>
      <c r="G121775" s="1" t="s">
        <v>16</v>
      </c>
    </row>
    <row r="121776" spans="1:7" x14ac:dyDescent="0.3">
      <c r="A121776">
        <v>4714068930</v>
      </c>
      <c r="B121776" s="1" t="s">
        <v>121597</v>
      </c>
      <c r="C121776">
        <v>2012</v>
      </c>
      <c r="D121776" t="b">
        <v>1</v>
      </c>
      <c r="E121776" s="1" t="s">
        <v>12</v>
      </c>
      <c r="F121776" s="1" t="s">
        <v>9</v>
      </c>
      <c r="G121776" s="1" t="s">
        <v>10</v>
      </c>
    </row>
    <row r="121777" spans="1:7" x14ac:dyDescent="0.3">
      <c r="A121777">
        <v>4714154450</v>
      </c>
      <c r="B121777" s="1" t="s">
        <v>121598</v>
      </c>
      <c r="C121777">
        <v>2012</v>
      </c>
      <c r="D121777" t="b">
        <v>1</v>
      </c>
      <c r="E121777" s="1" t="s">
        <v>12</v>
      </c>
      <c r="F121777" s="1" t="s">
        <v>9</v>
      </c>
      <c r="G121777" s="1" t="s">
        <v>16</v>
      </c>
    </row>
    <row r="121778" spans="1:7" x14ac:dyDescent="0.3">
      <c r="A121778">
        <v>4714160970</v>
      </c>
      <c r="B121778" s="1" t="s">
        <v>121599</v>
      </c>
      <c r="C121778">
        <v>2012</v>
      </c>
      <c r="D121778" t="b">
        <v>1</v>
      </c>
      <c r="E121778" s="1" t="s">
        <v>12</v>
      </c>
      <c r="F121778" s="1" t="s">
        <v>9</v>
      </c>
      <c r="G121778" s="1" t="s">
        <v>14</v>
      </c>
    </row>
    <row r="121779" spans="1:7" x14ac:dyDescent="0.3">
      <c r="A121779">
        <v>4714278490</v>
      </c>
      <c r="B121779" s="1" t="s">
        <v>121600</v>
      </c>
      <c r="C121779">
        <v>2012</v>
      </c>
      <c r="D121779" t="b">
        <v>1</v>
      </c>
      <c r="E121779" s="1" t="s">
        <v>12</v>
      </c>
      <c r="F121779" s="1" t="s">
        <v>68</v>
      </c>
      <c r="G121779" s="1" t="s">
        <v>14</v>
      </c>
    </row>
    <row r="121780" spans="1:7" x14ac:dyDescent="0.3">
      <c r="A121780">
        <v>4714286080</v>
      </c>
      <c r="B121780" s="1" t="s">
        <v>121601</v>
      </c>
      <c r="C121780">
        <v>2012</v>
      </c>
      <c r="D121780" t="b">
        <v>1</v>
      </c>
      <c r="E121780" s="1" t="s">
        <v>12</v>
      </c>
      <c r="F121780" s="1" t="s">
        <v>68</v>
      </c>
      <c r="G121780" s="1" t="s">
        <v>14</v>
      </c>
    </row>
    <row r="121781" spans="1:7" x14ac:dyDescent="0.3">
      <c r="A121781">
        <v>4714287220</v>
      </c>
      <c r="B121781" s="1" t="s">
        <v>121602</v>
      </c>
      <c r="C121781">
        <v>2012</v>
      </c>
      <c r="D121781" t="b">
        <v>1</v>
      </c>
      <c r="E121781" s="1" t="s">
        <v>8</v>
      </c>
      <c r="F121781" s="1" t="s">
        <v>9</v>
      </c>
      <c r="G121781" s="1" t="s">
        <v>10</v>
      </c>
    </row>
    <row r="121782" spans="1:7" x14ac:dyDescent="0.3">
      <c r="A121782">
        <v>4714297260</v>
      </c>
      <c r="B121782" s="1" t="s">
        <v>121603</v>
      </c>
      <c r="C121782">
        <v>2012</v>
      </c>
      <c r="D121782" t="b">
        <v>1</v>
      </c>
      <c r="E121782" s="1" t="s">
        <v>12</v>
      </c>
      <c r="F121782" s="1" t="s">
        <v>68</v>
      </c>
      <c r="G121782" s="1" t="s">
        <v>14</v>
      </c>
    </row>
    <row r="121783" spans="1:7" x14ac:dyDescent="0.3">
      <c r="A121783">
        <v>4714310840</v>
      </c>
      <c r="B121783" s="1" t="s">
        <v>121604</v>
      </c>
      <c r="C121783">
        <v>2012</v>
      </c>
      <c r="D121783" t="b">
        <v>1</v>
      </c>
      <c r="E121783" s="1" t="s">
        <v>8</v>
      </c>
      <c r="F121783" s="1" t="s">
        <v>9</v>
      </c>
      <c r="G121783" s="1" t="s">
        <v>16</v>
      </c>
    </row>
    <row r="121784" spans="1:7" x14ac:dyDescent="0.3">
      <c r="A121784">
        <v>4714332510</v>
      </c>
      <c r="B121784" s="1" t="s">
        <v>121605</v>
      </c>
      <c r="C121784">
        <v>2012</v>
      </c>
      <c r="D121784" t="b">
        <v>1</v>
      </c>
      <c r="E121784" s="1" t="s">
        <v>8</v>
      </c>
      <c r="F121784" s="1" t="s">
        <v>68</v>
      </c>
      <c r="G121784" s="1" t="s">
        <v>10</v>
      </c>
    </row>
    <row r="121785" spans="1:7" x14ac:dyDescent="0.3">
      <c r="A121785">
        <v>4714333990</v>
      </c>
      <c r="B121785" s="1" t="s">
        <v>121606</v>
      </c>
      <c r="C121785">
        <v>2012</v>
      </c>
      <c r="D121785" t="b">
        <v>1</v>
      </c>
      <c r="E121785" s="1" t="s">
        <v>8</v>
      </c>
      <c r="F121785" s="1" t="s">
        <v>68</v>
      </c>
      <c r="G121785" s="1" t="s">
        <v>10</v>
      </c>
    </row>
    <row r="121786" spans="1:7" x14ac:dyDescent="0.3">
      <c r="A121786">
        <v>4714361160</v>
      </c>
      <c r="B121786" s="1" t="s">
        <v>121607</v>
      </c>
      <c r="C121786">
        <v>2012</v>
      </c>
      <c r="D121786" t="b">
        <v>1</v>
      </c>
      <c r="E121786" s="1" t="s">
        <v>12</v>
      </c>
      <c r="F121786" s="1" t="s">
        <v>68</v>
      </c>
      <c r="G121786" s="1" t="s">
        <v>10</v>
      </c>
    </row>
    <row r="121787" spans="1:7" x14ac:dyDescent="0.3">
      <c r="A121787">
        <v>4714385520</v>
      </c>
      <c r="B121787" s="1" t="s">
        <v>121608</v>
      </c>
      <c r="C121787">
        <v>2012</v>
      </c>
      <c r="D121787" t="b">
        <v>1</v>
      </c>
      <c r="E121787" s="1" t="s">
        <v>12</v>
      </c>
      <c r="F121787" s="1" t="s">
        <v>68</v>
      </c>
      <c r="G121787" s="1" t="s">
        <v>10</v>
      </c>
    </row>
    <row r="121788" spans="1:7" x14ac:dyDescent="0.3">
      <c r="A121788">
        <v>4714391890</v>
      </c>
      <c r="B121788" s="1" t="s">
        <v>121609</v>
      </c>
      <c r="C121788">
        <v>2012</v>
      </c>
      <c r="D121788" t="b">
        <v>1</v>
      </c>
      <c r="E121788" s="1" t="s">
        <v>12</v>
      </c>
      <c r="F121788" s="1" t="s">
        <v>68</v>
      </c>
      <c r="G121788" s="1" t="s">
        <v>10</v>
      </c>
    </row>
    <row r="121789" spans="1:7" x14ac:dyDescent="0.3">
      <c r="A121789">
        <v>4714398480</v>
      </c>
      <c r="B121789" s="1" t="s">
        <v>121610</v>
      </c>
      <c r="C121789">
        <v>2012</v>
      </c>
      <c r="D121789" t="b">
        <v>1</v>
      </c>
      <c r="E121789" s="1" t="s">
        <v>12</v>
      </c>
      <c r="F121789" s="1" t="s">
        <v>68</v>
      </c>
      <c r="G121789" s="1" t="s">
        <v>10</v>
      </c>
    </row>
    <row r="121790" spans="1:7" x14ac:dyDescent="0.3">
      <c r="A121790">
        <v>4714405500</v>
      </c>
      <c r="B121790" s="1" t="s">
        <v>121611</v>
      </c>
      <c r="C121790">
        <v>2012</v>
      </c>
      <c r="D121790" t="b">
        <v>1</v>
      </c>
      <c r="E121790" s="1" t="s">
        <v>12</v>
      </c>
      <c r="F121790" s="1" t="s">
        <v>9</v>
      </c>
      <c r="G121790" s="1" t="s">
        <v>14</v>
      </c>
    </row>
    <row r="121791" spans="1:7" x14ac:dyDescent="0.3">
      <c r="A121791">
        <v>4714582410</v>
      </c>
      <c r="B121791" s="1" t="s">
        <v>121612</v>
      </c>
      <c r="C121791">
        <v>2012</v>
      </c>
      <c r="D121791" t="b">
        <v>1</v>
      </c>
      <c r="E121791" s="1" t="s">
        <v>8</v>
      </c>
      <c r="F121791" s="1" t="s">
        <v>9</v>
      </c>
      <c r="G121791" s="1" t="s">
        <v>10</v>
      </c>
    </row>
    <row r="121792" spans="1:7" x14ac:dyDescent="0.3">
      <c r="A121792">
        <v>4714592710</v>
      </c>
      <c r="B121792" s="1" t="s">
        <v>121613</v>
      </c>
      <c r="C121792">
        <v>2012</v>
      </c>
      <c r="D121792" t="b">
        <v>1</v>
      </c>
      <c r="E121792" s="1" t="s">
        <v>12</v>
      </c>
      <c r="F121792" s="1" t="s">
        <v>9</v>
      </c>
      <c r="G121792" s="1" t="s">
        <v>14</v>
      </c>
    </row>
    <row r="121793" spans="1:7" x14ac:dyDescent="0.3">
      <c r="A121793">
        <v>4714598130</v>
      </c>
      <c r="B121793" s="1" t="s">
        <v>121614</v>
      </c>
      <c r="C121793">
        <v>2012</v>
      </c>
      <c r="D121793" t="b">
        <v>1</v>
      </c>
      <c r="E121793" s="1" t="s">
        <v>8</v>
      </c>
      <c r="F121793" s="1" t="s">
        <v>9</v>
      </c>
      <c r="G121793" s="1" t="s">
        <v>10</v>
      </c>
    </row>
    <row r="121794" spans="1:7" x14ac:dyDescent="0.3">
      <c r="A121794">
        <v>4714599120</v>
      </c>
      <c r="B121794" s="1" t="s">
        <v>121615</v>
      </c>
      <c r="C121794">
        <v>2012</v>
      </c>
      <c r="D121794" t="b">
        <v>1</v>
      </c>
      <c r="E121794" s="1" t="s">
        <v>8</v>
      </c>
      <c r="F121794" s="1" t="s">
        <v>9</v>
      </c>
      <c r="G121794" s="1" t="s">
        <v>10</v>
      </c>
    </row>
    <row r="121795" spans="1:7" x14ac:dyDescent="0.3">
      <c r="A121795">
        <v>4714617490</v>
      </c>
      <c r="B121795" s="1" t="s">
        <v>121616</v>
      </c>
      <c r="C121795">
        <v>2012</v>
      </c>
      <c r="D121795" t="b">
        <v>1</v>
      </c>
      <c r="E121795" s="1" t="s">
        <v>12</v>
      </c>
      <c r="F121795" s="1" t="s">
        <v>9</v>
      </c>
      <c r="G121795" s="1" t="s">
        <v>10</v>
      </c>
    </row>
    <row r="121796" spans="1:7" x14ac:dyDescent="0.3">
      <c r="A121796">
        <v>4714650700</v>
      </c>
      <c r="B121796" s="1" t="s">
        <v>121617</v>
      </c>
      <c r="C121796">
        <v>2012</v>
      </c>
      <c r="D121796" t="b">
        <v>1</v>
      </c>
      <c r="E121796" s="1" t="s">
        <v>12</v>
      </c>
      <c r="F121796" s="1" t="s">
        <v>9</v>
      </c>
      <c r="G121796" s="1" t="s">
        <v>14</v>
      </c>
    </row>
    <row r="121797" spans="1:7" x14ac:dyDescent="0.3">
      <c r="A121797">
        <v>4714837520</v>
      </c>
      <c r="B121797" s="1" t="s">
        <v>121618</v>
      </c>
      <c r="C121797">
        <v>2012</v>
      </c>
      <c r="D121797" t="b">
        <v>1</v>
      </c>
      <c r="E121797" s="1" t="s">
        <v>8</v>
      </c>
      <c r="F121797" s="1" t="s">
        <v>68</v>
      </c>
      <c r="G121797" s="1" t="s">
        <v>10</v>
      </c>
    </row>
    <row r="121798" spans="1:7" x14ac:dyDescent="0.3">
      <c r="A121798">
        <v>4714840540</v>
      </c>
      <c r="B121798" s="1" t="s">
        <v>121619</v>
      </c>
      <c r="C121798">
        <v>2012</v>
      </c>
      <c r="D121798" t="b">
        <v>1</v>
      </c>
      <c r="E121798" s="1" t="s">
        <v>12</v>
      </c>
      <c r="F121798" s="1" t="s">
        <v>9</v>
      </c>
      <c r="G121798" s="1" t="s">
        <v>16</v>
      </c>
    </row>
    <row r="121799" spans="1:7" x14ac:dyDescent="0.3">
      <c r="A121799">
        <v>4715129840</v>
      </c>
      <c r="B121799" s="1" t="s">
        <v>121620</v>
      </c>
      <c r="C121799">
        <v>2012</v>
      </c>
      <c r="D121799" t="b">
        <v>0</v>
      </c>
      <c r="E121799" s="1" t="s">
        <v>8</v>
      </c>
      <c r="F121799" s="1" t="s">
        <v>68</v>
      </c>
      <c r="G121799" s="1" t="s">
        <v>14</v>
      </c>
    </row>
    <row r="121800" spans="1:7" x14ac:dyDescent="0.3">
      <c r="A121800">
        <v>4715140930</v>
      </c>
      <c r="B121800" s="1" t="s">
        <v>121621</v>
      </c>
      <c r="C121800">
        <v>2012</v>
      </c>
      <c r="D121800" t="b">
        <v>1</v>
      </c>
      <c r="E121800" s="1" t="s">
        <v>8</v>
      </c>
      <c r="F121800" s="1" t="s">
        <v>68</v>
      </c>
      <c r="G121800" s="1" t="s">
        <v>10</v>
      </c>
    </row>
    <row r="121801" spans="1:7" x14ac:dyDescent="0.3">
      <c r="A121801">
        <v>4715149210</v>
      </c>
      <c r="B121801" s="1" t="s">
        <v>121622</v>
      </c>
      <c r="C121801">
        <v>2012</v>
      </c>
      <c r="D121801" t="b">
        <v>1</v>
      </c>
      <c r="E121801" s="1" t="s">
        <v>8</v>
      </c>
      <c r="F121801" s="1" t="s">
        <v>68</v>
      </c>
      <c r="G121801" s="1" t="s">
        <v>14</v>
      </c>
    </row>
    <row r="121802" spans="1:7" x14ac:dyDescent="0.3">
      <c r="A121802">
        <v>4715158860</v>
      </c>
      <c r="B121802" s="1" t="s">
        <v>121623</v>
      </c>
      <c r="C121802">
        <v>2012</v>
      </c>
      <c r="D121802" t="b">
        <v>1</v>
      </c>
      <c r="E121802" s="1" t="s">
        <v>8</v>
      </c>
      <c r="F121802" s="1" t="s">
        <v>9</v>
      </c>
      <c r="G121802" s="1" t="s">
        <v>10</v>
      </c>
    </row>
    <row r="121803" spans="1:7" x14ac:dyDescent="0.3">
      <c r="A121803">
        <v>4715169480</v>
      </c>
      <c r="B121803" s="1" t="s">
        <v>121624</v>
      </c>
      <c r="C121803">
        <v>2012</v>
      </c>
      <c r="D121803" t="b">
        <v>0</v>
      </c>
      <c r="E121803" s="1" t="s">
        <v>8</v>
      </c>
      <c r="F121803" s="1" t="s">
        <v>9</v>
      </c>
      <c r="G121803" s="1" t="s">
        <v>10</v>
      </c>
    </row>
    <row r="121804" spans="1:7" x14ac:dyDescent="0.3">
      <c r="A121804">
        <v>4715216060</v>
      </c>
      <c r="B121804" s="1" t="s">
        <v>121625</v>
      </c>
      <c r="C121804">
        <v>2012</v>
      </c>
      <c r="D121804" t="b">
        <v>1</v>
      </c>
      <c r="E121804" s="1" t="s">
        <v>12</v>
      </c>
      <c r="F121804" s="1" t="s">
        <v>68</v>
      </c>
      <c r="G121804" s="1" t="s">
        <v>14</v>
      </c>
    </row>
    <row r="121805" spans="1:7" x14ac:dyDescent="0.3">
      <c r="A121805">
        <v>4715221680</v>
      </c>
      <c r="B121805" s="1" t="s">
        <v>121626</v>
      </c>
      <c r="C121805">
        <v>2012</v>
      </c>
      <c r="D121805" t="b">
        <v>1</v>
      </c>
      <c r="E121805" s="1" t="s">
        <v>12</v>
      </c>
      <c r="F121805" s="1" t="s">
        <v>9</v>
      </c>
      <c r="G121805" s="1" t="s">
        <v>10</v>
      </c>
    </row>
    <row r="121806" spans="1:7" x14ac:dyDescent="0.3">
      <c r="A121806">
        <v>4715263600</v>
      </c>
      <c r="B121806" s="1" t="s">
        <v>121627</v>
      </c>
      <c r="C121806">
        <v>2012</v>
      </c>
      <c r="D121806" t="b">
        <v>1</v>
      </c>
      <c r="E121806" s="1" t="s">
        <v>12</v>
      </c>
      <c r="F121806" s="1" t="s">
        <v>9</v>
      </c>
      <c r="G121806" s="1" t="s">
        <v>10</v>
      </c>
    </row>
    <row r="121807" spans="1:7" x14ac:dyDescent="0.3">
      <c r="A121807">
        <v>4715308990</v>
      </c>
      <c r="B121807" s="1" t="s">
        <v>121628</v>
      </c>
      <c r="C121807">
        <v>2012</v>
      </c>
      <c r="D121807" t="b">
        <v>1</v>
      </c>
      <c r="E121807" s="1" t="s">
        <v>12</v>
      </c>
      <c r="F121807" s="1" t="s">
        <v>68</v>
      </c>
      <c r="G121807" s="1" t="s">
        <v>10</v>
      </c>
    </row>
    <row r="121808" spans="1:7" x14ac:dyDescent="0.3">
      <c r="A121808">
        <v>4715342630</v>
      </c>
      <c r="B121808" s="1" t="s">
        <v>121629</v>
      </c>
      <c r="C121808">
        <v>2012</v>
      </c>
      <c r="D121808" t="b">
        <v>1</v>
      </c>
      <c r="E121808" s="1" t="s">
        <v>12</v>
      </c>
      <c r="F121808" s="1" t="s">
        <v>9</v>
      </c>
      <c r="G121808" s="1" t="s">
        <v>10</v>
      </c>
    </row>
    <row r="121809" spans="1:7" x14ac:dyDescent="0.3">
      <c r="A121809">
        <v>4715388060</v>
      </c>
      <c r="B121809" s="1" t="s">
        <v>121630</v>
      </c>
      <c r="C121809">
        <v>2012</v>
      </c>
      <c r="D121809" t="b">
        <v>1</v>
      </c>
      <c r="E121809" s="1" t="s">
        <v>12</v>
      </c>
      <c r="F121809" s="1" t="s">
        <v>9</v>
      </c>
      <c r="G121809" s="1" t="s">
        <v>14</v>
      </c>
    </row>
    <row r="121810" spans="1:7" x14ac:dyDescent="0.3">
      <c r="A121810">
        <v>4715482800</v>
      </c>
      <c r="B121810" s="1" t="s">
        <v>121631</v>
      </c>
      <c r="C121810">
        <v>2012</v>
      </c>
      <c r="D121810" t="b">
        <v>1</v>
      </c>
      <c r="E121810" s="1" t="s">
        <v>12</v>
      </c>
      <c r="F121810" s="1" t="s">
        <v>9</v>
      </c>
      <c r="G121810" s="1" t="s">
        <v>10</v>
      </c>
    </row>
    <row r="121811" spans="1:7" x14ac:dyDescent="0.3">
      <c r="A121811">
        <v>4715490100</v>
      </c>
      <c r="B121811" s="1" t="s">
        <v>121632</v>
      </c>
      <c r="C121811">
        <v>2012</v>
      </c>
      <c r="D121811" t="b">
        <v>1</v>
      </c>
      <c r="E121811" s="1" t="s">
        <v>12</v>
      </c>
      <c r="F121811" s="1" t="s">
        <v>9</v>
      </c>
      <c r="G121811" s="1" t="s">
        <v>10</v>
      </c>
    </row>
    <row r="121812" spans="1:7" x14ac:dyDescent="0.3">
      <c r="A121812">
        <v>4715877490</v>
      </c>
      <c r="B121812" s="1" t="s">
        <v>121633</v>
      </c>
      <c r="C121812">
        <v>2012</v>
      </c>
      <c r="D121812" t="b">
        <v>1</v>
      </c>
      <c r="E121812" s="1" t="s">
        <v>12</v>
      </c>
      <c r="F121812" s="1" t="s">
        <v>9</v>
      </c>
      <c r="G121812" s="1" t="s">
        <v>10</v>
      </c>
    </row>
    <row r="121813" spans="1:7" x14ac:dyDescent="0.3">
      <c r="A121813">
        <v>4715945930</v>
      </c>
      <c r="B121813" s="1" t="s">
        <v>121634</v>
      </c>
      <c r="C121813">
        <v>2012</v>
      </c>
      <c r="D121813" t="b">
        <v>1</v>
      </c>
      <c r="E121813" s="1" t="s">
        <v>12</v>
      </c>
      <c r="F121813" s="1" t="s">
        <v>9</v>
      </c>
      <c r="G121813" s="1" t="s">
        <v>14</v>
      </c>
    </row>
    <row r="121814" spans="1:7" x14ac:dyDescent="0.3">
      <c r="A121814">
        <v>4716008420</v>
      </c>
      <c r="B121814" s="1" t="s">
        <v>121635</v>
      </c>
      <c r="C121814">
        <v>2012</v>
      </c>
      <c r="D121814" t="b">
        <v>1</v>
      </c>
      <c r="E121814" s="1" t="s">
        <v>12</v>
      </c>
      <c r="F121814" s="1" t="s">
        <v>9</v>
      </c>
      <c r="G121814" s="1" t="s">
        <v>10</v>
      </c>
    </row>
    <row r="121815" spans="1:7" x14ac:dyDescent="0.3">
      <c r="A121815">
        <v>4716016630</v>
      </c>
      <c r="B121815" s="1" t="s">
        <v>121636</v>
      </c>
      <c r="C121815">
        <v>2012</v>
      </c>
      <c r="D121815" t="b">
        <v>1</v>
      </c>
      <c r="E121815" s="1" t="s">
        <v>12</v>
      </c>
      <c r="F121815" s="1" t="s">
        <v>9</v>
      </c>
      <c r="G121815" s="1" t="s">
        <v>10</v>
      </c>
    </row>
    <row r="121816" spans="1:7" x14ac:dyDescent="0.3">
      <c r="A121816">
        <v>4716217340</v>
      </c>
      <c r="B121816" s="1" t="s">
        <v>121637</v>
      </c>
      <c r="C121816">
        <v>2012</v>
      </c>
      <c r="D121816" t="b">
        <v>1</v>
      </c>
      <c r="E121816" s="1" t="s">
        <v>12</v>
      </c>
      <c r="F121816" s="1" t="s">
        <v>9</v>
      </c>
      <c r="G121816" s="1" t="s">
        <v>10</v>
      </c>
    </row>
    <row r="121817" spans="1:7" x14ac:dyDescent="0.3">
      <c r="A121817">
        <v>4716266950</v>
      </c>
      <c r="B121817" s="1" t="s">
        <v>121638</v>
      </c>
      <c r="C121817">
        <v>2012</v>
      </c>
      <c r="D121817" t="b">
        <v>1</v>
      </c>
      <c r="E121817" s="1" t="s">
        <v>12</v>
      </c>
      <c r="F121817" s="1" t="s">
        <v>9</v>
      </c>
      <c r="G121817" s="1" t="s">
        <v>10</v>
      </c>
    </row>
    <row r="121818" spans="1:7" x14ac:dyDescent="0.3">
      <c r="A121818">
        <v>4716339270</v>
      </c>
      <c r="B121818" s="1" t="s">
        <v>121639</v>
      </c>
      <c r="C121818">
        <v>2012</v>
      </c>
      <c r="D121818" t="b">
        <v>0</v>
      </c>
      <c r="E121818" s="1" t="s">
        <v>8</v>
      </c>
      <c r="F121818" s="1" t="s">
        <v>9</v>
      </c>
      <c r="G121818" s="1" t="s">
        <v>16</v>
      </c>
    </row>
    <row r="121819" spans="1:7" x14ac:dyDescent="0.3">
      <c r="A121819">
        <v>4716359750</v>
      </c>
      <c r="B121819" s="1" t="s">
        <v>121640</v>
      </c>
      <c r="C121819">
        <v>2012</v>
      </c>
      <c r="D121819" t="b">
        <v>0</v>
      </c>
      <c r="E121819" s="1" t="s">
        <v>12</v>
      </c>
      <c r="F121819" s="1" t="s">
        <v>9</v>
      </c>
      <c r="G121819" s="1" t="s">
        <v>10</v>
      </c>
    </row>
    <row r="121820" spans="1:7" x14ac:dyDescent="0.3">
      <c r="A121820">
        <v>4716704250</v>
      </c>
      <c r="B121820" s="1" t="s">
        <v>121641</v>
      </c>
      <c r="C121820">
        <v>2012</v>
      </c>
      <c r="D121820" t="b">
        <v>0</v>
      </c>
      <c r="E121820" s="1" t="s">
        <v>8</v>
      </c>
      <c r="F121820" s="1" t="s">
        <v>9</v>
      </c>
      <c r="G121820" s="1" t="s">
        <v>10</v>
      </c>
    </row>
    <row r="121821" spans="1:7" x14ac:dyDescent="0.3">
      <c r="A121821">
        <v>4716708040</v>
      </c>
      <c r="B121821" s="1" t="s">
        <v>121642</v>
      </c>
      <c r="C121821">
        <v>2012</v>
      </c>
      <c r="D121821" t="b">
        <v>1</v>
      </c>
      <c r="E121821" s="1" t="s">
        <v>12</v>
      </c>
      <c r="F121821" s="1" t="s">
        <v>68</v>
      </c>
      <c r="G121821" s="1" t="s">
        <v>10</v>
      </c>
    </row>
    <row r="121822" spans="1:7" x14ac:dyDescent="0.3">
      <c r="A121822">
        <v>4716952560</v>
      </c>
      <c r="B121822" s="1" t="s">
        <v>121643</v>
      </c>
      <c r="C121822">
        <v>2012</v>
      </c>
      <c r="D121822" t="b">
        <v>1</v>
      </c>
      <c r="E121822" s="1" t="s">
        <v>8</v>
      </c>
      <c r="F121822" s="1" t="s">
        <v>9</v>
      </c>
      <c r="G121822" s="1" t="s">
        <v>10</v>
      </c>
    </row>
    <row r="121823" spans="1:7" x14ac:dyDescent="0.3">
      <c r="A121823">
        <v>4716968250</v>
      </c>
      <c r="B121823" s="1" t="s">
        <v>121644</v>
      </c>
      <c r="C121823">
        <v>2012</v>
      </c>
      <c r="D121823" t="b">
        <v>1</v>
      </c>
      <c r="E121823" s="1" t="s">
        <v>12</v>
      </c>
      <c r="F121823" s="1" t="s">
        <v>9</v>
      </c>
      <c r="G121823" s="1" t="s">
        <v>16</v>
      </c>
    </row>
    <row r="121824" spans="1:7" x14ac:dyDescent="0.3">
      <c r="A121824">
        <v>4716991120</v>
      </c>
      <c r="B121824" s="1" t="s">
        <v>121645</v>
      </c>
      <c r="C121824">
        <v>2012</v>
      </c>
      <c r="D121824" t="b">
        <v>1</v>
      </c>
      <c r="E121824" s="1" t="s">
        <v>8</v>
      </c>
      <c r="F121824" s="1" t="s">
        <v>9</v>
      </c>
      <c r="G121824" s="1" t="s">
        <v>14</v>
      </c>
    </row>
    <row r="121825" spans="1:7" x14ac:dyDescent="0.3">
      <c r="A121825">
        <v>4717005730</v>
      </c>
      <c r="B121825" s="1" t="s">
        <v>121646</v>
      </c>
      <c r="C121825">
        <v>2012</v>
      </c>
      <c r="D121825" t="b">
        <v>1</v>
      </c>
      <c r="E121825" s="1" t="s">
        <v>8</v>
      </c>
      <c r="F121825" s="1" t="s">
        <v>9</v>
      </c>
      <c r="G121825" s="1" t="s">
        <v>14</v>
      </c>
    </row>
    <row r="121826" spans="1:7" x14ac:dyDescent="0.3">
      <c r="A121826">
        <v>4717067220</v>
      </c>
      <c r="B121826" s="1" t="s">
        <v>121647</v>
      </c>
      <c r="C121826">
        <v>2012</v>
      </c>
      <c r="D121826" t="b">
        <v>1</v>
      </c>
      <c r="E121826" s="1" t="s">
        <v>12</v>
      </c>
      <c r="F121826" s="1" t="s">
        <v>68</v>
      </c>
      <c r="G121826" s="1" t="s">
        <v>10</v>
      </c>
    </row>
    <row r="121827" spans="1:7" x14ac:dyDescent="0.3">
      <c r="A121827">
        <v>4717240450</v>
      </c>
      <c r="B121827" s="1" t="s">
        <v>121648</v>
      </c>
      <c r="C121827">
        <v>2012</v>
      </c>
      <c r="D121827" t="b">
        <v>1</v>
      </c>
      <c r="E121827" s="1" t="s">
        <v>12</v>
      </c>
      <c r="F121827" s="1" t="s">
        <v>9</v>
      </c>
      <c r="G121827" s="1" t="s">
        <v>16</v>
      </c>
    </row>
    <row r="121828" spans="1:7" x14ac:dyDescent="0.3">
      <c r="A121828">
        <v>4717245200</v>
      </c>
      <c r="B121828" s="1" t="s">
        <v>121649</v>
      </c>
      <c r="C121828">
        <v>2012</v>
      </c>
      <c r="D121828" t="b">
        <v>1</v>
      </c>
      <c r="E121828" s="1" t="s">
        <v>12</v>
      </c>
      <c r="F121828" s="1" t="s">
        <v>9</v>
      </c>
      <c r="G121828" s="1" t="s">
        <v>16</v>
      </c>
    </row>
    <row r="121829" spans="1:7" x14ac:dyDescent="0.3">
      <c r="A121829">
        <v>4717364870</v>
      </c>
      <c r="B121829" s="1" t="s">
        <v>121650</v>
      </c>
      <c r="C121829">
        <v>2012</v>
      </c>
      <c r="D121829" t="b">
        <v>1</v>
      </c>
      <c r="E121829" s="1" t="s">
        <v>12</v>
      </c>
      <c r="F121829" s="1" t="s">
        <v>68</v>
      </c>
      <c r="G121829" s="1" t="s">
        <v>10</v>
      </c>
    </row>
    <row r="121830" spans="1:7" x14ac:dyDescent="0.3">
      <c r="A121830">
        <v>4717379800</v>
      </c>
      <c r="B121830" s="1" t="s">
        <v>121651</v>
      </c>
      <c r="C121830">
        <v>2012</v>
      </c>
      <c r="D121830" t="b">
        <v>1</v>
      </c>
      <c r="E121830" s="1" t="s">
        <v>12</v>
      </c>
      <c r="F121830" s="1" t="s">
        <v>9</v>
      </c>
      <c r="G121830" s="1" t="s">
        <v>14</v>
      </c>
    </row>
    <row r="121831" spans="1:7" x14ac:dyDescent="0.3">
      <c r="A121831">
        <v>4717413410</v>
      </c>
      <c r="B121831" s="1" t="s">
        <v>121652</v>
      </c>
      <c r="C121831">
        <v>2012</v>
      </c>
      <c r="D121831" t="b">
        <v>1</v>
      </c>
      <c r="E121831" s="1" t="s">
        <v>12</v>
      </c>
      <c r="F121831" s="1" t="s">
        <v>9</v>
      </c>
      <c r="G121831" s="1" t="s">
        <v>10</v>
      </c>
    </row>
    <row r="121832" spans="1:7" x14ac:dyDescent="0.3">
      <c r="A121832">
        <v>4717539230</v>
      </c>
      <c r="B121832" s="1" t="s">
        <v>121653</v>
      </c>
      <c r="C121832">
        <v>2012</v>
      </c>
      <c r="D121832" t="b">
        <v>1</v>
      </c>
      <c r="E121832" s="1" t="s">
        <v>8</v>
      </c>
      <c r="F121832" s="1" t="s">
        <v>9</v>
      </c>
      <c r="G121832" s="1" t="s">
        <v>10</v>
      </c>
    </row>
    <row r="121833" spans="1:7" x14ac:dyDescent="0.3">
      <c r="A121833">
        <v>4717633430</v>
      </c>
      <c r="B121833" s="1" t="s">
        <v>121654</v>
      </c>
      <c r="C121833">
        <v>2012</v>
      </c>
      <c r="D121833" t="b">
        <v>1</v>
      </c>
      <c r="E121833" s="1" t="s">
        <v>12</v>
      </c>
      <c r="F121833" s="1" t="s">
        <v>68</v>
      </c>
      <c r="G121833" s="1" t="s">
        <v>10</v>
      </c>
    </row>
    <row r="121834" spans="1:7" x14ac:dyDescent="0.3">
      <c r="A121834">
        <v>4717679040</v>
      </c>
      <c r="B121834" s="1" t="s">
        <v>121655</v>
      </c>
      <c r="C121834">
        <v>2012</v>
      </c>
      <c r="D121834" t="b">
        <v>1</v>
      </c>
      <c r="E121834" s="1" t="s">
        <v>12</v>
      </c>
      <c r="F121834" s="1" t="s">
        <v>9</v>
      </c>
      <c r="G121834" s="1" t="s">
        <v>10</v>
      </c>
    </row>
    <row r="121835" spans="1:7" x14ac:dyDescent="0.3">
      <c r="A121835">
        <v>4717790350</v>
      </c>
      <c r="B121835" s="1" t="s">
        <v>121656</v>
      </c>
      <c r="C121835">
        <v>2012</v>
      </c>
      <c r="D121835" t="b">
        <v>1</v>
      </c>
      <c r="E121835" s="1" t="s">
        <v>12</v>
      </c>
      <c r="F121835" s="1" t="s">
        <v>9</v>
      </c>
      <c r="G121835" s="1" t="s">
        <v>16</v>
      </c>
    </row>
    <row r="121836" spans="1:7" x14ac:dyDescent="0.3">
      <c r="A121836">
        <v>4717830140</v>
      </c>
      <c r="B121836" s="1" t="s">
        <v>121657</v>
      </c>
      <c r="C121836">
        <v>2012</v>
      </c>
      <c r="D121836" t="b">
        <v>1</v>
      </c>
      <c r="E121836" s="1" t="s">
        <v>12</v>
      </c>
      <c r="F121836" s="1" t="s">
        <v>9</v>
      </c>
      <c r="G121836" s="1" t="s">
        <v>10</v>
      </c>
    </row>
    <row r="121837" spans="1:7" x14ac:dyDescent="0.3">
      <c r="A121837">
        <v>4717981560</v>
      </c>
      <c r="B121837" s="1" t="s">
        <v>121658</v>
      </c>
      <c r="C121837">
        <v>2012</v>
      </c>
      <c r="D121837" t="b">
        <v>1</v>
      </c>
      <c r="E121837" s="1" t="s">
        <v>12</v>
      </c>
      <c r="F121837" s="1" t="s">
        <v>68</v>
      </c>
      <c r="G121837" s="1" t="s">
        <v>16</v>
      </c>
    </row>
    <row r="121838" spans="1:7" x14ac:dyDescent="0.3">
      <c r="A121838">
        <v>4717984460</v>
      </c>
      <c r="B121838" s="1" t="s">
        <v>121659</v>
      </c>
      <c r="C121838">
        <v>2012</v>
      </c>
      <c r="D121838" t="b">
        <v>1</v>
      </c>
      <c r="E121838" s="1" t="s">
        <v>12</v>
      </c>
      <c r="F121838" s="1" t="s">
        <v>9</v>
      </c>
      <c r="G121838" s="1" t="s">
        <v>10</v>
      </c>
    </row>
    <row r="121839" spans="1:7" x14ac:dyDescent="0.3">
      <c r="A121839">
        <v>4718012600</v>
      </c>
      <c r="B121839" s="1" t="s">
        <v>121660</v>
      </c>
      <c r="C121839">
        <v>2012</v>
      </c>
      <c r="D121839" t="b">
        <v>1</v>
      </c>
      <c r="E121839" s="1" t="s">
        <v>12</v>
      </c>
      <c r="F121839" s="1" t="s">
        <v>9</v>
      </c>
      <c r="G121839" s="1" t="s">
        <v>10</v>
      </c>
    </row>
    <row r="121840" spans="1:7" x14ac:dyDescent="0.3">
      <c r="A121840">
        <v>4718040880</v>
      </c>
      <c r="B121840" s="1" t="s">
        <v>121661</v>
      </c>
      <c r="C121840">
        <v>2012</v>
      </c>
      <c r="D121840" t="b">
        <v>1</v>
      </c>
      <c r="E121840" s="1" t="s">
        <v>8</v>
      </c>
      <c r="F121840" s="1" t="s">
        <v>9</v>
      </c>
      <c r="G121840" s="1" t="s">
        <v>16</v>
      </c>
    </row>
    <row r="121841" spans="1:7" x14ac:dyDescent="0.3">
      <c r="A121841">
        <v>4718102430</v>
      </c>
      <c r="B121841" s="1" t="s">
        <v>121662</v>
      </c>
      <c r="C121841">
        <v>2012</v>
      </c>
      <c r="D121841" t="b">
        <v>1</v>
      </c>
      <c r="E121841" s="1" t="s">
        <v>12</v>
      </c>
      <c r="F121841" s="1" t="s">
        <v>9</v>
      </c>
      <c r="G121841" s="1" t="s">
        <v>10</v>
      </c>
    </row>
    <row r="121842" spans="1:7" x14ac:dyDescent="0.3">
      <c r="A121842">
        <v>4718235340</v>
      </c>
      <c r="B121842" s="1" t="s">
        <v>121663</v>
      </c>
      <c r="C121842">
        <v>2012</v>
      </c>
      <c r="D121842" t="b">
        <v>1</v>
      </c>
      <c r="E121842" s="1" t="s">
        <v>12</v>
      </c>
      <c r="F121842" s="1" t="s">
        <v>9</v>
      </c>
      <c r="G121842" s="1" t="s">
        <v>10</v>
      </c>
    </row>
    <row r="121843" spans="1:7" x14ac:dyDescent="0.3">
      <c r="A121843">
        <v>4718292600</v>
      </c>
      <c r="B121843" s="1" t="s">
        <v>121664</v>
      </c>
      <c r="C121843">
        <v>2012</v>
      </c>
      <c r="D121843" t="b">
        <v>1</v>
      </c>
      <c r="E121843" s="1" t="s">
        <v>8</v>
      </c>
      <c r="F121843" s="1" t="s">
        <v>68</v>
      </c>
      <c r="G121843" s="1" t="s">
        <v>10</v>
      </c>
    </row>
    <row r="121844" spans="1:7" x14ac:dyDescent="0.3">
      <c r="A121844">
        <v>4718303500</v>
      </c>
      <c r="B121844" s="1" t="s">
        <v>121665</v>
      </c>
      <c r="C121844">
        <v>2012</v>
      </c>
      <c r="D121844" t="b">
        <v>1</v>
      </c>
      <c r="E121844" s="1" t="s">
        <v>12</v>
      </c>
      <c r="F121844" s="1" t="s">
        <v>68</v>
      </c>
      <c r="G121844" s="1" t="s">
        <v>14</v>
      </c>
    </row>
    <row r="121845" spans="1:7" x14ac:dyDescent="0.3">
      <c r="A121845">
        <v>4718312410</v>
      </c>
      <c r="B121845" s="1" t="s">
        <v>121666</v>
      </c>
      <c r="C121845">
        <v>2012</v>
      </c>
      <c r="D121845" t="b">
        <v>1</v>
      </c>
      <c r="E121845" s="1" t="s">
        <v>12</v>
      </c>
      <c r="F121845" s="1" t="s">
        <v>68</v>
      </c>
      <c r="G121845" s="1" t="s">
        <v>10</v>
      </c>
    </row>
    <row r="121846" spans="1:7" x14ac:dyDescent="0.3">
      <c r="A121846">
        <v>4718328320</v>
      </c>
      <c r="B121846" s="1" t="s">
        <v>121667</v>
      </c>
      <c r="C121846">
        <v>2012</v>
      </c>
      <c r="D121846" t="b">
        <v>1</v>
      </c>
      <c r="E121846" s="1" t="s">
        <v>8</v>
      </c>
      <c r="F121846" s="1" t="s">
        <v>68</v>
      </c>
      <c r="G121846" s="1" t="s">
        <v>10</v>
      </c>
    </row>
    <row r="121847" spans="1:7" x14ac:dyDescent="0.3">
      <c r="A121847">
        <v>4718360130</v>
      </c>
      <c r="B121847" s="1" t="s">
        <v>121668</v>
      </c>
      <c r="C121847">
        <v>2012</v>
      </c>
      <c r="D121847" t="b">
        <v>1</v>
      </c>
      <c r="E121847" s="1" t="s">
        <v>8</v>
      </c>
      <c r="F121847" s="1" t="s">
        <v>9</v>
      </c>
      <c r="G121847" s="1" t="s">
        <v>14</v>
      </c>
    </row>
    <row r="121848" spans="1:7" x14ac:dyDescent="0.3">
      <c r="A121848">
        <v>4718523540</v>
      </c>
      <c r="B121848" s="1" t="s">
        <v>121669</v>
      </c>
      <c r="C121848">
        <v>2012</v>
      </c>
      <c r="D121848" t="b">
        <v>1</v>
      </c>
      <c r="E121848" s="1" t="s">
        <v>12</v>
      </c>
      <c r="F121848" s="1" t="s">
        <v>9</v>
      </c>
      <c r="G121848" s="1" t="s">
        <v>16</v>
      </c>
    </row>
    <row r="121849" spans="1:7" x14ac:dyDescent="0.3">
      <c r="A121849">
        <v>4718524450</v>
      </c>
      <c r="B121849" s="1" t="s">
        <v>121670</v>
      </c>
      <c r="C121849">
        <v>2012</v>
      </c>
      <c r="D121849" t="b">
        <v>1</v>
      </c>
      <c r="E121849" s="1" t="s">
        <v>12</v>
      </c>
      <c r="F121849" s="1" t="s">
        <v>9</v>
      </c>
      <c r="G121849" s="1" t="s">
        <v>10</v>
      </c>
    </row>
    <row r="121850" spans="1:7" x14ac:dyDescent="0.3">
      <c r="A121850">
        <v>4718591100</v>
      </c>
      <c r="B121850" s="1" t="s">
        <v>121671</v>
      </c>
      <c r="C121850">
        <v>2012</v>
      </c>
      <c r="D121850" t="b">
        <v>1</v>
      </c>
      <c r="E121850" s="1" t="s">
        <v>12</v>
      </c>
      <c r="F121850" s="1" t="s">
        <v>68</v>
      </c>
      <c r="G121850" s="1" t="s">
        <v>16</v>
      </c>
    </row>
    <row r="121851" spans="1:7" x14ac:dyDescent="0.3">
      <c r="A121851">
        <v>4718707900</v>
      </c>
      <c r="B121851" s="1" t="s">
        <v>121672</v>
      </c>
      <c r="C121851">
        <v>2012</v>
      </c>
      <c r="D121851" t="b">
        <v>1</v>
      </c>
      <c r="E121851" s="1" t="s">
        <v>12</v>
      </c>
      <c r="F121851" s="1" t="s">
        <v>9</v>
      </c>
      <c r="G121851" s="1" t="s">
        <v>10</v>
      </c>
    </row>
    <row r="121852" spans="1:7" x14ac:dyDescent="0.3">
      <c r="A121852">
        <v>4718737910</v>
      </c>
      <c r="B121852" s="1" t="s">
        <v>121673</v>
      </c>
      <c r="C121852">
        <v>2012</v>
      </c>
      <c r="D121852" t="b">
        <v>1</v>
      </c>
      <c r="E121852" s="1" t="s">
        <v>8</v>
      </c>
      <c r="F121852" s="1" t="s">
        <v>9</v>
      </c>
      <c r="G121852" s="1" t="s">
        <v>10</v>
      </c>
    </row>
    <row r="121853" spans="1:7" x14ac:dyDescent="0.3">
      <c r="A121853">
        <v>4718991940</v>
      </c>
      <c r="B121853" s="1" t="s">
        <v>121674</v>
      </c>
      <c r="C121853">
        <v>2012</v>
      </c>
      <c r="D121853" t="b">
        <v>1</v>
      </c>
      <c r="E121853" s="1" t="s">
        <v>12</v>
      </c>
      <c r="F121853" s="1" t="s">
        <v>9</v>
      </c>
      <c r="G121853" s="1" t="s">
        <v>14</v>
      </c>
    </row>
    <row r="121854" spans="1:7" x14ac:dyDescent="0.3">
      <c r="A121854">
        <v>4719037900</v>
      </c>
      <c r="B121854" s="1" t="s">
        <v>121675</v>
      </c>
      <c r="C121854">
        <v>2012</v>
      </c>
      <c r="D121854" t="b">
        <v>1</v>
      </c>
      <c r="E121854" s="1" t="s">
        <v>8</v>
      </c>
      <c r="F121854" s="1" t="s">
        <v>9</v>
      </c>
      <c r="G121854" s="1" t="s">
        <v>10</v>
      </c>
    </row>
    <row r="121855" spans="1:7" x14ac:dyDescent="0.3">
      <c r="A121855">
        <v>4719138240</v>
      </c>
      <c r="B121855" s="1" t="s">
        <v>121676</v>
      </c>
      <c r="C121855">
        <v>2012</v>
      </c>
      <c r="D121855" t="b">
        <v>1</v>
      </c>
      <c r="E121855" s="1" t="s">
        <v>8</v>
      </c>
      <c r="F121855" s="1" t="s">
        <v>9</v>
      </c>
      <c r="G121855" s="1" t="s">
        <v>10</v>
      </c>
    </row>
    <row r="121856" spans="1:7" x14ac:dyDescent="0.3">
      <c r="A121856">
        <v>4719243300</v>
      </c>
      <c r="B121856" s="1" t="s">
        <v>121677</v>
      </c>
      <c r="C121856">
        <v>2012</v>
      </c>
      <c r="D121856" t="b">
        <v>1</v>
      </c>
      <c r="E121856" s="1" t="s">
        <v>8</v>
      </c>
      <c r="F121856" s="1" t="s">
        <v>68</v>
      </c>
      <c r="G121856" s="1" t="s">
        <v>10</v>
      </c>
    </row>
    <row r="121857" spans="1:7" x14ac:dyDescent="0.3">
      <c r="A121857">
        <v>4719428910</v>
      </c>
      <c r="B121857" s="1" t="s">
        <v>121678</v>
      </c>
      <c r="C121857">
        <v>2012</v>
      </c>
      <c r="D121857" t="b">
        <v>1</v>
      </c>
      <c r="E121857" s="1" t="s">
        <v>8</v>
      </c>
      <c r="F121857" s="1" t="s">
        <v>68</v>
      </c>
      <c r="G121857" s="1" t="s">
        <v>10</v>
      </c>
    </row>
    <row r="121858" spans="1:7" x14ac:dyDescent="0.3">
      <c r="A121858">
        <v>4719495250</v>
      </c>
      <c r="B121858" s="1" t="s">
        <v>121679</v>
      </c>
      <c r="C121858">
        <v>2012</v>
      </c>
      <c r="D121858" t="b">
        <v>1</v>
      </c>
      <c r="E121858" s="1" t="s">
        <v>12</v>
      </c>
      <c r="F121858" s="1" t="s">
        <v>9</v>
      </c>
      <c r="G121858" s="1" t="s">
        <v>10</v>
      </c>
    </row>
    <row r="121859" spans="1:7" x14ac:dyDescent="0.3">
      <c r="A121859">
        <v>4719510030</v>
      </c>
      <c r="B121859" s="1" t="s">
        <v>121680</v>
      </c>
      <c r="C121859">
        <v>2012</v>
      </c>
      <c r="D121859" t="b">
        <v>1</v>
      </c>
      <c r="E121859" s="1" t="s">
        <v>8</v>
      </c>
      <c r="F121859" s="1" t="s">
        <v>68</v>
      </c>
      <c r="G121859" s="1" t="s">
        <v>10</v>
      </c>
    </row>
    <row r="121860" spans="1:7" x14ac:dyDescent="0.3">
      <c r="A121860">
        <v>4719528830</v>
      </c>
      <c r="B121860" s="1" t="s">
        <v>121681</v>
      </c>
      <c r="C121860">
        <v>2012</v>
      </c>
      <c r="D121860" t="b">
        <v>1</v>
      </c>
      <c r="E121860" s="1" t="s">
        <v>12</v>
      </c>
      <c r="F121860" s="1" t="s">
        <v>9</v>
      </c>
      <c r="G121860" s="1" t="s">
        <v>16</v>
      </c>
    </row>
    <row r="121861" spans="1:7" x14ac:dyDescent="0.3">
      <c r="A121861">
        <v>4719565470</v>
      </c>
      <c r="B121861" s="1" t="s">
        <v>121682</v>
      </c>
      <c r="C121861">
        <v>2012</v>
      </c>
      <c r="D121861" t="b">
        <v>1</v>
      </c>
      <c r="E121861" s="1" t="s">
        <v>8</v>
      </c>
      <c r="F121861" s="1" t="s">
        <v>9</v>
      </c>
      <c r="G121861" s="1" t="s">
        <v>10</v>
      </c>
    </row>
    <row r="121862" spans="1:7" x14ac:dyDescent="0.3">
      <c r="A121862">
        <v>4719610650</v>
      </c>
      <c r="B121862" s="1" t="s">
        <v>121683</v>
      </c>
      <c r="C121862">
        <v>2012</v>
      </c>
      <c r="D121862" t="b">
        <v>1</v>
      </c>
      <c r="E121862" s="1" t="s">
        <v>8</v>
      </c>
      <c r="F121862" s="1" t="s">
        <v>68</v>
      </c>
      <c r="G121862" s="1" t="s">
        <v>16</v>
      </c>
    </row>
    <row r="121863" spans="1:7" x14ac:dyDescent="0.3">
      <c r="A121863">
        <v>4719801850</v>
      </c>
      <c r="B121863" s="1" t="s">
        <v>121684</v>
      </c>
      <c r="C121863">
        <v>2012</v>
      </c>
      <c r="D121863" t="b">
        <v>1</v>
      </c>
      <c r="E121863" s="1" t="s">
        <v>8</v>
      </c>
      <c r="F121863" s="1" t="s">
        <v>9</v>
      </c>
      <c r="G121863" s="1" t="s">
        <v>10</v>
      </c>
    </row>
    <row r="121864" spans="1:7" x14ac:dyDescent="0.3">
      <c r="A121864">
        <v>4719816600</v>
      </c>
      <c r="B121864" s="1" t="s">
        <v>121685</v>
      </c>
      <c r="C121864">
        <v>2012</v>
      </c>
      <c r="D121864" t="b">
        <v>1</v>
      </c>
      <c r="E121864" s="1" t="s">
        <v>12</v>
      </c>
      <c r="F121864" s="1" t="s">
        <v>9</v>
      </c>
      <c r="G121864" s="1" t="s">
        <v>16</v>
      </c>
    </row>
    <row r="121865" spans="1:7" x14ac:dyDescent="0.3">
      <c r="A121865">
        <v>4719823210</v>
      </c>
      <c r="B121865" s="1" t="s">
        <v>121686</v>
      </c>
      <c r="C121865">
        <v>2012</v>
      </c>
      <c r="D121865" t="b">
        <v>1</v>
      </c>
      <c r="E121865" s="1" t="s">
        <v>12</v>
      </c>
      <c r="F121865" s="1" t="s">
        <v>9</v>
      </c>
      <c r="G121865" s="1" t="s">
        <v>10</v>
      </c>
    </row>
    <row r="121866" spans="1:7" x14ac:dyDescent="0.3">
      <c r="A121866">
        <v>4719830390</v>
      </c>
      <c r="B121866" s="1" t="s">
        <v>121687</v>
      </c>
      <c r="C121866">
        <v>2012</v>
      </c>
      <c r="D121866" t="b">
        <v>1</v>
      </c>
      <c r="E121866" s="1" t="s">
        <v>8</v>
      </c>
      <c r="F121866" s="1" t="s">
        <v>9</v>
      </c>
      <c r="G121866" s="1" t="s">
        <v>14</v>
      </c>
    </row>
    <row r="121867" spans="1:7" x14ac:dyDescent="0.3">
      <c r="A121867">
        <v>4719915280</v>
      </c>
      <c r="B121867" s="1" t="s">
        <v>121688</v>
      </c>
      <c r="C121867">
        <v>2012</v>
      </c>
      <c r="D121867" t="b">
        <v>0</v>
      </c>
      <c r="E121867" s="1" t="s">
        <v>12</v>
      </c>
      <c r="F121867" s="1" t="s">
        <v>68</v>
      </c>
      <c r="G121867" s="1" t="s">
        <v>14</v>
      </c>
    </row>
    <row r="121868" spans="1:7" x14ac:dyDescent="0.3">
      <c r="A121868">
        <v>4719915300</v>
      </c>
      <c r="B121868" s="1" t="s">
        <v>121689</v>
      </c>
      <c r="C121868">
        <v>2012</v>
      </c>
      <c r="D121868" t="b">
        <v>1</v>
      </c>
      <c r="E121868" s="1" t="s">
        <v>8</v>
      </c>
      <c r="F121868" s="1" t="s">
        <v>9</v>
      </c>
      <c r="G121868" s="1" t="s">
        <v>10</v>
      </c>
    </row>
    <row r="121869" spans="1:7" x14ac:dyDescent="0.3">
      <c r="A121869">
        <v>4719918490</v>
      </c>
      <c r="B121869" s="1" t="s">
        <v>121690</v>
      </c>
      <c r="C121869">
        <v>2012</v>
      </c>
      <c r="D121869" t="b">
        <v>0</v>
      </c>
      <c r="E121869" s="1" t="s">
        <v>12</v>
      </c>
      <c r="F121869" s="1" t="s">
        <v>68</v>
      </c>
      <c r="G121869" s="1" t="s">
        <v>10</v>
      </c>
    </row>
    <row r="121870" spans="1:7" x14ac:dyDescent="0.3">
      <c r="A121870">
        <v>4719924760</v>
      </c>
      <c r="B121870" s="1" t="s">
        <v>121691</v>
      </c>
      <c r="C121870">
        <v>2012</v>
      </c>
      <c r="D121870" t="b">
        <v>1</v>
      </c>
      <c r="E121870" s="1" t="s">
        <v>12</v>
      </c>
      <c r="F121870" s="1" t="s">
        <v>9</v>
      </c>
      <c r="G121870" s="1" t="s">
        <v>16</v>
      </c>
    </row>
    <row r="121871" spans="1:7" x14ac:dyDescent="0.3">
      <c r="A121871">
        <v>4719929830</v>
      </c>
      <c r="B121871" s="1" t="s">
        <v>121692</v>
      </c>
      <c r="C121871">
        <v>2012</v>
      </c>
      <c r="D121871" t="b">
        <v>1</v>
      </c>
      <c r="E121871" s="1" t="s">
        <v>12</v>
      </c>
      <c r="F121871" s="1" t="s">
        <v>9</v>
      </c>
      <c r="G121871" s="1" t="s">
        <v>16</v>
      </c>
    </row>
    <row r="121872" spans="1:7" x14ac:dyDescent="0.3">
      <c r="A121872">
        <v>4719944940</v>
      </c>
      <c r="B121872" s="1" t="s">
        <v>121693</v>
      </c>
      <c r="C121872">
        <v>2012</v>
      </c>
      <c r="D121872" t="b">
        <v>1</v>
      </c>
      <c r="E121872" s="1" t="s">
        <v>8</v>
      </c>
      <c r="F121872" s="1" t="s">
        <v>9</v>
      </c>
      <c r="G121872" s="1" t="s">
        <v>16</v>
      </c>
    </row>
    <row r="121873" spans="1:7" x14ac:dyDescent="0.3">
      <c r="A121873">
        <v>4719980740</v>
      </c>
      <c r="B121873" s="1" t="s">
        <v>121694</v>
      </c>
      <c r="C121873">
        <v>2012</v>
      </c>
      <c r="D121873" t="b">
        <v>1</v>
      </c>
      <c r="E121873" s="1" t="s">
        <v>8</v>
      </c>
      <c r="F121873" s="1" t="s">
        <v>9</v>
      </c>
      <c r="G121873" s="1" t="s">
        <v>16</v>
      </c>
    </row>
    <row r="121874" spans="1:7" x14ac:dyDescent="0.3">
      <c r="A121874">
        <v>4719983140</v>
      </c>
      <c r="B121874" s="1" t="s">
        <v>121695</v>
      </c>
      <c r="C121874">
        <v>2012</v>
      </c>
      <c r="D121874" t="b">
        <v>1</v>
      </c>
      <c r="E121874" s="1" t="s">
        <v>12</v>
      </c>
      <c r="F121874" s="1" t="s">
        <v>9</v>
      </c>
      <c r="G121874" s="1" t="s">
        <v>10</v>
      </c>
    </row>
    <row r="121875" spans="1:7" x14ac:dyDescent="0.3">
      <c r="A121875">
        <v>4720021420</v>
      </c>
      <c r="B121875" s="1" t="s">
        <v>121696</v>
      </c>
      <c r="C121875">
        <v>2012</v>
      </c>
      <c r="D121875" t="b">
        <v>0</v>
      </c>
      <c r="E121875" s="1" t="s">
        <v>12</v>
      </c>
      <c r="F121875" s="1" t="s">
        <v>68</v>
      </c>
      <c r="G121875" s="1" t="s">
        <v>10</v>
      </c>
    </row>
    <row r="121876" spans="1:7" x14ac:dyDescent="0.3">
      <c r="A121876">
        <v>4720025350</v>
      </c>
      <c r="B121876" s="1" t="s">
        <v>121697</v>
      </c>
      <c r="C121876">
        <v>2012</v>
      </c>
      <c r="D121876" t="b">
        <v>0</v>
      </c>
      <c r="E121876" s="1" t="s">
        <v>12</v>
      </c>
      <c r="F121876" s="1" t="s">
        <v>68</v>
      </c>
      <c r="G121876" s="1" t="s">
        <v>14</v>
      </c>
    </row>
    <row r="121877" spans="1:7" x14ac:dyDescent="0.3">
      <c r="A121877">
        <v>4720229260</v>
      </c>
      <c r="B121877" s="1" t="s">
        <v>121698</v>
      </c>
      <c r="C121877">
        <v>2012</v>
      </c>
      <c r="D121877" t="b">
        <v>1</v>
      </c>
      <c r="E121877" s="1" t="s">
        <v>8</v>
      </c>
      <c r="F121877" s="1" t="s">
        <v>9</v>
      </c>
      <c r="G121877" s="1" t="s">
        <v>10</v>
      </c>
    </row>
    <row r="121878" spans="1:7" x14ac:dyDescent="0.3">
      <c r="A121878">
        <v>4720340680</v>
      </c>
      <c r="B121878" s="1" t="s">
        <v>121699</v>
      </c>
      <c r="C121878">
        <v>2012</v>
      </c>
      <c r="D121878" t="b">
        <v>1</v>
      </c>
      <c r="E121878" s="1" t="s">
        <v>12</v>
      </c>
      <c r="F121878" s="1" t="s">
        <v>9</v>
      </c>
      <c r="G121878" s="1" t="s">
        <v>10</v>
      </c>
    </row>
    <row r="121879" spans="1:7" x14ac:dyDescent="0.3">
      <c r="A121879">
        <v>4720514400</v>
      </c>
      <c r="B121879" s="1" t="s">
        <v>121700</v>
      </c>
      <c r="C121879">
        <v>2012</v>
      </c>
      <c r="D121879" t="b">
        <v>0</v>
      </c>
      <c r="E121879" s="1" t="s">
        <v>8</v>
      </c>
      <c r="F121879" s="1" t="s">
        <v>9</v>
      </c>
      <c r="G121879" s="1" t="s">
        <v>10</v>
      </c>
    </row>
    <row r="121880" spans="1:7" x14ac:dyDescent="0.3">
      <c r="A121880">
        <v>4720723910</v>
      </c>
      <c r="B121880" s="1" t="s">
        <v>121701</v>
      </c>
      <c r="C121880">
        <v>2012</v>
      </c>
      <c r="D121880" t="b">
        <v>1</v>
      </c>
      <c r="E121880" s="1" t="s">
        <v>12</v>
      </c>
      <c r="F121880" s="1" t="s">
        <v>9</v>
      </c>
      <c r="G121880" s="1" t="s">
        <v>10</v>
      </c>
    </row>
    <row r="121881" spans="1:7" x14ac:dyDescent="0.3">
      <c r="A121881">
        <v>4720821630</v>
      </c>
      <c r="B121881" s="1" t="s">
        <v>121702</v>
      </c>
      <c r="C121881">
        <v>2012</v>
      </c>
      <c r="D121881" t="b">
        <v>1</v>
      </c>
      <c r="E121881" s="1" t="s">
        <v>12</v>
      </c>
      <c r="F121881" s="1" t="s">
        <v>68</v>
      </c>
      <c r="G121881" s="1" t="s">
        <v>10</v>
      </c>
    </row>
    <row r="121882" spans="1:7" x14ac:dyDescent="0.3">
      <c r="A121882">
        <v>4720904550</v>
      </c>
      <c r="B121882" s="1" t="s">
        <v>121703</v>
      </c>
      <c r="C121882">
        <v>2012</v>
      </c>
      <c r="D121882" t="b">
        <v>1</v>
      </c>
      <c r="E121882" s="1" t="s">
        <v>8</v>
      </c>
      <c r="F121882" s="1" t="s">
        <v>9</v>
      </c>
      <c r="G121882" s="1" t="s">
        <v>16</v>
      </c>
    </row>
    <row r="121883" spans="1:7" x14ac:dyDescent="0.3">
      <c r="A121883">
        <v>4720969270</v>
      </c>
      <c r="B121883" s="1" t="s">
        <v>121704</v>
      </c>
      <c r="C121883">
        <v>2012</v>
      </c>
      <c r="D121883" t="b">
        <v>1</v>
      </c>
      <c r="E121883" s="1" t="s">
        <v>8</v>
      </c>
      <c r="F121883" s="1" t="s">
        <v>9</v>
      </c>
      <c r="G121883" s="1" t="s">
        <v>14</v>
      </c>
    </row>
    <row r="121884" spans="1:7" x14ac:dyDescent="0.3">
      <c r="A121884">
        <v>4720977510</v>
      </c>
      <c r="B121884" s="1" t="s">
        <v>121705</v>
      </c>
      <c r="C121884">
        <v>2012</v>
      </c>
      <c r="D121884" t="b">
        <v>1</v>
      </c>
      <c r="E121884" s="1" t="s">
        <v>8</v>
      </c>
      <c r="F121884" s="1" t="s">
        <v>9</v>
      </c>
      <c r="G121884" s="1" t="s">
        <v>14</v>
      </c>
    </row>
    <row r="121885" spans="1:7" x14ac:dyDescent="0.3">
      <c r="A121885">
        <v>4721080630</v>
      </c>
      <c r="B121885" s="1" t="s">
        <v>121706</v>
      </c>
      <c r="C121885">
        <v>2012</v>
      </c>
      <c r="D121885" t="b">
        <v>1</v>
      </c>
      <c r="E121885" s="1" t="s">
        <v>8</v>
      </c>
      <c r="F121885" s="1" t="s">
        <v>9</v>
      </c>
      <c r="G121885" s="1" t="s">
        <v>10</v>
      </c>
    </row>
    <row r="121886" spans="1:7" x14ac:dyDescent="0.3">
      <c r="A121886">
        <v>4721082220</v>
      </c>
      <c r="B121886" s="1" t="s">
        <v>121707</v>
      </c>
      <c r="C121886">
        <v>2012</v>
      </c>
      <c r="D121886" t="b">
        <v>1</v>
      </c>
      <c r="E121886" s="1" t="s">
        <v>8</v>
      </c>
      <c r="F121886" s="1" t="s">
        <v>9</v>
      </c>
      <c r="G121886" s="1" t="s">
        <v>16</v>
      </c>
    </row>
    <row r="121887" spans="1:7" x14ac:dyDescent="0.3">
      <c r="A121887">
        <v>4721093630</v>
      </c>
      <c r="B121887" s="1" t="s">
        <v>121708</v>
      </c>
      <c r="C121887">
        <v>2012</v>
      </c>
      <c r="D121887" t="b">
        <v>1</v>
      </c>
      <c r="E121887" s="1" t="s">
        <v>12</v>
      </c>
      <c r="F121887" s="1" t="s">
        <v>9</v>
      </c>
      <c r="G121887" s="1" t="s">
        <v>10</v>
      </c>
    </row>
    <row r="121888" spans="1:7" x14ac:dyDescent="0.3">
      <c r="A121888">
        <v>4721238040</v>
      </c>
      <c r="B121888" s="1" t="s">
        <v>121709</v>
      </c>
      <c r="C121888">
        <v>2012</v>
      </c>
      <c r="D121888" t="b">
        <v>1</v>
      </c>
      <c r="E121888" s="1" t="s">
        <v>8</v>
      </c>
      <c r="F121888" s="1" t="s">
        <v>9</v>
      </c>
      <c r="G121888" s="1" t="s">
        <v>10</v>
      </c>
    </row>
    <row r="121889" spans="1:7" x14ac:dyDescent="0.3">
      <c r="A121889">
        <v>4721464290</v>
      </c>
      <c r="B121889" s="1" t="s">
        <v>121710</v>
      </c>
      <c r="C121889">
        <v>2012</v>
      </c>
      <c r="D121889" t="b">
        <v>1</v>
      </c>
      <c r="E121889" s="1" t="s">
        <v>12</v>
      </c>
      <c r="F121889" s="1" t="s">
        <v>9</v>
      </c>
      <c r="G121889" s="1" t="s">
        <v>10</v>
      </c>
    </row>
    <row r="121890" spans="1:7" x14ac:dyDescent="0.3">
      <c r="A121890">
        <v>4721595630</v>
      </c>
      <c r="B121890" s="1" t="s">
        <v>121711</v>
      </c>
      <c r="C121890">
        <v>2012</v>
      </c>
      <c r="D121890" t="b">
        <v>1</v>
      </c>
      <c r="E121890" s="1" t="s">
        <v>8</v>
      </c>
      <c r="F121890" s="1" t="s">
        <v>68</v>
      </c>
      <c r="G121890" s="1" t="s">
        <v>14</v>
      </c>
    </row>
    <row r="121891" spans="1:7" x14ac:dyDescent="0.3">
      <c r="A121891">
        <v>4721635540</v>
      </c>
      <c r="B121891" s="1" t="s">
        <v>121712</v>
      </c>
      <c r="C121891">
        <v>2012</v>
      </c>
      <c r="D121891" t="b">
        <v>1</v>
      </c>
      <c r="E121891" s="1" t="s">
        <v>12</v>
      </c>
      <c r="F121891" s="1" t="s">
        <v>9</v>
      </c>
      <c r="G121891" s="1" t="s">
        <v>14</v>
      </c>
    </row>
    <row r="121892" spans="1:7" x14ac:dyDescent="0.3">
      <c r="A121892">
        <v>4721664600</v>
      </c>
      <c r="B121892" s="1" t="s">
        <v>121713</v>
      </c>
      <c r="C121892">
        <v>2012</v>
      </c>
      <c r="D121892" t="b">
        <v>0</v>
      </c>
      <c r="E121892" s="1" t="s">
        <v>12</v>
      </c>
      <c r="F121892" s="1" t="s">
        <v>9</v>
      </c>
      <c r="G121892" s="1" t="s">
        <v>10</v>
      </c>
    </row>
    <row r="121893" spans="1:7" x14ac:dyDescent="0.3">
      <c r="A121893">
        <v>4721701900</v>
      </c>
      <c r="B121893" s="1" t="s">
        <v>121714</v>
      </c>
      <c r="C121893">
        <v>2012</v>
      </c>
      <c r="D121893" t="b">
        <v>1</v>
      </c>
      <c r="E121893" s="1" t="s">
        <v>8</v>
      </c>
      <c r="F121893" s="1" t="s">
        <v>68</v>
      </c>
      <c r="G121893" s="1" t="s">
        <v>16</v>
      </c>
    </row>
    <row r="121894" spans="1:7" x14ac:dyDescent="0.3">
      <c r="A121894">
        <v>4721743820</v>
      </c>
      <c r="B121894" s="1" t="s">
        <v>121715</v>
      </c>
      <c r="C121894">
        <v>2012</v>
      </c>
      <c r="D121894" t="b">
        <v>0</v>
      </c>
      <c r="E121894" s="1" t="s">
        <v>12</v>
      </c>
      <c r="F121894" s="1" t="s">
        <v>9</v>
      </c>
      <c r="G121894" s="1" t="s">
        <v>10</v>
      </c>
    </row>
    <row r="121895" spans="1:7" x14ac:dyDescent="0.3">
      <c r="A121895">
        <v>4721779530</v>
      </c>
      <c r="B121895" s="1" t="s">
        <v>121716</v>
      </c>
      <c r="C121895">
        <v>2012</v>
      </c>
      <c r="D121895" t="b">
        <v>1</v>
      </c>
      <c r="E121895" s="1" t="s">
        <v>12</v>
      </c>
      <c r="F121895" s="1" t="s">
        <v>68</v>
      </c>
      <c r="G121895" s="1" t="s">
        <v>10</v>
      </c>
    </row>
    <row r="121896" spans="1:7" x14ac:dyDescent="0.3">
      <c r="A121896">
        <v>4721790560</v>
      </c>
      <c r="B121896" s="1" t="s">
        <v>121717</v>
      </c>
      <c r="C121896">
        <v>2012</v>
      </c>
      <c r="D121896" t="b">
        <v>0</v>
      </c>
      <c r="E121896" s="1" t="s">
        <v>8</v>
      </c>
      <c r="F121896" s="1" t="s">
        <v>68</v>
      </c>
      <c r="G121896" s="1" t="s">
        <v>16</v>
      </c>
    </row>
    <row r="121897" spans="1:7" x14ac:dyDescent="0.3">
      <c r="A121897">
        <v>4721798650</v>
      </c>
      <c r="B121897" s="1" t="s">
        <v>121718</v>
      </c>
      <c r="C121897">
        <v>2012</v>
      </c>
      <c r="D121897" t="b">
        <v>1</v>
      </c>
      <c r="E121897" s="1" t="s">
        <v>8</v>
      </c>
      <c r="F121897" s="1" t="s">
        <v>68</v>
      </c>
      <c r="G121897" s="1" t="s">
        <v>10</v>
      </c>
    </row>
    <row r="121898" spans="1:7" x14ac:dyDescent="0.3">
      <c r="A121898">
        <v>4721803440</v>
      </c>
      <c r="B121898" s="1" t="s">
        <v>121719</v>
      </c>
      <c r="C121898">
        <v>2012</v>
      </c>
      <c r="D121898" t="b">
        <v>1</v>
      </c>
      <c r="E121898" s="1" t="s">
        <v>8</v>
      </c>
      <c r="F121898" s="1" t="s">
        <v>68</v>
      </c>
      <c r="G121898" s="1" t="s">
        <v>10</v>
      </c>
    </row>
    <row r="121899" spans="1:7" x14ac:dyDescent="0.3">
      <c r="A121899">
        <v>4721810700</v>
      </c>
      <c r="B121899" s="1" t="s">
        <v>121720</v>
      </c>
      <c r="C121899">
        <v>2012</v>
      </c>
      <c r="D121899" t="b">
        <v>1</v>
      </c>
      <c r="E121899" s="1" t="s">
        <v>8</v>
      </c>
      <c r="F121899" s="1" t="s">
        <v>68</v>
      </c>
      <c r="G121899" s="1" t="s">
        <v>14</v>
      </c>
    </row>
    <row r="121900" spans="1:7" x14ac:dyDescent="0.3">
      <c r="A121900">
        <v>4721863870</v>
      </c>
      <c r="B121900" s="1" t="s">
        <v>121721</v>
      </c>
      <c r="C121900">
        <v>2012</v>
      </c>
      <c r="D121900" t="b">
        <v>1</v>
      </c>
      <c r="E121900" s="1" t="s">
        <v>8</v>
      </c>
      <c r="F121900" s="1" t="s">
        <v>9</v>
      </c>
      <c r="G121900" s="1" t="s">
        <v>10</v>
      </c>
    </row>
    <row r="121901" spans="1:7" x14ac:dyDescent="0.3">
      <c r="A121901">
        <v>4721878300</v>
      </c>
      <c r="B121901" s="1" t="s">
        <v>121722</v>
      </c>
      <c r="C121901">
        <v>2012</v>
      </c>
      <c r="D121901" t="b">
        <v>1</v>
      </c>
      <c r="E121901" s="1" t="s">
        <v>12</v>
      </c>
      <c r="F121901" s="1" t="s">
        <v>9</v>
      </c>
      <c r="G121901" s="1" t="s">
        <v>10</v>
      </c>
    </row>
    <row r="121902" spans="1:7" x14ac:dyDescent="0.3">
      <c r="A121902">
        <v>4721907920</v>
      </c>
      <c r="B121902" s="1" t="s">
        <v>121723</v>
      </c>
      <c r="C121902">
        <v>2012</v>
      </c>
      <c r="D121902" t="b">
        <v>1</v>
      </c>
      <c r="E121902" s="1" t="s">
        <v>12</v>
      </c>
      <c r="F121902" s="1" t="s">
        <v>9</v>
      </c>
      <c r="G121902" s="1" t="s">
        <v>16</v>
      </c>
    </row>
    <row r="121903" spans="1:7" x14ac:dyDescent="0.3">
      <c r="A121903">
        <v>4721914130</v>
      </c>
      <c r="B121903" s="1" t="s">
        <v>121724</v>
      </c>
      <c r="C121903">
        <v>2012</v>
      </c>
      <c r="D121903" t="b">
        <v>1</v>
      </c>
      <c r="E121903" s="1" t="s">
        <v>12</v>
      </c>
      <c r="F121903" s="1" t="s">
        <v>9</v>
      </c>
      <c r="G121903" s="1" t="s">
        <v>14</v>
      </c>
    </row>
    <row r="121904" spans="1:7" x14ac:dyDescent="0.3">
      <c r="A121904">
        <v>4722108350</v>
      </c>
      <c r="B121904" s="1" t="s">
        <v>121725</v>
      </c>
      <c r="C121904">
        <v>2012</v>
      </c>
      <c r="D121904" t="b">
        <v>1</v>
      </c>
      <c r="E121904" s="1" t="s">
        <v>8</v>
      </c>
      <c r="F121904" s="1" t="s">
        <v>68</v>
      </c>
      <c r="G121904" s="1" t="s">
        <v>16</v>
      </c>
    </row>
    <row r="121905" spans="1:7" x14ac:dyDescent="0.3">
      <c r="A121905">
        <v>4722111790</v>
      </c>
      <c r="B121905" s="1" t="s">
        <v>121726</v>
      </c>
      <c r="C121905">
        <v>2012</v>
      </c>
      <c r="D121905" t="b">
        <v>1</v>
      </c>
      <c r="E121905" s="1" t="s">
        <v>8</v>
      </c>
      <c r="F121905" s="1" t="s">
        <v>68</v>
      </c>
      <c r="G121905" s="1" t="s">
        <v>10</v>
      </c>
    </row>
    <row r="121906" spans="1:7" x14ac:dyDescent="0.3">
      <c r="A121906">
        <v>4722115140</v>
      </c>
      <c r="B121906" s="1" t="s">
        <v>121727</v>
      </c>
      <c r="C121906">
        <v>2012</v>
      </c>
      <c r="D121906" t="b">
        <v>1</v>
      </c>
      <c r="E121906" s="1" t="s">
        <v>8</v>
      </c>
      <c r="F121906" s="1" t="s">
        <v>9</v>
      </c>
      <c r="G121906" s="1" t="s">
        <v>10</v>
      </c>
    </row>
    <row r="121907" spans="1:7" x14ac:dyDescent="0.3">
      <c r="A121907">
        <v>4722313690</v>
      </c>
      <c r="B121907" s="1" t="s">
        <v>121728</v>
      </c>
      <c r="C121907">
        <v>2012</v>
      </c>
      <c r="D121907" t="b">
        <v>0</v>
      </c>
      <c r="E121907" s="1" t="s">
        <v>12</v>
      </c>
      <c r="F121907" s="1" t="s">
        <v>68</v>
      </c>
      <c r="G121907" s="1" t="s">
        <v>16</v>
      </c>
    </row>
    <row r="121908" spans="1:7" x14ac:dyDescent="0.3">
      <c r="A121908">
        <v>4722364650</v>
      </c>
      <c r="B121908" s="1" t="s">
        <v>121729</v>
      </c>
      <c r="C121908">
        <v>2012</v>
      </c>
      <c r="D121908" t="b">
        <v>1</v>
      </c>
      <c r="E121908" s="1" t="s">
        <v>8</v>
      </c>
      <c r="F121908" s="1" t="s">
        <v>9</v>
      </c>
      <c r="G121908" s="1" t="s">
        <v>10</v>
      </c>
    </row>
    <row r="121909" spans="1:7" x14ac:dyDescent="0.3">
      <c r="A121909">
        <v>4722368460</v>
      </c>
      <c r="B121909" s="1" t="s">
        <v>121730</v>
      </c>
      <c r="C121909">
        <v>2012</v>
      </c>
      <c r="D121909" t="b">
        <v>1</v>
      </c>
      <c r="E121909" s="1" t="s">
        <v>8</v>
      </c>
      <c r="F121909" s="1" t="s">
        <v>9</v>
      </c>
      <c r="G121909" s="1" t="s">
        <v>10</v>
      </c>
    </row>
    <row r="121910" spans="1:7" x14ac:dyDescent="0.3">
      <c r="A121910">
        <v>4722376630</v>
      </c>
      <c r="B121910" s="1" t="s">
        <v>121731</v>
      </c>
      <c r="C121910">
        <v>2012</v>
      </c>
      <c r="D121910" t="b">
        <v>1</v>
      </c>
      <c r="E121910" s="1" t="s">
        <v>8</v>
      </c>
      <c r="F121910" s="1" t="s">
        <v>68</v>
      </c>
      <c r="G121910" s="1" t="s">
        <v>10</v>
      </c>
    </row>
    <row r="121911" spans="1:7" x14ac:dyDescent="0.3">
      <c r="A121911">
        <v>4722486140</v>
      </c>
      <c r="B121911" s="1" t="s">
        <v>121732</v>
      </c>
      <c r="C121911">
        <v>2012</v>
      </c>
      <c r="D121911" t="b">
        <v>1</v>
      </c>
      <c r="E121911" s="1" t="s">
        <v>12</v>
      </c>
      <c r="F121911" s="1" t="s">
        <v>9</v>
      </c>
      <c r="G121911" s="1" t="s">
        <v>14</v>
      </c>
    </row>
    <row r="121912" spans="1:7" x14ac:dyDescent="0.3">
      <c r="A121912">
        <v>4722552260</v>
      </c>
      <c r="B121912" s="1" t="s">
        <v>121733</v>
      </c>
      <c r="C121912">
        <v>2012</v>
      </c>
      <c r="D121912" t="b">
        <v>1</v>
      </c>
      <c r="E121912" s="1" t="s">
        <v>12</v>
      </c>
      <c r="F121912" s="1" t="s">
        <v>9</v>
      </c>
      <c r="G121912" s="1" t="s">
        <v>16</v>
      </c>
    </row>
    <row r="121913" spans="1:7" x14ac:dyDescent="0.3">
      <c r="A121913">
        <v>4722629680</v>
      </c>
      <c r="B121913" s="1" t="s">
        <v>121734</v>
      </c>
      <c r="C121913">
        <v>2012</v>
      </c>
      <c r="D121913" t="b">
        <v>1</v>
      </c>
      <c r="E121913" s="1" t="s">
        <v>12</v>
      </c>
      <c r="F121913" s="1" t="s">
        <v>9</v>
      </c>
      <c r="G121913" s="1" t="s">
        <v>10</v>
      </c>
    </row>
    <row r="121914" spans="1:7" x14ac:dyDescent="0.3">
      <c r="A121914">
        <v>4722633140</v>
      </c>
      <c r="B121914" s="1" t="s">
        <v>121735</v>
      </c>
      <c r="C121914">
        <v>2012</v>
      </c>
      <c r="D121914" t="b">
        <v>1</v>
      </c>
      <c r="E121914" s="1" t="s">
        <v>8</v>
      </c>
      <c r="F121914" s="1" t="s">
        <v>9</v>
      </c>
      <c r="G121914" s="1" t="s">
        <v>10</v>
      </c>
    </row>
    <row r="121915" spans="1:7" x14ac:dyDescent="0.3">
      <c r="A121915">
        <v>4722728720</v>
      </c>
      <c r="B121915" s="1" t="s">
        <v>121736</v>
      </c>
      <c r="C121915">
        <v>2012</v>
      </c>
      <c r="D121915" t="b">
        <v>1</v>
      </c>
      <c r="E121915" s="1" t="s">
        <v>12</v>
      </c>
      <c r="F121915" s="1" t="s">
        <v>9</v>
      </c>
      <c r="G121915" s="1" t="s">
        <v>10</v>
      </c>
    </row>
    <row r="121916" spans="1:7" x14ac:dyDescent="0.3">
      <c r="A121916">
        <v>4722901150</v>
      </c>
      <c r="B121916" s="1" t="s">
        <v>121737</v>
      </c>
      <c r="C121916">
        <v>2012</v>
      </c>
      <c r="D121916" t="b">
        <v>0</v>
      </c>
      <c r="E121916" s="1" t="s">
        <v>12</v>
      </c>
      <c r="F121916" s="1" t="s">
        <v>68</v>
      </c>
      <c r="G121916" s="1" t="s">
        <v>10</v>
      </c>
    </row>
    <row r="121917" spans="1:7" x14ac:dyDescent="0.3">
      <c r="A121917">
        <v>4722923470</v>
      </c>
      <c r="B121917" s="1" t="s">
        <v>121738</v>
      </c>
      <c r="C121917">
        <v>2012</v>
      </c>
      <c r="D121917" t="b">
        <v>1</v>
      </c>
      <c r="E121917" s="1" t="s">
        <v>12</v>
      </c>
      <c r="F121917" s="1" t="s">
        <v>68</v>
      </c>
      <c r="G121917" s="1" t="s">
        <v>16</v>
      </c>
    </row>
    <row r="121918" spans="1:7" x14ac:dyDescent="0.3">
      <c r="A121918">
        <v>4722930290</v>
      </c>
      <c r="B121918" s="1" t="s">
        <v>121739</v>
      </c>
      <c r="C121918">
        <v>2012</v>
      </c>
      <c r="D121918" t="b">
        <v>1</v>
      </c>
      <c r="E121918" s="1" t="s">
        <v>12</v>
      </c>
      <c r="F121918" s="1" t="s">
        <v>9</v>
      </c>
      <c r="G121918" s="1" t="s">
        <v>10</v>
      </c>
    </row>
    <row r="121919" spans="1:7" x14ac:dyDescent="0.3">
      <c r="A121919">
        <v>4723156680</v>
      </c>
      <c r="B121919" s="1" t="s">
        <v>121740</v>
      </c>
      <c r="C121919">
        <v>2012</v>
      </c>
      <c r="D121919" t="b">
        <v>1</v>
      </c>
      <c r="E121919" s="1" t="s">
        <v>12</v>
      </c>
      <c r="F121919" s="1" t="s">
        <v>68</v>
      </c>
      <c r="G121919" s="1" t="s">
        <v>16</v>
      </c>
    </row>
    <row r="121920" spans="1:7" x14ac:dyDescent="0.3">
      <c r="A121920">
        <v>4723162510</v>
      </c>
      <c r="B121920" s="1" t="s">
        <v>121741</v>
      </c>
      <c r="C121920">
        <v>2012</v>
      </c>
      <c r="D121920" t="b">
        <v>1</v>
      </c>
      <c r="E121920" s="1" t="s">
        <v>12</v>
      </c>
      <c r="F121920" s="1" t="s">
        <v>9</v>
      </c>
      <c r="G121920" s="1" t="s">
        <v>10</v>
      </c>
    </row>
    <row r="121921" spans="1:7" x14ac:dyDescent="0.3">
      <c r="A121921">
        <v>4723188630</v>
      </c>
      <c r="B121921" s="1" t="s">
        <v>121742</v>
      </c>
      <c r="C121921">
        <v>2012</v>
      </c>
      <c r="D121921" t="b">
        <v>1</v>
      </c>
      <c r="E121921" s="1" t="s">
        <v>12</v>
      </c>
      <c r="F121921" s="1" t="s">
        <v>9</v>
      </c>
      <c r="G121921" s="1" t="s">
        <v>10</v>
      </c>
    </row>
    <row r="121922" spans="1:7" x14ac:dyDescent="0.3">
      <c r="A121922">
        <v>4723208830</v>
      </c>
      <c r="B121922" s="1" t="s">
        <v>121743</v>
      </c>
      <c r="C121922">
        <v>2012</v>
      </c>
      <c r="D121922" t="b">
        <v>1</v>
      </c>
      <c r="E121922" s="1" t="s">
        <v>8</v>
      </c>
      <c r="F121922" s="1" t="s">
        <v>68</v>
      </c>
      <c r="G121922" s="1" t="s">
        <v>14</v>
      </c>
    </row>
    <row r="121923" spans="1:7" x14ac:dyDescent="0.3">
      <c r="A121923">
        <v>4723212990</v>
      </c>
      <c r="B121923" s="1" t="s">
        <v>121744</v>
      </c>
      <c r="C121923">
        <v>2012</v>
      </c>
      <c r="D121923" t="b">
        <v>1</v>
      </c>
      <c r="E121923" s="1" t="s">
        <v>8</v>
      </c>
      <c r="F121923" s="1" t="s">
        <v>68</v>
      </c>
      <c r="G121923" s="1" t="s">
        <v>16</v>
      </c>
    </row>
    <row r="121924" spans="1:7" x14ac:dyDescent="0.3">
      <c r="A121924">
        <v>4723214060</v>
      </c>
      <c r="B121924" s="1" t="s">
        <v>121745</v>
      </c>
      <c r="C121924">
        <v>2012</v>
      </c>
      <c r="D121924" t="b">
        <v>1</v>
      </c>
      <c r="E121924" s="1" t="s">
        <v>8</v>
      </c>
      <c r="F121924" s="1" t="s">
        <v>68</v>
      </c>
      <c r="G121924" s="1" t="s">
        <v>10</v>
      </c>
    </row>
    <row r="121925" spans="1:7" x14ac:dyDescent="0.3">
      <c r="A121925">
        <v>4723225930</v>
      </c>
      <c r="B121925" s="1" t="s">
        <v>121746</v>
      </c>
      <c r="C121925">
        <v>2012</v>
      </c>
      <c r="D121925" t="b">
        <v>1</v>
      </c>
      <c r="E121925" s="1" t="s">
        <v>8</v>
      </c>
      <c r="F121925" s="1" t="s">
        <v>9</v>
      </c>
      <c r="G121925" s="1" t="s">
        <v>10</v>
      </c>
    </row>
    <row r="121926" spans="1:7" x14ac:dyDescent="0.3">
      <c r="A121926">
        <v>4723230330</v>
      </c>
      <c r="B121926" s="1" t="s">
        <v>121747</v>
      </c>
      <c r="C121926">
        <v>2012</v>
      </c>
      <c r="D121926" t="b">
        <v>1</v>
      </c>
      <c r="E121926" s="1" t="s">
        <v>8</v>
      </c>
      <c r="F121926" s="1" t="s">
        <v>68</v>
      </c>
      <c r="G121926" s="1" t="s">
        <v>16</v>
      </c>
    </row>
    <row r="121927" spans="1:7" x14ac:dyDescent="0.3">
      <c r="A121927">
        <v>4723252200</v>
      </c>
      <c r="B121927" s="1" t="s">
        <v>121748</v>
      </c>
      <c r="C121927">
        <v>2012</v>
      </c>
      <c r="D121927" t="b">
        <v>1</v>
      </c>
      <c r="E121927" s="1" t="s">
        <v>12</v>
      </c>
      <c r="F121927" s="1" t="s">
        <v>9</v>
      </c>
      <c r="G121927" s="1" t="s">
        <v>10</v>
      </c>
    </row>
    <row r="121928" spans="1:7" x14ac:dyDescent="0.3">
      <c r="A121928">
        <v>4723317980</v>
      </c>
      <c r="B121928" s="1" t="s">
        <v>121749</v>
      </c>
      <c r="C121928">
        <v>2012</v>
      </c>
      <c r="D121928" t="b">
        <v>1</v>
      </c>
      <c r="E121928" s="1" t="s">
        <v>8</v>
      </c>
      <c r="F121928" s="1" t="s">
        <v>68</v>
      </c>
      <c r="G121928" s="1" t="s">
        <v>10</v>
      </c>
    </row>
    <row r="121929" spans="1:7" x14ac:dyDescent="0.3">
      <c r="A121929">
        <v>4723340450</v>
      </c>
      <c r="B121929" s="1" t="s">
        <v>121750</v>
      </c>
      <c r="C121929">
        <v>2012</v>
      </c>
      <c r="D121929" t="b">
        <v>1</v>
      </c>
      <c r="E121929" s="1" t="s">
        <v>12</v>
      </c>
      <c r="F121929" s="1" t="s">
        <v>9</v>
      </c>
      <c r="G121929" s="1" t="s">
        <v>10</v>
      </c>
    </row>
    <row r="121930" spans="1:7" x14ac:dyDescent="0.3">
      <c r="A121930">
        <v>4723367020</v>
      </c>
      <c r="B121930" s="1" t="s">
        <v>121751</v>
      </c>
      <c r="C121930">
        <v>2012</v>
      </c>
      <c r="D121930" t="b">
        <v>1</v>
      </c>
      <c r="E121930" s="1" t="s">
        <v>12</v>
      </c>
      <c r="F121930" s="1" t="s">
        <v>9</v>
      </c>
      <c r="G121930" s="1" t="s">
        <v>10</v>
      </c>
    </row>
    <row r="121931" spans="1:7" x14ac:dyDescent="0.3">
      <c r="A121931">
        <v>4723454110</v>
      </c>
      <c r="B121931" s="1" t="s">
        <v>121752</v>
      </c>
      <c r="C121931">
        <v>2012</v>
      </c>
      <c r="D121931" t="b">
        <v>1</v>
      </c>
      <c r="E121931" s="1" t="s">
        <v>8</v>
      </c>
      <c r="F121931" s="1" t="s">
        <v>9</v>
      </c>
      <c r="G121931" s="1" t="s">
        <v>10</v>
      </c>
    </row>
    <row r="121932" spans="1:7" x14ac:dyDescent="0.3">
      <c r="A121932">
        <v>4723557830</v>
      </c>
      <c r="B121932" s="1" t="s">
        <v>121753</v>
      </c>
      <c r="C121932">
        <v>2012</v>
      </c>
      <c r="D121932" t="b">
        <v>0</v>
      </c>
      <c r="E121932" s="1" t="s">
        <v>12</v>
      </c>
      <c r="F121932" s="1" t="s">
        <v>68</v>
      </c>
      <c r="G121932" s="1" t="s">
        <v>14</v>
      </c>
    </row>
    <row r="121933" spans="1:7" x14ac:dyDescent="0.3">
      <c r="A121933">
        <v>4723583090</v>
      </c>
      <c r="B121933" s="1" t="s">
        <v>121754</v>
      </c>
      <c r="C121933">
        <v>2012</v>
      </c>
      <c r="D121933" t="b">
        <v>1</v>
      </c>
      <c r="E121933" s="1" t="s">
        <v>8</v>
      </c>
      <c r="F121933" s="1" t="s">
        <v>68</v>
      </c>
      <c r="G121933" s="1" t="s">
        <v>10</v>
      </c>
    </row>
    <row r="121934" spans="1:7" x14ac:dyDescent="0.3">
      <c r="A121934">
        <v>4723738610</v>
      </c>
      <c r="B121934" s="1" t="s">
        <v>121755</v>
      </c>
      <c r="C121934">
        <v>2012</v>
      </c>
      <c r="D121934" t="b">
        <v>1</v>
      </c>
      <c r="E121934" s="1" t="s">
        <v>8</v>
      </c>
      <c r="F121934" s="1" t="s">
        <v>9</v>
      </c>
      <c r="G121934" s="1" t="s">
        <v>14</v>
      </c>
    </row>
    <row r="121935" spans="1:7" x14ac:dyDescent="0.3">
      <c r="A121935">
        <v>4723748800</v>
      </c>
      <c r="B121935" s="1" t="s">
        <v>121756</v>
      </c>
      <c r="C121935">
        <v>2012</v>
      </c>
      <c r="D121935" t="b">
        <v>1</v>
      </c>
      <c r="E121935" s="1" t="s">
        <v>12</v>
      </c>
      <c r="F121935" s="1" t="s">
        <v>9</v>
      </c>
      <c r="G121935" s="1" t="s">
        <v>10</v>
      </c>
    </row>
    <row r="121936" spans="1:7" x14ac:dyDescent="0.3">
      <c r="A121936">
        <v>4723877630</v>
      </c>
      <c r="B121936" s="1" t="s">
        <v>121757</v>
      </c>
      <c r="C121936">
        <v>2012</v>
      </c>
      <c r="D121936" t="b">
        <v>1</v>
      </c>
      <c r="E121936" s="1" t="s">
        <v>8</v>
      </c>
      <c r="F121936" s="1" t="s">
        <v>9</v>
      </c>
      <c r="G121936" s="1" t="s">
        <v>10</v>
      </c>
    </row>
    <row r="121937" spans="1:7" x14ac:dyDescent="0.3">
      <c r="A121937">
        <v>4724025280</v>
      </c>
      <c r="B121937" s="1" t="s">
        <v>121758</v>
      </c>
      <c r="C121937">
        <v>2012</v>
      </c>
      <c r="D121937" t="b">
        <v>1</v>
      </c>
      <c r="E121937" s="1" t="s">
        <v>12</v>
      </c>
      <c r="F121937" s="1" t="s">
        <v>68</v>
      </c>
      <c r="G121937" s="1" t="s">
        <v>10</v>
      </c>
    </row>
    <row r="121938" spans="1:7" x14ac:dyDescent="0.3">
      <c r="A121938">
        <v>4724027300</v>
      </c>
      <c r="B121938" s="1" t="s">
        <v>121759</v>
      </c>
      <c r="C121938">
        <v>2012</v>
      </c>
      <c r="D121938" t="b">
        <v>1</v>
      </c>
      <c r="E121938" s="1" t="s">
        <v>12</v>
      </c>
      <c r="F121938" s="1" t="s">
        <v>68</v>
      </c>
      <c r="G121938" s="1" t="s">
        <v>16</v>
      </c>
    </row>
    <row r="121939" spans="1:7" x14ac:dyDescent="0.3">
      <c r="A121939">
        <v>4724042020</v>
      </c>
      <c r="B121939" s="1" t="s">
        <v>121760</v>
      </c>
      <c r="C121939">
        <v>2012</v>
      </c>
      <c r="D121939" t="b">
        <v>1</v>
      </c>
      <c r="E121939" s="1" t="s">
        <v>12</v>
      </c>
      <c r="F121939" s="1" t="s">
        <v>68</v>
      </c>
      <c r="G121939" s="1" t="s">
        <v>10</v>
      </c>
    </row>
    <row r="121940" spans="1:7" x14ac:dyDescent="0.3">
      <c r="A121940">
        <v>4724046400</v>
      </c>
      <c r="B121940" s="1" t="s">
        <v>121761</v>
      </c>
      <c r="C121940">
        <v>2012</v>
      </c>
      <c r="D121940" t="b">
        <v>1</v>
      </c>
      <c r="E121940" s="1" t="s">
        <v>12</v>
      </c>
      <c r="F121940" s="1" t="s">
        <v>9</v>
      </c>
      <c r="G121940" s="1" t="s">
        <v>10</v>
      </c>
    </row>
    <row r="121941" spans="1:7" x14ac:dyDescent="0.3">
      <c r="A121941">
        <v>4724048060</v>
      </c>
      <c r="B121941" s="1" t="s">
        <v>121762</v>
      </c>
      <c r="C121941">
        <v>2012</v>
      </c>
      <c r="D121941" t="b">
        <v>1</v>
      </c>
      <c r="E121941" s="1" t="s">
        <v>12</v>
      </c>
      <c r="F121941" s="1" t="s">
        <v>9</v>
      </c>
      <c r="G121941" s="1" t="s">
        <v>10</v>
      </c>
    </row>
    <row r="121942" spans="1:7" x14ac:dyDescent="0.3">
      <c r="A121942">
        <v>4724051760</v>
      </c>
      <c r="B121942" s="1" t="s">
        <v>121763</v>
      </c>
      <c r="C121942">
        <v>2012</v>
      </c>
      <c r="D121942" t="b">
        <v>1</v>
      </c>
      <c r="E121942" s="1" t="s">
        <v>12</v>
      </c>
      <c r="F121942" s="1" t="s">
        <v>68</v>
      </c>
      <c r="G121942" s="1" t="s">
        <v>10</v>
      </c>
    </row>
    <row r="121943" spans="1:7" x14ac:dyDescent="0.3">
      <c r="A121943">
        <v>4724061160</v>
      </c>
      <c r="B121943" s="1" t="s">
        <v>121764</v>
      </c>
      <c r="C121943">
        <v>2012</v>
      </c>
      <c r="D121943" t="b">
        <v>1</v>
      </c>
      <c r="E121943" s="1" t="s">
        <v>12</v>
      </c>
      <c r="F121943" s="1" t="s">
        <v>68</v>
      </c>
      <c r="G121943" s="1" t="s">
        <v>14</v>
      </c>
    </row>
    <row r="121944" spans="1:7" x14ac:dyDescent="0.3">
      <c r="A121944">
        <v>4724072770</v>
      </c>
      <c r="B121944" s="1" t="s">
        <v>121765</v>
      </c>
      <c r="C121944">
        <v>2012</v>
      </c>
      <c r="D121944" t="b">
        <v>1</v>
      </c>
      <c r="E121944" s="1" t="s">
        <v>12</v>
      </c>
      <c r="F121944" s="1" t="s">
        <v>9</v>
      </c>
      <c r="G121944" s="1" t="s">
        <v>10</v>
      </c>
    </row>
    <row r="121945" spans="1:7" x14ac:dyDescent="0.3">
      <c r="A121945">
        <v>4724103620</v>
      </c>
      <c r="B121945" s="1" t="s">
        <v>121766</v>
      </c>
      <c r="C121945">
        <v>2012</v>
      </c>
      <c r="D121945" t="b">
        <v>1</v>
      </c>
      <c r="E121945" s="1" t="s">
        <v>12</v>
      </c>
      <c r="F121945" s="1" t="s">
        <v>9</v>
      </c>
      <c r="G121945" s="1" t="s">
        <v>10</v>
      </c>
    </row>
    <row r="121946" spans="1:7" x14ac:dyDescent="0.3">
      <c r="A121946">
        <v>4724284910</v>
      </c>
      <c r="B121946" s="1" t="s">
        <v>121767</v>
      </c>
      <c r="C121946">
        <v>2012</v>
      </c>
      <c r="D121946" t="b">
        <v>1</v>
      </c>
      <c r="E121946" s="1" t="s">
        <v>12</v>
      </c>
      <c r="F121946" s="1" t="s">
        <v>68</v>
      </c>
      <c r="G121946" s="1" t="s">
        <v>10</v>
      </c>
    </row>
    <row r="121947" spans="1:7" x14ac:dyDescent="0.3">
      <c r="A121947">
        <v>4724354290</v>
      </c>
      <c r="B121947" s="1" t="s">
        <v>121768</v>
      </c>
      <c r="C121947">
        <v>2012</v>
      </c>
      <c r="D121947" t="b">
        <v>1</v>
      </c>
      <c r="E121947" s="1" t="s">
        <v>8</v>
      </c>
      <c r="F121947" s="1" t="s">
        <v>9</v>
      </c>
      <c r="G121947" s="1" t="s">
        <v>10</v>
      </c>
    </row>
    <row r="121948" spans="1:7" x14ac:dyDescent="0.3">
      <c r="A121948">
        <v>4724389190</v>
      </c>
      <c r="B121948" s="1" t="s">
        <v>121769</v>
      </c>
      <c r="C121948">
        <v>2012</v>
      </c>
      <c r="D121948" t="b">
        <v>1</v>
      </c>
      <c r="E121948" s="1" t="s">
        <v>8</v>
      </c>
      <c r="F121948" s="1" t="s">
        <v>9</v>
      </c>
      <c r="G121948" s="1" t="s">
        <v>10</v>
      </c>
    </row>
    <row r="121949" spans="1:7" x14ac:dyDescent="0.3">
      <c r="A121949">
        <v>4724397380</v>
      </c>
      <c r="B121949" s="1" t="s">
        <v>121770</v>
      </c>
      <c r="C121949">
        <v>2012</v>
      </c>
      <c r="D121949" t="b">
        <v>1</v>
      </c>
      <c r="E121949" s="1" t="s">
        <v>12</v>
      </c>
      <c r="F121949" s="1" t="s">
        <v>68</v>
      </c>
      <c r="G121949" s="1" t="s">
        <v>10</v>
      </c>
    </row>
    <row r="121950" spans="1:7" x14ac:dyDescent="0.3">
      <c r="A121950">
        <v>4724504430</v>
      </c>
      <c r="B121950" s="1" t="s">
        <v>121771</v>
      </c>
      <c r="C121950">
        <v>2012</v>
      </c>
      <c r="D121950" t="b">
        <v>1</v>
      </c>
      <c r="E121950" s="1" t="s">
        <v>12</v>
      </c>
      <c r="F121950" s="1" t="s">
        <v>68</v>
      </c>
      <c r="G121950" s="1" t="s">
        <v>10</v>
      </c>
    </row>
    <row r="121951" spans="1:7" x14ac:dyDescent="0.3">
      <c r="A121951">
        <v>4724524550</v>
      </c>
      <c r="B121951" s="1" t="s">
        <v>121772</v>
      </c>
      <c r="C121951">
        <v>2012</v>
      </c>
      <c r="D121951" t="b">
        <v>1</v>
      </c>
      <c r="E121951" s="1" t="s">
        <v>12</v>
      </c>
      <c r="F121951" s="1" t="s">
        <v>68</v>
      </c>
      <c r="G121951" s="1" t="s">
        <v>14</v>
      </c>
    </row>
    <row r="121952" spans="1:7" x14ac:dyDescent="0.3">
      <c r="A121952">
        <v>4724911670</v>
      </c>
      <c r="B121952" s="1" t="s">
        <v>121773</v>
      </c>
      <c r="C121952">
        <v>2012</v>
      </c>
      <c r="D121952" t="b">
        <v>1</v>
      </c>
      <c r="E121952" s="1" t="s">
        <v>12</v>
      </c>
      <c r="F121952" s="1" t="s">
        <v>9</v>
      </c>
      <c r="G121952" s="1" t="s">
        <v>10</v>
      </c>
    </row>
    <row r="121953" spans="1:7" x14ac:dyDescent="0.3">
      <c r="A121953">
        <v>4724984130</v>
      </c>
      <c r="B121953" s="1" t="s">
        <v>121774</v>
      </c>
      <c r="C121953">
        <v>2012</v>
      </c>
      <c r="D121953" t="b">
        <v>1</v>
      </c>
      <c r="E121953" s="1" t="s">
        <v>12</v>
      </c>
      <c r="F121953" s="1" t="s">
        <v>9</v>
      </c>
      <c r="G121953" s="1" t="s">
        <v>10</v>
      </c>
    </row>
    <row r="121954" spans="1:7" x14ac:dyDescent="0.3">
      <c r="A121954">
        <v>4725055860</v>
      </c>
      <c r="B121954" s="1" t="s">
        <v>121775</v>
      </c>
      <c r="C121954">
        <v>2012</v>
      </c>
      <c r="D121954" t="b">
        <v>1</v>
      </c>
      <c r="E121954" s="1" t="s">
        <v>12</v>
      </c>
      <c r="F121954" s="1" t="s">
        <v>68</v>
      </c>
      <c r="G121954" s="1" t="s">
        <v>16</v>
      </c>
    </row>
    <row r="121955" spans="1:7" x14ac:dyDescent="0.3">
      <c r="A121955">
        <v>4725062660</v>
      </c>
      <c r="B121955" s="1" t="s">
        <v>121776</v>
      </c>
      <c r="C121955">
        <v>2012</v>
      </c>
      <c r="D121955" t="b">
        <v>1</v>
      </c>
      <c r="E121955" s="1" t="s">
        <v>12</v>
      </c>
      <c r="F121955" s="1" t="s">
        <v>68</v>
      </c>
      <c r="G121955" s="1" t="s">
        <v>10</v>
      </c>
    </row>
    <row r="121956" spans="1:7" x14ac:dyDescent="0.3">
      <c r="A121956">
        <v>4725090870</v>
      </c>
      <c r="B121956" s="1" t="s">
        <v>121777</v>
      </c>
      <c r="C121956">
        <v>2012</v>
      </c>
      <c r="D121956" t="b">
        <v>1</v>
      </c>
      <c r="E121956" s="1" t="s">
        <v>12</v>
      </c>
      <c r="F121956" s="1" t="s">
        <v>9</v>
      </c>
      <c r="G121956" s="1" t="s">
        <v>16</v>
      </c>
    </row>
    <row r="121957" spans="1:7" x14ac:dyDescent="0.3">
      <c r="A121957">
        <v>4725095610</v>
      </c>
      <c r="B121957" s="1" t="s">
        <v>121778</v>
      </c>
      <c r="C121957">
        <v>2012</v>
      </c>
      <c r="D121957" t="b">
        <v>1</v>
      </c>
      <c r="E121957" s="1" t="s">
        <v>12</v>
      </c>
      <c r="F121957" s="1" t="s">
        <v>9</v>
      </c>
      <c r="G121957" s="1" t="s">
        <v>16</v>
      </c>
    </row>
    <row r="121958" spans="1:7" x14ac:dyDescent="0.3">
      <c r="A121958">
        <v>4725095870</v>
      </c>
      <c r="B121958" s="1" t="s">
        <v>121779</v>
      </c>
      <c r="C121958">
        <v>2012</v>
      </c>
      <c r="D121958" t="b">
        <v>1</v>
      </c>
      <c r="E121958" s="1" t="s">
        <v>8</v>
      </c>
      <c r="F121958" s="1" t="s">
        <v>68</v>
      </c>
      <c r="G121958" s="1" t="s">
        <v>10</v>
      </c>
    </row>
    <row r="121959" spans="1:7" x14ac:dyDescent="0.3">
      <c r="A121959">
        <v>4725106080</v>
      </c>
      <c r="B121959" s="1" t="s">
        <v>121780</v>
      </c>
      <c r="C121959">
        <v>2012</v>
      </c>
      <c r="D121959" t="b">
        <v>0</v>
      </c>
      <c r="E121959" s="1" t="s">
        <v>8</v>
      </c>
      <c r="F121959" s="1" t="s">
        <v>68</v>
      </c>
      <c r="G121959" s="1" t="s">
        <v>10</v>
      </c>
    </row>
    <row r="121960" spans="1:7" x14ac:dyDescent="0.3">
      <c r="A121960">
        <v>4725115960</v>
      </c>
      <c r="B121960" s="1" t="s">
        <v>121781</v>
      </c>
      <c r="C121960">
        <v>2012</v>
      </c>
      <c r="D121960" t="b">
        <v>0</v>
      </c>
      <c r="E121960" s="1" t="s">
        <v>12</v>
      </c>
      <c r="F121960" s="1" t="s">
        <v>68</v>
      </c>
      <c r="G121960" s="1" t="s">
        <v>10</v>
      </c>
    </row>
    <row r="121961" spans="1:7" x14ac:dyDescent="0.3">
      <c r="A121961">
        <v>4725122310</v>
      </c>
      <c r="B121961" s="1" t="s">
        <v>121782</v>
      </c>
      <c r="C121961">
        <v>2012</v>
      </c>
      <c r="D121961" t="b">
        <v>1</v>
      </c>
      <c r="E121961" s="1" t="s">
        <v>8</v>
      </c>
      <c r="F121961" s="1" t="s">
        <v>68</v>
      </c>
      <c r="G121961" s="1" t="s">
        <v>14</v>
      </c>
    </row>
    <row r="121962" spans="1:7" x14ac:dyDescent="0.3">
      <c r="A121962">
        <v>4725125820</v>
      </c>
      <c r="B121962" s="1" t="s">
        <v>121783</v>
      </c>
      <c r="C121962">
        <v>2012</v>
      </c>
      <c r="D121962" t="b">
        <v>0</v>
      </c>
      <c r="E121962" s="1" t="s">
        <v>12</v>
      </c>
      <c r="F121962" s="1" t="s">
        <v>68</v>
      </c>
      <c r="G121962" s="1" t="s">
        <v>10</v>
      </c>
    </row>
    <row r="121963" spans="1:7" x14ac:dyDescent="0.3">
      <c r="A121963">
        <v>4725139900</v>
      </c>
      <c r="B121963" s="1" t="s">
        <v>121784</v>
      </c>
      <c r="C121963">
        <v>2012</v>
      </c>
      <c r="D121963" t="b">
        <v>0</v>
      </c>
      <c r="E121963" s="1" t="s">
        <v>12</v>
      </c>
      <c r="F121963" s="1" t="s">
        <v>68</v>
      </c>
      <c r="G121963" s="1" t="s">
        <v>14</v>
      </c>
    </row>
    <row r="121964" spans="1:7" x14ac:dyDescent="0.3">
      <c r="A121964">
        <v>4725178360</v>
      </c>
      <c r="B121964" s="1" t="s">
        <v>121785</v>
      </c>
      <c r="C121964">
        <v>2012</v>
      </c>
      <c r="D121964" t="b">
        <v>1</v>
      </c>
      <c r="E121964" s="1" t="s">
        <v>8</v>
      </c>
      <c r="F121964" s="1" t="s">
        <v>9</v>
      </c>
      <c r="G121964" s="1" t="s">
        <v>14</v>
      </c>
    </row>
    <row r="121965" spans="1:7" x14ac:dyDescent="0.3">
      <c r="A121965">
        <v>4725462580</v>
      </c>
      <c r="B121965" s="1" t="s">
        <v>121786</v>
      </c>
      <c r="C121965">
        <v>2012</v>
      </c>
      <c r="D121965" t="b">
        <v>1</v>
      </c>
      <c r="E121965" s="1" t="s">
        <v>8</v>
      </c>
      <c r="F121965" s="1" t="s">
        <v>68</v>
      </c>
      <c r="G121965" s="1" t="s">
        <v>14</v>
      </c>
    </row>
    <row r="121966" spans="1:7" x14ac:dyDescent="0.3">
      <c r="A121966">
        <v>4725465020</v>
      </c>
      <c r="B121966" s="1" t="s">
        <v>121787</v>
      </c>
      <c r="C121966">
        <v>2012</v>
      </c>
      <c r="D121966" t="b">
        <v>1</v>
      </c>
      <c r="E121966" s="1" t="s">
        <v>12</v>
      </c>
      <c r="F121966" s="1" t="s">
        <v>9</v>
      </c>
      <c r="G121966" s="1" t="s">
        <v>14</v>
      </c>
    </row>
    <row r="121967" spans="1:7" x14ac:dyDescent="0.3">
      <c r="A121967">
        <v>4725477580</v>
      </c>
      <c r="B121967" s="1" t="s">
        <v>121788</v>
      </c>
      <c r="C121967">
        <v>2012</v>
      </c>
      <c r="D121967" t="b">
        <v>0</v>
      </c>
      <c r="E121967" s="1" t="s">
        <v>8</v>
      </c>
      <c r="F121967" s="1" t="s">
        <v>68</v>
      </c>
      <c r="G121967" s="1" t="s">
        <v>10</v>
      </c>
    </row>
    <row r="121968" spans="1:7" x14ac:dyDescent="0.3">
      <c r="A121968">
        <v>4725478420</v>
      </c>
      <c r="B121968" s="1" t="s">
        <v>121789</v>
      </c>
      <c r="C121968">
        <v>2012</v>
      </c>
      <c r="D121968" t="b">
        <v>0</v>
      </c>
      <c r="E121968" s="1" t="s">
        <v>12</v>
      </c>
      <c r="F121968" s="1" t="s">
        <v>68</v>
      </c>
      <c r="G121968" s="1" t="s">
        <v>10</v>
      </c>
    </row>
    <row r="121969" spans="1:7" x14ac:dyDescent="0.3">
      <c r="A121969">
        <v>4725478830</v>
      </c>
      <c r="B121969" s="1" t="s">
        <v>121790</v>
      </c>
      <c r="C121969">
        <v>2012</v>
      </c>
      <c r="D121969" t="b">
        <v>1</v>
      </c>
      <c r="E121969" s="1" t="s">
        <v>8</v>
      </c>
      <c r="F121969" s="1" t="s">
        <v>9</v>
      </c>
      <c r="G121969" s="1" t="s">
        <v>14</v>
      </c>
    </row>
    <row r="121970" spans="1:7" x14ac:dyDescent="0.3">
      <c r="A121970">
        <v>4725480220</v>
      </c>
      <c r="B121970" s="1" t="s">
        <v>121791</v>
      </c>
      <c r="C121970">
        <v>2012</v>
      </c>
      <c r="D121970" t="b">
        <v>0</v>
      </c>
      <c r="E121970" s="1" t="s">
        <v>8</v>
      </c>
      <c r="F121970" s="1" t="s">
        <v>68</v>
      </c>
      <c r="G121970" s="1" t="s">
        <v>14</v>
      </c>
    </row>
    <row r="121971" spans="1:7" x14ac:dyDescent="0.3">
      <c r="A121971">
        <v>4725481060</v>
      </c>
      <c r="B121971" s="1" t="s">
        <v>121792</v>
      </c>
      <c r="C121971">
        <v>2012</v>
      </c>
      <c r="D121971" t="b">
        <v>0</v>
      </c>
      <c r="E121971" s="1" t="s">
        <v>12</v>
      </c>
      <c r="F121971" s="1" t="s">
        <v>68</v>
      </c>
      <c r="G121971" s="1" t="s">
        <v>10</v>
      </c>
    </row>
    <row r="121972" spans="1:7" x14ac:dyDescent="0.3">
      <c r="A121972">
        <v>4725488130</v>
      </c>
      <c r="B121972" s="1" t="s">
        <v>121793</v>
      </c>
      <c r="C121972">
        <v>2012</v>
      </c>
      <c r="D121972" t="b">
        <v>0</v>
      </c>
      <c r="E121972" s="1" t="s">
        <v>12</v>
      </c>
      <c r="F121972" s="1" t="s">
        <v>68</v>
      </c>
      <c r="G121972" s="1" t="s">
        <v>10</v>
      </c>
    </row>
    <row r="121973" spans="1:7" x14ac:dyDescent="0.3">
      <c r="A121973">
        <v>4725499550</v>
      </c>
      <c r="B121973" s="1" t="s">
        <v>121794</v>
      </c>
      <c r="C121973">
        <v>2012</v>
      </c>
      <c r="D121973" t="b">
        <v>0</v>
      </c>
      <c r="E121973" s="1" t="s">
        <v>12</v>
      </c>
      <c r="F121973" s="1" t="s">
        <v>68</v>
      </c>
      <c r="G121973" s="1" t="s">
        <v>10</v>
      </c>
    </row>
    <row r="121974" spans="1:7" x14ac:dyDescent="0.3">
      <c r="A121974">
        <v>4725506040</v>
      </c>
      <c r="B121974" s="1" t="s">
        <v>121795</v>
      </c>
      <c r="C121974">
        <v>2012</v>
      </c>
      <c r="D121974" t="b">
        <v>0</v>
      </c>
      <c r="E121974" s="1" t="s">
        <v>12</v>
      </c>
      <c r="F121974" s="1" t="s">
        <v>68</v>
      </c>
      <c r="G121974" s="1" t="s">
        <v>10</v>
      </c>
    </row>
    <row r="121975" spans="1:7" x14ac:dyDescent="0.3">
      <c r="A121975">
        <v>4725509320</v>
      </c>
      <c r="B121975" s="1" t="s">
        <v>121796</v>
      </c>
      <c r="C121975">
        <v>2012</v>
      </c>
      <c r="D121975" t="b">
        <v>0</v>
      </c>
      <c r="E121975" s="1" t="s">
        <v>12</v>
      </c>
      <c r="F121975" s="1" t="s">
        <v>68</v>
      </c>
      <c r="G121975" s="1" t="s">
        <v>16</v>
      </c>
    </row>
    <row r="121976" spans="1:7" x14ac:dyDescent="0.3">
      <c r="A121976">
        <v>4725550880</v>
      </c>
      <c r="B121976" s="1" t="s">
        <v>121797</v>
      </c>
      <c r="C121976">
        <v>2012</v>
      </c>
      <c r="D121976" t="b">
        <v>1</v>
      </c>
      <c r="E121976" s="1" t="s">
        <v>12</v>
      </c>
      <c r="F121976" s="1" t="s">
        <v>9</v>
      </c>
      <c r="G121976" s="1" t="s">
        <v>16</v>
      </c>
    </row>
    <row r="121977" spans="1:7" x14ac:dyDescent="0.3">
      <c r="A121977">
        <v>4725616930</v>
      </c>
      <c r="B121977" s="1" t="s">
        <v>121798</v>
      </c>
      <c r="C121977">
        <v>2012</v>
      </c>
      <c r="D121977" t="b">
        <v>1</v>
      </c>
      <c r="E121977" s="1" t="s">
        <v>12</v>
      </c>
      <c r="F121977" s="1" t="s">
        <v>9</v>
      </c>
      <c r="G121977" s="1" t="s">
        <v>14</v>
      </c>
    </row>
    <row r="121978" spans="1:7" x14ac:dyDescent="0.3">
      <c r="A121978">
        <v>4725648000</v>
      </c>
      <c r="B121978" s="1" t="s">
        <v>121799</v>
      </c>
      <c r="C121978">
        <v>2012</v>
      </c>
      <c r="D121978" t="b">
        <v>0</v>
      </c>
      <c r="E121978" s="1" t="s">
        <v>8</v>
      </c>
      <c r="F121978" s="1" t="s">
        <v>68</v>
      </c>
      <c r="G121978" s="1" t="s">
        <v>10</v>
      </c>
    </row>
    <row r="121979" spans="1:7" x14ac:dyDescent="0.3">
      <c r="A121979">
        <v>4725695720</v>
      </c>
      <c r="B121979" s="1" t="s">
        <v>121800</v>
      </c>
      <c r="C121979">
        <v>2012</v>
      </c>
      <c r="D121979" t="b">
        <v>0</v>
      </c>
      <c r="E121979" s="1" t="s">
        <v>12</v>
      </c>
      <c r="F121979" s="1" t="s">
        <v>68</v>
      </c>
      <c r="G121979" s="1" t="s">
        <v>10</v>
      </c>
    </row>
    <row r="121980" spans="1:7" x14ac:dyDescent="0.3">
      <c r="A121980">
        <v>4725702640</v>
      </c>
      <c r="B121980" s="1" t="s">
        <v>121801</v>
      </c>
      <c r="C121980">
        <v>2012</v>
      </c>
      <c r="D121980" t="b">
        <v>1</v>
      </c>
      <c r="E121980" s="1" t="s">
        <v>12</v>
      </c>
      <c r="F121980" s="1" t="s">
        <v>9</v>
      </c>
      <c r="G121980" s="1" t="s">
        <v>10</v>
      </c>
    </row>
    <row r="121981" spans="1:7" x14ac:dyDescent="0.3">
      <c r="A121981">
        <v>4725716560</v>
      </c>
      <c r="B121981" s="1" t="s">
        <v>121802</v>
      </c>
      <c r="C121981">
        <v>2012</v>
      </c>
      <c r="D121981" t="b">
        <v>1</v>
      </c>
      <c r="E121981" s="1" t="s">
        <v>12</v>
      </c>
      <c r="F121981" s="1" t="s">
        <v>9</v>
      </c>
      <c r="G121981" s="1" t="s">
        <v>14</v>
      </c>
    </row>
    <row r="121982" spans="1:7" x14ac:dyDescent="0.3">
      <c r="A121982">
        <v>4725974280</v>
      </c>
      <c r="B121982" s="1" t="s">
        <v>121803</v>
      </c>
      <c r="C121982">
        <v>2012</v>
      </c>
      <c r="D121982" t="b">
        <v>1</v>
      </c>
      <c r="E121982" s="1" t="s">
        <v>12</v>
      </c>
      <c r="F121982" s="1" t="s">
        <v>9</v>
      </c>
      <c r="G121982" s="1" t="s">
        <v>10</v>
      </c>
    </row>
    <row r="121983" spans="1:7" x14ac:dyDescent="0.3">
      <c r="A121983">
        <v>4726077710</v>
      </c>
      <c r="B121983" s="1" t="s">
        <v>121804</v>
      </c>
      <c r="C121983">
        <v>2012</v>
      </c>
      <c r="D121983" t="b">
        <v>0</v>
      </c>
      <c r="E121983" s="1" t="s">
        <v>12</v>
      </c>
      <c r="F121983" s="1" t="s">
        <v>9</v>
      </c>
      <c r="G121983" s="1" t="s">
        <v>10</v>
      </c>
    </row>
    <row r="121984" spans="1:7" x14ac:dyDescent="0.3">
      <c r="A121984">
        <v>4726159980</v>
      </c>
      <c r="B121984" s="1" t="s">
        <v>121805</v>
      </c>
      <c r="C121984">
        <v>2012</v>
      </c>
      <c r="D121984" t="b">
        <v>1</v>
      </c>
      <c r="E121984" s="1" t="s">
        <v>12</v>
      </c>
      <c r="F121984" s="1" t="s">
        <v>9</v>
      </c>
      <c r="G121984" s="1" t="s">
        <v>10</v>
      </c>
    </row>
    <row r="121985" spans="1:7" x14ac:dyDescent="0.3">
      <c r="A121985">
        <v>4726163470</v>
      </c>
      <c r="B121985" s="1" t="s">
        <v>121806</v>
      </c>
      <c r="C121985">
        <v>2012</v>
      </c>
      <c r="D121985" t="b">
        <v>1</v>
      </c>
      <c r="E121985" s="1" t="s">
        <v>12</v>
      </c>
      <c r="F121985" s="1" t="s">
        <v>9</v>
      </c>
      <c r="G121985" s="1" t="s">
        <v>14</v>
      </c>
    </row>
    <row r="121986" spans="1:7" x14ac:dyDescent="0.3">
      <c r="A121986">
        <v>4726202250</v>
      </c>
      <c r="B121986" s="1" t="s">
        <v>121807</v>
      </c>
      <c r="C121986">
        <v>2012</v>
      </c>
      <c r="D121986" t="b">
        <v>1</v>
      </c>
      <c r="E121986" s="1" t="s">
        <v>12</v>
      </c>
      <c r="F121986" s="1" t="s">
        <v>9</v>
      </c>
      <c r="G121986" s="1" t="s">
        <v>10</v>
      </c>
    </row>
    <row r="121987" spans="1:7" x14ac:dyDescent="0.3">
      <c r="A121987">
        <v>4726218690</v>
      </c>
      <c r="B121987" s="1" t="s">
        <v>121808</v>
      </c>
      <c r="C121987">
        <v>2012</v>
      </c>
      <c r="D121987" t="b">
        <v>1</v>
      </c>
      <c r="E121987" s="1" t="s">
        <v>12</v>
      </c>
      <c r="F121987" s="1" t="s">
        <v>68</v>
      </c>
      <c r="G121987" s="1" t="s">
        <v>10</v>
      </c>
    </row>
    <row r="121988" spans="1:7" x14ac:dyDescent="0.3">
      <c r="A121988">
        <v>4726300450</v>
      </c>
      <c r="B121988" s="1" t="s">
        <v>121809</v>
      </c>
      <c r="C121988">
        <v>2012</v>
      </c>
      <c r="D121988" t="b">
        <v>1</v>
      </c>
      <c r="E121988" s="1" t="s">
        <v>12</v>
      </c>
      <c r="F121988" s="1" t="s">
        <v>9</v>
      </c>
      <c r="G121988" s="1" t="s">
        <v>16</v>
      </c>
    </row>
    <row r="121989" spans="1:7" x14ac:dyDescent="0.3">
      <c r="A121989">
        <v>4726316630</v>
      </c>
      <c r="B121989" s="1" t="s">
        <v>121810</v>
      </c>
      <c r="C121989">
        <v>2012</v>
      </c>
      <c r="D121989" t="b">
        <v>1</v>
      </c>
      <c r="E121989" s="1" t="s">
        <v>12</v>
      </c>
      <c r="F121989" s="1" t="s">
        <v>9</v>
      </c>
      <c r="G121989" s="1" t="s">
        <v>10</v>
      </c>
    </row>
    <row r="121990" spans="1:7" x14ac:dyDescent="0.3">
      <c r="A121990">
        <v>4726370950</v>
      </c>
      <c r="B121990" s="1" t="s">
        <v>121811</v>
      </c>
      <c r="C121990">
        <v>2012</v>
      </c>
      <c r="D121990" t="b">
        <v>1</v>
      </c>
      <c r="E121990" s="1" t="s">
        <v>12</v>
      </c>
      <c r="F121990" s="1" t="s">
        <v>9</v>
      </c>
      <c r="G121990" s="1" t="s">
        <v>10</v>
      </c>
    </row>
    <row r="121991" spans="1:7" x14ac:dyDescent="0.3">
      <c r="A121991">
        <v>4726401090</v>
      </c>
      <c r="B121991" s="1" t="s">
        <v>121812</v>
      </c>
      <c r="C121991">
        <v>2012</v>
      </c>
      <c r="D121991" t="b">
        <v>1</v>
      </c>
      <c r="E121991" s="1" t="s">
        <v>8</v>
      </c>
      <c r="F121991" s="1" t="s">
        <v>9</v>
      </c>
      <c r="G121991" s="1" t="s">
        <v>14</v>
      </c>
    </row>
    <row r="121992" spans="1:7" x14ac:dyDescent="0.3">
      <c r="A121992">
        <v>4726471830</v>
      </c>
      <c r="B121992" s="1" t="s">
        <v>121813</v>
      </c>
      <c r="C121992">
        <v>2012</v>
      </c>
      <c r="D121992" t="b">
        <v>1</v>
      </c>
      <c r="E121992" s="1" t="s">
        <v>8</v>
      </c>
      <c r="F121992" s="1" t="s">
        <v>68</v>
      </c>
      <c r="G121992" s="1" t="s">
        <v>14</v>
      </c>
    </row>
    <row r="121993" spans="1:7" x14ac:dyDescent="0.3">
      <c r="A121993">
        <v>4726488540</v>
      </c>
      <c r="B121993" s="1" t="s">
        <v>121814</v>
      </c>
      <c r="C121993">
        <v>2012</v>
      </c>
      <c r="D121993" t="b">
        <v>0</v>
      </c>
      <c r="E121993" s="1" t="s">
        <v>8</v>
      </c>
      <c r="F121993" s="1" t="s">
        <v>68</v>
      </c>
      <c r="G121993" s="1" t="s">
        <v>10</v>
      </c>
    </row>
    <row r="121994" spans="1:7" x14ac:dyDescent="0.3">
      <c r="A121994">
        <v>4726502110</v>
      </c>
      <c r="B121994" s="1" t="s">
        <v>121815</v>
      </c>
      <c r="C121994">
        <v>2012</v>
      </c>
      <c r="D121994" t="b">
        <v>0</v>
      </c>
      <c r="E121994" s="1" t="s">
        <v>8</v>
      </c>
      <c r="F121994" s="1" t="s">
        <v>68</v>
      </c>
      <c r="G121994" s="1" t="s">
        <v>14</v>
      </c>
    </row>
    <row r="121995" spans="1:7" x14ac:dyDescent="0.3">
      <c r="A121995">
        <v>4726506200</v>
      </c>
      <c r="B121995" s="1" t="s">
        <v>121816</v>
      </c>
      <c r="C121995">
        <v>2012</v>
      </c>
      <c r="D121995" t="b">
        <v>1</v>
      </c>
      <c r="E121995" s="1" t="s">
        <v>8</v>
      </c>
      <c r="F121995" s="1" t="s">
        <v>9</v>
      </c>
      <c r="G121995" s="1" t="s">
        <v>14</v>
      </c>
    </row>
    <row r="121996" spans="1:7" x14ac:dyDescent="0.3">
      <c r="A121996">
        <v>4726554300</v>
      </c>
      <c r="B121996" s="1" t="s">
        <v>121817</v>
      </c>
      <c r="C121996">
        <v>2012</v>
      </c>
      <c r="D121996" t="b">
        <v>0</v>
      </c>
      <c r="E121996" s="1" t="s">
        <v>8</v>
      </c>
      <c r="F121996" s="1" t="s">
        <v>68</v>
      </c>
      <c r="G121996" s="1" t="s">
        <v>14</v>
      </c>
    </row>
    <row r="121997" spans="1:7" x14ac:dyDescent="0.3">
      <c r="A121997">
        <v>4726636670</v>
      </c>
      <c r="B121997" s="1" t="s">
        <v>121818</v>
      </c>
      <c r="C121997">
        <v>2012</v>
      </c>
      <c r="D121997" t="b">
        <v>1</v>
      </c>
      <c r="E121997" s="1" t="s">
        <v>8</v>
      </c>
      <c r="F121997" s="1" t="s">
        <v>68</v>
      </c>
      <c r="G121997" s="1" t="s">
        <v>10</v>
      </c>
    </row>
    <row r="121998" spans="1:7" x14ac:dyDescent="0.3">
      <c r="A121998">
        <v>4726880020</v>
      </c>
      <c r="B121998" s="1" t="s">
        <v>121819</v>
      </c>
      <c r="C121998">
        <v>2012</v>
      </c>
      <c r="D121998" t="b">
        <v>1</v>
      </c>
      <c r="E121998" s="1" t="s">
        <v>12</v>
      </c>
      <c r="F121998" s="1" t="s">
        <v>68</v>
      </c>
      <c r="G121998" s="1" t="s">
        <v>10</v>
      </c>
    </row>
    <row r="121999" spans="1:7" x14ac:dyDescent="0.3">
      <c r="A121999">
        <v>4726884950</v>
      </c>
      <c r="B121999" s="1" t="s">
        <v>121820</v>
      </c>
      <c r="C121999">
        <v>2012</v>
      </c>
      <c r="D121999" t="b">
        <v>1</v>
      </c>
      <c r="E121999" s="1" t="s">
        <v>8</v>
      </c>
      <c r="F121999" s="1" t="s">
        <v>68</v>
      </c>
      <c r="G121999" s="1" t="s">
        <v>10</v>
      </c>
    </row>
    <row r="122000" spans="1:7" x14ac:dyDescent="0.3">
      <c r="A122000">
        <v>4727042160</v>
      </c>
      <c r="B122000" s="1" t="s">
        <v>121821</v>
      </c>
      <c r="C122000">
        <v>2012</v>
      </c>
      <c r="D122000" t="b">
        <v>1</v>
      </c>
      <c r="E122000" s="1" t="s">
        <v>8</v>
      </c>
      <c r="F122000" s="1" t="s">
        <v>68</v>
      </c>
      <c r="G122000" s="1" t="s">
        <v>14</v>
      </c>
    </row>
    <row r="122001" spans="1:7" x14ac:dyDescent="0.3">
      <c r="A122001">
        <v>4727060090</v>
      </c>
      <c r="B122001" s="1" t="s">
        <v>121822</v>
      </c>
      <c r="C122001">
        <v>2012</v>
      </c>
      <c r="D122001" t="b">
        <v>0</v>
      </c>
      <c r="E122001" s="1" t="s">
        <v>8</v>
      </c>
      <c r="F122001" s="1" t="s">
        <v>68</v>
      </c>
      <c r="G122001" s="1" t="s">
        <v>10</v>
      </c>
    </row>
    <row r="122002" spans="1:7" x14ac:dyDescent="0.3">
      <c r="A122002">
        <v>4727063910</v>
      </c>
      <c r="B122002" s="1" t="s">
        <v>121823</v>
      </c>
      <c r="C122002">
        <v>2012</v>
      </c>
      <c r="D122002" t="b">
        <v>0</v>
      </c>
      <c r="E122002" s="1" t="s">
        <v>8</v>
      </c>
      <c r="F122002" s="1" t="s">
        <v>68</v>
      </c>
      <c r="G122002" s="1" t="s">
        <v>10</v>
      </c>
    </row>
    <row r="122003" spans="1:7" x14ac:dyDescent="0.3">
      <c r="A122003">
        <v>4727082270</v>
      </c>
      <c r="B122003" s="1" t="s">
        <v>121824</v>
      </c>
      <c r="C122003">
        <v>2012</v>
      </c>
      <c r="D122003" t="b">
        <v>1</v>
      </c>
      <c r="E122003" s="1" t="s">
        <v>12</v>
      </c>
      <c r="F122003" s="1" t="s">
        <v>9</v>
      </c>
      <c r="G122003" s="1" t="s">
        <v>10</v>
      </c>
    </row>
    <row r="122004" spans="1:7" x14ac:dyDescent="0.3">
      <c r="A122004">
        <v>4727083830</v>
      </c>
      <c r="B122004" s="1" t="s">
        <v>121825</v>
      </c>
      <c r="C122004">
        <v>2012</v>
      </c>
      <c r="D122004" t="b">
        <v>0</v>
      </c>
      <c r="E122004" s="1" t="s">
        <v>12</v>
      </c>
      <c r="F122004" s="1" t="s">
        <v>68</v>
      </c>
      <c r="G122004" s="1" t="s">
        <v>14</v>
      </c>
    </row>
    <row r="122005" spans="1:7" x14ac:dyDescent="0.3">
      <c r="A122005">
        <v>4727136160</v>
      </c>
      <c r="B122005" s="1" t="s">
        <v>121826</v>
      </c>
      <c r="C122005">
        <v>2012</v>
      </c>
      <c r="D122005" t="b">
        <v>1</v>
      </c>
      <c r="E122005" s="1" t="s">
        <v>12</v>
      </c>
      <c r="F122005" s="1" t="s">
        <v>9</v>
      </c>
      <c r="G122005" s="1" t="s">
        <v>16</v>
      </c>
    </row>
    <row r="122006" spans="1:7" x14ac:dyDescent="0.3">
      <c r="A122006">
        <v>4727268050</v>
      </c>
      <c r="B122006" s="1" t="s">
        <v>121827</v>
      </c>
      <c r="C122006">
        <v>2012</v>
      </c>
      <c r="D122006" t="b">
        <v>1</v>
      </c>
      <c r="E122006" s="1" t="s">
        <v>8</v>
      </c>
      <c r="F122006" s="1" t="s">
        <v>9</v>
      </c>
      <c r="G122006" s="1" t="s">
        <v>10</v>
      </c>
    </row>
    <row r="122007" spans="1:7" x14ac:dyDescent="0.3">
      <c r="A122007">
        <v>4727288510</v>
      </c>
      <c r="B122007" s="1" t="s">
        <v>121828</v>
      </c>
      <c r="C122007">
        <v>2012</v>
      </c>
      <c r="D122007" t="b">
        <v>1</v>
      </c>
      <c r="E122007" s="1" t="s">
        <v>12</v>
      </c>
      <c r="F122007" s="1" t="s">
        <v>68</v>
      </c>
      <c r="G122007" s="1" t="s">
        <v>10</v>
      </c>
    </row>
    <row r="122008" spans="1:7" x14ac:dyDescent="0.3">
      <c r="A122008">
        <v>4727310960</v>
      </c>
      <c r="B122008" s="1" t="s">
        <v>121829</v>
      </c>
      <c r="C122008">
        <v>2012</v>
      </c>
      <c r="D122008" t="b">
        <v>0</v>
      </c>
      <c r="E122008" s="1" t="s">
        <v>12</v>
      </c>
      <c r="F122008" s="1" t="s">
        <v>68</v>
      </c>
      <c r="G122008" s="1" t="s">
        <v>10</v>
      </c>
    </row>
    <row r="122009" spans="1:7" x14ac:dyDescent="0.3">
      <c r="A122009">
        <v>4727315720</v>
      </c>
      <c r="B122009" s="1" t="s">
        <v>121830</v>
      </c>
      <c r="C122009">
        <v>2012</v>
      </c>
      <c r="D122009" t="b">
        <v>0</v>
      </c>
      <c r="E122009" s="1" t="s">
        <v>12</v>
      </c>
      <c r="F122009" s="1" t="s">
        <v>68</v>
      </c>
      <c r="G122009" s="1" t="s">
        <v>10</v>
      </c>
    </row>
    <row r="122010" spans="1:7" x14ac:dyDescent="0.3">
      <c r="A122010">
        <v>4727323630</v>
      </c>
      <c r="B122010" s="1" t="s">
        <v>121831</v>
      </c>
      <c r="C122010">
        <v>2012</v>
      </c>
      <c r="D122010" t="b">
        <v>1</v>
      </c>
      <c r="E122010" s="1" t="s">
        <v>12</v>
      </c>
      <c r="F122010" s="1" t="s">
        <v>9</v>
      </c>
      <c r="G122010" s="1" t="s">
        <v>16</v>
      </c>
    </row>
    <row r="122011" spans="1:7" x14ac:dyDescent="0.3">
      <c r="A122011">
        <v>4727327780</v>
      </c>
      <c r="B122011" s="1" t="s">
        <v>121832</v>
      </c>
      <c r="C122011">
        <v>2012</v>
      </c>
      <c r="D122011" t="b">
        <v>1</v>
      </c>
      <c r="E122011" s="1" t="s">
        <v>12</v>
      </c>
      <c r="F122011" s="1" t="s">
        <v>9</v>
      </c>
      <c r="G122011" s="1" t="s">
        <v>10</v>
      </c>
    </row>
    <row r="122012" spans="1:7" x14ac:dyDescent="0.3">
      <c r="A122012">
        <v>4727440950</v>
      </c>
      <c r="B122012" s="1" t="s">
        <v>121833</v>
      </c>
      <c r="C122012">
        <v>2012</v>
      </c>
      <c r="D122012" t="b">
        <v>1</v>
      </c>
      <c r="E122012" s="1" t="s">
        <v>12</v>
      </c>
      <c r="F122012" s="1" t="s">
        <v>9</v>
      </c>
      <c r="G122012" s="1" t="s">
        <v>10</v>
      </c>
    </row>
    <row r="122013" spans="1:7" x14ac:dyDescent="0.3">
      <c r="A122013">
        <v>4727583370</v>
      </c>
      <c r="B122013" s="1" t="s">
        <v>121834</v>
      </c>
      <c r="C122013">
        <v>2012</v>
      </c>
      <c r="D122013" t="b">
        <v>1</v>
      </c>
      <c r="E122013" s="1" t="s">
        <v>12</v>
      </c>
      <c r="F122013" s="1" t="s">
        <v>9</v>
      </c>
      <c r="G122013" s="1" t="s">
        <v>14</v>
      </c>
    </row>
    <row r="122014" spans="1:7" x14ac:dyDescent="0.3">
      <c r="A122014">
        <v>4727600830</v>
      </c>
      <c r="B122014" s="1" t="s">
        <v>121835</v>
      </c>
      <c r="C122014">
        <v>2012</v>
      </c>
      <c r="D122014" t="b">
        <v>1</v>
      </c>
      <c r="E122014" s="1" t="s">
        <v>12</v>
      </c>
      <c r="F122014" s="1" t="s">
        <v>9</v>
      </c>
      <c r="G122014" s="1" t="s">
        <v>10</v>
      </c>
    </row>
    <row r="122015" spans="1:7" x14ac:dyDescent="0.3">
      <c r="A122015">
        <v>4727767140</v>
      </c>
      <c r="B122015" s="1" t="s">
        <v>121836</v>
      </c>
      <c r="C122015">
        <v>2012</v>
      </c>
      <c r="D122015" t="b">
        <v>1</v>
      </c>
      <c r="E122015" s="1" t="s">
        <v>8</v>
      </c>
      <c r="F122015" s="1" t="s">
        <v>9</v>
      </c>
      <c r="G122015" s="1" t="s">
        <v>10</v>
      </c>
    </row>
    <row r="122016" spans="1:7" x14ac:dyDescent="0.3">
      <c r="A122016">
        <v>4727834250</v>
      </c>
      <c r="B122016" s="1" t="s">
        <v>121837</v>
      </c>
      <c r="C122016">
        <v>2012</v>
      </c>
      <c r="D122016" t="b">
        <v>1</v>
      </c>
      <c r="E122016" s="1" t="s">
        <v>8</v>
      </c>
      <c r="F122016" s="1" t="s">
        <v>9</v>
      </c>
      <c r="G122016" s="1" t="s">
        <v>10</v>
      </c>
    </row>
    <row r="122017" spans="1:7" x14ac:dyDescent="0.3">
      <c r="A122017">
        <v>4727848840</v>
      </c>
      <c r="B122017" s="1" t="s">
        <v>121838</v>
      </c>
      <c r="C122017">
        <v>2012</v>
      </c>
      <c r="D122017" t="b">
        <v>1</v>
      </c>
      <c r="E122017" s="1" t="s">
        <v>12</v>
      </c>
      <c r="F122017" s="1" t="s">
        <v>9</v>
      </c>
      <c r="G122017" s="1" t="s">
        <v>10</v>
      </c>
    </row>
    <row r="122018" spans="1:7" x14ac:dyDescent="0.3">
      <c r="A122018">
        <v>4727856310</v>
      </c>
      <c r="B122018" s="1" t="s">
        <v>121839</v>
      </c>
      <c r="C122018">
        <v>2012</v>
      </c>
      <c r="D122018" t="b">
        <v>1</v>
      </c>
      <c r="E122018" s="1" t="s">
        <v>12</v>
      </c>
      <c r="F122018" s="1" t="s">
        <v>68</v>
      </c>
      <c r="G122018" s="1" t="s">
        <v>10</v>
      </c>
    </row>
    <row r="122019" spans="1:7" x14ac:dyDescent="0.3">
      <c r="A122019">
        <v>4727856860</v>
      </c>
      <c r="B122019" s="1" t="s">
        <v>121840</v>
      </c>
      <c r="C122019">
        <v>2012</v>
      </c>
      <c r="D122019" t="b">
        <v>1</v>
      </c>
      <c r="E122019" s="1" t="s">
        <v>12</v>
      </c>
      <c r="F122019" s="1" t="s">
        <v>68</v>
      </c>
      <c r="G122019" s="1" t="s">
        <v>16</v>
      </c>
    </row>
    <row r="122020" spans="1:7" x14ac:dyDescent="0.3">
      <c r="A122020">
        <v>4727906670</v>
      </c>
      <c r="B122020" s="1" t="s">
        <v>121841</v>
      </c>
      <c r="C122020">
        <v>2012</v>
      </c>
      <c r="D122020" t="b">
        <v>1</v>
      </c>
      <c r="E122020" s="1" t="s">
        <v>12</v>
      </c>
      <c r="F122020" s="1" t="s">
        <v>68</v>
      </c>
      <c r="G122020" s="1" t="s">
        <v>14</v>
      </c>
    </row>
    <row r="122021" spans="1:7" x14ac:dyDescent="0.3">
      <c r="A122021">
        <v>4728043380</v>
      </c>
      <c r="B122021" s="1" t="s">
        <v>121842</v>
      </c>
      <c r="C122021">
        <v>2012</v>
      </c>
      <c r="D122021" t="b">
        <v>1</v>
      </c>
      <c r="E122021" s="1" t="s">
        <v>12</v>
      </c>
      <c r="F122021" s="1" t="s">
        <v>9</v>
      </c>
      <c r="G122021" s="1" t="s">
        <v>14</v>
      </c>
    </row>
    <row r="122022" spans="1:7" x14ac:dyDescent="0.3">
      <c r="A122022">
        <v>4728098860</v>
      </c>
      <c r="B122022" s="1" t="s">
        <v>121843</v>
      </c>
      <c r="C122022">
        <v>2012</v>
      </c>
      <c r="D122022" t="b">
        <v>0</v>
      </c>
      <c r="E122022" s="1" t="s">
        <v>12</v>
      </c>
      <c r="F122022" s="1" t="s">
        <v>68</v>
      </c>
      <c r="G122022" s="1" t="s">
        <v>10</v>
      </c>
    </row>
    <row r="122023" spans="1:7" x14ac:dyDescent="0.3">
      <c r="A122023">
        <v>4728107050</v>
      </c>
      <c r="B122023" s="1" t="s">
        <v>121844</v>
      </c>
      <c r="C122023">
        <v>2012</v>
      </c>
      <c r="D122023" t="b">
        <v>0</v>
      </c>
      <c r="E122023" s="1" t="s">
        <v>12</v>
      </c>
      <c r="F122023" s="1" t="s">
        <v>68</v>
      </c>
      <c r="G122023" s="1" t="s">
        <v>10</v>
      </c>
    </row>
    <row r="122024" spans="1:7" x14ac:dyDescent="0.3">
      <c r="A122024">
        <v>4728149920</v>
      </c>
      <c r="B122024" s="1" t="s">
        <v>121845</v>
      </c>
      <c r="C122024">
        <v>2012</v>
      </c>
      <c r="D122024" t="b">
        <v>1</v>
      </c>
      <c r="E122024" s="1" t="s">
        <v>12</v>
      </c>
      <c r="F122024" s="1" t="s">
        <v>9</v>
      </c>
      <c r="G122024" s="1" t="s">
        <v>16</v>
      </c>
    </row>
    <row r="122025" spans="1:7" x14ac:dyDescent="0.3">
      <c r="A122025">
        <v>4728189090</v>
      </c>
      <c r="B122025" s="1" t="s">
        <v>121846</v>
      </c>
      <c r="C122025">
        <v>2012</v>
      </c>
      <c r="D122025" t="b">
        <v>1</v>
      </c>
      <c r="E122025" s="1" t="s">
        <v>8</v>
      </c>
      <c r="F122025" s="1" t="s">
        <v>9</v>
      </c>
      <c r="G122025" s="1" t="s">
        <v>14</v>
      </c>
    </row>
    <row r="122026" spans="1:7" x14ac:dyDescent="0.3">
      <c r="A122026">
        <v>4728378720</v>
      </c>
      <c r="B122026" s="1" t="s">
        <v>121847</v>
      </c>
      <c r="C122026">
        <v>2012</v>
      </c>
      <c r="D122026" t="b">
        <v>1</v>
      </c>
      <c r="E122026" s="1" t="s">
        <v>8</v>
      </c>
      <c r="F122026" s="1" t="s">
        <v>9</v>
      </c>
      <c r="G122026" s="1" t="s">
        <v>10</v>
      </c>
    </row>
    <row r="122027" spans="1:7" x14ac:dyDescent="0.3">
      <c r="A122027">
        <v>4728395160</v>
      </c>
      <c r="B122027" s="1" t="s">
        <v>121848</v>
      </c>
      <c r="C122027">
        <v>2012</v>
      </c>
      <c r="D122027" t="b">
        <v>1</v>
      </c>
      <c r="E122027" s="1" t="s">
        <v>12</v>
      </c>
      <c r="F122027" s="1" t="s">
        <v>9</v>
      </c>
      <c r="G122027" s="1" t="s">
        <v>10</v>
      </c>
    </row>
    <row r="122028" spans="1:7" x14ac:dyDescent="0.3">
      <c r="A122028">
        <v>4728610450</v>
      </c>
      <c r="B122028" s="1" t="s">
        <v>121849</v>
      </c>
      <c r="C122028">
        <v>2012</v>
      </c>
      <c r="D122028" t="b">
        <v>1</v>
      </c>
      <c r="E122028" s="1" t="s">
        <v>12</v>
      </c>
      <c r="F122028" s="1" t="s">
        <v>9</v>
      </c>
      <c r="G122028" s="1" t="s">
        <v>14</v>
      </c>
    </row>
    <row r="122029" spans="1:7" x14ac:dyDescent="0.3">
      <c r="A122029">
        <v>4728638490</v>
      </c>
      <c r="B122029" s="1" t="s">
        <v>121850</v>
      </c>
      <c r="C122029">
        <v>2012</v>
      </c>
      <c r="D122029" t="b">
        <v>1</v>
      </c>
      <c r="E122029" s="1" t="s">
        <v>12</v>
      </c>
      <c r="F122029" s="1" t="s">
        <v>9</v>
      </c>
      <c r="G122029" s="1" t="s">
        <v>10</v>
      </c>
    </row>
    <row r="122030" spans="1:7" x14ac:dyDescent="0.3">
      <c r="A122030">
        <v>4728712730</v>
      </c>
      <c r="B122030" s="1" t="s">
        <v>121851</v>
      </c>
      <c r="C122030">
        <v>2012</v>
      </c>
      <c r="D122030" t="b">
        <v>1</v>
      </c>
      <c r="E122030" s="1" t="s">
        <v>12</v>
      </c>
      <c r="F122030" s="1" t="s">
        <v>68</v>
      </c>
      <c r="G122030" s="1" t="s">
        <v>10</v>
      </c>
    </row>
    <row r="122031" spans="1:7" x14ac:dyDescent="0.3">
      <c r="A122031">
        <v>4728716060</v>
      </c>
      <c r="B122031" s="1" t="s">
        <v>121852</v>
      </c>
      <c r="C122031">
        <v>2012</v>
      </c>
      <c r="D122031" t="b">
        <v>1</v>
      </c>
      <c r="E122031" s="1" t="s">
        <v>12</v>
      </c>
      <c r="F122031" s="1" t="s">
        <v>9</v>
      </c>
      <c r="G122031" s="1" t="s">
        <v>10</v>
      </c>
    </row>
    <row r="122032" spans="1:7" x14ac:dyDescent="0.3">
      <c r="A122032">
        <v>4728764590</v>
      </c>
      <c r="B122032" s="1" t="s">
        <v>121853</v>
      </c>
      <c r="C122032">
        <v>2012</v>
      </c>
      <c r="D122032" t="b">
        <v>1</v>
      </c>
      <c r="E122032" s="1" t="s">
        <v>12</v>
      </c>
      <c r="F122032" s="1" t="s">
        <v>9</v>
      </c>
      <c r="G122032" s="1" t="s">
        <v>14</v>
      </c>
    </row>
    <row r="122033" spans="1:7" x14ac:dyDescent="0.3">
      <c r="A122033">
        <v>4728776560</v>
      </c>
      <c r="B122033" s="1" t="s">
        <v>121854</v>
      </c>
      <c r="C122033">
        <v>2012</v>
      </c>
      <c r="D122033" t="b">
        <v>1</v>
      </c>
      <c r="E122033" s="1" t="s">
        <v>12</v>
      </c>
      <c r="F122033" s="1" t="s">
        <v>9</v>
      </c>
      <c r="G122033" s="1" t="s">
        <v>10</v>
      </c>
    </row>
    <row r="122034" spans="1:7" x14ac:dyDescent="0.3">
      <c r="A122034">
        <v>4728814370</v>
      </c>
      <c r="B122034" s="1" t="s">
        <v>121855</v>
      </c>
      <c r="C122034">
        <v>2012</v>
      </c>
      <c r="D122034" t="b">
        <v>1</v>
      </c>
      <c r="E122034" s="1" t="s">
        <v>12</v>
      </c>
      <c r="F122034" s="1" t="s">
        <v>9</v>
      </c>
      <c r="G122034" s="1" t="s">
        <v>10</v>
      </c>
    </row>
    <row r="122035" spans="1:7" x14ac:dyDescent="0.3">
      <c r="A122035">
        <v>4728832990</v>
      </c>
      <c r="B122035" s="1" t="s">
        <v>121856</v>
      </c>
      <c r="C122035">
        <v>2012</v>
      </c>
      <c r="D122035" t="b">
        <v>1</v>
      </c>
      <c r="E122035" s="1" t="s">
        <v>8</v>
      </c>
      <c r="F122035" s="1" t="s">
        <v>68</v>
      </c>
      <c r="G122035" s="1" t="s">
        <v>10</v>
      </c>
    </row>
    <row r="122036" spans="1:7" x14ac:dyDescent="0.3">
      <c r="A122036">
        <v>4728842930</v>
      </c>
      <c r="B122036" s="1" t="s">
        <v>121857</v>
      </c>
      <c r="C122036">
        <v>2012</v>
      </c>
      <c r="D122036" t="b">
        <v>1</v>
      </c>
      <c r="E122036" s="1" t="s">
        <v>8</v>
      </c>
      <c r="F122036" s="1" t="s">
        <v>9</v>
      </c>
      <c r="G122036" s="1" t="s">
        <v>10</v>
      </c>
    </row>
    <row r="122037" spans="1:7" x14ac:dyDescent="0.3">
      <c r="A122037">
        <v>4728877210</v>
      </c>
      <c r="B122037" s="1" t="s">
        <v>121858</v>
      </c>
      <c r="C122037">
        <v>2012</v>
      </c>
      <c r="D122037" t="b">
        <v>1</v>
      </c>
      <c r="E122037" s="1" t="s">
        <v>8</v>
      </c>
      <c r="F122037" s="1" t="s">
        <v>68</v>
      </c>
      <c r="G122037" s="1" t="s">
        <v>14</v>
      </c>
    </row>
    <row r="122038" spans="1:7" x14ac:dyDescent="0.3">
      <c r="A122038">
        <v>4729001650</v>
      </c>
      <c r="B122038" s="1" t="s">
        <v>121859</v>
      </c>
      <c r="C122038">
        <v>2012</v>
      </c>
      <c r="D122038" t="b">
        <v>1</v>
      </c>
      <c r="E122038" s="1" t="s">
        <v>8</v>
      </c>
      <c r="F122038" s="1" t="s">
        <v>68</v>
      </c>
      <c r="G122038" s="1" t="s">
        <v>14</v>
      </c>
    </row>
    <row r="122039" spans="1:7" x14ac:dyDescent="0.3">
      <c r="A122039">
        <v>4729102570</v>
      </c>
      <c r="B122039" s="1" t="s">
        <v>121860</v>
      </c>
      <c r="C122039">
        <v>2012</v>
      </c>
      <c r="D122039" t="b">
        <v>1</v>
      </c>
      <c r="E122039" s="1" t="s">
        <v>12</v>
      </c>
      <c r="F122039" s="1" t="s">
        <v>9</v>
      </c>
      <c r="G122039" s="1" t="s">
        <v>10</v>
      </c>
    </row>
    <row r="122040" spans="1:7" x14ac:dyDescent="0.3">
      <c r="A122040">
        <v>4729116440</v>
      </c>
      <c r="B122040" s="1" t="s">
        <v>121861</v>
      </c>
      <c r="C122040">
        <v>2012</v>
      </c>
      <c r="D122040" t="b">
        <v>0</v>
      </c>
      <c r="E122040" s="1" t="s">
        <v>8</v>
      </c>
      <c r="F122040" s="1" t="s">
        <v>68</v>
      </c>
      <c r="G122040" s="1" t="s">
        <v>10</v>
      </c>
    </row>
    <row r="122041" spans="1:7" x14ac:dyDescent="0.3">
      <c r="A122041">
        <v>4729165690</v>
      </c>
      <c r="B122041" s="1" t="s">
        <v>121862</v>
      </c>
      <c r="C122041">
        <v>2012</v>
      </c>
      <c r="D122041" t="b">
        <v>1</v>
      </c>
      <c r="E122041" s="1" t="s">
        <v>12</v>
      </c>
      <c r="F122041" s="1" t="s">
        <v>9</v>
      </c>
      <c r="G122041" s="1" t="s">
        <v>10</v>
      </c>
    </row>
    <row r="122042" spans="1:7" x14ac:dyDescent="0.3">
      <c r="A122042">
        <v>4729183870</v>
      </c>
      <c r="B122042" s="1" t="s">
        <v>121863</v>
      </c>
      <c r="C122042">
        <v>2012</v>
      </c>
      <c r="D122042" t="b">
        <v>1</v>
      </c>
      <c r="E122042" s="1" t="s">
        <v>12</v>
      </c>
      <c r="F122042" s="1" t="s">
        <v>68</v>
      </c>
      <c r="G122042" s="1" t="s">
        <v>10</v>
      </c>
    </row>
    <row r="122043" spans="1:7" x14ac:dyDescent="0.3">
      <c r="A122043">
        <v>4729296250</v>
      </c>
      <c r="B122043" s="1" t="s">
        <v>121864</v>
      </c>
      <c r="C122043">
        <v>2012</v>
      </c>
      <c r="D122043" t="b">
        <v>1</v>
      </c>
      <c r="E122043" s="1" t="s">
        <v>8</v>
      </c>
      <c r="F122043" s="1" t="s">
        <v>9</v>
      </c>
      <c r="G122043" s="1" t="s">
        <v>16</v>
      </c>
    </row>
    <row r="122044" spans="1:7" x14ac:dyDescent="0.3">
      <c r="A122044">
        <v>4729316510</v>
      </c>
      <c r="B122044" s="1" t="s">
        <v>121865</v>
      </c>
      <c r="C122044">
        <v>2012</v>
      </c>
      <c r="D122044" t="b">
        <v>1</v>
      </c>
      <c r="E122044" s="1" t="s">
        <v>12</v>
      </c>
      <c r="F122044" s="1" t="s">
        <v>9</v>
      </c>
      <c r="G122044" s="1" t="s">
        <v>10</v>
      </c>
    </row>
    <row r="122045" spans="1:7" x14ac:dyDescent="0.3">
      <c r="A122045">
        <v>4729424900</v>
      </c>
      <c r="B122045" s="1" t="s">
        <v>121866</v>
      </c>
      <c r="C122045">
        <v>2012</v>
      </c>
      <c r="D122045" t="b">
        <v>0</v>
      </c>
      <c r="E122045" s="1" t="s">
        <v>8</v>
      </c>
      <c r="F122045" s="1" t="s">
        <v>68</v>
      </c>
      <c r="G122045" s="1" t="s">
        <v>10</v>
      </c>
    </row>
    <row r="122046" spans="1:7" x14ac:dyDescent="0.3">
      <c r="A122046">
        <v>4729539130</v>
      </c>
      <c r="B122046" s="1" t="s">
        <v>121867</v>
      </c>
      <c r="C122046">
        <v>2012</v>
      </c>
      <c r="D122046" t="b">
        <v>1</v>
      </c>
      <c r="E122046" s="1" t="s">
        <v>12</v>
      </c>
      <c r="F122046" s="1" t="s">
        <v>68</v>
      </c>
      <c r="G122046" s="1" t="s">
        <v>10</v>
      </c>
    </row>
    <row r="122047" spans="1:7" x14ac:dyDescent="0.3">
      <c r="A122047">
        <v>4729558570</v>
      </c>
      <c r="B122047" s="1" t="s">
        <v>121868</v>
      </c>
      <c r="C122047">
        <v>2012</v>
      </c>
      <c r="D122047" t="b">
        <v>1</v>
      </c>
      <c r="E122047" s="1" t="s">
        <v>12</v>
      </c>
      <c r="F122047" s="1" t="s">
        <v>9</v>
      </c>
      <c r="G122047" s="1" t="s">
        <v>10</v>
      </c>
    </row>
    <row r="122048" spans="1:7" x14ac:dyDescent="0.3">
      <c r="A122048">
        <v>4729660230</v>
      </c>
      <c r="B122048" s="1" t="s">
        <v>121869</v>
      </c>
      <c r="C122048">
        <v>2012</v>
      </c>
      <c r="D122048" t="b">
        <v>1</v>
      </c>
      <c r="E122048" s="1" t="s">
        <v>12</v>
      </c>
      <c r="F122048" s="1" t="s">
        <v>9</v>
      </c>
      <c r="G122048" s="1" t="s">
        <v>14</v>
      </c>
    </row>
    <row r="122049" spans="1:7" x14ac:dyDescent="0.3">
      <c r="A122049">
        <v>4729661200</v>
      </c>
      <c r="B122049" s="1" t="s">
        <v>121870</v>
      </c>
      <c r="C122049">
        <v>2012</v>
      </c>
      <c r="D122049" t="b">
        <v>1</v>
      </c>
      <c r="E122049" s="1" t="s">
        <v>12</v>
      </c>
      <c r="F122049" s="1" t="s">
        <v>68</v>
      </c>
      <c r="G122049" s="1" t="s">
        <v>16</v>
      </c>
    </row>
    <row r="122050" spans="1:7" x14ac:dyDescent="0.3">
      <c r="A122050">
        <v>4729669330</v>
      </c>
      <c r="B122050" s="1" t="s">
        <v>121871</v>
      </c>
      <c r="C122050">
        <v>2012</v>
      </c>
      <c r="D122050" t="b">
        <v>1</v>
      </c>
      <c r="E122050" s="1" t="s">
        <v>12</v>
      </c>
      <c r="F122050" s="1" t="s">
        <v>68</v>
      </c>
      <c r="G122050" s="1" t="s">
        <v>10</v>
      </c>
    </row>
    <row r="122051" spans="1:7" x14ac:dyDescent="0.3">
      <c r="A122051">
        <v>4729696700</v>
      </c>
      <c r="B122051" s="1" t="s">
        <v>121872</v>
      </c>
      <c r="C122051">
        <v>2012</v>
      </c>
      <c r="D122051" t="b">
        <v>1</v>
      </c>
      <c r="E122051" s="1" t="s">
        <v>8</v>
      </c>
      <c r="F122051" s="1" t="s">
        <v>9</v>
      </c>
      <c r="G122051" s="1" t="s">
        <v>10</v>
      </c>
    </row>
    <row r="122052" spans="1:7" x14ac:dyDescent="0.3">
      <c r="A122052">
        <v>4729709180</v>
      </c>
      <c r="B122052" s="1" t="s">
        <v>121873</v>
      </c>
      <c r="C122052">
        <v>2012</v>
      </c>
      <c r="D122052" t="b">
        <v>1</v>
      </c>
      <c r="E122052" s="1" t="s">
        <v>12</v>
      </c>
      <c r="F122052" s="1" t="s">
        <v>68</v>
      </c>
      <c r="G122052" s="1" t="s">
        <v>10</v>
      </c>
    </row>
    <row r="122053" spans="1:7" x14ac:dyDescent="0.3">
      <c r="A122053">
        <v>4729738540</v>
      </c>
      <c r="B122053" s="1" t="s">
        <v>121874</v>
      </c>
      <c r="C122053">
        <v>2012</v>
      </c>
      <c r="D122053" t="b">
        <v>0</v>
      </c>
      <c r="E122053" s="1" t="s">
        <v>8</v>
      </c>
      <c r="F122053" s="1" t="s">
        <v>68</v>
      </c>
      <c r="G122053" s="1" t="s">
        <v>14</v>
      </c>
    </row>
    <row r="122054" spans="1:7" x14ac:dyDescent="0.3">
      <c r="A122054">
        <v>4729762490</v>
      </c>
      <c r="B122054" s="1" t="s">
        <v>121875</v>
      </c>
      <c r="C122054">
        <v>2012</v>
      </c>
      <c r="D122054" t="b">
        <v>0</v>
      </c>
      <c r="E122054" s="1" t="s">
        <v>8</v>
      </c>
      <c r="F122054" s="1" t="s">
        <v>68</v>
      </c>
      <c r="G122054" s="1" t="s">
        <v>10</v>
      </c>
    </row>
    <row r="122055" spans="1:7" x14ac:dyDescent="0.3">
      <c r="A122055">
        <v>4729789020</v>
      </c>
      <c r="B122055" s="1" t="s">
        <v>121876</v>
      </c>
      <c r="C122055">
        <v>2012</v>
      </c>
      <c r="D122055" t="b">
        <v>0</v>
      </c>
      <c r="E122055" s="1" t="s">
        <v>8</v>
      </c>
      <c r="F122055" s="1" t="s">
        <v>68</v>
      </c>
      <c r="G122055" s="1" t="s">
        <v>10</v>
      </c>
    </row>
    <row r="122056" spans="1:7" x14ac:dyDescent="0.3">
      <c r="A122056">
        <v>4729797570</v>
      </c>
      <c r="B122056" s="1" t="s">
        <v>121877</v>
      </c>
      <c r="C122056">
        <v>2012</v>
      </c>
      <c r="D122056" t="b">
        <v>1</v>
      </c>
      <c r="E122056" s="1" t="s">
        <v>12</v>
      </c>
      <c r="F122056" s="1" t="s">
        <v>9</v>
      </c>
      <c r="G122056" s="1" t="s">
        <v>14</v>
      </c>
    </row>
    <row r="122057" spans="1:7" x14ac:dyDescent="0.3">
      <c r="A122057">
        <v>4729886870</v>
      </c>
      <c r="B122057" s="1" t="s">
        <v>121878</v>
      </c>
      <c r="C122057">
        <v>2012</v>
      </c>
      <c r="D122057" t="b">
        <v>1</v>
      </c>
      <c r="E122057" s="1" t="s">
        <v>8</v>
      </c>
      <c r="F122057" s="1" t="s">
        <v>9</v>
      </c>
      <c r="G122057" s="1" t="s">
        <v>16</v>
      </c>
    </row>
    <row r="122058" spans="1:7" x14ac:dyDescent="0.3">
      <c r="A122058">
        <v>4729970930</v>
      </c>
      <c r="B122058" s="1" t="s">
        <v>121879</v>
      </c>
      <c r="C122058">
        <v>2012</v>
      </c>
      <c r="D122058" t="b">
        <v>1</v>
      </c>
      <c r="E122058" s="1" t="s">
        <v>12</v>
      </c>
      <c r="F122058" s="1" t="s">
        <v>9</v>
      </c>
      <c r="G122058" s="1" t="s">
        <v>10</v>
      </c>
    </row>
    <row r="122059" spans="1:7" x14ac:dyDescent="0.3">
      <c r="A122059">
        <v>4730119650</v>
      </c>
      <c r="B122059" s="1" t="s">
        <v>121880</v>
      </c>
      <c r="C122059">
        <v>2012</v>
      </c>
      <c r="D122059" t="b">
        <v>1</v>
      </c>
      <c r="E122059" s="1" t="s">
        <v>12</v>
      </c>
      <c r="F122059" s="1" t="s">
        <v>9</v>
      </c>
      <c r="G122059" s="1" t="s">
        <v>10</v>
      </c>
    </row>
    <row r="122060" spans="1:7" x14ac:dyDescent="0.3">
      <c r="A122060">
        <v>4730128070</v>
      </c>
      <c r="B122060" s="1" t="s">
        <v>121881</v>
      </c>
      <c r="C122060">
        <v>2012</v>
      </c>
      <c r="D122060" t="b">
        <v>1</v>
      </c>
      <c r="E122060" s="1" t="s">
        <v>12</v>
      </c>
      <c r="F122060" s="1" t="s">
        <v>68</v>
      </c>
      <c r="G122060" s="1" t="s">
        <v>14</v>
      </c>
    </row>
    <row r="122061" spans="1:7" x14ac:dyDescent="0.3">
      <c r="A122061">
        <v>4730138610</v>
      </c>
      <c r="B122061" s="1" t="s">
        <v>121882</v>
      </c>
      <c r="C122061">
        <v>2012</v>
      </c>
      <c r="D122061" t="b">
        <v>1</v>
      </c>
      <c r="E122061" s="1" t="s">
        <v>12</v>
      </c>
      <c r="F122061" s="1" t="s">
        <v>68</v>
      </c>
      <c r="G122061" s="1" t="s">
        <v>16</v>
      </c>
    </row>
    <row r="122062" spans="1:7" x14ac:dyDescent="0.3">
      <c r="A122062">
        <v>4730145180</v>
      </c>
      <c r="B122062" s="1" t="s">
        <v>121883</v>
      </c>
      <c r="C122062">
        <v>2012</v>
      </c>
      <c r="D122062" t="b">
        <v>1</v>
      </c>
      <c r="E122062" s="1" t="s">
        <v>12</v>
      </c>
      <c r="F122062" s="1" t="s">
        <v>68</v>
      </c>
      <c r="G122062" s="1" t="s">
        <v>16</v>
      </c>
    </row>
    <row r="122063" spans="1:7" x14ac:dyDescent="0.3">
      <c r="A122063">
        <v>4730178880</v>
      </c>
      <c r="B122063" s="1" t="s">
        <v>121884</v>
      </c>
      <c r="C122063">
        <v>2012</v>
      </c>
      <c r="D122063" t="b">
        <v>1</v>
      </c>
      <c r="E122063" s="1" t="s">
        <v>12</v>
      </c>
      <c r="F122063" s="1" t="s">
        <v>68</v>
      </c>
      <c r="G122063" s="1" t="s">
        <v>10</v>
      </c>
    </row>
    <row r="122064" spans="1:7" x14ac:dyDescent="0.3">
      <c r="A122064">
        <v>4730216440</v>
      </c>
      <c r="B122064" s="1" t="s">
        <v>121885</v>
      </c>
      <c r="C122064">
        <v>2012</v>
      </c>
      <c r="D122064" t="b">
        <v>0</v>
      </c>
      <c r="E122064" s="1" t="s">
        <v>12</v>
      </c>
      <c r="F122064" s="1" t="s">
        <v>68</v>
      </c>
      <c r="G122064" s="1" t="s">
        <v>16</v>
      </c>
    </row>
    <row r="122065" spans="1:7" x14ac:dyDescent="0.3">
      <c r="A122065">
        <v>4730229050</v>
      </c>
      <c r="B122065" s="1" t="s">
        <v>121886</v>
      </c>
      <c r="C122065">
        <v>2012</v>
      </c>
      <c r="D122065" t="b">
        <v>1</v>
      </c>
      <c r="E122065" s="1" t="s">
        <v>8</v>
      </c>
      <c r="F122065" s="1" t="s">
        <v>68</v>
      </c>
      <c r="G122065" s="1" t="s">
        <v>14</v>
      </c>
    </row>
    <row r="122066" spans="1:7" x14ac:dyDescent="0.3">
      <c r="A122066">
        <v>4730319170</v>
      </c>
      <c r="B122066" s="1" t="s">
        <v>121887</v>
      </c>
      <c r="C122066">
        <v>2012</v>
      </c>
      <c r="D122066" t="b">
        <v>1</v>
      </c>
      <c r="E122066" s="1" t="s">
        <v>8</v>
      </c>
      <c r="F122066" s="1" t="s">
        <v>9</v>
      </c>
      <c r="G122066" s="1" t="s">
        <v>14</v>
      </c>
    </row>
    <row r="122067" spans="1:7" x14ac:dyDescent="0.3">
      <c r="A122067">
        <v>4730527860</v>
      </c>
      <c r="B122067" s="1" t="s">
        <v>121888</v>
      </c>
      <c r="C122067">
        <v>2012</v>
      </c>
      <c r="D122067" t="b">
        <v>1</v>
      </c>
      <c r="E122067" s="1" t="s">
        <v>12</v>
      </c>
      <c r="F122067" s="1" t="s">
        <v>68</v>
      </c>
      <c r="G122067" s="1" t="s">
        <v>16</v>
      </c>
    </row>
    <row r="122068" spans="1:7" x14ac:dyDescent="0.3">
      <c r="A122068">
        <v>4730564790</v>
      </c>
      <c r="B122068" s="1" t="s">
        <v>121889</v>
      </c>
      <c r="C122068">
        <v>2012</v>
      </c>
      <c r="D122068" t="b">
        <v>1</v>
      </c>
      <c r="E122068" s="1" t="s">
        <v>12</v>
      </c>
      <c r="F122068" s="1" t="s">
        <v>68</v>
      </c>
      <c r="G122068" s="1" t="s">
        <v>10</v>
      </c>
    </row>
    <row r="122069" spans="1:7" x14ac:dyDescent="0.3">
      <c r="A122069">
        <v>4730571560</v>
      </c>
      <c r="B122069" s="1" t="s">
        <v>121890</v>
      </c>
      <c r="C122069">
        <v>2012</v>
      </c>
      <c r="D122069" t="b">
        <v>1</v>
      </c>
      <c r="E122069" s="1" t="s">
        <v>12</v>
      </c>
      <c r="F122069" s="1" t="s">
        <v>68</v>
      </c>
      <c r="G122069" s="1" t="s">
        <v>10</v>
      </c>
    </row>
    <row r="122070" spans="1:7" x14ac:dyDescent="0.3">
      <c r="A122070">
        <v>4730585880</v>
      </c>
      <c r="B122070" s="1" t="s">
        <v>121891</v>
      </c>
      <c r="C122070">
        <v>2012</v>
      </c>
      <c r="D122070" t="b">
        <v>1</v>
      </c>
      <c r="E122070" s="1" t="s">
        <v>12</v>
      </c>
      <c r="F122070" s="1" t="s">
        <v>68</v>
      </c>
      <c r="G122070" s="1" t="s">
        <v>14</v>
      </c>
    </row>
    <row r="122071" spans="1:7" x14ac:dyDescent="0.3">
      <c r="A122071">
        <v>4730593320</v>
      </c>
      <c r="B122071" s="1" t="s">
        <v>121892</v>
      </c>
      <c r="C122071">
        <v>2012</v>
      </c>
      <c r="D122071" t="b">
        <v>1</v>
      </c>
      <c r="E122071" s="1" t="s">
        <v>12</v>
      </c>
      <c r="F122071" s="1" t="s">
        <v>68</v>
      </c>
      <c r="G122071" s="1" t="s">
        <v>16</v>
      </c>
    </row>
    <row r="122072" spans="1:7" x14ac:dyDescent="0.3">
      <c r="A122072">
        <v>4730612580</v>
      </c>
      <c r="B122072" s="1" t="s">
        <v>121893</v>
      </c>
      <c r="C122072">
        <v>2012</v>
      </c>
      <c r="D122072" t="b">
        <v>1</v>
      </c>
      <c r="E122072" s="1" t="s">
        <v>12</v>
      </c>
      <c r="F122072" s="1" t="s">
        <v>68</v>
      </c>
      <c r="G122072" s="1" t="s">
        <v>16</v>
      </c>
    </row>
    <row r="122073" spans="1:7" x14ac:dyDescent="0.3">
      <c r="A122073">
        <v>4730614930</v>
      </c>
      <c r="B122073" s="1" t="s">
        <v>121894</v>
      </c>
      <c r="C122073">
        <v>2012</v>
      </c>
      <c r="D122073" t="b">
        <v>1</v>
      </c>
      <c r="E122073" s="1" t="s">
        <v>12</v>
      </c>
      <c r="F122073" s="1" t="s">
        <v>68</v>
      </c>
      <c r="G122073" s="1" t="s">
        <v>10</v>
      </c>
    </row>
    <row r="122074" spans="1:7" x14ac:dyDescent="0.3">
      <c r="A122074">
        <v>4730620400</v>
      </c>
      <c r="B122074" s="1" t="s">
        <v>121895</v>
      </c>
      <c r="C122074">
        <v>2012</v>
      </c>
      <c r="D122074" t="b">
        <v>1</v>
      </c>
      <c r="E122074" s="1" t="s">
        <v>12</v>
      </c>
      <c r="F122074" s="1" t="s">
        <v>68</v>
      </c>
      <c r="G122074" s="1" t="s">
        <v>10</v>
      </c>
    </row>
    <row r="122075" spans="1:7" x14ac:dyDescent="0.3">
      <c r="A122075">
        <v>4730643700</v>
      </c>
      <c r="B122075" s="1" t="s">
        <v>121896</v>
      </c>
      <c r="C122075">
        <v>2012</v>
      </c>
      <c r="D122075" t="b">
        <v>1</v>
      </c>
      <c r="E122075" s="1" t="s">
        <v>12</v>
      </c>
      <c r="F122075" s="1" t="s">
        <v>9</v>
      </c>
      <c r="G122075" s="1" t="s">
        <v>10</v>
      </c>
    </row>
    <row r="122076" spans="1:7" x14ac:dyDescent="0.3">
      <c r="A122076">
        <v>4730652230</v>
      </c>
      <c r="B122076" s="1" t="s">
        <v>121897</v>
      </c>
      <c r="C122076">
        <v>2012</v>
      </c>
      <c r="D122076" t="b">
        <v>1</v>
      </c>
      <c r="E122076" s="1" t="s">
        <v>12</v>
      </c>
      <c r="F122076" s="1" t="s">
        <v>9</v>
      </c>
      <c r="G122076" s="1" t="s">
        <v>10</v>
      </c>
    </row>
    <row r="122077" spans="1:7" x14ac:dyDescent="0.3">
      <c r="A122077">
        <v>4730667230</v>
      </c>
      <c r="B122077" s="1" t="s">
        <v>121898</v>
      </c>
      <c r="C122077">
        <v>2012</v>
      </c>
      <c r="D122077" t="b">
        <v>1</v>
      </c>
      <c r="E122077" s="1" t="s">
        <v>12</v>
      </c>
      <c r="F122077" s="1" t="s">
        <v>9</v>
      </c>
      <c r="G122077" s="1" t="s">
        <v>16</v>
      </c>
    </row>
    <row r="122078" spans="1:7" x14ac:dyDescent="0.3">
      <c r="A122078">
        <v>4730763920</v>
      </c>
      <c r="B122078" s="1" t="s">
        <v>121899</v>
      </c>
      <c r="C122078">
        <v>2012</v>
      </c>
      <c r="D122078" t="b">
        <v>1</v>
      </c>
      <c r="E122078" s="1" t="s">
        <v>12</v>
      </c>
      <c r="F122078" s="1" t="s">
        <v>68</v>
      </c>
      <c r="G122078" s="1" t="s">
        <v>14</v>
      </c>
    </row>
    <row r="122079" spans="1:7" x14ac:dyDescent="0.3">
      <c r="A122079">
        <v>4730769920</v>
      </c>
      <c r="B122079" s="1" t="s">
        <v>121900</v>
      </c>
      <c r="C122079">
        <v>2012</v>
      </c>
      <c r="D122079" t="b">
        <v>1</v>
      </c>
      <c r="E122079" s="1" t="s">
        <v>12</v>
      </c>
      <c r="F122079" s="1" t="s">
        <v>68</v>
      </c>
      <c r="G122079" s="1" t="s">
        <v>14</v>
      </c>
    </row>
    <row r="122080" spans="1:7" x14ac:dyDescent="0.3">
      <c r="A122080">
        <v>4730773040</v>
      </c>
      <c r="B122080" s="1" t="s">
        <v>121901</v>
      </c>
      <c r="C122080">
        <v>2012</v>
      </c>
      <c r="D122080" t="b">
        <v>1</v>
      </c>
      <c r="E122080" s="1" t="s">
        <v>12</v>
      </c>
      <c r="F122080" s="1" t="s">
        <v>68</v>
      </c>
      <c r="G122080" s="1" t="s">
        <v>10</v>
      </c>
    </row>
    <row r="122081" spans="1:7" x14ac:dyDescent="0.3">
      <c r="A122081">
        <v>4730852680</v>
      </c>
      <c r="B122081" s="1" t="s">
        <v>121902</v>
      </c>
      <c r="C122081">
        <v>2012</v>
      </c>
      <c r="D122081" t="b">
        <v>1</v>
      </c>
      <c r="E122081" s="1" t="s">
        <v>12</v>
      </c>
      <c r="F122081" s="1" t="s">
        <v>9</v>
      </c>
      <c r="G122081" s="1" t="s">
        <v>10</v>
      </c>
    </row>
    <row r="122082" spans="1:7" x14ac:dyDescent="0.3">
      <c r="A122082">
        <v>4730863760</v>
      </c>
      <c r="B122082" s="1" t="s">
        <v>121903</v>
      </c>
      <c r="C122082">
        <v>2012</v>
      </c>
      <c r="D122082" t="b">
        <v>1</v>
      </c>
      <c r="E122082" s="1" t="s">
        <v>12</v>
      </c>
      <c r="F122082" s="1" t="s">
        <v>68</v>
      </c>
      <c r="G122082" s="1" t="s">
        <v>16</v>
      </c>
    </row>
    <row r="122083" spans="1:7" x14ac:dyDescent="0.3">
      <c r="A122083">
        <v>4730865260</v>
      </c>
      <c r="B122083" s="1" t="s">
        <v>121904</v>
      </c>
      <c r="C122083">
        <v>2012</v>
      </c>
      <c r="D122083" t="b">
        <v>1</v>
      </c>
      <c r="E122083" s="1" t="s">
        <v>12</v>
      </c>
      <c r="F122083" s="1" t="s">
        <v>68</v>
      </c>
      <c r="G122083" s="1" t="s">
        <v>16</v>
      </c>
    </row>
    <row r="122084" spans="1:7" x14ac:dyDescent="0.3">
      <c r="A122084">
        <v>4730866380</v>
      </c>
      <c r="B122084" s="1" t="s">
        <v>121905</v>
      </c>
      <c r="C122084">
        <v>2012</v>
      </c>
      <c r="D122084" t="b">
        <v>1</v>
      </c>
      <c r="E122084" s="1" t="s">
        <v>12</v>
      </c>
      <c r="F122084" s="1" t="s">
        <v>9</v>
      </c>
      <c r="G122084" s="1" t="s">
        <v>14</v>
      </c>
    </row>
    <row r="122085" spans="1:7" x14ac:dyDescent="0.3">
      <c r="A122085">
        <v>4731003680</v>
      </c>
      <c r="B122085" s="1" t="s">
        <v>121906</v>
      </c>
      <c r="C122085">
        <v>2012</v>
      </c>
      <c r="D122085" t="b">
        <v>1</v>
      </c>
      <c r="E122085" s="1" t="s">
        <v>12</v>
      </c>
      <c r="F122085" s="1" t="s">
        <v>68</v>
      </c>
      <c r="G122085" s="1" t="s">
        <v>14</v>
      </c>
    </row>
    <row r="122086" spans="1:7" x14ac:dyDescent="0.3">
      <c r="A122086">
        <v>4731011040</v>
      </c>
      <c r="B122086" s="1" t="s">
        <v>121907</v>
      </c>
      <c r="C122086">
        <v>2012</v>
      </c>
      <c r="D122086" t="b">
        <v>1</v>
      </c>
      <c r="E122086" s="1" t="s">
        <v>12</v>
      </c>
      <c r="F122086" s="1" t="s">
        <v>68</v>
      </c>
      <c r="G122086" s="1" t="s">
        <v>16</v>
      </c>
    </row>
    <row r="122087" spans="1:7" x14ac:dyDescent="0.3">
      <c r="A122087">
        <v>4731013550</v>
      </c>
      <c r="B122087" s="1" t="s">
        <v>121908</v>
      </c>
      <c r="C122087">
        <v>2012</v>
      </c>
      <c r="D122087" t="b">
        <v>1</v>
      </c>
      <c r="E122087" s="1" t="s">
        <v>8</v>
      </c>
      <c r="F122087" s="1" t="s">
        <v>68</v>
      </c>
      <c r="G122087" s="1" t="s">
        <v>10</v>
      </c>
    </row>
    <row r="122088" spans="1:7" x14ac:dyDescent="0.3">
      <c r="A122088">
        <v>4731035500</v>
      </c>
      <c r="B122088" s="1" t="s">
        <v>121909</v>
      </c>
      <c r="C122088">
        <v>2012</v>
      </c>
      <c r="D122088" t="b">
        <v>1</v>
      </c>
      <c r="E122088" s="1" t="s">
        <v>12</v>
      </c>
      <c r="F122088" s="1" t="s">
        <v>68</v>
      </c>
      <c r="G122088" s="1" t="s">
        <v>10</v>
      </c>
    </row>
    <row r="122089" spans="1:7" x14ac:dyDescent="0.3">
      <c r="A122089">
        <v>4731065570</v>
      </c>
      <c r="B122089" s="1" t="s">
        <v>121910</v>
      </c>
      <c r="C122089">
        <v>2012</v>
      </c>
      <c r="D122089" t="b">
        <v>1</v>
      </c>
      <c r="E122089" s="1" t="s">
        <v>12</v>
      </c>
      <c r="F122089" s="1" t="s">
        <v>68</v>
      </c>
      <c r="G122089" s="1" t="s">
        <v>10</v>
      </c>
    </row>
    <row r="122090" spans="1:7" x14ac:dyDescent="0.3">
      <c r="A122090">
        <v>4731079280</v>
      </c>
      <c r="B122090" s="1" t="s">
        <v>121911</v>
      </c>
      <c r="C122090">
        <v>2012</v>
      </c>
      <c r="D122090" t="b">
        <v>1</v>
      </c>
      <c r="E122090" s="1" t="s">
        <v>8</v>
      </c>
      <c r="F122090" s="1" t="s">
        <v>68</v>
      </c>
      <c r="G122090" s="1" t="s">
        <v>10</v>
      </c>
    </row>
    <row r="122091" spans="1:7" x14ac:dyDescent="0.3">
      <c r="A122091">
        <v>4731177970</v>
      </c>
      <c r="B122091" s="1" t="s">
        <v>121912</v>
      </c>
      <c r="C122091">
        <v>2012</v>
      </c>
      <c r="D122091" t="b">
        <v>1</v>
      </c>
      <c r="E122091" s="1" t="s">
        <v>12</v>
      </c>
      <c r="F122091" s="1" t="s">
        <v>9</v>
      </c>
      <c r="G122091" s="1" t="s">
        <v>10</v>
      </c>
    </row>
    <row r="122092" spans="1:7" x14ac:dyDescent="0.3">
      <c r="A122092">
        <v>4731223040</v>
      </c>
      <c r="B122092" s="1" t="s">
        <v>121913</v>
      </c>
      <c r="C122092">
        <v>2012</v>
      </c>
      <c r="D122092" t="b">
        <v>1</v>
      </c>
      <c r="E122092" s="1" t="s">
        <v>12</v>
      </c>
      <c r="F122092" s="1" t="s">
        <v>68</v>
      </c>
      <c r="G122092" s="1" t="s">
        <v>10</v>
      </c>
    </row>
    <row r="122093" spans="1:7" x14ac:dyDescent="0.3">
      <c r="A122093">
        <v>4731248070</v>
      </c>
      <c r="B122093" s="1" t="s">
        <v>121914</v>
      </c>
      <c r="C122093">
        <v>2012</v>
      </c>
      <c r="D122093" t="b">
        <v>0</v>
      </c>
      <c r="E122093" s="1" t="s">
        <v>8</v>
      </c>
      <c r="F122093" s="1" t="s">
        <v>68</v>
      </c>
      <c r="G122093" s="1" t="s">
        <v>10</v>
      </c>
    </row>
    <row r="122094" spans="1:7" x14ac:dyDescent="0.3">
      <c r="A122094">
        <v>4731255250</v>
      </c>
      <c r="B122094" s="1" t="s">
        <v>121915</v>
      </c>
      <c r="C122094">
        <v>2012</v>
      </c>
      <c r="D122094" t="b">
        <v>0</v>
      </c>
      <c r="E122094" s="1" t="s">
        <v>12</v>
      </c>
      <c r="F122094" s="1" t="s">
        <v>9</v>
      </c>
      <c r="G122094" s="1" t="s">
        <v>10</v>
      </c>
    </row>
    <row r="122095" spans="1:7" x14ac:dyDescent="0.3">
      <c r="A122095">
        <v>4731265590</v>
      </c>
      <c r="B122095" s="1" t="s">
        <v>121916</v>
      </c>
      <c r="C122095">
        <v>2012</v>
      </c>
      <c r="D122095" t="b">
        <v>1</v>
      </c>
      <c r="E122095" s="1" t="s">
        <v>12</v>
      </c>
      <c r="F122095" s="1" t="s">
        <v>9</v>
      </c>
      <c r="G122095" s="1" t="s">
        <v>10</v>
      </c>
    </row>
    <row r="122096" spans="1:7" x14ac:dyDescent="0.3">
      <c r="A122096">
        <v>4731271300</v>
      </c>
      <c r="B122096" s="1" t="s">
        <v>121917</v>
      </c>
      <c r="C122096">
        <v>2012</v>
      </c>
      <c r="D122096" t="b">
        <v>1</v>
      </c>
      <c r="E122096" s="1" t="s">
        <v>12</v>
      </c>
      <c r="F122096" s="1" t="s">
        <v>9</v>
      </c>
      <c r="G122096" s="1" t="s">
        <v>10</v>
      </c>
    </row>
    <row r="122097" spans="1:7" x14ac:dyDescent="0.3">
      <c r="A122097">
        <v>4731280320</v>
      </c>
      <c r="B122097" s="1" t="s">
        <v>121918</v>
      </c>
      <c r="C122097">
        <v>2012</v>
      </c>
      <c r="D122097" t="b">
        <v>1</v>
      </c>
      <c r="E122097" s="1" t="s">
        <v>12</v>
      </c>
      <c r="F122097" s="1" t="s">
        <v>9</v>
      </c>
      <c r="G122097" s="1" t="s">
        <v>16</v>
      </c>
    </row>
    <row r="122098" spans="1:7" x14ac:dyDescent="0.3">
      <c r="A122098">
        <v>4731287260</v>
      </c>
      <c r="B122098" s="1" t="s">
        <v>121919</v>
      </c>
      <c r="C122098">
        <v>2012</v>
      </c>
      <c r="D122098" t="b">
        <v>1</v>
      </c>
      <c r="E122098" s="1" t="s">
        <v>12</v>
      </c>
      <c r="F122098" s="1" t="s">
        <v>9</v>
      </c>
      <c r="G122098" s="1" t="s">
        <v>14</v>
      </c>
    </row>
    <row r="122099" spans="1:7" x14ac:dyDescent="0.3">
      <c r="A122099">
        <v>4731341120</v>
      </c>
      <c r="B122099" s="1" t="s">
        <v>121920</v>
      </c>
      <c r="C122099">
        <v>2012</v>
      </c>
      <c r="D122099" t="b">
        <v>1</v>
      </c>
      <c r="E122099" s="1" t="s">
        <v>12</v>
      </c>
      <c r="F122099" s="1" t="s">
        <v>9</v>
      </c>
      <c r="G122099" s="1" t="s">
        <v>14</v>
      </c>
    </row>
    <row r="122100" spans="1:7" x14ac:dyDescent="0.3">
      <c r="A122100">
        <v>4731374420</v>
      </c>
      <c r="B122100" s="1" t="s">
        <v>121921</v>
      </c>
      <c r="C122100">
        <v>2012</v>
      </c>
      <c r="D122100" t="b">
        <v>0</v>
      </c>
      <c r="E122100" s="1" t="s">
        <v>12</v>
      </c>
      <c r="F122100" s="1" t="s">
        <v>68</v>
      </c>
      <c r="G122100" s="1" t="s">
        <v>16</v>
      </c>
    </row>
    <row r="122101" spans="1:7" x14ac:dyDescent="0.3">
      <c r="A122101">
        <v>4731377660</v>
      </c>
      <c r="B122101" s="1" t="s">
        <v>121922</v>
      </c>
      <c r="C122101">
        <v>2012</v>
      </c>
      <c r="D122101" t="b">
        <v>0</v>
      </c>
      <c r="E122101" s="1" t="s">
        <v>12</v>
      </c>
      <c r="F122101" s="1" t="s">
        <v>68</v>
      </c>
      <c r="G122101" s="1" t="s">
        <v>10</v>
      </c>
    </row>
    <row r="122102" spans="1:7" x14ac:dyDescent="0.3">
      <c r="A122102">
        <v>4731379430</v>
      </c>
      <c r="B122102" s="1" t="s">
        <v>121923</v>
      </c>
      <c r="C122102">
        <v>2012</v>
      </c>
      <c r="D122102" t="b">
        <v>1</v>
      </c>
      <c r="E122102" s="1" t="s">
        <v>12</v>
      </c>
      <c r="F122102" s="1" t="s">
        <v>68</v>
      </c>
      <c r="G122102" s="1" t="s">
        <v>16</v>
      </c>
    </row>
    <row r="122103" spans="1:7" x14ac:dyDescent="0.3">
      <c r="A122103">
        <v>4731470040</v>
      </c>
      <c r="B122103" s="1" t="s">
        <v>121924</v>
      </c>
      <c r="C122103">
        <v>2012</v>
      </c>
      <c r="D122103" t="b">
        <v>0</v>
      </c>
      <c r="E122103" s="1" t="s">
        <v>12</v>
      </c>
      <c r="F122103" s="1" t="s">
        <v>68</v>
      </c>
      <c r="G122103" s="1" t="s">
        <v>10</v>
      </c>
    </row>
    <row r="122104" spans="1:7" x14ac:dyDescent="0.3">
      <c r="A122104">
        <v>4731503740</v>
      </c>
      <c r="B122104" s="1" t="s">
        <v>121925</v>
      </c>
      <c r="C122104">
        <v>2012</v>
      </c>
      <c r="D122104" t="b">
        <v>1</v>
      </c>
      <c r="E122104" s="1" t="s">
        <v>12</v>
      </c>
      <c r="F122104" s="1" t="s">
        <v>68</v>
      </c>
      <c r="G122104" s="1" t="s">
        <v>10</v>
      </c>
    </row>
    <row r="122105" spans="1:7" x14ac:dyDescent="0.3">
      <c r="A122105">
        <v>4731530440</v>
      </c>
      <c r="B122105" s="1" t="s">
        <v>121926</v>
      </c>
      <c r="C122105">
        <v>2012</v>
      </c>
      <c r="D122105" t="b">
        <v>0</v>
      </c>
      <c r="E122105" s="1" t="s">
        <v>12</v>
      </c>
      <c r="F122105" s="1" t="s">
        <v>68</v>
      </c>
      <c r="G122105" s="1" t="s">
        <v>16</v>
      </c>
    </row>
    <row r="122106" spans="1:7" x14ac:dyDescent="0.3">
      <c r="A122106">
        <v>4731532150</v>
      </c>
      <c r="B122106" s="1" t="s">
        <v>121927</v>
      </c>
      <c r="C122106">
        <v>2012</v>
      </c>
      <c r="D122106" t="b">
        <v>0</v>
      </c>
      <c r="E122106" s="1" t="s">
        <v>12</v>
      </c>
      <c r="F122106" s="1" t="s">
        <v>68</v>
      </c>
      <c r="G122106" s="1" t="s">
        <v>10</v>
      </c>
    </row>
    <row r="122107" spans="1:7" x14ac:dyDescent="0.3">
      <c r="A122107">
        <v>4731589370</v>
      </c>
      <c r="B122107" s="1" t="s">
        <v>121928</v>
      </c>
      <c r="C122107">
        <v>2012</v>
      </c>
      <c r="D122107" t="b">
        <v>1</v>
      </c>
      <c r="E122107" s="1" t="s">
        <v>12</v>
      </c>
      <c r="F122107" s="1" t="s">
        <v>9</v>
      </c>
      <c r="G122107" s="1" t="s">
        <v>10</v>
      </c>
    </row>
    <row r="122108" spans="1:7" x14ac:dyDescent="0.3">
      <c r="A122108">
        <v>4731621110</v>
      </c>
      <c r="B122108" s="1" t="s">
        <v>121929</v>
      </c>
      <c r="C122108">
        <v>2012</v>
      </c>
      <c r="D122108" t="b">
        <v>1</v>
      </c>
      <c r="E122108" s="1" t="s">
        <v>12</v>
      </c>
      <c r="F122108" s="1" t="s">
        <v>9</v>
      </c>
      <c r="G122108" s="1" t="s">
        <v>10</v>
      </c>
    </row>
    <row r="122109" spans="1:7" x14ac:dyDescent="0.3">
      <c r="A122109">
        <v>4731657740</v>
      </c>
      <c r="B122109" s="1" t="s">
        <v>121930</v>
      </c>
      <c r="C122109">
        <v>2012</v>
      </c>
      <c r="D122109" t="b">
        <v>1</v>
      </c>
      <c r="E122109" s="1" t="s">
        <v>8</v>
      </c>
      <c r="F122109" s="1" t="s">
        <v>9</v>
      </c>
      <c r="G122109" s="1" t="s">
        <v>14</v>
      </c>
    </row>
    <row r="122110" spans="1:7" x14ac:dyDescent="0.3">
      <c r="A122110">
        <v>4731780380</v>
      </c>
      <c r="B122110" s="1" t="s">
        <v>121931</v>
      </c>
      <c r="C122110">
        <v>2012</v>
      </c>
      <c r="D122110" t="b">
        <v>1</v>
      </c>
      <c r="E122110" s="1" t="s">
        <v>12</v>
      </c>
      <c r="F122110" s="1" t="s">
        <v>9</v>
      </c>
      <c r="G122110" s="1" t="s">
        <v>14</v>
      </c>
    </row>
    <row r="122111" spans="1:7" x14ac:dyDescent="0.3">
      <c r="A122111">
        <v>4731790500</v>
      </c>
      <c r="B122111" s="1" t="s">
        <v>121932</v>
      </c>
      <c r="C122111">
        <v>2012</v>
      </c>
      <c r="D122111" t="b">
        <v>1</v>
      </c>
      <c r="E122111" s="1" t="s">
        <v>12</v>
      </c>
      <c r="F122111" s="1" t="s">
        <v>9</v>
      </c>
      <c r="G122111" s="1" t="s">
        <v>10</v>
      </c>
    </row>
    <row r="122112" spans="1:7" x14ac:dyDescent="0.3">
      <c r="A122112">
        <v>4731915450</v>
      </c>
      <c r="B122112" s="1" t="s">
        <v>121933</v>
      </c>
      <c r="C122112">
        <v>2012</v>
      </c>
      <c r="D122112" t="b">
        <v>1</v>
      </c>
      <c r="E122112" s="1" t="s">
        <v>8</v>
      </c>
      <c r="F122112" s="1" t="s">
        <v>9</v>
      </c>
      <c r="G122112" s="1" t="s">
        <v>10</v>
      </c>
    </row>
    <row r="122113" spans="1:7" x14ac:dyDescent="0.3">
      <c r="A122113">
        <v>4731981080</v>
      </c>
      <c r="B122113" s="1" t="s">
        <v>121934</v>
      </c>
      <c r="C122113">
        <v>2012</v>
      </c>
      <c r="D122113" t="b">
        <v>1</v>
      </c>
      <c r="E122113" s="1" t="s">
        <v>12</v>
      </c>
      <c r="F122113" s="1" t="s">
        <v>9</v>
      </c>
      <c r="G122113" s="1" t="s">
        <v>10</v>
      </c>
    </row>
    <row r="122114" spans="1:7" x14ac:dyDescent="0.3">
      <c r="A122114">
        <v>4732075650</v>
      </c>
      <c r="B122114" s="1" t="s">
        <v>121935</v>
      </c>
      <c r="C122114">
        <v>2012</v>
      </c>
      <c r="D122114" t="b">
        <v>1</v>
      </c>
      <c r="E122114" s="1" t="s">
        <v>12</v>
      </c>
      <c r="F122114" s="1" t="s">
        <v>9</v>
      </c>
      <c r="G122114" s="1" t="s">
        <v>14</v>
      </c>
    </row>
    <row r="122115" spans="1:7" x14ac:dyDescent="0.3">
      <c r="A122115">
        <v>4732154340</v>
      </c>
      <c r="B122115" s="1" t="s">
        <v>121936</v>
      </c>
      <c r="C122115">
        <v>2012</v>
      </c>
      <c r="D122115" t="b">
        <v>1</v>
      </c>
      <c r="E122115" s="1" t="s">
        <v>8</v>
      </c>
      <c r="F122115" s="1" t="s">
        <v>9</v>
      </c>
      <c r="G122115" s="1" t="s">
        <v>10</v>
      </c>
    </row>
    <row r="122116" spans="1:7" x14ac:dyDescent="0.3">
      <c r="A122116">
        <v>4732431930</v>
      </c>
      <c r="B122116" s="1" t="s">
        <v>121937</v>
      </c>
      <c r="C122116">
        <v>2012</v>
      </c>
      <c r="D122116" t="b">
        <v>1</v>
      </c>
      <c r="E122116" s="1" t="s">
        <v>12</v>
      </c>
      <c r="F122116" s="1" t="s">
        <v>9</v>
      </c>
      <c r="G122116" s="1" t="s">
        <v>14</v>
      </c>
    </row>
    <row r="122117" spans="1:7" x14ac:dyDescent="0.3">
      <c r="A122117">
        <v>4732442970</v>
      </c>
      <c r="B122117" s="1" t="s">
        <v>121938</v>
      </c>
      <c r="C122117">
        <v>2012</v>
      </c>
      <c r="D122117" t="b">
        <v>1</v>
      </c>
      <c r="E122117" s="1" t="s">
        <v>12</v>
      </c>
      <c r="F122117" s="1" t="s">
        <v>9</v>
      </c>
      <c r="G122117" s="1" t="s">
        <v>10</v>
      </c>
    </row>
    <row r="122118" spans="1:7" x14ac:dyDescent="0.3">
      <c r="A122118">
        <v>4732509800</v>
      </c>
      <c r="B122118" s="1" t="s">
        <v>121939</v>
      </c>
      <c r="C122118">
        <v>2012</v>
      </c>
      <c r="D122118" t="b">
        <v>1</v>
      </c>
      <c r="E122118" s="1" t="s">
        <v>8</v>
      </c>
      <c r="F122118" s="1" t="s">
        <v>9</v>
      </c>
      <c r="G122118" s="1" t="s">
        <v>10</v>
      </c>
    </row>
    <row r="122119" spans="1:7" x14ac:dyDescent="0.3">
      <c r="A122119">
        <v>4732512450</v>
      </c>
      <c r="B122119" s="1" t="s">
        <v>121940</v>
      </c>
      <c r="C122119">
        <v>2012</v>
      </c>
      <c r="D122119" t="b">
        <v>1</v>
      </c>
      <c r="E122119" s="1" t="s">
        <v>8</v>
      </c>
      <c r="F122119" s="1" t="s">
        <v>9</v>
      </c>
      <c r="G122119" s="1" t="s">
        <v>16</v>
      </c>
    </row>
    <row r="122120" spans="1:7" x14ac:dyDescent="0.3">
      <c r="A122120">
        <v>4732669100</v>
      </c>
      <c r="B122120" s="1" t="s">
        <v>121941</v>
      </c>
      <c r="C122120">
        <v>2012</v>
      </c>
      <c r="D122120" t="b">
        <v>1</v>
      </c>
      <c r="E122120" s="1" t="s">
        <v>8</v>
      </c>
      <c r="F122120" s="1" t="s">
        <v>68</v>
      </c>
      <c r="G122120" s="1" t="s">
        <v>10</v>
      </c>
    </row>
    <row r="122121" spans="1:7" x14ac:dyDescent="0.3">
      <c r="A122121">
        <v>4732732610</v>
      </c>
      <c r="B122121" s="1" t="s">
        <v>121942</v>
      </c>
      <c r="C122121">
        <v>2012</v>
      </c>
      <c r="D122121" t="b">
        <v>1</v>
      </c>
      <c r="E122121" s="1" t="s">
        <v>12</v>
      </c>
      <c r="F122121" s="1" t="s">
        <v>9</v>
      </c>
      <c r="G122121" s="1" t="s">
        <v>10</v>
      </c>
    </row>
    <row r="122122" spans="1:7" x14ac:dyDescent="0.3">
      <c r="A122122">
        <v>4732734090</v>
      </c>
      <c r="B122122" s="1" t="s">
        <v>121943</v>
      </c>
      <c r="C122122">
        <v>2012</v>
      </c>
      <c r="D122122" t="b">
        <v>1</v>
      </c>
      <c r="E122122" s="1" t="s">
        <v>12</v>
      </c>
      <c r="F122122" s="1" t="s">
        <v>68</v>
      </c>
      <c r="G122122" s="1" t="s">
        <v>10</v>
      </c>
    </row>
    <row r="122123" spans="1:7" x14ac:dyDescent="0.3">
      <c r="A122123">
        <v>4732739850</v>
      </c>
      <c r="B122123" s="1" t="s">
        <v>121944</v>
      </c>
      <c r="C122123">
        <v>2012</v>
      </c>
      <c r="D122123" t="b">
        <v>1</v>
      </c>
      <c r="E122123" s="1" t="s">
        <v>12</v>
      </c>
      <c r="F122123" s="1" t="s">
        <v>68</v>
      </c>
      <c r="G122123" s="1" t="s">
        <v>14</v>
      </c>
    </row>
    <row r="122124" spans="1:7" x14ac:dyDescent="0.3">
      <c r="A122124">
        <v>4732773100</v>
      </c>
      <c r="B122124" s="1" t="s">
        <v>121945</v>
      </c>
      <c r="C122124">
        <v>2012</v>
      </c>
      <c r="D122124" t="b">
        <v>1</v>
      </c>
      <c r="E122124" s="1" t="s">
        <v>8</v>
      </c>
      <c r="F122124" s="1" t="s">
        <v>9</v>
      </c>
      <c r="G122124" s="1" t="s">
        <v>14</v>
      </c>
    </row>
    <row r="122125" spans="1:7" x14ac:dyDescent="0.3">
      <c r="A122125">
        <v>4732945850</v>
      </c>
      <c r="B122125" s="1" t="s">
        <v>121946</v>
      </c>
      <c r="C122125">
        <v>2012</v>
      </c>
      <c r="D122125" t="b">
        <v>1</v>
      </c>
      <c r="E122125" s="1" t="s">
        <v>12</v>
      </c>
      <c r="F122125" s="1" t="s">
        <v>68</v>
      </c>
      <c r="G122125" s="1" t="s">
        <v>10</v>
      </c>
    </row>
    <row r="122126" spans="1:7" x14ac:dyDescent="0.3">
      <c r="A122126">
        <v>4732947160</v>
      </c>
      <c r="B122126" s="1" t="s">
        <v>121947</v>
      </c>
      <c r="C122126">
        <v>2012</v>
      </c>
      <c r="D122126" t="b">
        <v>1</v>
      </c>
      <c r="E122126" s="1" t="s">
        <v>12</v>
      </c>
      <c r="F122126" s="1" t="s">
        <v>68</v>
      </c>
      <c r="G122126" s="1" t="s">
        <v>10</v>
      </c>
    </row>
    <row r="122127" spans="1:7" x14ac:dyDescent="0.3">
      <c r="A122127">
        <v>4733153500</v>
      </c>
      <c r="B122127" s="1" t="s">
        <v>121948</v>
      </c>
      <c r="C122127">
        <v>2012</v>
      </c>
      <c r="D122127" t="b">
        <v>1</v>
      </c>
      <c r="E122127" s="1" t="s">
        <v>12</v>
      </c>
      <c r="F122127" s="1" t="s">
        <v>9</v>
      </c>
      <c r="G122127" s="1" t="s">
        <v>14</v>
      </c>
    </row>
    <row r="122128" spans="1:7" x14ac:dyDescent="0.3">
      <c r="A122128">
        <v>4733162770</v>
      </c>
      <c r="B122128" s="1" t="s">
        <v>121949</v>
      </c>
      <c r="C122128">
        <v>2012</v>
      </c>
      <c r="D122128" t="b">
        <v>1</v>
      </c>
      <c r="E122128" s="1" t="s">
        <v>12</v>
      </c>
      <c r="F122128" s="1" t="s">
        <v>9</v>
      </c>
      <c r="G122128" s="1" t="s">
        <v>16</v>
      </c>
    </row>
    <row r="122129" spans="1:7" x14ac:dyDescent="0.3">
      <c r="A122129">
        <v>4733193120</v>
      </c>
      <c r="B122129" s="1" t="s">
        <v>121950</v>
      </c>
      <c r="C122129">
        <v>2012</v>
      </c>
      <c r="D122129" t="b">
        <v>1</v>
      </c>
      <c r="E122129" s="1" t="s">
        <v>12</v>
      </c>
      <c r="F122129" s="1" t="s">
        <v>9</v>
      </c>
      <c r="G122129" s="1" t="s">
        <v>16</v>
      </c>
    </row>
    <row r="122130" spans="1:7" x14ac:dyDescent="0.3">
      <c r="A122130">
        <v>4733213740</v>
      </c>
      <c r="B122130" s="1" t="s">
        <v>121951</v>
      </c>
      <c r="C122130">
        <v>2012</v>
      </c>
      <c r="D122130" t="b">
        <v>0</v>
      </c>
      <c r="E122130" s="1" t="s">
        <v>8</v>
      </c>
      <c r="F122130" s="1" t="s">
        <v>68</v>
      </c>
      <c r="G122130" s="1" t="s">
        <v>10</v>
      </c>
    </row>
    <row r="122131" spans="1:7" x14ac:dyDescent="0.3">
      <c r="A122131">
        <v>4733224440</v>
      </c>
      <c r="B122131" s="1" t="s">
        <v>121952</v>
      </c>
      <c r="C122131">
        <v>2012</v>
      </c>
      <c r="D122131" t="b">
        <v>0</v>
      </c>
      <c r="E122131" s="1" t="s">
        <v>8</v>
      </c>
      <c r="F122131" s="1" t="s">
        <v>68</v>
      </c>
      <c r="G122131" s="1" t="s">
        <v>10</v>
      </c>
    </row>
    <row r="122132" spans="1:7" x14ac:dyDescent="0.3">
      <c r="A122132">
        <v>4733244060</v>
      </c>
      <c r="B122132" s="1" t="s">
        <v>121953</v>
      </c>
      <c r="C122132">
        <v>2012</v>
      </c>
      <c r="D122132" t="b">
        <v>0</v>
      </c>
      <c r="E122132" s="1" t="s">
        <v>8</v>
      </c>
      <c r="F122132" s="1" t="s">
        <v>68</v>
      </c>
      <c r="G122132" s="1" t="s">
        <v>16</v>
      </c>
    </row>
    <row r="122133" spans="1:7" x14ac:dyDescent="0.3">
      <c r="A122133">
        <v>4733356240</v>
      </c>
      <c r="B122133" s="1" t="s">
        <v>121954</v>
      </c>
      <c r="C122133">
        <v>2012</v>
      </c>
      <c r="D122133" t="b">
        <v>1</v>
      </c>
      <c r="E122133" s="1" t="s">
        <v>12</v>
      </c>
      <c r="F122133" s="1" t="s">
        <v>9</v>
      </c>
      <c r="G122133" s="1" t="s">
        <v>10</v>
      </c>
    </row>
    <row r="122134" spans="1:7" x14ac:dyDescent="0.3">
      <c r="A122134">
        <v>4733364630</v>
      </c>
      <c r="B122134" s="1" t="s">
        <v>121955</v>
      </c>
      <c r="C122134">
        <v>2012</v>
      </c>
      <c r="D122134" t="b">
        <v>1</v>
      </c>
      <c r="E122134" s="1" t="s">
        <v>12</v>
      </c>
      <c r="F122134" s="1" t="s">
        <v>68</v>
      </c>
      <c r="G122134" s="1" t="s">
        <v>10</v>
      </c>
    </row>
    <row r="122135" spans="1:7" x14ac:dyDescent="0.3">
      <c r="A122135">
        <v>4733375310</v>
      </c>
      <c r="B122135" s="1" t="s">
        <v>121956</v>
      </c>
      <c r="C122135">
        <v>2012</v>
      </c>
      <c r="D122135" t="b">
        <v>0</v>
      </c>
      <c r="E122135" s="1" t="s">
        <v>12</v>
      </c>
      <c r="F122135" s="1" t="s">
        <v>68</v>
      </c>
      <c r="G122135" s="1" t="s">
        <v>14</v>
      </c>
    </row>
    <row r="122136" spans="1:7" x14ac:dyDescent="0.3">
      <c r="A122136">
        <v>4733380140</v>
      </c>
      <c r="B122136" s="1" t="s">
        <v>121957</v>
      </c>
      <c r="C122136">
        <v>2012</v>
      </c>
      <c r="D122136" t="b">
        <v>1</v>
      </c>
      <c r="E122136" s="1" t="s">
        <v>8</v>
      </c>
      <c r="F122136" s="1" t="s">
        <v>68</v>
      </c>
      <c r="G122136" s="1" t="s">
        <v>10</v>
      </c>
    </row>
    <row r="122137" spans="1:7" x14ac:dyDescent="0.3">
      <c r="A122137">
        <v>4733383580</v>
      </c>
      <c r="B122137" s="1" t="s">
        <v>121958</v>
      </c>
      <c r="C122137">
        <v>2012</v>
      </c>
      <c r="D122137" t="b">
        <v>0</v>
      </c>
      <c r="E122137" s="1" t="s">
        <v>12</v>
      </c>
      <c r="F122137" s="1" t="s">
        <v>68</v>
      </c>
      <c r="G122137" s="1" t="s">
        <v>14</v>
      </c>
    </row>
    <row r="122138" spans="1:7" x14ac:dyDescent="0.3">
      <c r="A122138">
        <v>4733395760</v>
      </c>
      <c r="B122138" s="1" t="s">
        <v>121959</v>
      </c>
      <c r="C122138">
        <v>2012</v>
      </c>
      <c r="D122138" t="b">
        <v>1</v>
      </c>
      <c r="E122138" s="1" t="s">
        <v>12</v>
      </c>
      <c r="F122138" s="1" t="s">
        <v>68</v>
      </c>
      <c r="G122138" s="1" t="s">
        <v>14</v>
      </c>
    </row>
    <row r="122139" spans="1:7" x14ac:dyDescent="0.3">
      <c r="A122139">
        <v>4733417760</v>
      </c>
      <c r="B122139" s="1" t="s">
        <v>121960</v>
      </c>
      <c r="C122139">
        <v>2012</v>
      </c>
      <c r="D122139" t="b">
        <v>1</v>
      </c>
      <c r="E122139" s="1" t="s">
        <v>8</v>
      </c>
      <c r="F122139" s="1" t="s">
        <v>68</v>
      </c>
      <c r="G122139" s="1" t="s">
        <v>14</v>
      </c>
    </row>
    <row r="122140" spans="1:7" x14ac:dyDescent="0.3">
      <c r="A122140">
        <v>4733421660</v>
      </c>
      <c r="B122140" s="1" t="s">
        <v>121961</v>
      </c>
      <c r="C122140">
        <v>2012</v>
      </c>
      <c r="D122140" t="b">
        <v>1</v>
      </c>
      <c r="E122140" s="1" t="s">
        <v>8</v>
      </c>
      <c r="F122140" s="1" t="s">
        <v>68</v>
      </c>
      <c r="G122140" s="1" t="s">
        <v>10</v>
      </c>
    </row>
    <row r="122141" spans="1:7" x14ac:dyDescent="0.3">
      <c r="A122141">
        <v>4733436930</v>
      </c>
      <c r="B122141" s="1" t="s">
        <v>121962</v>
      </c>
      <c r="C122141">
        <v>2012</v>
      </c>
      <c r="D122141" t="b">
        <v>1</v>
      </c>
      <c r="E122141" s="1" t="s">
        <v>8</v>
      </c>
      <c r="F122141" s="1" t="s">
        <v>68</v>
      </c>
      <c r="G122141" s="1" t="s">
        <v>10</v>
      </c>
    </row>
    <row r="122142" spans="1:7" x14ac:dyDescent="0.3">
      <c r="A122142">
        <v>4733496420</v>
      </c>
      <c r="B122142" s="1" t="s">
        <v>121963</v>
      </c>
      <c r="C122142">
        <v>2012</v>
      </c>
      <c r="D122142" t="b">
        <v>0</v>
      </c>
      <c r="E122142" s="1" t="s">
        <v>12</v>
      </c>
      <c r="F122142" s="1" t="s">
        <v>68</v>
      </c>
      <c r="G122142" s="1" t="s">
        <v>10</v>
      </c>
    </row>
    <row r="122143" spans="1:7" x14ac:dyDescent="0.3">
      <c r="A122143">
        <v>4733497140</v>
      </c>
      <c r="B122143" s="1" t="s">
        <v>121964</v>
      </c>
      <c r="C122143">
        <v>2012</v>
      </c>
      <c r="D122143" t="b">
        <v>1</v>
      </c>
      <c r="E122143" s="1" t="s">
        <v>8</v>
      </c>
      <c r="F122143" s="1" t="s">
        <v>68</v>
      </c>
      <c r="G122143" s="1" t="s">
        <v>10</v>
      </c>
    </row>
    <row r="122144" spans="1:7" x14ac:dyDescent="0.3">
      <c r="A122144">
        <v>4733525380</v>
      </c>
      <c r="B122144" s="1" t="s">
        <v>121965</v>
      </c>
      <c r="C122144">
        <v>2012</v>
      </c>
      <c r="D122144" t="b">
        <v>0</v>
      </c>
      <c r="E122144" s="1" t="s">
        <v>8</v>
      </c>
      <c r="F122144" s="1" t="s">
        <v>68</v>
      </c>
      <c r="G122144" s="1" t="s">
        <v>10</v>
      </c>
    </row>
    <row r="122145" spans="1:7" x14ac:dyDescent="0.3">
      <c r="A122145">
        <v>4733550300</v>
      </c>
      <c r="B122145" s="1" t="s">
        <v>121966</v>
      </c>
      <c r="C122145">
        <v>2012</v>
      </c>
      <c r="D122145" t="b">
        <v>0</v>
      </c>
      <c r="E122145" s="1" t="s">
        <v>8</v>
      </c>
      <c r="F122145" s="1" t="s">
        <v>68</v>
      </c>
      <c r="G122145" s="1" t="s">
        <v>10</v>
      </c>
    </row>
    <row r="122146" spans="1:7" x14ac:dyDescent="0.3">
      <c r="A122146">
        <v>4733556620</v>
      </c>
      <c r="B122146" s="1" t="s">
        <v>121967</v>
      </c>
      <c r="C122146">
        <v>2012</v>
      </c>
      <c r="D122146" t="b">
        <v>1</v>
      </c>
      <c r="E122146" s="1" t="s">
        <v>12</v>
      </c>
      <c r="F122146" s="1" t="s">
        <v>68</v>
      </c>
      <c r="G122146" s="1" t="s">
        <v>14</v>
      </c>
    </row>
    <row r="122147" spans="1:7" x14ac:dyDescent="0.3">
      <c r="A122147">
        <v>4733558210</v>
      </c>
      <c r="B122147" s="1" t="s">
        <v>121968</v>
      </c>
      <c r="C122147">
        <v>2012</v>
      </c>
      <c r="D122147" t="b">
        <v>1</v>
      </c>
      <c r="E122147" s="1" t="s">
        <v>8</v>
      </c>
      <c r="F122147" s="1" t="s">
        <v>9</v>
      </c>
      <c r="G122147" s="1" t="s">
        <v>10</v>
      </c>
    </row>
    <row r="122148" spans="1:7" x14ac:dyDescent="0.3">
      <c r="A122148">
        <v>4733733620</v>
      </c>
      <c r="B122148" s="1" t="s">
        <v>121969</v>
      </c>
      <c r="C122148">
        <v>2012</v>
      </c>
      <c r="D122148" t="b">
        <v>1</v>
      </c>
      <c r="E122148" s="1" t="s">
        <v>12</v>
      </c>
      <c r="F122148" s="1" t="s">
        <v>9</v>
      </c>
      <c r="G122148" s="1" t="s">
        <v>10</v>
      </c>
    </row>
    <row r="122149" spans="1:7" x14ac:dyDescent="0.3">
      <c r="A122149">
        <v>4733872790</v>
      </c>
      <c r="B122149" s="1" t="s">
        <v>121970</v>
      </c>
      <c r="C122149">
        <v>2012</v>
      </c>
      <c r="D122149" t="b">
        <v>1</v>
      </c>
      <c r="E122149" s="1" t="s">
        <v>12</v>
      </c>
      <c r="F122149" s="1" t="s">
        <v>9</v>
      </c>
      <c r="G122149" s="1" t="s">
        <v>10</v>
      </c>
    </row>
    <row r="122150" spans="1:7" x14ac:dyDescent="0.3">
      <c r="A122150">
        <v>4733893410</v>
      </c>
      <c r="B122150" s="1" t="s">
        <v>121971</v>
      </c>
      <c r="C122150">
        <v>2012</v>
      </c>
      <c r="D122150" t="b">
        <v>0</v>
      </c>
      <c r="E122150" s="1" t="s">
        <v>8</v>
      </c>
      <c r="F122150" s="1" t="s">
        <v>68</v>
      </c>
      <c r="G122150" s="1" t="s">
        <v>10</v>
      </c>
    </row>
    <row r="122151" spans="1:7" x14ac:dyDescent="0.3">
      <c r="A122151">
        <v>4733922490</v>
      </c>
      <c r="B122151" s="1" t="s">
        <v>121972</v>
      </c>
      <c r="C122151">
        <v>2012</v>
      </c>
      <c r="D122151" t="b">
        <v>0</v>
      </c>
      <c r="E122151" s="1" t="s">
        <v>12</v>
      </c>
      <c r="F122151" s="1" t="s">
        <v>68</v>
      </c>
      <c r="G122151" s="1" t="s">
        <v>10</v>
      </c>
    </row>
    <row r="122152" spans="1:7" x14ac:dyDescent="0.3">
      <c r="A122152">
        <v>4733967260</v>
      </c>
      <c r="B122152" s="1" t="s">
        <v>121973</v>
      </c>
      <c r="C122152">
        <v>2012</v>
      </c>
      <c r="D122152" t="b">
        <v>1</v>
      </c>
      <c r="E122152" s="1" t="s">
        <v>12</v>
      </c>
      <c r="F122152" s="1" t="s">
        <v>9</v>
      </c>
      <c r="G122152" s="1" t="s">
        <v>10</v>
      </c>
    </row>
    <row r="122153" spans="1:7" x14ac:dyDescent="0.3">
      <c r="A122153">
        <v>4734127460</v>
      </c>
      <c r="B122153" s="1" t="s">
        <v>121974</v>
      </c>
      <c r="C122153">
        <v>2012</v>
      </c>
      <c r="D122153" t="b">
        <v>1</v>
      </c>
      <c r="E122153" s="1" t="s">
        <v>12</v>
      </c>
      <c r="F122153" s="1" t="s">
        <v>68</v>
      </c>
      <c r="G122153" s="1" t="s">
        <v>14</v>
      </c>
    </row>
    <row r="122154" spans="1:7" x14ac:dyDescent="0.3">
      <c r="A122154">
        <v>4734188030</v>
      </c>
      <c r="B122154" s="1" t="s">
        <v>121975</v>
      </c>
      <c r="C122154">
        <v>2012</v>
      </c>
      <c r="D122154" t="b">
        <v>0</v>
      </c>
      <c r="E122154" s="1" t="s">
        <v>12</v>
      </c>
      <c r="F122154" s="1" t="s">
        <v>68</v>
      </c>
      <c r="G122154" s="1" t="s">
        <v>10</v>
      </c>
    </row>
    <row r="122155" spans="1:7" x14ac:dyDescent="0.3">
      <c r="A122155">
        <v>4734218400</v>
      </c>
      <c r="B122155" s="1" t="s">
        <v>121976</v>
      </c>
      <c r="C122155">
        <v>2012</v>
      </c>
      <c r="D122155" t="b">
        <v>1</v>
      </c>
      <c r="E122155" s="1" t="s">
        <v>12</v>
      </c>
      <c r="F122155" s="1" t="s">
        <v>68</v>
      </c>
      <c r="G122155" s="1" t="s">
        <v>16</v>
      </c>
    </row>
    <row r="122156" spans="1:7" x14ac:dyDescent="0.3">
      <c r="A122156">
        <v>4734223460</v>
      </c>
      <c r="B122156" s="1" t="s">
        <v>121977</v>
      </c>
      <c r="C122156">
        <v>2012</v>
      </c>
      <c r="D122156" t="b">
        <v>1</v>
      </c>
      <c r="E122156" s="1" t="s">
        <v>12</v>
      </c>
      <c r="F122156" s="1" t="s">
        <v>68</v>
      </c>
      <c r="G122156" s="1" t="s">
        <v>10</v>
      </c>
    </row>
    <row r="122157" spans="1:7" x14ac:dyDescent="0.3">
      <c r="A122157">
        <v>4734358290</v>
      </c>
      <c r="B122157" s="1" t="s">
        <v>121978</v>
      </c>
      <c r="C122157">
        <v>2012</v>
      </c>
      <c r="D122157" t="b">
        <v>1</v>
      </c>
      <c r="E122157" s="1" t="s">
        <v>8</v>
      </c>
      <c r="F122157" s="1" t="s">
        <v>9</v>
      </c>
      <c r="G122157" s="1" t="s">
        <v>10</v>
      </c>
    </row>
    <row r="122158" spans="1:7" x14ac:dyDescent="0.3">
      <c r="A122158">
        <v>4734366610</v>
      </c>
      <c r="B122158" s="1" t="s">
        <v>121979</v>
      </c>
      <c r="C122158">
        <v>2012</v>
      </c>
      <c r="D122158" t="b">
        <v>1</v>
      </c>
      <c r="E122158" s="1" t="s">
        <v>8</v>
      </c>
      <c r="F122158" s="1" t="s">
        <v>9</v>
      </c>
      <c r="G122158" s="1" t="s">
        <v>10</v>
      </c>
    </row>
    <row r="122159" spans="1:7" x14ac:dyDescent="0.3">
      <c r="A122159">
        <v>4734378250</v>
      </c>
      <c r="B122159" s="1" t="s">
        <v>121980</v>
      </c>
      <c r="C122159">
        <v>2012</v>
      </c>
      <c r="D122159" t="b">
        <v>1</v>
      </c>
      <c r="E122159" s="1" t="s">
        <v>12</v>
      </c>
      <c r="F122159" s="1" t="s">
        <v>68</v>
      </c>
      <c r="G122159" s="1" t="s">
        <v>10</v>
      </c>
    </row>
    <row r="122160" spans="1:7" x14ac:dyDescent="0.3">
      <c r="A122160">
        <v>4734383180</v>
      </c>
      <c r="B122160" s="1" t="s">
        <v>121981</v>
      </c>
      <c r="C122160">
        <v>2012</v>
      </c>
      <c r="D122160" t="b">
        <v>1</v>
      </c>
      <c r="E122160" s="1" t="s">
        <v>12</v>
      </c>
      <c r="F122160" s="1" t="s">
        <v>68</v>
      </c>
      <c r="G122160" s="1" t="s">
        <v>10</v>
      </c>
    </row>
    <row r="122161" spans="1:7" x14ac:dyDescent="0.3">
      <c r="A122161">
        <v>4734397690</v>
      </c>
      <c r="B122161" s="1" t="s">
        <v>121982</v>
      </c>
      <c r="C122161">
        <v>2012</v>
      </c>
      <c r="D122161" t="b">
        <v>1</v>
      </c>
      <c r="E122161" s="1" t="s">
        <v>12</v>
      </c>
      <c r="F122161" s="1" t="s">
        <v>68</v>
      </c>
      <c r="G122161" s="1" t="s">
        <v>10</v>
      </c>
    </row>
    <row r="122162" spans="1:7" x14ac:dyDescent="0.3">
      <c r="A122162">
        <v>4734401530</v>
      </c>
      <c r="B122162" s="1" t="s">
        <v>121983</v>
      </c>
      <c r="C122162">
        <v>2012</v>
      </c>
      <c r="D122162" t="b">
        <v>1</v>
      </c>
      <c r="E122162" s="1" t="s">
        <v>12</v>
      </c>
      <c r="F122162" s="1" t="s">
        <v>68</v>
      </c>
      <c r="G122162" s="1" t="s">
        <v>10</v>
      </c>
    </row>
    <row r="122163" spans="1:7" x14ac:dyDescent="0.3">
      <c r="A122163">
        <v>4734428580</v>
      </c>
      <c r="B122163" s="1" t="s">
        <v>121984</v>
      </c>
      <c r="C122163">
        <v>2012</v>
      </c>
      <c r="D122163" t="b">
        <v>1</v>
      </c>
      <c r="E122163" s="1" t="s">
        <v>12</v>
      </c>
      <c r="F122163" s="1" t="s">
        <v>68</v>
      </c>
      <c r="G122163" s="1" t="s">
        <v>16</v>
      </c>
    </row>
    <row r="122164" spans="1:7" x14ac:dyDescent="0.3">
      <c r="A122164">
        <v>4734540620</v>
      </c>
      <c r="B122164" s="1" t="s">
        <v>121985</v>
      </c>
      <c r="C122164">
        <v>2012</v>
      </c>
      <c r="D122164" t="b">
        <v>1</v>
      </c>
      <c r="E122164" s="1" t="s">
        <v>12</v>
      </c>
      <c r="F122164" s="1" t="s">
        <v>9</v>
      </c>
      <c r="G122164" s="1" t="s">
        <v>10</v>
      </c>
    </row>
    <row r="122165" spans="1:7" x14ac:dyDescent="0.3">
      <c r="A122165">
        <v>4734599310</v>
      </c>
      <c r="B122165" s="1" t="s">
        <v>121986</v>
      </c>
      <c r="C122165">
        <v>2012</v>
      </c>
      <c r="D122165" t="b">
        <v>1</v>
      </c>
      <c r="E122165" s="1" t="s">
        <v>12</v>
      </c>
      <c r="F122165" s="1" t="s">
        <v>68</v>
      </c>
      <c r="G122165" s="1" t="s">
        <v>14</v>
      </c>
    </row>
    <row r="122166" spans="1:7" x14ac:dyDescent="0.3">
      <c r="A122166">
        <v>4734653790</v>
      </c>
      <c r="B122166" s="1" t="s">
        <v>121987</v>
      </c>
      <c r="C122166">
        <v>2012</v>
      </c>
      <c r="D122166" t="b">
        <v>1</v>
      </c>
      <c r="E122166" s="1" t="s">
        <v>12</v>
      </c>
      <c r="F122166" s="1" t="s">
        <v>9</v>
      </c>
      <c r="G122166" s="1" t="s">
        <v>16</v>
      </c>
    </row>
    <row r="122167" spans="1:7" x14ac:dyDescent="0.3">
      <c r="A122167">
        <v>4734754770</v>
      </c>
      <c r="B122167" s="1" t="s">
        <v>121988</v>
      </c>
      <c r="C122167">
        <v>2012</v>
      </c>
      <c r="D122167" t="b">
        <v>1</v>
      </c>
      <c r="E122167" s="1" t="s">
        <v>12</v>
      </c>
      <c r="F122167" s="1" t="s">
        <v>9</v>
      </c>
      <c r="G122167" s="1" t="s">
        <v>10</v>
      </c>
    </row>
    <row r="122168" spans="1:7" x14ac:dyDescent="0.3">
      <c r="A122168">
        <v>4734841570</v>
      </c>
      <c r="B122168" s="1" t="s">
        <v>121989</v>
      </c>
      <c r="C122168">
        <v>2012</v>
      </c>
      <c r="D122168" t="b">
        <v>1</v>
      </c>
      <c r="E122168" s="1" t="s">
        <v>12</v>
      </c>
      <c r="F122168" s="1" t="s">
        <v>9</v>
      </c>
      <c r="G122168" s="1" t="s">
        <v>16</v>
      </c>
    </row>
    <row r="122169" spans="1:7" x14ac:dyDescent="0.3">
      <c r="A122169">
        <v>4734944040</v>
      </c>
      <c r="B122169" s="1" t="s">
        <v>121990</v>
      </c>
      <c r="C122169">
        <v>2012</v>
      </c>
      <c r="D122169" t="b">
        <v>1</v>
      </c>
      <c r="E122169" s="1" t="s">
        <v>8</v>
      </c>
      <c r="F122169" s="1" t="s">
        <v>9</v>
      </c>
      <c r="G122169" s="1" t="s">
        <v>10</v>
      </c>
    </row>
    <row r="122170" spans="1:7" x14ac:dyDescent="0.3">
      <c r="A122170">
        <v>4735464040</v>
      </c>
      <c r="B122170" s="1" t="s">
        <v>121991</v>
      </c>
      <c r="C122170">
        <v>2012</v>
      </c>
      <c r="D122170" t="b">
        <v>1</v>
      </c>
      <c r="E122170" s="1" t="s">
        <v>12</v>
      </c>
      <c r="F122170" s="1" t="s">
        <v>68</v>
      </c>
      <c r="G122170" s="1" t="s">
        <v>14</v>
      </c>
    </row>
    <row r="122171" spans="1:7" x14ac:dyDescent="0.3">
      <c r="A122171">
        <v>4735470960</v>
      </c>
      <c r="B122171" s="1" t="s">
        <v>121992</v>
      </c>
      <c r="C122171">
        <v>2012</v>
      </c>
      <c r="D122171" t="b">
        <v>1</v>
      </c>
      <c r="E122171" s="1" t="s">
        <v>12</v>
      </c>
      <c r="F122171" s="1" t="s">
        <v>68</v>
      </c>
      <c r="G122171" s="1" t="s">
        <v>16</v>
      </c>
    </row>
    <row r="122172" spans="1:7" x14ac:dyDescent="0.3">
      <c r="A122172">
        <v>4735480070</v>
      </c>
      <c r="B122172" s="1" t="s">
        <v>121993</v>
      </c>
      <c r="C122172">
        <v>2012</v>
      </c>
      <c r="D122172" t="b">
        <v>1</v>
      </c>
      <c r="E122172" s="1" t="s">
        <v>12</v>
      </c>
      <c r="F122172" s="1" t="s">
        <v>9</v>
      </c>
      <c r="G122172" s="1" t="s">
        <v>10</v>
      </c>
    </row>
    <row r="122173" spans="1:7" x14ac:dyDescent="0.3">
      <c r="A122173">
        <v>4735502500</v>
      </c>
      <c r="B122173" s="1" t="s">
        <v>121994</v>
      </c>
      <c r="C122173">
        <v>2012</v>
      </c>
      <c r="D122173" t="b">
        <v>1</v>
      </c>
      <c r="E122173" s="1" t="s">
        <v>8</v>
      </c>
      <c r="F122173" s="1" t="s">
        <v>68</v>
      </c>
      <c r="G122173" s="1" t="s">
        <v>10</v>
      </c>
    </row>
    <row r="122174" spans="1:7" x14ac:dyDescent="0.3">
      <c r="A122174">
        <v>4735503010</v>
      </c>
      <c r="B122174" s="1" t="s">
        <v>121995</v>
      </c>
      <c r="C122174">
        <v>2012</v>
      </c>
      <c r="D122174" t="b">
        <v>1</v>
      </c>
      <c r="E122174" s="1" t="s">
        <v>12</v>
      </c>
      <c r="F122174" s="1" t="s">
        <v>9</v>
      </c>
      <c r="G122174" s="1" t="s">
        <v>14</v>
      </c>
    </row>
    <row r="122175" spans="1:7" x14ac:dyDescent="0.3">
      <c r="A122175">
        <v>4735520710</v>
      </c>
      <c r="B122175" s="1" t="s">
        <v>121996</v>
      </c>
      <c r="C122175">
        <v>2012</v>
      </c>
      <c r="D122175" t="b">
        <v>1</v>
      </c>
      <c r="E122175" s="1" t="s">
        <v>12</v>
      </c>
      <c r="F122175" s="1" t="s">
        <v>68</v>
      </c>
      <c r="G122175" s="1" t="s">
        <v>10</v>
      </c>
    </row>
    <row r="122176" spans="1:7" x14ac:dyDescent="0.3">
      <c r="A122176">
        <v>4735631380</v>
      </c>
      <c r="B122176" s="1" t="s">
        <v>121997</v>
      </c>
      <c r="C122176">
        <v>2012</v>
      </c>
      <c r="D122176" t="b">
        <v>1</v>
      </c>
      <c r="E122176" s="1" t="s">
        <v>12</v>
      </c>
      <c r="F122176" s="1" t="s">
        <v>9</v>
      </c>
      <c r="G122176" s="1" t="s">
        <v>10</v>
      </c>
    </row>
    <row r="122177" spans="1:7" x14ac:dyDescent="0.3">
      <c r="A122177">
        <v>4735720010</v>
      </c>
      <c r="B122177" s="1" t="s">
        <v>121998</v>
      </c>
      <c r="C122177">
        <v>2012</v>
      </c>
      <c r="D122177" t="b">
        <v>1</v>
      </c>
      <c r="E122177" s="1" t="s">
        <v>8</v>
      </c>
      <c r="F122177" s="1" t="s">
        <v>68</v>
      </c>
      <c r="G122177" s="1" t="s">
        <v>10</v>
      </c>
    </row>
    <row r="122178" spans="1:7" x14ac:dyDescent="0.3">
      <c r="A122178">
        <v>4735790010</v>
      </c>
      <c r="B122178" s="1" t="s">
        <v>121999</v>
      </c>
      <c r="C122178">
        <v>2012</v>
      </c>
      <c r="D122178" t="b">
        <v>1</v>
      </c>
      <c r="E122178" s="1" t="s">
        <v>8</v>
      </c>
      <c r="F122178" s="1" t="s">
        <v>9</v>
      </c>
      <c r="G122178" s="1" t="s">
        <v>10</v>
      </c>
    </row>
    <row r="122179" spans="1:7" x14ac:dyDescent="0.3">
      <c r="A122179">
        <v>4735816730</v>
      </c>
      <c r="B122179" s="1" t="s">
        <v>122000</v>
      </c>
      <c r="C122179">
        <v>2012</v>
      </c>
      <c r="D122179" t="b">
        <v>1</v>
      </c>
      <c r="E122179" s="1" t="s">
        <v>8</v>
      </c>
      <c r="F122179" s="1" t="s">
        <v>9</v>
      </c>
      <c r="G122179" s="1" t="s">
        <v>16</v>
      </c>
    </row>
    <row r="122180" spans="1:7" x14ac:dyDescent="0.3">
      <c r="A122180">
        <v>4735863270</v>
      </c>
      <c r="B122180" s="1" t="s">
        <v>122001</v>
      </c>
      <c r="C122180">
        <v>2012</v>
      </c>
      <c r="D122180" t="b">
        <v>0</v>
      </c>
      <c r="E122180" s="1" t="s">
        <v>12</v>
      </c>
      <c r="F122180" s="1" t="s">
        <v>9</v>
      </c>
      <c r="G122180" s="1" t="s">
        <v>10</v>
      </c>
    </row>
    <row r="122181" spans="1:7" x14ac:dyDescent="0.3">
      <c r="A122181">
        <v>4735882990</v>
      </c>
      <c r="B122181" s="1" t="s">
        <v>122002</v>
      </c>
      <c r="C122181">
        <v>2012</v>
      </c>
      <c r="D122181" t="b">
        <v>1</v>
      </c>
      <c r="E122181" s="1" t="s">
        <v>12</v>
      </c>
      <c r="F122181" s="1" t="s">
        <v>9</v>
      </c>
      <c r="G122181" s="1" t="s">
        <v>10</v>
      </c>
    </row>
    <row r="122182" spans="1:7" x14ac:dyDescent="0.3">
      <c r="A122182">
        <v>4735894270</v>
      </c>
      <c r="B122182" s="1" t="s">
        <v>122003</v>
      </c>
      <c r="C122182">
        <v>2012</v>
      </c>
      <c r="D122182" t="b">
        <v>1</v>
      </c>
      <c r="E122182" s="1" t="s">
        <v>12</v>
      </c>
      <c r="F122182" s="1" t="s">
        <v>9</v>
      </c>
      <c r="G122182" s="1" t="s">
        <v>10</v>
      </c>
    </row>
    <row r="122183" spans="1:7" x14ac:dyDescent="0.3">
      <c r="A122183">
        <v>4735984350</v>
      </c>
      <c r="B122183" s="1" t="s">
        <v>122004</v>
      </c>
      <c r="C122183">
        <v>2012</v>
      </c>
      <c r="D122183" t="b">
        <v>0</v>
      </c>
      <c r="E122183" s="1" t="s">
        <v>12</v>
      </c>
      <c r="F122183" s="1" t="s">
        <v>68</v>
      </c>
      <c r="G122183" s="1" t="s">
        <v>10</v>
      </c>
    </row>
    <row r="122184" spans="1:7" x14ac:dyDescent="0.3">
      <c r="A122184">
        <v>4736006240</v>
      </c>
      <c r="B122184" s="1" t="s">
        <v>122005</v>
      </c>
      <c r="C122184">
        <v>2012</v>
      </c>
      <c r="D122184" t="b">
        <v>1</v>
      </c>
      <c r="E122184" s="1" t="s">
        <v>8</v>
      </c>
      <c r="F122184" s="1" t="s">
        <v>9</v>
      </c>
      <c r="G122184" s="1" t="s">
        <v>16</v>
      </c>
    </row>
    <row r="122185" spans="1:7" x14ac:dyDescent="0.3">
      <c r="A122185">
        <v>4736007490</v>
      </c>
      <c r="B122185" s="1" t="s">
        <v>122006</v>
      </c>
      <c r="C122185">
        <v>2012</v>
      </c>
      <c r="D122185" t="b">
        <v>1</v>
      </c>
      <c r="E122185" s="1" t="s">
        <v>8</v>
      </c>
      <c r="F122185" s="1" t="s">
        <v>9</v>
      </c>
      <c r="G122185" s="1" t="s">
        <v>10</v>
      </c>
    </row>
    <row r="122186" spans="1:7" x14ac:dyDescent="0.3">
      <c r="A122186">
        <v>4736021660</v>
      </c>
      <c r="B122186" s="1" t="s">
        <v>122007</v>
      </c>
      <c r="C122186">
        <v>2012</v>
      </c>
      <c r="D122186" t="b">
        <v>1</v>
      </c>
      <c r="E122186" s="1" t="s">
        <v>12</v>
      </c>
      <c r="F122186" s="1" t="s">
        <v>9</v>
      </c>
      <c r="G122186" s="1" t="s">
        <v>10</v>
      </c>
    </row>
    <row r="122187" spans="1:7" x14ac:dyDescent="0.3">
      <c r="A122187">
        <v>4736067740</v>
      </c>
      <c r="B122187" s="1" t="s">
        <v>122008</v>
      </c>
      <c r="C122187">
        <v>2012</v>
      </c>
      <c r="D122187" t="b">
        <v>1</v>
      </c>
      <c r="E122187" s="1" t="s">
        <v>8</v>
      </c>
      <c r="F122187" s="1" t="s">
        <v>9</v>
      </c>
      <c r="G122187" s="1" t="s">
        <v>10</v>
      </c>
    </row>
    <row r="122188" spans="1:7" x14ac:dyDescent="0.3">
      <c r="A122188">
        <v>4736078400</v>
      </c>
      <c r="B122188" s="1" t="s">
        <v>122009</v>
      </c>
      <c r="C122188">
        <v>2012</v>
      </c>
      <c r="D122188" t="b">
        <v>1</v>
      </c>
      <c r="E122188" s="1" t="s">
        <v>12</v>
      </c>
      <c r="F122188" s="1" t="s">
        <v>9</v>
      </c>
      <c r="G122188" s="1" t="s">
        <v>14</v>
      </c>
    </row>
    <row r="122189" spans="1:7" x14ac:dyDescent="0.3">
      <c r="A122189">
        <v>4736085110</v>
      </c>
      <c r="B122189" s="1" t="s">
        <v>122010</v>
      </c>
      <c r="C122189">
        <v>2012</v>
      </c>
      <c r="D122189" t="b">
        <v>0</v>
      </c>
      <c r="E122189" s="1" t="s">
        <v>8</v>
      </c>
      <c r="F122189" s="1" t="s">
        <v>9</v>
      </c>
      <c r="G122189" s="1" t="s">
        <v>14</v>
      </c>
    </row>
    <row r="122190" spans="1:7" x14ac:dyDescent="0.3">
      <c r="A122190">
        <v>4736094100</v>
      </c>
      <c r="B122190" s="1" t="s">
        <v>122011</v>
      </c>
      <c r="C122190">
        <v>2012</v>
      </c>
      <c r="D122190" t="b">
        <v>1</v>
      </c>
      <c r="E122190" s="1" t="s">
        <v>12</v>
      </c>
      <c r="F122190" s="1" t="s">
        <v>68</v>
      </c>
      <c r="G122190" s="1" t="s">
        <v>10</v>
      </c>
    </row>
    <row r="122191" spans="1:7" x14ac:dyDescent="0.3">
      <c r="A122191">
        <v>4736143570</v>
      </c>
      <c r="B122191" s="1" t="s">
        <v>122012</v>
      </c>
      <c r="C122191">
        <v>2012</v>
      </c>
      <c r="D122191" t="b">
        <v>1</v>
      </c>
      <c r="E122191" s="1" t="s">
        <v>12</v>
      </c>
      <c r="F122191" s="1" t="s">
        <v>68</v>
      </c>
      <c r="G122191" s="1" t="s">
        <v>10</v>
      </c>
    </row>
    <row r="122192" spans="1:7" x14ac:dyDescent="0.3">
      <c r="A122192">
        <v>4736160970</v>
      </c>
      <c r="B122192" s="1" t="s">
        <v>122013</v>
      </c>
      <c r="C122192">
        <v>2012</v>
      </c>
      <c r="D122192" t="b">
        <v>1</v>
      </c>
      <c r="E122192" s="1" t="s">
        <v>12</v>
      </c>
      <c r="F122192" s="1" t="s">
        <v>9</v>
      </c>
      <c r="G122192" s="1" t="s">
        <v>16</v>
      </c>
    </row>
    <row r="122193" spans="1:7" x14ac:dyDescent="0.3">
      <c r="A122193">
        <v>4736166590</v>
      </c>
      <c r="B122193" s="1" t="s">
        <v>122014</v>
      </c>
      <c r="C122193">
        <v>2012</v>
      </c>
      <c r="D122193" t="b">
        <v>1</v>
      </c>
      <c r="E122193" s="1" t="s">
        <v>12</v>
      </c>
      <c r="F122193" s="1" t="s">
        <v>68</v>
      </c>
      <c r="G122193" s="1" t="s">
        <v>10</v>
      </c>
    </row>
    <row r="122194" spans="1:7" x14ac:dyDescent="0.3">
      <c r="A122194">
        <v>4736263330</v>
      </c>
      <c r="B122194" s="1" t="s">
        <v>122015</v>
      </c>
      <c r="C122194">
        <v>2012</v>
      </c>
      <c r="D122194" t="b">
        <v>1</v>
      </c>
      <c r="E122194" s="1" t="s">
        <v>12</v>
      </c>
      <c r="F122194" s="1" t="s">
        <v>9</v>
      </c>
      <c r="G122194" s="1" t="s">
        <v>10</v>
      </c>
    </row>
    <row r="122195" spans="1:7" x14ac:dyDescent="0.3">
      <c r="A122195">
        <v>4736297080</v>
      </c>
      <c r="B122195" s="1" t="s">
        <v>122016</v>
      </c>
      <c r="C122195">
        <v>2012</v>
      </c>
      <c r="D122195" t="b">
        <v>1</v>
      </c>
      <c r="E122195" s="1" t="s">
        <v>8</v>
      </c>
      <c r="F122195" s="1" t="s">
        <v>68</v>
      </c>
      <c r="G122195" s="1" t="s">
        <v>14</v>
      </c>
    </row>
    <row r="122196" spans="1:7" x14ac:dyDescent="0.3">
      <c r="A122196">
        <v>4736356160</v>
      </c>
      <c r="B122196" s="1" t="s">
        <v>122017</v>
      </c>
      <c r="C122196">
        <v>2012</v>
      </c>
      <c r="D122196" t="b">
        <v>1</v>
      </c>
      <c r="E122196" s="1" t="s">
        <v>12</v>
      </c>
      <c r="F122196" s="1" t="s">
        <v>9</v>
      </c>
      <c r="G122196" s="1" t="s">
        <v>16</v>
      </c>
    </row>
    <row r="122197" spans="1:7" x14ac:dyDescent="0.3">
      <c r="A122197">
        <v>4736425880</v>
      </c>
      <c r="B122197" s="1" t="s">
        <v>122018</v>
      </c>
      <c r="C122197">
        <v>2012</v>
      </c>
      <c r="D122197" t="b">
        <v>1</v>
      </c>
      <c r="E122197" s="1" t="s">
        <v>12</v>
      </c>
      <c r="F122197" s="1" t="s">
        <v>9</v>
      </c>
      <c r="G122197" s="1" t="s">
        <v>10</v>
      </c>
    </row>
    <row r="122198" spans="1:7" x14ac:dyDescent="0.3">
      <c r="A122198">
        <v>4736746380</v>
      </c>
      <c r="B122198" s="1" t="s">
        <v>122019</v>
      </c>
      <c r="C122198">
        <v>2012</v>
      </c>
      <c r="D122198" t="b">
        <v>1</v>
      </c>
      <c r="E122198" s="1" t="s">
        <v>8</v>
      </c>
      <c r="F122198" s="1" t="s">
        <v>9</v>
      </c>
      <c r="G122198" s="1" t="s">
        <v>10</v>
      </c>
    </row>
    <row r="122199" spans="1:7" x14ac:dyDescent="0.3">
      <c r="A122199">
        <v>4736833000</v>
      </c>
      <c r="B122199" s="1" t="s">
        <v>122020</v>
      </c>
      <c r="C122199">
        <v>2012</v>
      </c>
      <c r="D122199" t="b">
        <v>1</v>
      </c>
      <c r="E122199" s="1" t="s">
        <v>8</v>
      </c>
      <c r="F122199" s="1" t="s">
        <v>68</v>
      </c>
      <c r="G122199" s="1" t="s">
        <v>16</v>
      </c>
    </row>
    <row r="122200" spans="1:7" x14ac:dyDescent="0.3">
      <c r="A122200">
        <v>4736979520</v>
      </c>
      <c r="B122200" s="1" t="s">
        <v>122021</v>
      </c>
      <c r="C122200">
        <v>2012</v>
      </c>
      <c r="D122200" t="b">
        <v>0</v>
      </c>
      <c r="E122200" s="1" t="s">
        <v>12</v>
      </c>
      <c r="F122200" s="1" t="s">
        <v>68</v>
      </c>
      <c r="G122200" s="1" t="s">
        <v>16</v>
      </c>
    </row>
    <row r="122201" spans="1:7" x14ac:dyDescent="0.3">
      <c r="A122201">
        <v>4737090080</v>
      </c>
      <c r="B122201" s="1" t="s">
        <v>122022</v>
      </c>
      <c r="C122201">
        <v>2012</v>
      </c>
      <c r="D122201" t="b">
        <v>1</v>
      </c>
      <c r="E122201" s="1" t="s">
        <v>12</v>
      </c>
      <c r="F122201" s="1" t="s">
        <v>9</v>
      </c>
      <c r="G122201" s="1" t="s">
        <v>14</v>
      </c>
    </row>
    <row r="122202" spans="1:7" x14ac:dyDescent="0.3">
      <c r="A122202">
        <v>4737163690</v>
      </c>
      <c r="B122202" s="1" t="s">
        <v>122023</v>
      </c>
      <c r="C122202">
        <v>2012</v>
      </c>
      <c r="D122202" t="b">
        <v>1</v>
      </c>
      <c r="E122202" s="1" t="s">
        <v>12</v>
      </c>
      <c r="F122202" s="1" t="s">
        <v>9</v>
      </c>
      <c r="G122202" s="1" t="s">
        <v>14</v>
      </c>
    </row>
    <row r="122203" spans="1:7" x14ac:dyDescent="0.3">
      <c r="A122203">
        <v>4737164740</v>
      </c>
      <c r="B122203" s="1" t="s">
        <v>122024</v>
      </c>
      <c r="C122203">
        <v>2012</v>
      </c>
      <c r="D122203" t="b">
        <v>1</v>
      </c>
      <c r="E122203" s="1" t="s">
        <v>8</v>
      </c>
      <c r="F122203" s="1" t="s">
        <v>68</v>
      </c>
      <c r="G122203" s="1" t="s">
        <v>10</v>
      </c>
    </row>
    <row r="122204" spans="1:7" x14ac:dyDescent="0.3">
      <c r="A122204">
        <v>4737227130</v>
      </c>
      <c r="B122204" s="1" t="s">
        <v>122025</v>
      </c>
      <c r="C122204">
        <v>2012</v>
      </c>
      <c r="D122204" t="b">
        <v>1</v>
      </c>
      <c r="E122204" s="1" t="s">
        <v>8</v>
      </c>
      <c r="F122204" s="1" t="s">
        <v>68</v>
      </c>
      <c r="G122204" s="1" t="s">
        <v>10</v>
      </c>
    </row>
    <row r="122205" spans="1:7" x14ac:dyDescent="0.3">
      <c r="A122205">
        <v>4737273300</v>
      </c>
      <c r="B122205" s="1" t="s">
        <v>122026</v>
      </c>
      <c r="C122205">
        <v>2012</v>
      </c>
      <c r="D122205" t="b">
        <v>1</v>
      </c>
      <c r="E122205" s="1" t="s">
        <v>8</v>
      </c>
      <c r="F122205" s="1" t="s">
        <v>9</v>
      </c>
      <c r="G122205" s="1" t="s">
        <v>10</v>
      </c>
    </row>
    <row r="122206" spans="1:7" x14ac:dyDescent="0.3">
      <c r="A122206">
        <v>4737273830</v>
      </c>
      <c r="B122206" s="1" t="s">
        <v>122027</v>
      </c>
      <c r="C122206">
        <v>2012</v>
      </c>
      <c r="D122206" t="b">
        <v>1</v>
      </c>
      <c r="E122206" s="1" t="s">
        <v>12</v>
      </c>
      <c r="F122206" s="1" t="s">
        <v>68</v>
      </c>
      <c r="G122206" s="1" t="s">
        <v>10</v>
      </c>
    </row>
    <row r="122207" spans="1:7" x14ac:dyDescent="0.3">
      <c r="A122207">
        <v>4737296580</v>
      </c>
      <c r="B122207" s="1" t="s">
        <v>122028</v>
      </c>
      <c r="C122207">
        <v>2012</v>
      </c>
      <c r="D122207" t="b">
        <v>1</v>
      </c>
      <c r="E122207" s="1" t="s">
        <v>12</v>
      </c>
      <c r="F122207" s="1" t="s">
        <v>9</v>
      </c>
      <c r="G122207" s="1" t="s">
        <v>16</v>
      </c>
    </row>
    <row r="122208" spans="1:7" x14ac:dyDescent="0.3">
      <c r="A122208">
        <v>4737314020</v>
      </c>
      <c r="B122208" s="1" t="s">
        <v>122029</v>
      </c>
      <c r="C122208">
        <v>2012</v>
      </c>
      <c r="D122208" t="b">
        <v>1</v>
      </c>
      <c r="E122208" s="1" t="s">
        <v>12</v>
      </c>
      <c r="F122208" s="1" t="s">
        <v>68</v>
      </c>
      <c r="G122208" s="1" t="s">
        <v>16</v>
      </c>
    </row>
    <row r="122209" spans="1:7" x14ac:dyDescent="0.3">
      <c r="A122209">
        <v>4737518000</v>
      </c>
      <c r="B122209" s="1" t="s">
        <v>122030</v>
      </c>
      <c r="C122209">
        <v>2012</v>
      </c>
      <c r="D122209" t="b">
        <v>1</v>
      </c>
      <c r="E122209" s="1" t="s">
        <v>8</v>
      </c>
      <c r="F122209" s="1" t="s">
        <v>9</v>
      </c>
      <c r="G122209" s="1" t="s">
        <v>14</v>
      </c>
    </row>
    <row r="122210" spans="1:7" x14ac:dyDescent="0.3">
      <c r="A122210">
        <v>4737538580</v>
      </c>
      <c r="B122210" s="1" t="s">
        <v>122031</v>
      </c>
      <c r="C122210">
        <v>2012</v>
      </c>
      <c r="D122210" t="b">
        <v>1</v>
      </c>
      <c r="E122210" s="1" t="s">
        <v>8</v>
      </c>
      <c r="F122210" s="1" t="s">
        <v>68</v>
      </c>
      <c r="G122210" s="1" t="s">
        <v>16</v>
      </c>
    </row>
    <row r="122211" spans="1:7" x14ac:dyDescent="0.3">
      <c r="A122211">
        <v>4737541220</v>
      </c>
      <c r="B122211" s="1" t="s">
        <v>122032</v>
      </c>
      <c r="C122211">
        <v>2012</v>
      </c>
      <c r="D122211" t="b">
        <v>1</v>
      </c>
      <c r="E122211" s="1" t="s">
        <v>12</v>
      </c>
      <c r="F122211" s="1" t="s">
        <v>68</v>
      </c>
      <c r="G122211" s="1" t="s">
        <v>10</v>
      </c>
    </row>
    <row r="122212" spans="1:7" x14ac:dyDescent="0.3">
      <c r="A122212">
        <v>4737544910</v>
      </c>
      <c r="B122212" s="1" t="s">
        <v>122033</v>
      </c>
      <c r="C122212">
        <v>2012</v>
      </c>
      <c r="D122212" t="b">
        <v>1</v>
      </c>
      <c r="E122212" s="1" t="s">
        <v>12</v>
      </c>
      <c r="F122212" s="1" t="s">
        <v>68</v>
      </c>
      <c r="G122212" s="1" t="s">
        <v>10</v>
      </c>
    </row>
    <row r="122213" spans="1:7" x14ac:dyDescent="0.3">
      <c r="A122213">
        <v>4737633130</v>
      </c>
      <c r="B122213" s="1" t="s">
        <v>122034</v>
      </c>
      <c r="C122213">
        <v>2012</v>
      </c>
      <c r="D122213" t="b">
        <v>1</v>
      </c>
      <c r="E122213" s="1" t="s">
        <v>12</v>
      </c>
      <c r="F122213" s="1" t="s">
        <v>9</v>
      </c>
      <c r="G122213" s="1" t="s">
        <v>14</v>
      </c>
    </row>
    <row r="122214" spans="1:7" x14ac:dyDescent="0.3">
      <c r="A122214">
        <v>4737692720</v>
      </c>
      <c r="B122214" s="1" t="s">
        <v>122035</v>
      </c>
      <c r="C122214">
        <v>2012</v>
      </c>
      <c r="D122214" t="b">
        <v>1</v>
      </c>
      <c r="E122214" s="1" t="s">
        <v>8</v>
      </c>
      <c r="F122214" s="1" t="s">
        <v>9</v>
      </c>
      <c r="G122214" s="1" t="s">
        <v>16</v>
      </c>
    </row>
    <row r="122215" spans="1:7" x14ac:dyDescent="0.3">
      <c r="A122215">
        <v>4737721480</v>
      </c>
      <c r="B122215" s="1" t="s">
        <v>122036</v>
      </c>
      <c r="C122215">
        <v>2012</v>
      </c>
      <c r="D122215" t="b">
        <v>1</v>
      </c>
      <c r="E122215" s="1" t="s">
        <v>12</v>
      </c>
      <c r="F122215" s="1" t="s">
        <v>68</v>
      </c>
      <c r="G122215" s="1" t="s">
        <v>14</v>
      </c>
    </row>
    <row r="122216" spans="1:7" x14ac:dyDescent="0.3">
      <c r="A122216">
        <v>4737794570</v>
      </c>
      <c r="B122216" s="1" t="s">
        <v>122037</v>
      </c>
      <c r="C122216">
        <v>2012</v>
      </c>
      <c r="D122216" t="b">
        <v>1</v>
      </c>
      <c r="E122216" s="1" t="s">
        <v>12</v>
      </c>
      <c r="F122216" s="1" t="s">
        <v>9</v>
      </c>
      <c r="G122216" s="1" t="s">
        <v>10</v>
      </c>
    </row>
    <row r="122217" spans="1:7" x14ac:dyDescent="0.3">
      <c r="A122217">
        <v>4737820080</v>
      </c>
      <c r="B122217" s="1" t="s">
        <v>122038</v>
      </c>
      <c r="C122217">
        <v>2012</v>
      </c>
      <c r="D122217" t="b">
        <v>1</v>
      </c>
      <c r="E122217" s="1" t="s">
        <v>12</v>
      </c>
      <c r="F122217" s="1" t="s">
        <v>9</v>
      </c>
      <c r="G122217" s="1" t="s">
        <v>10</v>
      </c>
    </row>
    <row r="122218" spans="1:7" x14ac:dyDescent="0.3">
      <c r="A122218">
        <v>4737830760</v>
      </c>
      <c r="B122218" s="1" t="s">
        <v>122039</v>
      </c>
      <c r="C122218">
        <v>2012</v>
      </c>
      <c r="D122218" t="b">
        <v>1</v>
      </c>
      <c r="E122218" s="1" t="s">
        <v>12</v>
      </c>
      <c r="F122218" s="1" t="s">
        <v>9</v>
      </c>
      <c r="G122218" s="1" t="s">
        <v>16</v>
      </c>
    </row>
    <row r="122219" spans="1:7" x14ac:dyDescent="0.3">
      <c r="A122219">
        <v>4737883860</v>
      </c>
      <c r="B122219" s="1" t="s">
        <v>122040</v>
      </c>
      <c r="C122219">
        <v>2012</v>
      </c>
      <c r="D122219" t="b">
        <v>1</v>
      </c>
      <c r="E122219" s="1" t="s">
        <v>12</v>
      </c>
      <c r="F122219" s="1" t="s">
        <v>9</v>
      </c>
      <c r="G122219" s="1" t="s">
        <v>10</v>
      </c>
    </row>
    <row r="122220" spans="1:7" x14ac:dyDescent="0.3">
      <c r="A122220">
        <v>4737910770</v>
      </c>
      <c r="B122220" s="1" t="s">
        <v>122041</v>
      </c>
      <c r="C122220">
        <v>2012</v>
      </c>
      <c r="D122220" t="b">
        <v>1</v>
      </c>
      <c r="E122220" s="1" t="s">
        <v>12</v>
      </c>
      <c r="F122220" s="1" t="s">
        <v>9</v>
      </c>
      <c r="G122220" s="1" t="s">
        <v>10</v>
      </c>
    </row>
    <row r="122221" spans="1:7" x14ac:dyDescent="0.3">
      <c r="A122221">
        <v>4737942180</v>
      </c>
      <c r="B122221" s="1" t="s">
        <v>122042</v>
      </c>
      <c r="C122221">
        <v>2012</v>
      </c>
      <c r="D122221" t="b">
        <v>1</v>
      </c>
      <c r="E122221" s="1" t="s">
        <v>12</v>
      </c>
      <c r="F122221" s="1" t="s">
        <v>68</v>
      </c>
      <c r="G122221" s="1" t="s">
        <v>10</v>
      </c>
    </row>
    <row r="122222" spans="1:7" x14ac:dyDescent="0.3">
      <c r="A122222">
        <v>4738066760</v>
      </c>
      <c r="B122222" s="1" t="s">
        <v>122043</v>
      </c>
      <c r="C122222">
        <v>2012</v>
      </c>
      <c r="D122222" t="b">
        <v>1</v>
      </c>
      <c r="E122222" s="1" t="s">
        <v>12</v>
      </c>
      <c r="F122222" s="1" t="s">
        <v>9</v>
      </c>
      <c r="G122222" s="1" t="s">
        <v>10</v>
      </c>
    </row>
    <row r="122223" spans="1:7" x14ac:dyDescent="0.3">
      <c r="A122223">
        <v>4738080420</v>
      </c>
      <c r="B122223" s="1" t="s">
        <v>122044</v>
      </c>
      <c r="C122223">
        <v>2012</v>
      </c>
      <c r="D122223" t="b">
        <v>1</v>
      </c>
      <c r="E122223" s="1" t="s">
        <v>12</v>
      </c>
      <c r="F122223" s="1" t="s">
        <v>9</v>
      </c>
      <c r="G122223" s="1" t="s">
        <v>10</v>
      </c>
    </row>
    <row r="122224" spans="1:7" x14ac:dyDescent="0.3">
      <c r="A122224">
        <v>4738220660</v>
      </c>
      <c r="B122224" s="1" t="s">
        <v>122045</v>
      </c>
      <c r="C122224">
        <v>2012</v>
      </c>
      <c r="D122224" t="b">
        <v>1</v>
      </c>
      <c r="E122224" s="1" t="s">
        <v>12</v>
      </c>
      <c r="F122224" s="1" t="s">
        <v>9</v>
      </c>
      <c r="G122224" s="1" t="s">
        <v>10</v>
      </c>
    </row>
    <row r="122225" spans="1:7" x14ac:dyDescent="0.3">
      <c r="A122225">
        <v>4738354050</v>
      </c>
      <c r="B122225" s="1" t="s">
        <v>122046</v>
      </c>
      <c r="C122225">
        <v>2012</v>
      </c>
      <c r="D122225" t="b">
        <v>1</v>
      </c>
      <c r="E122225" s="1" t="s">
        <v>12</v>
      </c>
      <c r="F122225" s="1" t="s">
        <v>68</v>
      </c>
      <c r="G122225" s="1" t="s">
        <v>10</v>
      </c>
    </row>
    <row r="122226" spans="1:7" x14ac:dyDescent="0.3">
      <c r="A122226">
        <v>4738367950</v>
      </c>
      <c r="B122226" s="1" t="s">
        <v>122047</v>
      </c>
      <c r="C122226">
        <v>2012</v>
      </c>
      <c r="D122226" t="b">
        <v>1</v>
      </c>
      <c r="E122226" s="1" t="s">
        <v>12</v>
      </c>
      <c r="F122226" s="1" t="s">
        <v>9</v>
      </c>
      <c r="G122226" s="1" t="s">
        <v>10</v>
      </c>
    </row>
    <row r="122227" spans="1:7" x14ac:dyDescent="0.3">
      <c r="A122227">
        <v>4738370460</v>
      </c>
      <c r="B122227" s="1" t="s">
        <v>122048</v>
      </c>
      <c r="C122227">
        <v>2012</v>
      </c>
      <c r="D122227" t="b">
        <v>1</v>
      </c>
      <c r="E122227" s="1" t="s">
        <v>12</v>
      </c>
      <c r="F122227" s="1" t="s">
        <v>68</v>
      </c>
      <c r="G122227" s="1" t="s">
        <v>14</v>
      </c>
    </row>
    <row r="122228" spans="1:7" x14ac:dyDescent="0.3">
      <c r="A122228">
        <v>4738455070</v>
      </c>
      <c r="B122228" s="1" t="s">
        <v>122049</v>
      </c>
      <c r="C122228">
        <v>2012</v>
      </c>
      <c r="D122228" t="b">
        <v>1</v>
      </c>
      <c r="E122228" s="1" t="s">
        <v>12</v>
      </c>
      <c r="F122228" s="1" t="s">
        <v>68</v>
      </c>
      <c r="G122228" s="1" t="s">
        <v>16</v>
      </c>
    </row>
    <row r="122229" spans="1:7" x14ac:dyDescent="0.3">
      <c r="A122229">
        <v>4738567460</v>
      </c>
      <c r="B122229" s="1" t="s">
        <v>122050</v>
      </c>
      <c r="C122229">
        <v>2012</v>
      </c>
      <c r="D122229" t="b">
        <v>1</v>
      </c>
      <c r="E122229" s="1" t="s">
        <v>12</v>
      </c>
      <c r="F122229" s="1" t="s">
        <v>68</v>
      </c>
      <c r="G122229" s="1" t="s">
        <v>16</v>
      </c>
    </row>
    <row r="122230" spans="1:7" x14ac:dyDescent="0.3">
      <c r="A122230">
        <v>4738574660</v>
      </c>
      <c r="B122230" s="1" t="s">
        <v>122051</v>
      </c>
      <c r="C122230">
        <v>2012</v>
      </c>
      <c r="D122230" t="b">
        <v>1</v>
      </c>
      <c r="E122230" s="1" t="s">
        <v>12</v>
      </c>
      <c r="F122230" s="1" t="s">
        <v>68</v>
      </c>
      <c r="G122230" s="1" t="s">
        <v>10</v>
      </c>
    </row>
    <row r="122231" spans="1:7" x14ac:dyDescent="0.3">
      <c r="A122231">
        <v>4738587820</v>
      </c>
      <c r="B122231" s="1" t="s">
        <v>122052</v>
      </c>
      <c r="C122231">
        <v>2012</v>
      </c>
      <c r="D122231" t="b">
        <v>1</v>
      </c>
      <c r="E122231" s="1" t="s">
        <v>12</v>
      </c>
      <c r="F122231" s="1" t="s">
        <v>9</v>
      </c>
      <c r="G122231" s="1" t="s">
        <v>10</v>
      </c>
    </row>
    <row r="122232" spans="1:7" x14ac:dyDescent="0.3">
      <c r="A122232">
        <v>4738784680</v>
      </c>
      <c r="B122232" s="1" t="s">
        <v>122053</v>
      </c>
      <c r="C122232">
        <v>2012</v>
      </c>
      <c r="D122232" t="b">
        <v>1</v>
      </c>
      <c r="E122232" s="1" t="s">
        <v>12</v>
      </c>
      <c r="F122232" s="1" t="s">
        <v>9</v>
      </c>
      <c r="G122232" s="1" t="s">
        <v>14</v>
      </c>
    </row>
    <row r="122233" spans="1:7" x14ac:dyDescent="0.3">
      <c r="A122233">
        <v>4739060920</v>
      </c>
      <c r="B122233" s="1" t="s">
        <v>122054</v>
      </c>
      <c r="C122233">
        <v>2012</v>
      </c>
      <c r="D122233" t="b">
        <v>1</v>
      </c>
      <c r="E122233" s="1" t="s">
        <v>8</v>
      </c>
      <c r="F122233" s="1" t="s">
        <v>9</v>
      </c>
      <c r="G122233" s="1" t="s">
        <v>10</v>
      </c>
    </row>
    <row r="122234" spans="1:7" x14ac:dyDescent="0.3">
      <c r="A122234">
        <v>4739150380</v>
      </c>
      <c r="B122234" s="1" t="s">
        <v>122055</v>
      </c>
      <c r="C122234">
        <v>2012</v>
      </c>
      <c r="D122234" t="b">
        <v>0</v>
      </c>
      <c r="E122234" s="1" t="s">
        <v>8</v>
      </c>
      <c r="F122234" s="1" t="s">
        <v>9</v>
      </c>
      <c r="G122234" s="1" t="s">
        <v>10</v>
      </c>
    </row>
    <row r="122235" spans="1:7" x14ac:dyDescent="0.3">
      <c r="A122235">
        <v>4739170170</v>
      </c>
      <c r="B122235" s="1" t="s">
        <v>122056</v>
      </c>
      <c r="C122235">
        <v>2012</v>
      </c>
      <c r="D122235" t="b">
        <v>1</v>
      </c>
      <c r="E122235" s="1" t="s">
        <v>12</v>
      </c>
      <c r="F122235" s="1" t="s">
        <v>68</v>
      </c>
      <c r="G122235" s="1" t="s">
        <v>10</v>
      </c>
    </row>
    <row r="122236" spans="1:7" x14ac:dyDescent="0.3">
      <c r="A122236">
        <v>4739174480</v>
      </c>
      <c r="B122236" s="1" t="s">
        <v>122057</v>
      </c>
      <c r="C122236">
        <v>2012</v>
      </c>
      <c r="D122236" t="b">
        <v>1</v>
      </c>
      <c r="E122236" s="1" t="s">
        <v>12</v>
      </c>
      <c r="F122236" s="1" t="s">
        <v>68</v>
      </c>
      <c r="G122236" s="1" t="s">
        <v>10</v>
      </c>
    </row>
    <row r="122237" spans="1:7" x14ac:dyDescent="0.3">
      <c r="A122237">
        <v>4739205890</v>
      </c>
      <c r="B122237" s="1" t="s">
        <v>122058</v>
      </c>
      <c r="C122237">
        <v>2012</v>
      </c>
      <c r="D122237" t="b">
        <v>0</v>
      </c>
      <c r="E122237" s="1" t="s">
        <v>12</v>
      </c>
      <c r="F122237" s="1" t="s">
        <v>68</v>
      </c>
      <c r="G122237" s="1" t="s">
        <v>16</v>
      </c>
    </row>
    <row r="122238" spans="1:7" x14ac:dyDescent="0.3">
      <c r="A122238">
        <v>4739209070</v>
      </c>
      <c r="B122238" s="1" t="s">
        <v>122059</v>
      </c>
      <c r="C122238">
        <v>2012</v>
      </c>
      <c r="D122238" t="b">
        <v>0</v>
      </c>
      <c r="E122238" s="1" t="s">
        <v>12</v>
      </c>
      <c r="F122238" s="1" t="s">
        <v>68</v>
      </c>
      <c r="G122238" s="1" t="s">
        <v>16</v>
      </c>
    </row>
    <row r="122239" spans="1:7" x14ac:dyDescent="0.3">
      <c r="A122239">
        <v>4739211150</v>
      </c>
      <c r="B122239" s="1" t="s">
        <v>122060</v>
      </c>
      <c r="C122239">
        <v>2012</v>
      </c>
      <c r="D122239" t="b">
        <v>0</v>
      </c>
      <c r="E122239" s="1" t="s">
        <v>12</v>
      </c>
      <c r="F122239" s="1" t="s">
        <v>68</v>
      </c>
      <c r="G122239" s="1" t="s">
        <v>10</v>
      </c>
    </row>
    <row r="122240" spans="1:7" x14ac:dyDescent="0.3">
      <c r="A122240">
        <v>4739278420</v>
      </c>
      <c r="B122240" s="1" t="s">
        <v>122061</v>
      </c>
      <c r="C122240">
        <v>2012</v>
      </c>
      <c r="D122240" t="b">
        <v>1</v>
      </c>
      <c r="E122240" s="1" t="s">
        <v>12</v>
      </c>
      <c r="F122240" s="1" t="s">
        <v>9</v>
      </c>
      <c r="G122240" s="1" t="s">
        <v>10</v>
      </c>
    </row>
    <row r="122241" spans="1:7" x14ac:dyDescent="0.3">
      <c r="A122241">
        <v>4739282790</v>
      </c>
      <c r="B122241" s="1" t="s">
        <v>122062</v>
      </c>
      <c r="C122241">
        <v>2012</v>
      </c>
      <c r="D122241" t="b">
        <v>1</v>
      </c>
      <c r="E122241" s="1" t="s">
        <v>12</v>
      </c>
      <c r="F122241" s="1" t="s">
        <v>9</v>
      </c>
      <c r="G122241" s="1" t="s">
        <v>10</v>
      </c>
    </row>
    <row r="122242" spans="1:7" x14ac:dyDescent="0.3">
      <c r="A122242">
        <v>4739297810</v>
      </c>
      <c r="B122242" s="1" t="s">
        <v>122063</v>
      </c>
      <c r="C122242">
        <v>2012</v>
      </c>
      <c r="D122242" t="b">
        <v>0</v>
      </c>
      <c r="E122242" s="1" t="s">
        <v>12</v>
      </c>
      <c r="F122242" s="1" t="s">
        <v>68</v>
      </c>
      <c r="G122242" s="1" t="s">
        <v>10</v>
      </c>
    </row>
    <row r="122243" spans="1:7" x14ac:dyDescent="0.3">
      <c r="A122243">
        <v>4739368090</v>
      </c>
      <c r="B122243" s="1" t="s">
        <v>122064</v>
      </c>
      <c r="C122243">
        <v>2012</v>
      </c>
      <c r="D122243" t="b">
        <v>0</v>
      </c>
      <c r="E122243" s="1" t="s">
        <v>8</v>
      </c>
      <c r="F122243" s="1" t="s">
        <v>68</v>
      </c>
      <c r="G122243" s="1" t="s">
        <v>16</v>
      </c>
    </row>
    <row r="122244" spans="1:7" x14ac:dyDescent="0.3">
      <c r="A122244">
        <v>4739378150</v>
      </c>
      <c r="B122244" s="1" t="s">
        <v>122065</v>
      </c>
      <c r="C122244">
        <v>2012</v>
      </c>
      <c r="D122244" t="b">
        <v>0</v>
      </c>
      <c r="E122244" s="1" t="s">
        <v>8</v>
      </c>
      <c r="F122244" s="1" t="s">
        <v>68</v>
      </c>
      <c r="G122244" s="1" t="s">
        <v>16</v>
      </c>
    </row>
    <row r="122245" spans="1:7" x14ac:dyDescent="0.3">
      <c r="A122245">
        <v>4739379670</v>
      </c>
      <c r="B122245" s="1" t="s">
        <v>122066</v>
      </c>
      <c r="C122245">
        <v>2012</v>
      </c>
      <c r="D122245" t="b">
        <v>0</v>
      </c>
      <c r="E122245" s="1" t="s">
        <v>8</v>
      </c>
      <c r="F122245" s="1" t="s">
        <v>68</v>
      </c>
      <c r="G122245" s="1" t="s">
        <v>16</v>
      </c>
    </row>
    <row r="122246" spans="1:7" x14ac:dyDescent="0.3">
      <c r="A122246">
        <v>4739392110</v>
      </c>
      <c r="B122246" s="1" t="s">
        <v>122067</v>
      </c>
      <c r="C122246">
        <v>2012</v>
      </c>
      <c r="D122246" t="b">
        <v>0</v>
      </c>
      <c r="E122246" s="1" t="s">
        <v>8</v>
      </c>
      <c r="F122246" s="1" t="s">
        <v>68</v>
      </c>
      <c r="G122246" s="1" t="s">
        <v>10</v>
      </c>
    </row>
    <row r="122247" spans="1:7" x14ac:dyDescent="0.3">
      <c r="A122247">
        <v>4739417650</v>
      </c>
      <c r="B122247" s="1" t="s">
        <v>122068</v>
      </c>
      <c r="C122247">
        <v>2012</v>
      </c>
      <c r="D122247" t="b">
        <v>0</v>
      </c>
      <c r="E122247" s="1" t="s">
        <v>8</v>
      </c>
      <c r="F122247" s="1" t="s">
        <v>68</v>
      </c>
      <c r="G122247" s="1" t="s">
        <v>10</v>
      </c>
    </row>
    <row r="122248" spans="1:7" x14ac:dyDescent="0.3">
      <c r="A122248">
        <v>4739457100</v>
      </c>
      <c r="B122248" s="1" t="s">
        <v>122069</v>
      </c>
      <c r="C122248">
        <v>2012</v>
      </c>
      <c r="D122248" t="b">
        <v>1</v>
      </c>
      <c r="E122248" s="1" t="s">
        <v>12</v>
      </c>
      <c r="F122248" s="1" t="s">
        <v>9</v>
      </c>
      <c r="G122248" s="1" t="s">
        <v>10</v>
      </c>
    </row>
    <row r="122249" spans="1:7" x14ac:dyDescent="0.3">
      <c r="A122249">
        <v>4739535610</v>
      </c>
      <c r="B122249" s="1" t="s">
        <v>122070</v>
      </c>
      <c r="C122249">
        <v>2012</v>
      </c>
      <c r="D122249" t="b">
        <v>1</v>
      </c>
      <c r="E122249" s="1" t="s">
        <v>12</v>
      </c>
      <c r="F122249" s="1" t="s">
        <v>9</v>
      </c>
      <c r="G122249" s="1" t="s">
        <v>10</v>
      </c>
    </row>
    <row r="122250" spans="1:7" x14ac:dyDescent="0.3">
      <c r="A122250">
        <v>4739895730</v>
      </c>
      <c r="B122250" s="1" t="s">
        <v>122071</v>
      </c>
      <c r="C122250">
        <v>2012</v>
      </c>
      <c r="D122250" t="b">
        <v>0</v>
      </c>
      <c r="E122250" s="1" t="s">
        <v>8</v>
      </c>
      <c r="F122250" s="1" t="s">
        <v>68</v>
      </c>
      <c r="G122250" s="1" t="s">
        <v>10</v>
      </c>
    </row>
    <row r="122251" spans="1:7" x14ac:dyDescent="0.3">
      <c r="A122251">
        <v>4739950610</v>
      </c>
      <c r="B122251" s="1" t="s">
        <v>122072</v>
      </c>
      <c r="C122251">
        <v>2012</v>
      </c>
      <c r="D122251" t="b">
        <v>1</v>
      </c>
      <c r="E122251" s="1" t="s">
        <v>12</v>
      </c>
      <c r="F122251" s="1" t="s">
        <v>9</v>
      </c>
      <c r="G122251" s="1" t="s">
        <v>16</v>
      </c>
    </row>
    <row r="122252" spans="1:7" x14ac:dyDescent="0.3">
      <c r="A122252">
        <v>4739953060</v>
      </c>
      <c r="B122252" s="1" t="s">
        <v>122073</v>
      </c>
      <c r="C122252">
        <v>2012</v>
      </c>
      <c r="D122252" t="b">
        <v>0</v>
      </c>
      <c r="E122252" s="1" t="s">
        <v>12</v>
      </c>
      <c r="F122252" s="1" t="s">
        <v>68</v>
      </c>
      <c r="G122252" s="1" t="s">
        <v>10</v>
      </c>
    </row>
    <row r="122253" spans="1:7" x14ac:dyDescent="0.3">
      <c r="A122253">
        <v>4740196620</v>
      </c>
      <c r="B122253" s="1" t="s">
        <v>122074</v>
      </c>
      <c r="C122253">
        <v>2012</v>
      </c>
      <c r="D122253" t="b">
        <v>1</v>
      </c>
      <c r="E122253" s="1" t="s">
        <v>8</v>
      </c>
      <c r="F122253" s="1" t="s">
        <v>9</v>
      </c>
      <c r="G122253" s="1" t="s">
        <v>10</v>
      </c>
    </row>
    <row r="122254" spans="1:7" x14ac:dyDescent="0.3">
      <c r="A122254">
        <v>4740279280</v>
      </c>
      <c r="B122254" s="1" t="s">
        <v>122075</v>
      </c>
      <c r="C122254">
        <v>2012</v>
      </c>
      <c r="D122254" t="b">
        <v>1</v>
      </c>
      <c r="E122254" s="1" t="s">
        <v>12</v>
      </c>
      <c r="F122254" s="1" t="s">
        <v>68</v>
      </c>
      <c r="G122254" s="1" t="s">
        <v>16</v>
      </c>
    </row>
    <row r="122255" spans="1:7" x14ac:dyDescent="0.3">
      <c r="A122255">
        <v>4740281280</v>
      </c>
      <c r="B122255" s="1" t="s">
        <v>122076</v>
      </c>
      <c r="C122255">
        <v>2012</v>
      </c>
      <c r="D122255" t="b">
        <v>1</v>
      </c>
      <c r="E122255" s="1" t="s">
        <v>12</v>
      </c>
      <c r="F122255" s="1" t="s">
        <v>68</v>
      </c>
      <c r="G122255" s="1" t="s">
        <v>14</v>
      </c>
    </row>
    <row r="122256" spans="1:7" x14ac:dyDescent="0.3">
      <c r="A122256">
        <v>4740325970</v>
      </c>
      <c r="B122256" s="1" t="s">
        <v>122077</v>
      </c>
      <c r="C122256">
        <v>2012</v>
      </c>
      <c r="D122256" t="b">
        <v>1</v>
      </c>
      <c r="E122256" s="1" t="s">
        <v>12</v>
      </c>
      <c r="F122256" s="1" t="s">
        <v>9</v>
      </c>
      <c r="G122256" s="1" t="s">
        <v>14</v>
      </c>
    </row>
    <row r="122257" spans="1:7" x14ac:dyDescent="0.3">
      <c r="A122257">
        <v>4740331590</v>
      </c>
      <c r="B122257" s="1" t="s">
        <v>122078</v>
      </c>
      <c r="C122257">
        <v>2012</v>
      </c>
      <c r="D122257" t="b">
        <v>1</v>
      </c>
      <c r="E122257" s="1" t="s">
        <v>12</v>
      </c>
      <c r="F122257" s="1" t="s">
        <v>68</v>
      </c>
      <c r="G122257" s="1" t="s">
        <v>14</v>
      </c>
    </row>
    <row r="122258" spans="1:7" x14ac:dyDescent="0.3">
      <c r="A122258">
        <v>4740407910</v>
      </c>
      <c r="B122258" s="1" t="s">
        <v>122079</v>
      </c>
      <c r="C122258">
        <v>2012</v>
      </c>
      <c r="D122258" t="b">
        <v>1</v>
      </c>
      <c r="E122258" s="1" t="s">
        <v>12</v>
      </c>
      <c r="F122258" s="1" t="s">
        <v>9</v>
      </c>
      <c r="G122258" s="1" t="s">
        <v>14</v>
      </c>
    </row>
    <row r="122259" spans="1:7" x14ac:dyDescent="0.3">
      <c r="A122259">
        <v>4740472320</v>
      </c>
      <c r="B122259" s="1" t="s">
        <v>122080</v>
      </c>
      <c r="C122259">
        <v>2012</v>
      </c>
      <c r="D122259" t="b">
        <v>1</v>
      </c>
      <c r="E122259" s="1" t="s">
        <v>12</v>
      </c>
      <c r="F122259" s="1" t="s">
        <v>9</v>
      </c>
      <c r="G122259" s="1" t="s">
        <v>14</v>
      </c>
    </row>
    <row r="122260" spans="1:7" x14ac:dyDescent="0.3">
      <c r="A122260">
        <v>4740476810</v>
      </c>
      <c r="B122260" s="1" t="s">
        <v>122081</v>
      </c>
      <c r="C122260">
        <v>2012</v>
      </c>
      <c r="D122260" t="b">
        <v>1</v>
      </c>
      <c r="E122260" s="1" t="s">
        <v>12</v>
      </c>
      <c r="F122260" s="1" t="s">
        <v>9</v>
      </c>
      <c r="G122260" s="1" t="s">
        <v>10</v>
      </c>
    </row>
    <row r="122261" spans="1:7" x14ac:dyDescent="0.3">
      <c r="A122261">
        <v>4740502270</v>
      </c>
      <c r="B122261" s="1" t="s">
        <v>122082</v>
      </c>
      <c r="C122261">
        <v>2012</v>
      </c>
      <c r="D122261" t="b">
        <v>1</v>
      </c>
      <c r="E122261" s="1" t="s">
        <v>12</v>
      </c>
      <c r="F122261" s="1" t="s">
        <v>9</v>
      </c>
      <c r="G122261" s="1" t="s">
        <v>10</v>
      </c>
    </row>
    <row r="122262" spans="1:7" x14ac:dyDescent="0.3">
      <c r="A122262">
        <v>4740726050</v>
      </c>
      <c r="B122262" s="1" t="s">
        <v>122083</v>
      </c>
      <c r="C122262">
        <v>2012</v>
      </c>
      <c r="D122262" t="b">
        <v>0</v>
      </c>
      <c r="E122262" s="1" t="s">
        <v>12</v>
      </c>
      <c r="F122262" s="1" t="s">
        <v>68</v>
      </c>
      <c r="G122262" s="1" t="s">
        <v>10</v>
      </c>
    </row>
    <row r="122263" spans="1:7" x14ac:dyDescent="0.3">
      <c r="A122263">
        <v>4740794750</v>
      </c>
      <c r="B122263" s="1" t="s">
        <v>122084</v>
      </c>
      <c r="C122263">
        <v>2012</v>
      </c>
      <c r="D122263" t="b">
        <v>1</v>
      </c>
      <c r="E122263" s="1" t="s">
        <v>8</v>
      </c>
      <c r="F122263" s="1" t="s">
        <v>68</v>
      </c>
      <c r="G122263" s="1" t="s">
        <v>16</v>
      </c>
    </row>
    <row r="122264" spans="1:7" x14ac:dyDescent="0.3">
      <c r="A122264">
        <v>4740796480</v>
      </c>
      <c r="B122264" s="1" t="s">
        <v>122085</v>
      </c>
      <c r="C122264">
        <v>2012</v>
      </c>
      <c r="D122264" t="b">
        <v>1</v>
      </c>
      <c r="E122264" s="1" t="s">
        <v>12</v>
      </c>
      <c r="F122264" s="1" t="s">
        <v>9</v>
      </c>
      <c r="G122264" s="1" t="s">
        <v>10</v>
      </c>
    </row>
    <row r="122265" spans="1:7" x14ac:dyDescent="0.3">
      <c r="A122265">
        <v>4740843200</v>
      </c>
      <c r="B122265" s="1" t="s">
        <v>122086</v>
      </c>
      <c r="C122265">
        <v>2012</v>
      </c>
      <c r="D122265" t="b">
        <v>1</v>
      </c>
      <c r="E122265" s="1" t="s">
        <v>12</v>
      </c>
      <c r="F122265" s="1" t="s">
        <v>9</v>
      </c>
      <c r="G122265" s="1" t="s">
        <v>10</v>
      </c>
    </row>
    <row r="122266" spans="1:7" x14ac:dyDescent="0.3">
      <c r="A122266">
        <v>4740932630</v>
      </c>
      <c r="B122266" s="1" t="s">
        <v>122087</v>
      </c>
      <c r="C122266">
        <v>2012</v>
      </c>
      <c r="D122266" t="b">
        <v>0</v>
      </c>
      <c r="E122266" s="1" t="s">
        <v>12</v>
      </c>
      <c r="F122266" s="1" t="s">
        <v>68</v>
      </c>
      <c r="G122266" s="1" t="s">
        <v>10</v>
      </c>
    </row>
    <row r="122267" spans="1:7" x14ac:dyDescent="0.3">
      <c r="A122267">
        <v>4740953560</v>
      </c>
      <c r="B122267" s="1" t="s">
        <v>122088</v>
      </c>
      <c r="C122267">
        <v>2012</v>
      </c>
      <c r="D122267" t="b">
        <v>1</v>
      </c>
      <c r="E122267" s="1" t="s">
        <v>12</v>
      </c>
      <c r="F122267" s="1" t="s">
        <v>9</v>
      </c>
      <c r="G122267" s="1" t="s">
        <v>10</v>
      </c>
    </row>
    <row r="122268" spans="1:7" x14ac:dyDescent="0.3">
      <c r="A122268">
        <v>4740960770</v>
      </c>
      <c r="B122268" s="1" t="s">
        <v>122089</v>
      </c>
      <c r="C122268">
        <v>2012</v>
      </c>
      <c r="D122268" t="b">
        <v>1</v>
      </c>
      <c r="E122268" s="1" t="s">
        <v>12</v>
      </c>
      <c r="F122268" s="1" t="s">
        <v>9</v>
      </c>
      <c r="G122268" s="1" t="s">
        <v>14</v>
      </c>
    </row>
    <row r="122269" spans="1:7" x14ac:dyDescent="0.3">
      <c r="A122269">
        <v>4741019400</v>
      </c>
      <c r="B122269" s="1" t="s">
        <v>122090</v>
      </c>
      <c r="C122269">
        <v>2012</v>
      </c>
      <c r="D122269" t="b">
        <v>1</v>
      </c>
      <c r="E122269" s="1" t="s">
        <v>12</v>
      </c>
      <c r="F122269" s="1" t="s">
        <v>9</v>
      </c>
      <c r="G122269" s="1" t="s">
        <v>10</v>
      </c>
    </row>
    <row r="122270" spans="1:7" x14ac:dyDescent="0.3">
      <c r="A122270">
        <v>4741165180</v>
      </c>
      <c r="B122270" s="1" t="s">
        <v>122091</v>
      </c>
      <c r="C122270">
        <v>2012</v>
      </c>
      <c r="D122270" t="b">
        <v>1</v>
      </c>
      <c r="E122270" s="1" t="s">
        <v>12</v>
      </c>
      <c r="F122270" s="1" t="s">
        <v>9</v>
      </c>
      <c r="G122270" s="1" t="s">
        <v>14</v>
      </c>
    </row>
    <row r="122271" spans="1:7" x14ac:dyDescent="0.3">
      <c r="A122271">
        <v>4741204330</v>
      </c>
      <c r="B122271" s="1" t="s">
        <v>122092</v>
      </c>
      <c r="C122271">
        <v>2012</v>
      </c>
      <c r="D122271" t="b">
        <v>1</v>
      </c>
      <c r="E122271" s="1" t="s">
        <v>8</v>
      </c>
      <c r="F122271" s="1" t="s">
        <v>9</v>
      </c>
      <c r="G122271" s="1" t="s">
        <v>10</v>
      </c>
    </row>
    <row r="122272" spans="1:7" x14ac:dyDescent="0.3">
      <c r="A122272">
        <v>4741354370</v>
      </c>
      <c r="B122272" s="1" t="s">
        <v>122093</v>
      </c>
      <c r="C122272">
        <v>2012</v>
      </c>
      <c r="D122272" t="b">
        <v>1</v>
      </c>
      <c r="E122272" s="1" t="s">
        <v>12</v>
      </c>
      <c r="F122272" s="1" t="s">
        <v>68</v>
      </c>
      <c r="G122272" s="1" t="s">
        <v>10</v>
      </c>
    </row>
    <row r="122273" spans="1:7" x14ac:dyDescent="0.3">
      <c r="A122273">
        <v>4741356160</v>
      </c>
      <c r="B122273" s="1" t="s">
        <v>122094</v>
      </c>
      <c r="C122273">
        <v>2012</v>
      </c>
      <c r="D122273" t="b">
        <v>1</v>
      </c>
      <c r="E122273" s="1" t="s">
        <v>12</v>
      </c>
      <c r="F122273" s="1" t="s">
        <v>68</v>
      </c>
      <c r="G122273" s="1" t="s">
        <v>10</v>
      </c>
    </row>
    <row r="122274" spans="1:7" x14ac:dyDescent="0.3">
      <c r="A122274">
        <v>4741365940</v>
      </c>
      <c r="B122274" s="1" t="s">
        <v>122095</v>
      </c>
      <c r="C122274">
        <v>2012</v>
      </c>
      <c r="D122274" t="b">
        <v>1</v>
      </c>
      <c r="E122274" s="1" t="s">
        <v>12</v>
      </c>
      <c r="F122274" s="1" t="s">
        <v>9</v>
      </c>
      <c r="G122274" s="1" t="s">
        <v>10</v>
      </c>
    </row>
    <row r="122275" spans="1:7" x14ac:dyDescent="0.3">
      <c r="A122275">
        <v>4741452790</v>
      </c>
      <c r="B122275" s="1" t="s">
        <v>122096</v>
      </c>
      <c r="C122275">
        <v>2012</v>
      </c>
      <c r="D122275" t="b">
        <v>1</v>
      </c>
      <c r="E122275" s="1" t="s">
        <v>12</v>
      </c>
      <c r="F122275" s="1" t="s">
        <v>68</v>
      </c>
      <c r="G122275" s="1" t="s">
        <v>10</v>
      </c>
    </row>
    <row r="122276" spans="1:7" x14ac:dyDescent="0.3">
      <c r="A122276">
        <v>4741461810</v>
      </c>
      <c r="B122276" s="1" t="s">
        <v>122097</v>
      </c>
      <c r="C122276">
        <v>2012</v>
      </c>
      <c r="D122276" t="b">
        <v>1</v>
      </c>
      <c r="E122276" s="1" t="s">
        <v>12</v>
      </c>
      <c r="F122276" s="1" t="s">
        <v>68</v>
      </c>
      <c r="G122276" s="1" t="s">
        <v>10</v>
      </c>
    </row>
    <row r="122277" spans="1:7" x14ac:dyDescent="0.3">
      <c r="A122277">
        <v>4741711880</v>
      </c>
      <c r="B122277" s="1" t="s">
        <v>122098</v>
      </c>
      <c r="C122277">
        <v>2012</v>
      </c>
      <c r="D122277" t="b">
        <v>1</v>
      </c>
      <c r="E122277" s="1" t="s">
        <v>8</v>
      </c>
      <c r="F122277" s="1" t="s">
        <v>68</v>
      </c>
      <c r="G122277" s="1" t="s">
        <v>10</v>
      </c>
    </row>
    <row r="122278" spans="1:7" x14ac:dyDescent="0.3">
      <c r="A122278">
        <v>4741750420</v>
      </c>
      <c r="B122278" s="1" t="s">
        <v>122099</v>
      </c>
      <c r="C122278">
        <v>2012</v>
      </c>
      <c r="D122278" t="b">
        <v>1</v>
      </c>
      <c r="E122278" s="1" t="s">
        <v>12</v>
      </c>
      <c r="F122278" s="1" t="s">
        <v>9</v>
      </c>
      <c r="G122278" s="1" t="s">
        <v>10</v>
      </c>
    </row>
    <row r="122279" spans="1:7" x14ac:dyDescent="0.3">
      <c r="A122279">
        <v>4741851970</v>
      </c>
      <c r="B122279" s="1" t="s">
        <v>122100</v>
      </c>
      <c r="C122279">
        <v>2012</v>
      </c>
      <c r="D122279" t="b">
        <v>1</v>
      </c>
      <c r="E122279" s="1" t="s">
        <v>8</v>
      </c>
      <c r="F122279" s="1" t="s">
        <v>9</v>
      </c>
      <c r="G122279" s="1" t="s">
        <v>10</v>
      </c>
    </row>
    <row r="122280" spans="1:7" x14ac:dyDescent="0.3">
      <c r="A122280">
        <v>4741903730</v>
      </c>
      <c r="B122280" s="1" t="s">
        <v>122101</v>
      </c>
      <c r="C122280">
        <v>2012</v>
      </c>
      <c r="D122280" t="b">
        <v>1</v>
      </c>
      <c r="E122280" s="1" t="s">
        <v>12</v>
      </c>
      <c r="F122280" s="1" t="s">
        <v>9</v>
      </c>
      <c r="G122280" s="1" t="s">
        <v>16</v>
      </c>
    </row>
    <row r="122281" spans="1:7" x14ac:dyDescent="0.3">
      <c r="A122281">
        <v>4741996200</v>
      </c>
      <c r="B122281" s="1" t="s">
        <v>122102</v>
      </c>
      <c r="C122281">
        <v>2012</v>
      </c>
      <c r="D122281" t="b">
        <v>1</v>
      </c>
      <c r="E122281" s="1" t="s">
        <v>8</v>
      </c>
      <c r="F122281" s="1" t="s">
        <v>68</v>
      </c>
      <c r="G122281" s="1" t="s">
        <v>16</v>
      </c>
    </row>
    <row r="122282" spans="1:7" x14ac:dyDescent="0.3">
      <c r="A122282">
        <v>4742236540</v>
      </c>
      <c r="B122282" s="1" t="s">
        <v>122103</v>
      </c>
      <c r="C122282">
        <v>2012</v>
      </c>
      <c r="D122282" t="b">
        <v>1</v>
      </c>
      <c r="E122282" s="1" t="s">
        <v>12</v>
      </c>
      <c r="F122282" s="1" t="s">
        <v>68</v>
      </c>
      <c r="G122282" s="1" t="s">
        <v>14</v>
      </c>
    </row>
    <row r="122283" spans="1:7" x14ac:dyDescent="0.3">
      <c r="A122283">
        <v>4742267310</v>
      </c>
      <c r="B122283" s="1" t="s">
        <v>122104</v>
      </c>
      <c r="C122283">
        <v>2012</v>
      </c>
      <c r="D122283" t="b">
        <v>1</v>
      </c>
      <c r="E122283" s="1" t="s">
        <v>12</v>
      </c>
      <c r="F122283" s="1" t="s">
        <v>68</v>
      </c>
      <c r="G122283" s="1" t="s">
        <v>10</v>
      </c>
    </row>
    <row r="122284" spans="1:7" x14ac:dyDescent="0.3">
      <c r="A122284">
        <v>4742301070</v>
      </c>
      <c r="B122284" s="1" t="s">
        <v>122105</v>
      </c>
      <c r="C122284">
        <v>2012</v>
      </c>
      <c r="D122284" t="b">
        <v>1</v>
      </c>
      <c r="E122284" s="1" t="s">
        <v>8</v>
      </c>
      <c r="F122284" s="1" t="s">
        <v>68</v>
      </c>
      <c r="G122284" s="1" t="s">
        <v>10</v>
      </c>
    </row>
    <row r="122285" spans="1:7" x14ac:dyDescent="0.3">
      <c r="A122285">
        <v>4742318370</v>
      </c>
      <c r="B122285" s="1" t="s">
        <v>122106</v>
      </c>
      <c r="C122285">
        <v>2012</v>
      </c>
      <c r="D122285" t="b">
        <v>1</v>
      </c>
      <c r="E122285" s="1" t="s">
        <v>12</v>
      </c>
      <c r="F122285" s="1" t="s">
        <v>9</v>
      </c>
      <c r="G122285" s="1" t="s">
        <v>10</v>
      </c>
    </row>
    <row r="122286" spans="1:7" x14ac:dyDescent="0.3">
      <c r="A122286">
        <v>4742432600</v>
      </c>
      <c r="B122286" s="1" t="s">
        <v>122107</v>
      </c>
      <c r="C122286">
        <v>2012</v>
      </c>
      <c r="D122286" t="b">
        <v>1</v>
      </c>
      <c r="E122286" s="1" t="s">
        <v>12</v>
      </c>
      <c r="F122286" s="1" t="s">
        <v>9</v>
      </c>
      <c r="G122286" s="1" t="s">
        <v>10</v>
      </c>
    </row>
    <row r="122287" spans="1:7" x14ac:dyDescent="0.3">
      <c r="A122287">
        <v>4742495930</v>
      </c>
      <c r="B122287" s="1" t="s">
        <v>122108</v>
      </c>
      <c r="C122287">
        <v>2012</v>
      </c>
      <c r="D122287" t="b">
        <v>1</v>
      </c>
      <c r="E122287" s="1" t="s">
        <v>8</v>
      </c>
      <c r="F122287" s="1" t="s">
        <v>68</v>
      </c>
      <c r="G122287" s="1" t="s">
        <v>14</v>
      </c>
    </row>
    <row r="122288" spans="1:7" x14ac:dyDescent="0.3">
      <c r="A122288">
        <v>4742505820</v>
      </c>
      <c r="B122288" s="1" t="s">
        <v>122109</v>
      </c>
      <c r="C122288">
        <v>2012</v>
      </c>
      <c r="D122288" t="b">
        <v>1</v>
      </c>
      <c r="E122288" s="1" t="s">
        <v>8</v>
      </c>
      <c r="F122288" s="1" t="s">
        <v>68</v>
      </c>
      <c r="G122288" s="1" t="s">
        <v>10</v>
      </c>
    </row>
    <row r="122289" spans="1:7" x14ac:dyDescent="0.3">
      <c r="A122289">
        <v>4742533600</v>
      </c>
      <c r="B122289" s="1" t="s">
        <v>122110</v>
      </c>
      <c r="C122289">
        <v>2012</v>
      </c>
      <c r="D122289" t="b">
        <v>1</v>
      </c>
      <c r="E122289" s="1" t="s">
        <v>8</v>
      </c>
      <c r="F122289" s="1" t="s">
        <v>9</v>
      </c>
      <c r="G122289" s="1" t="s">
        <v>10</v>
      </c>
    </row>
    <row r="122290" spans="1:7" x14ac:dyDescent="0.3">
      <c r="A122290">
        <v>4742645610</v>
      </c>
      <c r="B122290" s="1" t="s">
        <v>122111</v>
      </c>
      <c r="C122290">
        <v>2012</v>
      </c>
      <c r="D122290" t="b">
        <v>1</v>
      </c>
      <c r="E122290" s="1" t="s">
        <v>8</v>
      </c>
      <c r="F122290" s="1" t="s">
        <v>9</v>
      </c>
      <c r="G122290" s="1" t="s">
        <v>14</v>
      </c>
    </row>
    <row r="122291" spans="1:7" x14ac:dyDescent="0.3">
      <c r="A122291">
        <v>4742690010</v>
      </c>
      <c r="B122291" s="1" t="s">
        <v>122112</v>
      </c>
      <c r="C122291">
        <v>2012</v>
      </c>
      <c r="D122291" t="b">
        <v>1</v>
      </c>
      <c r="E122291" s="1" t="s">
        <v>8</v>
      </c>
      <c r="F122291" s="1" t="s">
        <v>9</v>
      </c>
      <c r="G122291" s="1" t="s">
        <v>10</v>
      </c>
    </row>
    <row r="122292" spans="1:7" x14ac:dyDescent="0.3">
      <c r="A122292">
        <v>4742702040</v>
      </c>
      <c r="B122292" s="1" t="s">
        <v>122113</v>
      </c>
      <c r="C122292">
        <v>2012</v>
      </c>
      <c r="D122292" t="b">
        <v>1</v>
      </c>
      <c r="E122292" s="1" t="s">
        <v>12</v>
      </c>
      <c r="F122292" s="1" t="s">
        <v>9</v>
      </c>
      <c r="G122292" s="1" t="s">
        <v>16</v>
      </c>
    </row>
    <row r="122293" spans="1:7" x14ac:dyDescent="0.3">
      <c r="A122293">
        <v>4742703900</v>
      </c>
      <c r="B122293" s="1" t="s">
        <v>122114</v>
      </c>
      <c r="C122293">
        <v>2012</v>
      </c>
      <c r="D122293" t="b">
        <v>1</v>
      </c>
      <c r="E122293" s="1" t="s">
        <v>12</v>
      </c>
      <c r="F122293" s="1" t="s">
        <v>9</v>
      </c>
      <c r="G122293" s="1" t="s">
        <v>14</v>
      </c>
    </row>
    <row r="122294" spans="1:7" x14ac:dyDescent="0.3">
      <c r="A122294">
        <v>4742721880</v>
      </c>
      <c r="B122294" s="1" t="s">
        <v>122115</v>
      </c>
      <c r="C122294">
        <v>2012</v>
      </c>
      <c r="D122294" t="b">
        <v>1</v>
      </c>
      <c r="E122294" s="1" t="s">
        <v>12</v>
      </c>
      <c r="F122294" s="1" t="s">
        <v>9</v>
      </c>
      <c r="G122294" s="1" t="s">
        <v>10</v>
      </c>
    </row>
    <row r="122295" spans="1:7" x14ac:dyDescent="0.3">
      <c r="A122295">
        <v>4742730410</v>
      </c>
      <c r="B122295" s="1" t="s">
        <v>122116</v>
      </c>
      <c r="C122295">
        <v>2012</v>
      </c>
      <c r="D122295" t="b">
        <v>1</v>
      </c>
      <c r="E122295" s="1" t="s">
        <v>8</v>
      </c>
      <c r="F122295" s="1" t="s">
        <v>68</v>
      </c>
      <c r="G122295" s="1" t="s">
        <v>10</v>
      </c>
    </row>
    <row r="122296" spans="1:7" x14ac:dyDescent="0.3">
      <c r="A122296">
        <v>4742741200</v>
      </c>
      <c r="B122296" s="1" t="s">
        <v>122117</v>
      </c>
      <c r="C122296">
        <v>2012</v>
      </c>
      <c r="D122296" t="b">
        <v>1</v>
      </c>
      <c r="E122296" s="1" t="s">
        <v>8</v>
      </c>
      <c r="F122296" s="1" t="s">
        <v>68</v>
      </c>
      <c r="G122296" s="1" t="s">
        <v>10</v>
      </c>
    </row>
    <row r="122297" spans="1:7" x14ac:dyDescent="0.3">
      <c r="A122297">
        <v>4742748710</v>
      </c>
      <c r="B122297" s="1" t="s">
        <v>122118</v>
      </c>
      <c r="C122297">
        <v>2012</v>
      </c>
      <c r="D122297" t="b">
        <v>0</v>
      </c>
      <c r="E122297" s="1" t="s">
        <v>12</v>
      </c>
      <c r="F122297" s="1" t="s">
        <v>68</v>
      </c>
      <c r="G122297" s="1" t="s">
        <v>10</v>
      </c>
    </row>
    <row r="122298" spans="1:7" x14ac:dyDescent="0.3">
      <c r="A122298">
        <v>4742758550</v>
      </c>
      <c r="B122298" s="1" t="s">
        <v>122119</v>
      </c>
      <c r="C122298">
        <v>2012</v>
      </c>
      <c r="D122298" t="b">
        <v>0</v>
      </c>
      <c r="E122298" s="1" t="s">
        <v>12</v>
      </c>
      <c r="F122298" s="1" t="s">
        <v>68</v>
      </c>
      <c r="G122298" s="1" t="s">
        <v>14</v>
      </c>
    </row>
    <row r="122299" spans="1:7" x14ac:dyDescent="0.3">
      <c r="A122299">
        <v>4742804780</v>
      </c>
      <c r="B122299" s="1" t="s">
        <v>122120</v>
      </c>
      <c r="C122299">
        <v>2012</v>
      </c>
      <c r="D122299" t="b">
        <v>1</v>
      </c>
      <c r="E122299" s="1" t="s">
        <v>12</v>
      </c>
      <c r="F122299" s="1" t="s">
        <v>9</v>
      </c>
      <c r="G122299" s="1" t="s">
        <v>16</v>
      </c>
    </row>
    <row r="122300" spans="1:7" x14ac:dyDescent="0.3">
      <c r="A122300">
        <v>4742816730</v>
      </c>
      <c r="B122300" s="1" t="s">
        <v>122121</v>
      </c>
      <c r="C122300">
        <v>2012</v>
      </c>
      <c r="D122300" t="b">
        <v>1</v>
      </c>
      <c r="E122300" s="1" t="s">
        <v>12</v>
      </c>
      <c r="F122300" s="1" t="s">
        <v>9</v>
      </c>
      <c r="G122300" s="1" t="s">
        <v>10</v>
      </c>
    </row>
    <row r="122301" spans="1:7" x14ac:dyDescent="0.3">
      <c r="A122301">
        <v>4742887880</v>
      </c>
      <c r="B122301" s="1" t="s">
        <v>122122</v>
      </c>
      <c r="C122301">
        <v>2012</v>
      </c>
      <c r="D122301" t="b">
        <v>0</v>
      </c>
      <c r="E122301" s="1" t="s">
        <v>12</v>
      </c>
      <c r="F122301" s="1" t="s">
        <v>68</v>
      </c>
      <c r="G122301" s="1" t="s">
        <v>10</v>
      </c>
    </row>
    <row r="122302" spans="1:7" x14ac:dyDescent="0.3">
      <c r="A122302">
        <v>4742925920</v>
      </c>
      <c r="B122302" s="1" t="s">
        <v>122123</v>
      </c>
      <c r="C122302">
        <v>2012</v>
      </c>
      <c r="D122302" t="b">
        <v>1</v>
      </c>
      <c r="E122302" s="1" t="s">
        <v>8</v>
      </c>
      <c r="F122302" s="1" t="s">
        <v>9</v>
      </c>
      <c r="G122302" s="1" t="s">
        <v>10</v>
      </c>
    </row>
    <row r="122303" spans="1:7" x14ac:dyDescent="0.3">
      <c r="A122303">
        <v>4743004850</v>
      </c>
      <c r="B122303" s="1" t="s">
        <v>122124</v>
      </c>
      <c r="C122303">
        <v>2012</v>
      </c>
      <c r="D122303" t="b">
        <v>1</v>
      </c>
      <c r="E122303" s="1" t="s">
        <v>8</v>
      </c>
      <c r="F122303" s="1" t="s">
        <v>9</v>
      </c>
      <c r="G122303" s="1" t="s">
        <v>10</v>
      </c>
    </row>
    <row r="122304" spans="1:7" x14ac:dyDescent="0.3">
      <c r="A122304">
        <v>4743005640</v>
      </c>
      <c r="B122304" s="1" t="s">
        <v>122125</v>
      </c>
      <c r="C122304">
        <v>2012</v>
      </c>
      <c r="D122304" t="b">
        <v>1</v>
      </c>
      <c r="E122304" s="1" t="s">
        <v>12</v>
      </c>
      <c r="F122304" s="1" t="s">
        <v>68</v>
      </c>
      <c r="G122304" s="1" t="s">
        <v>10</v>
      </c>
    </row>
    <row r="122305" spans="1:7" x14ac:dyDescent="0.3">
      <c r="A122305">
        <v>4743129200</v>
      </c>
      <c r="B122305" s="1" t="s">
        <v>122126</v>
      </c>
      <c r="C122305">
        <v>2012</v>
      </c>
      <c r="D122305" t="b">
        <v>1</v>
      </c>
      <c r="E122305" s="1" t="s">
        <v>12</v>
      </c>
      <c r="F122305" s="1" t="s">
        <v>9</v>
      </c>
      <c r="G122305" s="1" t="s">
        <v>16</v>
      </c>
    </row>
    <row r="122306" spans="1:7" x14ac:dyDescent="0.3">
      <c r="A122306">
        <v>4743186360</v>
      </c>
      <c r="B122306" s="1" t="s">
        <v>122127</v>
      </c>
      <c r="C122306">
        <v>2012</v>
      </c>
      <c r="D122306" t="b">
        <v>0</v>
      </c>
      <c r="E122306" s="1" t="s">
        <v>8</v>
      </c>
      <c r="F122306" s="1" t="s">
        <v>9</v>
      </c>
      <c r="G122306" s="1" t="s">
        <v>14</v>
      </c>
    </row>
    <row r="122307" spans="1:7" x14ac:dyDescent="0.3">
      <c r="A122307">
        <v>4743235950</v>
      </c>
      <c r="B122307" s="1" t="s">
        <v>122128</v>
      </c>
      <c r="C122307">
        <v>2012</v>
      </c>
      <c r="D122307" t="b">
        <v>1</v>
      </c>
      <c r="E122307" s="1" t="s">
        <v>12</v>
      </c>
      <c r="F122307" s="1" t="s">
        <v>9</v>
      </c>
      <c r="G122307" s="1" t="s">
        <v>10</v>
      </c>
    </row>
    <row r="122308" spans="1:7" x14ac:dyDescent="0.3">
      <c r="A122308">
        <v>4743241510</v>
      </c>
      <c r="B122308" s="1" t="s">
        <v>122129</v>
      </c>
      <c r="C122308">
        <v>2012</v>
      </c>
      <c r="D122308" t="b">
        <v>1</v>
      </c>
      <c r="E122308" s="1" t="s">
        <v>12</v>
      </c>
      <c r="F122308" s="1" t="s">
        <v>9</v>
      </c>
      <c r="G122308" s="1" t="s">
        <v>10</v>
      </c>
    </row>
    <row r="122309" spans="1:7" x14ac:dyDescent="0.3">
      <c r="A122309">
        <v>4743289700</v>
      </c>
      <c r="B122309" s="1" t="s">
        <v>122130</v>
      </c>
      <c r="C122309">
        <v>2012</v>
      </c>
      <c r="D122309" t="b">
        <v>1</v>
      </c>
      <c r="E122309" s="1" t="s">
        <v>12</v>
      </c>
      <c r="F122309" s="1" t="s">
        <v>9</v>
      </c>
      <c r="G122309" s="1" t="s">
        <v>10</v>
      </c>
    </row>
    <row r="122310" spans="1:7" x14ac:dyDescent="0.3">
      <c r="A122310">
        <v>4743350020</v>
      </c>
      <c r="B122310" s="1" t="s">
        <v>122131</v>
      </c>
      <c r="C122310">
        <v>2012</v>
      </c>
      <c r="D122310" t="b">
        <v>1</v>
      </c>
      <c r="E122310" s="1" t="s">
        <v>12</v>
      </c>
      <c r="F122310" s="1" t="s">
        <v>68</v>
      </c>
      <c r="G122310" s="1" t="s">
        <v>10</v>
      </c>
    </row>
    <row r="122311" spans="1:7" x14ac:dyDescent="0.3">
      <c r="A122311">
        <v>4743435050</v>
      </c>
      <c r="B122311" s="1" t="s">
        <v>122132</v>
      </c>
      <c r="C122311">
        <v>2012</v>
      </c>
      <c r="D122311" t="b">
        <v>0</v>
      </c>
      <c r="E122311" s="1" t="s">
        <v>12</v>
      </c>
      <c r="F122311" s="1" t="s">
        <v>68</v>
      </c>
      <c r="G122311" s="1" t="s">
        <v>10</v>
      </c>
    </row>
    <row r="122312" spans="1:7" x14ac:dyDescent="0.3">
      <c r="A122312">
        <v>4743450670</v>
      </c>
      <c r="B122312" s="1" t="s">
        <v>122133</v>
      </c>
      <c r="C122312">
        <v>2012</v>
      </c>
      <c r="D122312" t="b">
        <v>0</v>
      </c>
      <c r="E122312" s="1" t="s">
        <v>12</v>
      </c>
      <c r="F122312" s="1" t="s">
        <v>68</v>
      </c>
      <c r="G122312" s="1" t="s">
        <v>14</v>
      </c>
    </row>
    <row r="122313" spans="1:7" x14ac:dyDescent="0.3">
      <c r="A122313">
        <v>4743458630</v>
      </c>
      <c r="B122313" s="1" t="s">
        <v>122134</v>
      </c>
      <c r="C122313">
        <v>2012</v>
      </c>
      <c r="D122313" t="b">
        <v>1</v>
      </c>
      <c r="E122313" s="1" t="s">
        <v>12</v>
      </c>
      <c r="F122313" s="1" t="s">
        <v>9</v>
      </c>
      <c r="G122313" s="1" t="s">
        <v>16</v>
      </c>
    </row>
    <row r="122314" spans="1:7" x14ac:dyDescent="0.3">
      <c r="A122314">
        <v>4743497960</v>
      </c>
      <c r="B122314" s="1" t="s">
        <v>122135</v>
      </c>
      <c r="C122314">
        <v>2012</v>
      </c>
      <c r="D122314" t="b">
        <v>1</v>
      </c>
      <c r="E122314" s="1" t="s">
        <v>8</v>
      </c>
      <c r="F122314" s="1" t="s">
        <v>9</v>
      </c>
      <c r="G122314" s="1" t="s">
        <v>10</v>
      </c>
    </row>
    <row r="122315" spans="1:7" x14ac:dyDescent="0.3">
      <c r="A122315">
        <v>4743597360</v>
      </c>
      <c r="B122315" s="1" t="s">
        <v>122136</v>
      </c>
      <c r="C122315">
        <v>2012</v>
      </c>
      <c r="D122315" t="b">
        <v>1</v>
      </c>
      <c r="E122315" s="1" t="s">
        <v>8</v>
      </c>
      <c r="F122315" s="1" t="s">
        <v>9</v>
      </c>
      <c r="G122315" s="1" t="s">
        <v>16</v>
      </c>
    </row>
    <row r="122316" spans="1:7" x14ac:dyDescent="0.3">
      <c r="A122316">
        <v>4743670200</v>
      </c>
      <c r="B122316" s="1" t="s">
        <v>122137</v>
      </c>
      <c r="C122316">
        <v>2012</v>
      </c>
      <c r="D122316" t="b">
        <v>1</v>
      </c>
      <c r="E122316" s="1" t="s">
        <v>12</v>
      </c>
      <c r="F122316" s="1" t="s">
        <v>68</v>
      </c>
      <c r="G122316" s="1" t="s">
        <v>10</v>
      </c>
    </row>
    <row r="122317" spans="1:7" x14ac:dyDescent="0.3">
      <c r="A122317">
        <v>4743674920</v>
      </c>
      <c r="B122317" s="1" t="s">
        <v>122138</v>
      </c>
      <c r="C122317">
        <v>2012</v>
      </c>
      <c r="D122317" t="b">
        <v>1</v>
      </c>
      <c r="E122317" s="1" t="s">
        <v>12</v>
      </c>
      <c r="F122317" s="1" t="s">
        <v>68</v>
      </c>
      <c r="G122317" s="1" t="s">
        <v>10</v>
      </c>
    </row>
    <row r="122318" spans="1:7" x14ac:dyDescent="0.3">
      <c r="A122318">
        <v>4743735070</v>
      </c>
      <c r="B122318" s="1" t="s">
        <v>122139</v>
      </c>
      <c r="C122318">
        <v>2012</v>
      </c>
      <c r="D122318" t="b">
        <v>1</v>
      </c>
      <c r="E122318" s="1" t="s">
        <v>12</v>
      </c>
      <c r="F122318" s="1" t="s">
        <v>9</v>
      </c>
      <c r="G122318" s="1" t="s">
        <v>10</v>
      </c>
    </row>
    <row r="122319" spans="1:7" x14ac:dyDescent="0.3">
      <c r="A122319">
        <v>4743771130</v>
      </c>
      <c r="B122319" s="1" t="s">
        <v>122140</v>
      </c>
      <c r="C122319">
        <v>2012</v>
      </c>
      <c r="D122319" t="b">
        <v>1</v>
      </c>
      <c r="E122319" s="1" t="s">
        <v>12</v>
      </c>
      <c r="F122319" s="1" t="s">
        <v>9</v>
      </c>
      <c r="G122319" s="1" t="s">
        <v>10</v>
      </c>
    </row>
    <row r="122320" spans="1:7" x14ac:dyDescent="0.3">
      <c r="A122320">
        <v>4743778750</v>
      </c>
      <c r="B122320" s="1" t="s">
        <v>122141</v>
      </c>
      <c r="C122320">
        <v>2012</v>
      </c>
      <c r="D122320" t="b">
        <v>1</v>
      </c>
      <c r="E122320" s="1" t="s">
        <v>8</v>
      </c>
      <c r="F122320" s="1" t="s">
        <v>68</v>
      </c>
      <c r="G122320" s="1" t="s">
        <v>10</v>
      </c>
    </row>
    <row r="122321" spans="1:7" x14ac:dyDescent="0.3">
      <c r="A122321">
        <v>4743782630</v>
      </c>
      <c r="B122321" s="1" t="s">
        <v>122142</v>
      </c>
      <c r="C122321">
        <v>2012</v>
      </c>
      <c r="D122321" t="b">
        <v>1</v>
      </c>
      <c r="E122321" s="1" t="s">
        <v>8</v>
      </c>
      <c r="F122321" s="1" t="s">
        <v>68</v>
      </c>
      <c r="G122321" s="1" t="s">
        <v>10</v>
      </c>
    </row>
    <row r="122322" spans="1:7" x14ac:dyDescent="0.3">
      <c r="A122322">
        <v>4743787970</v>
      </c>
      <c r="B122322" s="1" t="s">
        <v>122143</v>
      </c>
      <c r="C122322">
        <v>2012</v>
      </c>
      <c r="D122322" t="b">
        <v>1</v>
      </c>
      <c r="E122322" s="1" t="s">
        <v>12</v>
      </c>
      <c r="F122322" s="1" t="s">
        <v>68</v>
      </c>
      <c r="G122322" s="1" t="s">
        <v>14</v>
      </c>
    </row>
    <row r="122323" spans="1:7" x14ac:dyDescent="0.3">
      <c r="A122323">
        <v>4743809790</v>
      </c>
      <c r="B122323" s="1" t="s">
        <v>122144</v>
      </c>
      <c r="C122323">
        <v>2012</v>
      </c>
      <c r="D122323" t="b">
        <v>1</v>
      </c>
      <c r="E122323" s="1" t="s">
        <v>8</v>
      </c>
      <c r="F122323" s="1" t="s">
        <v>68</v>
      </c>
      <c r="G122323" s="1" t="s">
        <v>10</v>
      </c>
    </row>
    <row r="122324" spans="1:7" x14ac:dyDescent="0.3">
      <c r="A122324">
        <v>4743824010</v>
      </c>
      <c r="B122324" s="1" t="s">
        <v>122145</v>
      </c>
      <c r="C122324">
        <v>2012</v>
      </c>
      <c r="D122324" t="b">
        <v>1</v>
      </c>
      <c r="E122324" s="1" t="s">
        <v>8</v>
      </c>
      <c r="F122324" s="1" t="s">
        <v>9</v>
      </c>
      <c r="G122324" s="1" t="s">
        <v>10</v>
      </c>
    </row>
    <row r="122325" spans="1:7" x14ac:dyDescent="0.3">
      <c r="A122325">
        <v>4743836370</v>
      </c>
      <c r="B122325" s="1" t="s">
        <v>122146</v>
      </c>
      <c r="C122325">
        <v>2012</v>
      </c>
      <c r="D122325" t="b">
        <v>1</v>
      </c>
      <c r="E122325" s="1" t="s">
        <v>12</v>
      </c>
      <c r="F122325" s="1" t="s">
        <v>68</v>
      </c>
      <c r="G122325" s="1" t="s">
        <v>14</v>
      </c>
    </row>
    <row r="122326" spans="1:7" x14ac:dyDescent="0.3">
      <c r="A122326">
        <v>4743842310</v>
      </c>
      <c r="B122326" s="1" t="s">
        <v>122147</v>
      </c>
      <c r="C122326">
        <v>2012</v>
      </c>
      <c r="D122326" t="b">
        <v>1</v>
      </c>
      <c r="E122326" s="1" t="s">
        <v>12</v>
      </c>
      <c r="F122326" s="1" t="s">
        <v>9</v>
      </c>
      <c r="G122326" s="1" t="s">
        <v>10</v>
      </c>
    </row>
    <row r="122327" spans="1:7" x14ac:dyDescent="0.3">
      <c r="A122327">
        <v>4743866000</v>
      </c>
      <c r="B122327" s="1" t="s">
        <v>122148</v>
      </c>
      <c r="C122327">
        <v>2012</v>
      </c>
      <c r="D122327" t="b">
        <v>1</v>
      </c>
      <c r="E122327" s="1" t="s">
        <v>8</v>
      </c>
      <c r="F122327" s="1" t="s">
        <v>9</v>
      </c>
      <c r="G122327" s="1" t="s">
        <v>10</v>
      </c>
    </row>
    <row r="122328" spans="1:7" x14ac:dyDescent="0.3">
      <c r="A122328">
        <v>4743895150</v>
      </c>
      <c r="B122328" s="1" t="s">
        <v>122149</v>
      </c>
      <c r="C122328">
        <v>2012</v>
      </c>
      <c r="D122328" t="b">
        <v>0</v>
      </c>
      <c r="E122328" s="1" t="s">
        <v>12</v>
      </c>
      <c r="F122328" s="1" t="s">
        <v>68</v>
      </c>
      <c r="G122328" s="1" t="s">
        <v>10</v>
      </c>
    </row>
    <row r="122329" spans="1:7" x14ac:dyDescent="0.3">
      <c r="A122329">
        <v>4743899920</v>
      </c>
      <c r="B122329" s="1" t="s">
        <v>122150</v>
      </c>
      <c r="C122329">
        <v>2012</v>
      </c>
      <c r="D122329" t="b">
        <v>1</v>
      </c>
      <c r="E122329" s="1" t="s">
        <v>12</v>
      </c>
      <c r="F122329" s="1" t="s">
        <v>9</v>
      </c>
      <c r="G122329" s="1" t="s">
        <v>14</v>
      </c>
    </row>
    <row r="122330" spans="1:7" x14ac:dyDescent="0.3">
      <c r="A122330">
        <v>4744080470</v>
      </c>
      <c r="B122330" s="1" t="s">
        <v>122151</v>
      </c>
      <c r="C122330">
        <v>2012</v>
      </c>
      <c r="D122330" t="b">
        <v>1</v>
      </c>
      <c r="E122330" s="1" t="s">
        <v>12</v>
      </c>
      <c r="F122330" s="1" t="s">
        <v>9</v>
      </c>
      <c r="G122330" s="1" t="s">
        <v>10</v>
      </c>
    </row>
    <row r="122331" spans="1:7" x14ac:dyDescent="0.3">
      <c r="A122331">
        <v>4744081580</v>
      </c>
      <c r="B122331" s="1" t="s">
        <v>122152</v>
      </c>
      <c r="C122331">
        <v>2012</v>
      </c>
      <c r="D122331" t="b">
        <v>1</v>
      </c>
      <c r="E122331" s="1" t="s">
        <v>8</v>
      </c>
      <c r="F122331" s="1" t="s">
        <v>9</v>
      </c>
      <c r="G122331" s="1" t="s">
        <v>10</v>
      </c>
    </row>
    <row r="122332" spans="1:7" x14ac:dyDescent="0.3">
      <c r="A122332">
        <v>4744237770</v>
      </c>
      <c r="B122332" s="1" t="s">
        <v>122153</v>
      </c>
      <c r="C122332">
        <v>2012</v>
      </c>
      <c r="D122332" t="b">
        <v>1</v>
      </c>
      <c r="E122332" s="1" t="s">
        <v>8</v>
      </c>
      <c r="F122332" s="1" t="s">
        <v>9</v>
      </c>
      <c r="G122332" s="1" t="s">
        <v>10</v>
      </c>
    </row>
    <row r="122333" spans="1:7" x14ac:dyDescent="0.3">
      <c r="A122333">
        <v>4744257840</v>
      </c>
      <c r="B122333" s="1" t="s">
        <v>122154</v>
      </c>
      <c r="C122333">
        <v>2012</v>
      </c>
      <c r="D122333" t="b">
        <v>0</v>
      </c>
      <c r="E122333" s="1" t="s">
        <v>8</v>
      </c>
      <c r="F122333" s="1" t="s">
        <v>9</v>
      </c>
      <c r="G122333" s="1" t="s">
        <v>10</v>
      </c>
    </row>
    <row r="122334" spans="1:7" x14ac:dyDescent="0.3">
      <c r="A122334">
        <v>4744500770</v>
      </c>
      <c r="B122334" s="1" t="s">
        <v>122155</v>
      </c>
      <c r="C122334">
        <v>2012</v>
      </c>
      <c r="D122334" t="b">
        <v>0</v>
      </c>
      <c r="E122334" s="1" t="s">
        <v>8</v>
      </c>
      <c r="F122334" s="1" t="s">
        <v>9</v>
      </c>
      <c r="G122334" s="1" t="s">
        <v>10</v>
      </c>
    </row>
    <row r="122335" spans="1:7" x14ac:dyDescent="0.3">
      <c r="A122335">
        <v>4744533600</v>
      </c>
      <c r="B122335" s="1" t="s">
        <v>122156</v>
      </c>
      <c r="C122335">
        <v>2012</v>
      </c>
      <c r="D122335" t="b">
        <v>1</v>
      </c>
      <c r="E122335" s="1" t="s">
        <v>8</v>
      </c>
      <c r="F122335" s="1" t="s">
        <v>9</v>
      </c>
      <c r="G122335" s="1" t="s">
        <v>10</v>
      </c>
    </row>
    <row r="122336" spans="1:7" x14ac:dyDescent="0.3">
      <c r="A122336">
        <v>4744580250</v>
      </c>
      <c r="B122336" s="1" t="s">
        <v>122157</v>
      </c>
      <c r="C122336">
        <v>2012</v>
      </c>
      <c r="D122336" t="b">
        <v>1</v>
      </c>
      <c r="E122336" s="1" t="s">
        <v>12</v>
      </c>
      <c r="F122336" s="1" t="s">
        <v>9</v>
      </c>
      <c r="G122336" s="1" t="s">
        <v>10</v>
      </c>
    </row>
    <row r="122337" spans="1:7" x14ac:dyDescent="0.3">
      <c r="A122337">
        <v>4744587670</v>
      </c>
      <c r="B122337" s="1" t="s">
        <v>122158</v>
      </c>
      <c r="C122337">
        <v>2012</v>
      </c>
      <c r="D122337" t="b">
        <v>1</v>
      </c>
      <c r="E122337" s="1" t="s">
        <v>12</v>
      </c>
      <c r="F122337" s="1" t="s">
        <v>9</v>
      </c>
      <c r="G122337" s="1" t="s">
        <v>10</v>
      </c>
    </row>
    <row r="122338" spans="1:7" x14ac:dyDescent="0.3">
      <c r="A122338">
        <v>4744631330</v>
      </c>
      <c r="B122338" s="1" t="s">
        <v>122159</v>
      </c>
      <c r="C122338">
        <v>2012</v>
      </c>
      <c r="D122338" t="b">
        <v>1</v>
      </c>
      <c r="E122338" s="1" t="s">
        <v>8</v>
      </c>
      <c r="F122338" s="1" t="s">
        <v>9</v>
      </c>
      <c r="G122338" s="1" t="s">
        <v>14</v>
      </c>
    </row>
    <row r="122339" spans="1:7" x14ac:dyDescent="0.3">
      <c r="A122339">
        <v>4744681620</v>
      </c>
      <c r="B122339" s="1" t="s">
        <v>122160</v>
      </c>
      <c r="C122339">
        <v>2012</v>
      </c>
      <c r="D122339" t="b">
        <v>1</v>
      </c>
      <c r="E122339" s="1" t="s">
        <v>8</v>
      </c>
      <c r="F122339" s="1" t="s">
        <v>9</v>
      </c>
      <c r="G122339" s="1" t="s">
        <v>10</v>
      </c>
    </row>
    <row r="122340" spans="1:7" x14ac:dyDescent="0.3">
      <c r="A122340">
        <v>4744750000</v>
      </c>
      <c r="B122340" s="1" t="s">
        <v>122161</v>
      </c>
      <c r="C122340">
        <v>2012</v>
      </c>
      <c r="D122340" t="b">
        <v>1</v>
      </c>
      <c r="E122340" s="1" t="s">
        <v>12</v>
      </c>
      <c r="F122340" s="1" t="s">
        <v>9</v>
      </c>
      <c r="G122340" s="1" t="s">
        <v>14</v>
      </c>
    </row>
    <row r="122341" spans="1:7" x14ac:dyDescent="0.3">
      <c r="A122341">
        <v>4744804620</v>
      </c>
      <c r="B122341" s="1" t="s">
        <v>122162</v>
      </c>
      <c r="C122341">
        <v>2012</v>
      </c>
      <c r="D122341" t="b">
        <v>0</v>
      </c>
      <c r="E122341" s="1" t="s">
        <v>8</v>
      </c>
      <c r="F122341" s="1" t="s">
        <v>9</v>
      </c>
      <c r="G122341" s="1" t="s">
        <v>16</v>
      </c>
    </row>
    <row r="122342" spans="1:7" x14ac:dyDescent="0.3">
      <c r="A122342">
        <v>4744806800</v>
      </c>
      <c r="B122342" s="1" t="s">
        <v>122163</v>
      </c>
      <c r="C122342">
        <v>2012</v>
      </c>
      <c r="D122342" t="b">
        <v>1</v>
      </c>
      <c r="E122342" s="1" t="s">
        <v>12</v>
      </c>
      <c r="F122342" s="1" t="s">
        <v>9</v>
      </c>
      <c r="G122342" s="1" t="s">
        <v>16</v>
      </c>
    </row>
    <row r="122343" spans="1:7" x14ac:dyDescent="0.3">
      <c r="A122343">
        <v>4744840430</v>
      </c>
      <c r="B122343" s="1" t="s">
        <v>122164</v>
      </c>
      <c r="C122343">
        <v>2012</v>
      </c>
      <c r="D122343" t="b">
        <v>1</v>
      </c>
      <c r="E122343" s="1" t="s">
        <v>12</v>
      </c>
      <c r="F122343" s="1" t="s">
        <v>9</v>
      </c>
      <c r="G122343" s="1" t="s">
        <v>14</v>
      </c>
    </row>
    <row r="122344" spans="1:7" x14ac:dyDescent="0.3">
      <c r="A122344">
        <v>4744854180</v>
      </c>
      <c r="B122344" s="1" t="s">
        <v>122165</v>
      </c>
      <c r="C122344">
        <v>2012</v>
      </c>
      <c r="D122344" t="b">
        <v>1</v>
      </c>
      <c r="E122344" s="1" t="s">
        <v>8</v>
      </c>
      <c r="F122344" s="1" t="s">
        <v>9</v>
      </c>
      <c r="G122344" s="1" t="s">
        <v>14</v>
      </c>
    </row>
    <row r="122345" spans="1:7" x14ac:dyDescent="0.3">
      <c r="A122345">
        <v>4745161210</v>
      </c>
      <c r="B122345" s="1" t="s">
        <v>122166</v>
      </c>
      <c r="C122345">
        <v>2012</v>
      </c>
      <c r="D122345" t="b">
        <v>1</v>
      </c>
      <c r="E122345" s="1" t="s">
        <v>8</v>
      </c>
      <c r="F122345" s="1" t="s">
        <v>68</v>
      </c>
      <c r="G122345" s="1" t="s">
        <v>14</v>
      </c>
    </row>
    <row r="122346" spans="1:7" x14ac:dyDescent="0.3">
      <c r="A122346">
        <v>4745234140</v>
      </c>
      <c r="B122346" s="1" t="s">
        <v>122167</v>
      </c>
      <c r="C122346">
        <v>2012</v>
      </c>
      <c r="D122346" t="b">
        <v>1</v>
      </c>
      <c r="E122346" s="1" t="s">
        <v>8</v>
      </c>
      <c r="F122346" s="1" t="s">
        <v>9</v>
      </c>
      <c r="G122346" s="1" t="s">
        <v>10</v>
      </c>
    </row>
    <row r="122347" spans="1:7" x14ac:dyDescent="0.3">
      <c r="A122347">
        <v>4745241090</v>
      </c>
      <c r="B122347" s="1" t="s">
        <v>122168</v>
      </c>
      <c r="C122347">
        <v>2012</v>
      </c>
      <c r="D122347" t="b">
        <v>1</v>
      </c>
      <c r="E122347" s="1" t="s">
        <v>8</v>
      </c>
      <c r="F122347" s="1" t="s">
        <v>9</v>
      </c>
      <c r="G122347" s="1" t="s">
        <v>16</v>
      </c>
    </row>
    <row r="122348" spans="1:7" x14ac:dyDescent="0.3">
      <c r="A122348">
        <v>4745252720</v>
      </c>
      <c r="B122348" s="1" t="s">
        <v>122169</v>
      </c>
      <c r="C122348">
        <v>2012</v>
      </c>
      <c r="D122348" t="b">
        <v>1</v>
      </c>
      <c r="E122348" s="1" t="s">
        <v>8</v>
      </c>
      <c r="F122348" s="1" t="s">
        <v>9</v>
      </c>
      <c r="G122348" s="1" t="s">
        <v>10</v>
      </c>
    </row>
    <row r="122349" spans="1:7" x14ac:dyDescent="0.3">
      <c r="A122349">
        <v>4745359120</v>
      </c>
      <c r="B122349" s="1" t="s">
        <v>122170</v>
      </c>
      <c r="C122349">
        <v>2012</v>
      </c>
      <c r="D122349" t="b">
        <v>0</v>
      </c>
      <c r="E122349" s="1" t="s">
        <v>12</v>
      </c>
      <c r="F122349" s="1" t="s">
        <v>9</v>
      </c>
      <c r="G122349" s="1" t="s">
        <v>10</v>
      </c>
    </row>
    <row r="122350" spans="1:7" x14ac:dyDescent="0.3">
      <c r="A122350">
        <v>4745403230</v>
      </c>
      <c r="B122350" s="1" t="s">
        <v>122171</v>
      </c>
      <c r="C122350">
        <v>2012</v>
      </c>
      <c r="D122350" t="b">
        <v>1</v>
      </c>
      <c r="E122350" s="1" t="s">
        <v>8</v>
      </c>
      <c r="F122350" s="1" t="s">
        <v>9</v>
      </c>
      <c r="G122350" s="1" t="s">
        <v>10</v>
      </c>
    </row>
    <row r="122351" spans="1:7" x14ac:dyDescent="0.3">
      <c r="A122351">
        <v>4745480400</v>
      </c>
      <c r="B122351" s="1" t="s">
        <v>122172</v>
      </c>
      <c r="C122351">
        <v>2012</v>
      </c>
      <c r="D122351" t="b">
        <v>1</v>
      </c>
      <c r="E122351" s="1" t="s">
        <v>8</v>
      </c>
      <c r="F122351" s="1" t="s">
        <v>9</v>
      </c>
      <c r="G122351" s="1" t="s">
        <v>14</v>
      </c>
    </row>
    <row r="122352" spans="1:7" x14ac:dyDescent="0.3">
      <c r="A122352">
        <v>4745496630</v>
      </c>
      <c r="B122352" s="1" t="s">
        <v>122173</v>
      </c>
      <c r="C122352">
        <v>2012</v>
      </c>
      <c r="D122352" t="b">
        <v>1</v>
      </c>
      <c r="E122352" s="1" t="s">
        <v>12</v>
      </c>
      <c r="F122352" s="1" t="s">
        <v>68</v>
      </c>
      <c r="G122352" s="1" t="s">
        <v>10</v>
      </c>
    </row>
    <row r="122353" spans="1:7" x14ac:dyDescent="0.3">
      <c r="A122353">
        <v>4745537260</v>
      </c>
      <c r="B122353" s="1" t="s">
        <v>122174</v>
      </c>
      <c r="C122353">
        <v>2012</v>
      </c>
      <c r="D122353" t="b">
        <v>1</v>
      </c>
      <c r="E122353" s="1" t="s">
        <v>12</v>
      </c>
      <c r="F122353" s="1" t="s">
        <v>9</v>
      </c>
      <c r="G122353" s="1" t="s">
        <v>10</v>
      </c>
    </row>
    <row r="122354" spans="1:7" x14ac:dyDescent="0.3">
      <c r="A122354">
        <v>4745625750</v>
      </c>
      <c r="B122354" s="1" t="s">
        <v>122175</v>
      </c>
      <c r="C122354">
        <v>2012</v>
      </c>
      <c r="D122354" t="b">
        <v>1</v>
      </c>
      <c r="E122354" s="1" t="s">
        <v>12</v>
      </c>
      <c r="F122354" s="1" t="s">
        <v>9</v>
      </c>
      <c r="G122354" s="1" t="s">
        <v>10</v>
      </c>
    </row>
    <row r="122355" spans="1:7" x14ac:dyDescent="0.3">
      <c r="A122355">
        <v>4745637190</v>
      </c>
      <c r="B122355" s="1" t="s">
        <v>122176</v>
      </c>
      <c r="C122355">
        <v>2012</v>
      </c>
      <c r="D122355" t="b">
        <v>1</v>
      </c>
      <c r="E122355" s="1" t="s">
        <v>12</v>
      </c>
      <c r="F122355" s="1" t="s">
        <v>9</v>
      </c>
      <c r="G122355" s="1" t="s">
        <v>10</v>
      </c>
    </row>
    <row r="122356" spans="1:7" x14ac:dyDescent="0.3">
      <c r="A122356">
        <v>4745641130</v>
      </c>
      <c r="B122356" s="1" t="s">
        <v>122177</v>
      </c>
      <c r="C122356">
        <v>2012</v>
      </c>
      <c r="D122356" t="b">
        <v>1</v>
      </c>
      <c r="E122356" s="1" t="s">
        <v>12</v>
      </c>
      <c r="F122356" s="1" t="s">
        <v>68</v>
      </c>
      <c r="G122356" s="1" t="s">
        <v>10</v>
      </c>
    </row>
    <row r="122357" spans="1:7" x14ac:dyDescent="0.3">
      <c r="A122357">
        <v>4745706620</v>
      </c>
      <c r="B122357" s="1" t="s">
        <v>122178</v>
      </c>
      <c r="C122357">
        <v>2012</v>
      </c>
      <c r="D122357" t="b">
        <v>1</v>
      </c>
      <c r="E122357" s="1" t="s">
        <v>8</v>
      </c>
      <c r="F122357" s="1" t="s">
        <v>68</v>
      </c>
      <c r="G122357" s="1" t="s">
        <v>10</v>
      </c>
    </row>
    <row r="122358" spans="1:7" x14ac:dyDescent="0.3">
      <c r="A122358">
        <v>4745723120</v>
      </c>
      <c r="B122358" s="1" t="s">
        <v>122179</v>
      </c>
      <c r="C122358">
        <v>2012</v>
      </c>
      <c r="D122358" t="b">
        <v>1</v>
      </c>
      <c r="E122358" s="1" t="s">
        <v>8</v>
      </c>
      <c r="F122358" s="1" t="s">
        <v>68</v>
      </c>
      <c r="G122358" s="1" t="s">
        <v>16</v>
      </c>
    </row>
    <row r="122359" spans="1:7" x14ac:dyDescent="0.3">
      <c r="A122359">
        <v>4745740460</v>
      </c>
      <c r="B122359" s="1" t="s">
        <v>122180</v>
      </c>
      <c r="C122359">
        <v>2012</v>
      </c>
      <c r="D122359" t="b">
        <v>1</v>
      </c>
      <c r="E122359" s="1" t="s">
        <v>12</v>
      </c>
      <c r="F122359" s="1" t="s">
        <v>68</v>
      </c>
      <c r="G122359" s="1" t="s">
        <v>16</v>
      </c>
    </row>
    <row r="122360" spans="1:7" x14ac:dyDescent="0.3">
      <c r="A122360">
        <v>4745752490</v>
      </c>
      <c r="B122360" s="1" t="s">
        <v>122181</v>
      </c>
      <c r="C122360">
        <v>2012</v>
      </c>
      <c r="D122360" t="b">
        <v>1</v>
      </c>
      <c r="E122360" s="1" t="s">
        <v>12</v>
      </c>
      <c r="F122360" s="1" t="s">
        <v>68</v>
      </c>
      <c r="G122360" s="1" t="s">
        <v>16</v>
      </c>
    </row>
    <row r="122361" spans="1:7" x14ac:dyDescent="0.3">
      <c r="A122361">
        <v>4745763210</v>
      </c>
      <c r="B122361" s="1" t="s">
        <v>122182</v>
      </c>
      <c r="C122361">
        <v>2012</v>
      </c>
      <c r="D122361" t="b">
        <v>1</v>
      </c>
      <c r="E122361" s="1" t="s">
        <v>12</v>
      </c>
      <c r="F122361" s="1" t="s">
        <v>68</v>
      </c>
      <c r="G122361" s="1" t="s">
        <v>16</v>
      </c>
    </row>
    <row r="122362" spans="1:7" x14ac:dyDescent="0.3">
      <c r="A122362">
        <v>4745782090</v>
      </c>
      <c r="B122362" s="1" t="s">
        <v>122183</v>
      </c>
      <c r="C122362">
        <v>2012</v>
      </c>
      <c r="D122362" t="b">
        <v>1</v>
      </c>
      <c r="E122362" s="1" t="s">
        <v>12</v>
      </c>
      <c r="F122362" s="1" t="s">
        <v>68</v>
      </c>
      <c r="G122362" s="1" t="s">
        <v>10</v>
      </c>
    </row>
    <row r="122363" spans="1:7" x14ac:dyDescent="0.3">
      <c r="A122363">
        <v>4745997660</v>
      </c>
      <c r="B122363" s="1" t="s">
        <v>122184</v>
      </c>
      <c r="C122363">
        <v>2012</v>
      </c>
      <c r="D122363" t="b">
        <v>1</v>
      </c>
      <c r="E122363" s="1" t="s">
        <v>12</v>
      </c>
      <c r="F122363" s="1" t="s">
        <v>9</v>
      </c>
      <c r="G122363" s="1" t="s">
        <v>16</v>
      </c>
    </row>
    <row r="122364" spans="1:7" x14ac:dyDescent="0.3">
      <c r="A122364">
        <v>4746276850</v>
      </c>
      <c r="B122364" s="1" t="s">
        <v>122185</v>
      </c>
      <c r="C122364">
        <v>2012</v>
      </c>
      <c r="D122364" t="b">
        <v>1</v>
      </c>
      <c r="E122364" s="1" t="s">
        <v>8</v>
      </c>
      <c r="F122364" s="1" t="s">
        <v>9</v>
      </c>
      <c r="G122364" s="1" t="s">
        <v>10</v>
      </c>
    </row>
    <row r="122365" spans="1:7" x14ac:dyDescent="0.3">
      <c r="A122365">
        <v>4746294480</v>
      </c>
      <c r="B122365" s="1" t="s">
        <v>122186</v>
      </c>
      <c r="C122365">
        <v>2012</v>
      </c>
      <c r="D122365" t="b">
        <v>0</v>
      </c>
      <c r="E122365" s="1" t="s">
        <v>8</v>
      </c>
      <c r="F122365" s="1" t="s">
        <v>9</v>
      </c>
      <c r="G122365" s="1" t="s">
        <v>14</v>
      </c>
    </row>
    <row r="122366" spans="1:7" x14ac:dyDescent="0.3">
      <c r="A122366">
        <v>4746444990</v>
      </c>
      <c r="B122366" s="1" t="s">
        <v>122187</v>
      </c>
      <c r="C122366">
        <v>2012</v>
      </c>
      <c r="D122366" t="b">
        <v>0</v>
      </c>
      <c r="E122366" s="1" t="s">
        <v>8</v>
      </c>
      <c r="F122366" s="1" t="s">
        <v>9</v>
      </c>
      <c r="G122366" s="1" t="s">
        <v>14</v>
      </c>
    </row>
    <row r="122367" spans="1:7" x14ac:dyDescent="0.3">
      <c r="A122367">
        <v>4746555800</v>
      </c>
      <c r="B122367" s="1" t="s">
        <v>122188</v>
      </c>
      <c r="C122367">
        <v>2012</v>
      </c>
      <c r="D122367" t="b">
        <v>1</v>
      </c>
      <c r="E122367" s="1" t="s">
        <v>12</v>
      </c>
      <c r="F122367" s="1" t="s">
        <v>9</v>
      </c>
      <c r="G122367" s="1" t="s">
        <v>16</v>
      </c>
    </row>
    <row r="122368" spans="1:7" x14ac:dyDescent="0.3">
      <c r="A122368">
        <v>4746623200</v>
      </c>
      <c r="B122368" s="1" t="s">
        <v>122189</v>
      </c>
      <c r="C122368">
        <v>2012</v>
      </c>
      <c r="D122368" t="b">
        <v>0</v>
      </c>
      <c r="E122368" s="1" t="s">
        <v>8</v>
      </c>
      <c r="F122368" s="1" t="s">
        <v>68</v>
      </c>
      <c r="G122368" s="1" t="s">
        <v>10</v>
      </c>
    </row>
    <row r="122369" spans="1:7" x14ac:dyDescent="0.3">
      <c r="A122369">
        <v>4746686800</v>
      </c>
      <c r="B122369" s="1" t="s">
        <v>122190</v>
      </c>
      <c r="C122369">
        <v>2012</v>
      </c>
      <c r="D122369" t="b">
        <v>1</v>
      </c>
      <c r="E122369" s="1" t="s">
        <v>12</v>
      </c>
      <c r="F122369" s="1" t="s">
        <v>9</v>
      </c>
      <c r="G122369" s="1" t="s">
        <v>16</v>
      </c>
    </row>
    <row r="122370" spans="1:7" x14ac:dyDescent="0.3">
      <c r="A122370">
        <v>4746816780</v>
      </c>
      <c r="B122370" s="1" t="s">
        <v>122191</v>
      </c>
      <c r="C122370">
        <v>2012</v>
      </c>
      <c r="D122370" t="b">
        <v>1</v>
      </c>
      <c r="E122370" s="1" t="s">
        <v>12</v>
      </c>
      <c r="F122370" s="1" t="s">
        <v>9</v>
      </c>
      <c r="G122370" s="1" t="s">
        <v>16</v>
      </c>
    </row>
    <row r="122371" spans="1:7" x14ac:dyDescent="0.3">
      <c r="A122371">
        <v>4746884520</v>
      </c>
      <c r="B122371" s="1" t="s">
        <v>122192</v>
      </c>
      <c r="C122371">
        <v>2012</v>
      </c>
      <c r="D122371" t="b">
        <v>0</v>
      </c>
      <c r="E122371" s="1" t="s">
        <v>8</v>
      </c>
      <c r="F122371" s="1" t="s">
        <v>9</v>
      </c>
      <c r="G122371" s="1" t="s">
        <v>16</v>
      </c>
    </row>
    <row r="122372" spans="1:7" x14ac:dyDescent="0.3">
      <c r="A122372">
        <v>4747089690</v>
      </c>
      <c r="B122372" s="1" t="s">
        <v>122193</v>
      </c>
      <c r="C122372">
        <v>2012</v>
      </c>
      <c r="D122372" t="b">
        <v>1</v>
      </c>
      <c r="E122372" s="1" t="s">
        <v>12</v>
      </c>
      <c r="F122372" s="1" t="s">
        <v>9</v>
      </c>
      <c r="G122372" s="1" t="s">
        <v>10</v>
      </c>
    </row>
    <row r="122373" spans="1:7" x14ac:dyDescent="0.3">
      <c r="A122373">
        <v>4747101670</v>
      </c>
      <c r="B122373" s="1" t="s">
        <v>122194</v>
      </c>
      <c r="C122373">
        <v>2012</v>
      </c>
      <c r="D122373" t="b">
        <v>0</v>
      </c>
      <c r="E122373" s="1" t="s">
        <v>8</v>
      </c>
      <c r="F122373" s="1" t="s">
        <v>68</v>
      </c>
      <c r="G122373" s="1" t="s">
        <v>10</v>
      </c>
    </row>
    <row r="122374" spans="1:7" x14ac:dyDescent="0.3">
      <c r="A122374">
        <v>4747174690</v>
      </c>
      <c r="B122374" s="1" t="s">
        <v>122195</v>
      </c>
      <c r="C122374">
        <v>2012</v>
      </c>
      <c r="D122374" t="b">
        <v>1</v>
      </c>
      <c r="E122374" s="1" t="s">
        <v>8</v>
      </c>
      <c r="F122374" s="1" t="s">
        <v>9</v>
      </c>
      <c r="G122374" s="1" t="s">
        <v>16</v>
      </c>
    </row>
    <row r="122375" spans="1:7" x14ac:dyDescent="0.3">
      <c r="A122375">
        <v>4747179200</v>
      </c>
      <c r="B122375" s="1" t="s">
        <v>122196</v>
      </c>
      <c r="C122375">
        <v>2012</v>
      </c>
      <c r="D122375" t="b">
        <v>1</v>
      </c>
      <c r="E122375" s="1" t="s">
        <v>12</v>
      </c>
      <c r="F122375" s="1" t="s">
        <v>9</v>
      </c>
      <c r="G122375" s="1" t="s">
        <v>10</v>
      </c>
    </row>
    <row r="122376" spans="1:7" x14ac:dyDescent="0.3">
      <c r="A122376">
        <v>4747219960</v>
      </c>
      <c r="B122376" s="1" t="s">
        <v>122197</v>
      </c>
      <c r="C122376">
        <v>2012</v>
      </c>
      <c r="D122376" t="b">
        <v>1</v>
      </c>
      <c r="E122376" s="1" t="s">
        <v>8</v>
      </c>
      <c r="F122376" s="1" t="s">
        <v>68</v>
      </c>
      <c r="G122376" s="1" t="s">
        <v>10</v>
      </c>
    </row>
    <row r="122377" spans="1:7" x14ac:dyDescent="0.3">
      <c r="A122377">
        <v>4747623740</v>
      </c>
      <c r="B122377" s="1" t="s">
        <v>122198</v>
      </c>
      <c r="C122377">
        <v>2012</v>
      </c>
      <c r="D122377" t="b">
        <v>0</v>
      </c>
      <c r="E122377" s="1" t="s">
        <v>8</v>
      </c>
      <c r="F122377" s="1" t="s">
        <v>68</v>
      </c>
      <c r="G122377" s="1" t="s">
        <v>10</v>
      </c>
    </row>
    <row r="122378" spans="1:7" x14ac:dyDescent="0.3">
      <c r="A122378">
        <v>4747626800</v>
      </c>
      <c r="B122378" s="1" t="s">
        <v>122199</v>
      </c>
      <c r="C122378">
        <v>2012</v>
      </c>
      <c r="D122378" t="b">
        <v>0</v>
      </c>
      <c r="E122378" s="1" t="s">
        <v>8</v>
      </c>
      <c r="F122378" s="1" t="s">
        <v>68</v>
      </c>
      <c r="G122378" s="1" t="s">
        <v>16</v>
      </c>
    </row>
    <row r="122379" spans="1:7" x14ac:dyDescent="0.3">
      <c r="A122379">
        <v>4747672420</v>
      </c>
      <c r="B122379" s="1" t="s">
        <v>122200</v>
      </c>
      <c r="C122379">
        <v>2012</v>
      </c>
      <c r="D122379" t="b">
        <v>1</v>
      </c>
      <c r="E122379" s="1" t="s">
        <v>12</v>
      </c>
      <c r="F122379" s="1" t="s">
        <v>9</v>
      </c>
      <c r="G122379" s="1" t="s">
        <v>14</v>
      </c>
    </row>
    <row r="122380" spans="1:7" x14ac:dyDescent="0.3">
      <c r="A122380">
        <v>4747689700</v>
      </c>
      <c r="B122380" s="1" t="s">
        <v>122201</v>
      </c>
      <c r="C122380">
        <v>2012</v>
      </c>
      <c r="D122380" t="b">
        <v>1</v>
      </c>
      <c r="E122380" s="1" t="s">
        <v>8</v>
      </c>
      <c r="F122380" s="1" t="s">
        <v>9</v>
      </c>
      <c r="G122380" s="1" t="s">
        <v>10</v>
      </c>
    </row>
    <row r="122381" spans="1:7" x14ac:dyDescent="0.3">
      <c r="A122381">
        <v>4747756530</v>
      </c>
      <c r="B122381" s="1" t="s">
        <v>122202</v>
      </c>
      <c r="C122381">
        <v>2012</v>
      </c>
      <c r="D122381" t="b">
        <v>1</v>
      </c>
      <c r="E122381" s="1" t="s">
        <v>8</v>
      </c>
      <c r="F122381" s="1" t="s">
        <v>68</v>
      </c>
      <c r="G122381" s="1" t="s">
        <v>10</v>
      </c>
    </row>
    <row r="122382" spans="1:7" x14ac:dyDescent="0.3">
      <c r="A122382">
        <v>4748017700</v>
      </c>
      <c r="B122382" s="1" t="s">
        <v>122203</v>
      </c>
      <c r="C122382">
        <v>2012</v>
      </c>
      <c r="D122382" t="b">
        <v>0</v>
      </c>
      <c r="E122382" s="1" t="s">
        <v>8</v>
      </c>
      <c r="F122382" s="1" t="s">
        <v>9</v>
      </c>
      <c r="G122382" s="1" t="s">
        <v>10</v>
      </c>
    </row>
    <row r="122383" spans="1:7" x14ac:dyDescent="0.3">
      <c r="A122383">
        <v>4748115720</v>
      </c>
      <c r="B122383" s="1" t="s">
        <v>122204</v>
      </c>
      <c r="C122383">
        <v>2012</v>
      </c>
      <c r="D122383" t="b">
        <v>1</v>
      </c>
      <c r="E122383" s="1" t="s">
        <v>12</v>
      </c>
      <c r="F122383" s="1" t="s">
        <v>9</v>
      </c>
      <c r="G122383" s="1" t="s">
        <v>16</v>
      </c>
    </row>
    <row r="122384" spans="1:7" x14ac:dyDescent="0.3">
      <c r="A122384">
        <v>4748319280</v>
      </c>
      <c r="B122384" s="1" t="s">
        <v>122205</v>
      </c>
      <c r="C122384">
        <v>2012</v>
      </c>
      <c r="D122384" t="b">
        <v>1</v>
      </c>
      <c r="E122384" s="1" t="s">
        <v>8</v>
      </c>
      <c r="F122384" s="1" t="s">
        <v>9</v>
      </c>
      <c r="G122384" s="1" t="s">
        <v>14</v>
      </c>
    </row>
    <row r="122385" spans="1:7" x14ac:dyDescent="0.3">
      <c r="A122385">
        <v>4748323840</v>
      </c>
      <c r="B122385" s="1" t="s">
        <v>122206</v>
      </c>
      <c r="C122385">
        <v>2012</v>
      </c>
      <c r="D122385" t="b">
        <v>1</v>
      </c>
      <c r="E122385" s="1" t="s">
        <v>8</v>
      </c>
      <c r="F122385" s="1" t="s">
        <v>9</v>
      </c>
      <c r="G122385" s="1" t="s">
        <v>14</v>
      </c>
    </row>
    <row r="122386" spans="1:7" x14ac:dyDescent="0.3">
      <c r="A122386">
        <v>4748484210</v>
      </c>
      <c r="B122386" s="1" t="s">
        <v>122207</v>
      </c>
      <c r="C122386">
        <v>2012</v>
      </c>
      <c r="D122386" t="b">
        <v>1</v>
      </c>
      <c r="E122386" s="1" t="s">
        <v>8</v>
      </c>
      <c r="F122386" s="1" t="s">
        <v>9</v>
      </c>
      <c r="G122386" s="1" t="s">
        <v>10</v>
      </c>
    </row>
    <row r="122387" spans="1:7" x14ac:dyDescent="0.3">
      <c r="A122387">
        <v>4748549410</v>
      </c>
      <c r="B122387" s="1" t="s">
        <v>122208</v>
      </c>
      <c r="C122387">
        <v>2012</v>
      </c>
      <c r="D122387" t="b">
        <v>1</v>
      </c>
      <c r="E122387" s="1" t="s">
        <v>12</v>
      </c>
      <c r="F122387" s="1" t="s">
        <v>9</v>
      </c>
      <c r="G122387" s="1" t="s">
        <v>16</v>
      </c>
    </row>
    <row r="122388" spans="1:7" x14ac:dyDescent="0.3">
      <c r="A122388">
        <v>4748568270</v>
      </c>
      <c r="B122388" s="1" t="s">
        <v>122209</v>
      </c>
      <c r="C122388">
        <v>2012</v>
      </c>
      <c r="D122388" t="b">
        <v>1</v>
      </c>
      <c r="E122388" s="1" t="s">
        <v>12</v>
      </c>
      <c r="F122388" s="1" t="s">
        <v>9</v>
      </c>
      <c r="G122388" s="1" t="s">
        <v>14</v>
      </c>
    </row>
    <row r="122389" spans="1:7" x14ac:dyDescent="0.3">
      <c r="A122389">
        <v>4748581530</v>
      </c>
      <c r="B122389" s="1" t="s">
        <v>122210</v>
      </c>
      <c r="C122389">
        <v>2012</v>
      </c>
      <c r="D122389" t="b">
        <v>1</v>
      </c>
      <c r="E122389" s="1" t="s">
        <v>8</v>
      </c>
      <c r="F122389" s="1" t="s">
        <v>68</v>
      </c>
      <c r="G122389" s="1" t="s">
        <v>16</v>
      </c>
    </row>
    <row r="122390" spans="1:7" x14ac:dyDescent="0.3">
      <c r="A122390">
        <v>4748592110</v>
      </c>
      <c r="B122390" s="1" t="s">
        <v>122211</v>
      </c>
      <c r="C122390">
        <v>2012</v>
      </c>
      <c r="D122390" t="b">
        <v>1</v>
      </c>
      <c r="E122390" s="1" t="s">
        <v>8</v>
      </c>
      <c r="F122390" s="1" t="s">
        <v>68</v>
      </c>
      <c r="G122390" s="1" t="s">
        <v>14</v>
      </c>
    </row>
    <row r="122391" spans="1:7" x14ac:dyDescent="0.3">
      <c r="A122391">
        <v>4748603640</v>
      </c>
      <c r="B122391" s="1" t="s">
        <v>122212</v>
      </c>
      <c r="C122391">
        <v>2012</v>
      </c>
      <c r="D122391" t="b">
        <v>1</v>
      </c>
      <c r="E122391" s="1" t="s">
        <v>12</v>
      </c>
      <c r="F122391" s="1" t="s">
        <v>9</v>
      </c>
      <c r="G122391" s="1" t="s">
        <v>10</v>
      </c>
    </row>
    <row r="122392" spans="1:7" x14ac:dyDescent="0.3">
      <c r="A122392">
        <v>4748666730</v>
      </c>
      <c r="B122392" s="1" t="s">
        <v>122213</v>
      </c>
      <c r="C122392">
        <v>2012</v>
      </c>
      <c r="D122392" t="b">
        <v>1</v>
      </c>
      <c r="E122392" s="1" t="s">
        <v>8</v>
      </c>
      <c r="F122392" s="1" t="s">
        <v>9</v>
      </c>
      <c r="G122392" s="1" t="s">
        <v>10</v>
      </c>
    </row>
    <row r="122393" spans="1:7" x14ac:dyDescent="0.3">
      <c r="A122393">
        <v>4748676260</v>
      </c>
      <c r="B122393" s="1" t="s">
        <v>122214</v>
      </c>
      <c r="C122393">
        <v>2012</v>
      </c>
      <c r="D122393" t="b">
        <v>1</v>
      </c>
      <c r="E122393" s="1" t="s">
        <v>8</v>
      </c>
      <c r="F122393" s="1" t="s">
        <v>9</v>
      </c>
      <c r="G122393" s="1" t="s">
        <v>14</v>
      </c>
    </row>
    <row r="122394" spans="1:7" x14ac:dyDescent="0.3">
      <c r="A122394">
        <v>4748742970</v>
      </c>
      <c r="B122394" s="1" t="s">
        <v>122215</v>
      </c>
      <c r="C122394">
        <v>2012</v>
      </c>
      <c r="D122394" t="b">
        <v>1</v>
      </c>
      <c r="E122394" s="1" t="s">
        <v>8</v>
      </c>
      <c r="F122394" s="1" t="s">
        <v>9</v>
      </c>
      <c r="G122394" s="1" t="s">
        <v>10</v>
      </c>
    </row>
    <row r="122395" spans="1:7" x14ac:dyDescent="0.3">
      <c r="A122395">
        <v>4748923760</v>
      </c>
      <c r="B122395" s="1" t="s">
        <v>122216</v>
      </c>
      <c r="C122395">
        <v>2012</v>
      </c>
      <c r="D122395" t="b">
        <v>1</v>
      </c>
      <c r="E122395" s="1" t="s">
        <v>12</v>
      </c>
      <c r="F122395" s="1" t="s">
        <v>9</v>
      </c>
      <c r="G122395" s="1" t="s">
        <v>10</v>
      </c>
    </row>
    <row r="122396" spans="1:7" x14ac:dyDescent="0.3">
      <c r="A122396">
        <v>4748932730</v>
      </c>
      <c r="B122396" s="1" t="s">
        <v>122217</v>
      </c>
      <c r="C122396">
        <v>2012</v>
      </c>
      <c r="D122396" t="b">
        <v>1</v>
      </c>
      <c r="E122396" s="1" t="s">
        <v>8</v>
      </c>
      <c r="F122396" s="1" t="s">
        <v>68</v>
      </c>
      <c r="G122396" s="1" t="s">
        <v>10</v>
      </c>
    </row>
    <row r="122397" spans="1:7" x14ac:dyDescent="0.3">
      <c r="A122397">
        <v>4749006430</v>
      </c>
      <c r="B122397" s="1" t="s">
        <v>122218</v>
      </c>
      <c r="C122397">
        <v>2012</v>
      </c>
      <c r="D122397" t="b">
        <v>1</v>
      </c>
      <c r="E122397" s="1" t="s">
        <v>12</v>
      </c>
      <c r="F122397" s="1" t="s">
        <v>9</v>
      </c>
      <c r="G122397" s="1" t="s">
        <v>10</v>
      </c>
    </row>
    <row r="122398" spans="1:7" x14ac:dyDescent="0.3">
      <c r="A122398">
        <v>4749029930</v>
      </c>
      <c r="B122398" s="1" t="s">
        <v>122219</v>
      </c>
      <c r="C122398">
        <v>2012</v>
      </c>
      <c r="D122398" t="b">
        <v>1</v>
      </c>
      <c r="E122398" s="1" t="s">
        <v>8</v>
      </c>
      <c r="F122398" s="1" t="s">
        <v>9</v>
      </c>
      <c r="G122398" s="1" t="s">
        <v>16</v>
      </c>
    </row>
    <row r="122399" spans="1:7" x14ac:dyDescent="0.3">
      <c r="A122399">
        <v>4749093020</v>
      </c>
      <c r="B122399" s="1" t="s">
        <v>122220</v>
      </c>
      <c r="C122399">
        <v>2012</v>
      </c>
      <c r="D122399" t="b">
        <v>1</v>
      </c>
      <c r="E122399" s="1" t="s">
        <v>8</v>
      </c>
      <c r="F122399" s="1" t="s">
        <v>68</v>
      </c>
      <c r="G122399" s="1" t="s">
        <v>10</v>
      </c>
    </row>
    <row r="122400" spans="1:7" x14ac:dyDescent="0.3">
      <c r="A122400">
        <v>4749119390</v>
      </c>
      <c r="B122400" s="1" t="s">
        <v>122221</v>
      </c>
      <c r="C122400">
        <v>2012</v>
      </c>
      <c r="D122400" t="b">
        <v>1</v>
      </c>
      <c r="E122400" s="1" t="s">
        <v>12</v>
      </c>
      <c r="F122400" s="1" t="s">
        <v>68</v>
      </c>
      <c r="G122400" s="1" t="s">
        <v>10</v>
      </c>
    </row>
    <row r="122401" spans="1:7" x14ac:dyDescent="0.3">
      <c r="A122401">
        <v>4749128620</v>
      </c>
      <c r="B122401" s="1" t="s">
        <v>122222</v>
      </c>
      <c r="C122401">
        <v>2012</v>
      </c>
      <c r="D122401" t="b">
        <v>1</v>
      </c>
      <c r="E122401" s="1" t="s">
        <v>12</v>
      </c>
      <c r="F122401" s="1" t="s">
        <v>68</v>
      </c>
      <c r="G122401" s="1" t="s">
        <v>16</v>
      </c>
    </row>
    <row r="122402" spans="1:7" x14ac:dyDescent="0.3">
      <c r="A122402">
        <v>4749129240</v>
      </c>
      <c r="B122402" s="1" t="s">
        <v>122223</v>
      </c>
      <c r="C122402">
        <v>2012</v>
      </c>
      <c r="D122402" t="b">
        <v>1</v>
      </c>
      <c r="E122402" s="1" t="s">
        <v>12</v>
      </c>
      <c r="F122402" s="1" t="s">
        <v>68</v>
      </c>
      <c r="G122402" s="1" t="s">
        <v>14</v>
      </c>
    </row>
    <row r="122403" spans="1:7" x14ac:dyDescent="0.3">
      <c r="A122403">
        <v>4749144910</v>
      </c>
      <c r="B122403" s="1" t="s">
        <v>122224</v>
      </c>
      <c r="C122403">
        <v>2012</v>
      </c>
      <c r="D122403" t="b">
        <v>1</v>
      </c>
      <c r="E122403" s="1" t="s">
        <v>12</v>
      </c>
      <c r="F122403" s="1" t="s">
        <v>68</v>
      </c>
      <c r="G122403" s="1" t="s">
        <v>10</v>
      </c>
    </row>
    <row r="122404" spans="1:7" x14ac:dyDescent="0.3">
      <c r="A122404">
        <v>4749188700</v>
      </c>
      <c r="B122404" s="1" t="s">
        <v>122225</v>
      </c>
      <c r="C122404">
        <v>2012</v>
      </c>
      <c r="D122404" t="b">
        <v>1</v>
      </c>
      <c r="E122404" s="1" t="s">
        <v>12</v>
      </c>
      <c r="F122404" s="1" t="s">
        <v>9</v>
      </c>
      <c r="G122404" s="1" t="s">
        <v>10</v>
      </c>
    </row>
    <row r="122405" spans="1:7" x14ac:dyDescent="0.3">
      <c r="A122405">
        <v>4749236180</v>
      </c>
      <c r="B122405" s="1" t="s">
        <v>122226</v>
      </c>
      <c r="C122405">
        <v>2012</v>
      </c>
      <c r="D122405" t="b">
        <v>1</v>
      </c>
      <c r="E122405" s="1" t="s">
        <v>12</v>
      </c>
      <c r="F122405" s="1" t="s">
        <v>9</v>
      </c>
      <c r="G122405" s="1" t="s">
        <v>16</v>
      </c>
    </row>
    <row r="122406" spans="1:7" x14ac:dyDescent="0.3">
      <c r="A122406">
        <v>4749252500</v>
      </c>
      <c r="B122406" s="1" t="s">
        <v>122227</v>
      </c>
      <c r="C122406">
        <v>2012</v>
      </c>
      <c r="D122406" t="b">
        <v>1</v>
      </c>
      <c r="E122406" s="1" t="s">
        <v>8</v>
      </c>
      <c r="F122406" s="1" t="s">
        <v>9</v>
      </c>
      <c r="G122406" s="1" t="s">
        <v>10</v>
      </c>
    </row>
    <row r="122407" spans="1:7" x14ac:dyDescent="0.3">
      <c r="A122407">
        <v>4749291360</v>
      </c>
      <c r="B122407" s="1" t="s">
        <v>122228</v>
      </c>
      <c r="C122407">
        <v>2012</v>
      </c>
      <c r="D122407" t="b">
        <v>1</v>
      </c>
      <c r="E122407" s="1" t="s">
        <v>8</v>
      </c>
      <c r="F122407" s="1" t="s">
        <v>9</v>
      </c>
      <c r="G122407" s="1" t="s">
        <v>14</v>
      </c>
    </row>
    <row r="122408" spans="1:7" x14ac:dyDescent="0.3">
      <c r="A122408">
        <v>4749369150</v>
      </c>
      <c r="B122408" s="1" t="s">
        <v>122229</v>
      </c>
      <c r="C122408">
        <v>2012</v>
      </c>
      <c r="D122408" t="b">
        <v>1</v>
      </c>
      <c r="E122408" s="1" t="s">
        <v>8</v>
      </c>
      <c r="F122408" s="1" t="s">
        <v>68</v>
      </c>
      <c r="G122408" s="1" t="s">
        <v>16</v>
      </c>
    </row>
    <row r="122409" spans="1:7" x14ac:dyDescent="0.3">
      <c r="A122409">
        <v>4749379590</v>
      </c>
      <c r="B122409" s="1" t="s">
        <v>122230</v>
      </c>
      <c r="C122409">
        <v>2012</v>
      </c>
      <c r="D122409" t="b">
        <v>0</v>
      </c>
      <c r="E122409" s="1" t="s">
        <v>8</v>
      </c>
      <c r="F122409" s="1" t="s">
        <v>68</v>
      </c>
      <c r="G122409" s="1" t="s">
        <v>10</v>
      </c>
    </row>
    <row r="122410" spans="1:7" x14ac:dyDescent="0.3">
      <c r="A122410">
        <v>4749383980</v>
      </c>
      <c r="B122410" s="1" t="s">
        <v>122231</v>
      </c>
      <c r="C122410">
        <v>2012</v>
      </c>
      <c r="D122410" t="b">
        <v>1</v>
      </c>
      <c r="E122410" s="1" t="s">
        <v>8</v>
      </c>
      <c r="F122410" s="1" t="s">
        <v>68</v>
      </c>
      <c r="G122410" s="1" t="s">
        <v>10</v>
      </c>
    </row>
    <row r="122411" spans="1:7" x14ac:dyDescent="0.3">
      <c r="A122411">
        <v>4749421260</v>
      </c>
      <c r="B122411" s="1" t="s">
        <v>122232</v>
      </c>
      <c r="C122411">
        <v>2012</v>
      </c>
      <c r="D122411" t="b">
        <v>1</v>
      </c>
      <c r="E122411" s="1" t="s">
        <v>8</v>
      </c>
      <c r="F122411" s="1" t="s">
        <v>9</v>
      </c>
      <c r="G122411" s="1" t="s">
        <v>14</v>
      </c>
    </row>
    <row r="122412" spans="1:7" x14ac:dyDescent="0.3">
      <c r="A122412">
        <v>4749497730</v>
      </c>
      <c r="B122412" s="1" t="s">
        <v>122233</v>
      </c>
      <c r="C122412">
        <v>2012</v>
      </c>
      <c r="D122412" t="b">
        <v>1</v>
      </c>
      <c r="E122412" s="1" t="s">
        <v>12</v>
      </c>
      <c r="F122412" s="1" t="s">
        <v>9</v>
      </c>
      <c r="G122412" s="1" t="s">
        <v>14</v>
      </c>
    </row>
    <row r="122413" spans="1:7" x14ac:dyDescent="0.3">
      <c r="A122413">
        <v>4749559760</v>
      </c>
      <c r="B122413" s="1" t="s">
        <v>122234</v>
      </c>
      <c r="C122413">
        <v>2012</v>
      </c>
      <c r="D122413" t="b">
        <v>1</v>
      </c>
      <c r="E122413" s="1" t="s">
        <v>8</v>
      </c>
      <c r="F122413" s="1" t="s">
        <v>68</v>
      </c>
      <c r="G122413" s="1" t="s">
        <v>10</v>
      </c>
    </row>
    <row r="122414" spans="1:7" x14ac:dyDescent="0.3">
      <c r="A122414">
        <v>4749600710</v>
      </c>
      <c r="B122414" s="1" t="s">
        <v>122235</v>
      </c>
      <c r="C122414">
        <v>2012</v>
      </c>
      <c r="D122414" t="b">
        <v>1</v>
      </c>
      <c r="E122414" s="1" t="s">
        <v>12</v>
      </c>
      <c r="F122414" s="1" t="s">
        <v>9</v>
      </c>
      <c r="G122414" s="1" t="s">
        <v>10</v>
      </c>
    </row>
    <row r="122415" spans="1:7" x14ac:dyDescent="0.3">
      <c r="A122415">
        <v>4749619300</v>
      </c>
      <c r="B122415" s="1" t="s">
        <v>122236</v>
      </c>
      <c r="C122415">
        <v>2012</v>
      </c>
      <c r="D122415" t="b">
        <v>1</v>
      </c>
      <c r="E122415" s="1" t="s">
        <v>12</v>
      </c>
      <c r="F122415" s="1" t="s">
        <v>68</v>
      </c>
      <c r="G122415" s="1" t="s">
        <v>10</v>
      </c>
    </row>
    <row r="122416" spans="1:7" x14ac:dyDescent="0.3">
      <c r="A122416">
        <v>4749624460</v>
      </c>
      <c r="B122416" s="1" t="s">
        <v>122237</v>
      </c>
      <c r="C122416">
        <v>2012</v>
      </c>
      <c r="D122416" t="b">
        <v>1</v>
      </c>
      <c r="E122416" s="1" t="s">
        <v>12</v>
      </c>
      <c r="F122416" s="1" t="s">
        <v>68</v>
      </c>
      <c r="G122416" s="1" t="s">
        <v>10</v>
      </c>
    </row>
    <row r="122417" spans="1:7" x14ac:dyDescent="0.3">
      <c r="A122417">
        <v>4749634460</v>
      </c>
      <c r="B122417" s="1" t="s">
        <v>122238</v>
      </c>
      <c r="C122417">
        <v>2012</v>
      </c>
      <c r="D122417" t="b">
        <v>1</v>
      </c>
      <c r="E122417" s="1" t="s">
        <v>12</v>
      </c>
      <c r="F122417" s="1" t="s">
        <v>68</v>
      </c>
      <c r="G122417" s="1" t="s">
        <v>14</v>
      </c>
    </row>
    <row r="122418" spans="1:7" x14ac:dyDescent="0.3">
      <c r="A122418">
        <v>4749681090</v>
      </c>
      <c r="B122418" s="1" t="s">
        <v>122239</v>
      </c>
      <c r="C122418">
        <v>2012</v>
      </c>
      <c r="D122418" t="b">
        <v>1</v>
      </c>
      <c r="E122418" s="1" t="s">
        <v>12</v>
      </c>
      <c r="F122418" s="1" t="s">
        <v>9</v>
      </c>
      <c r="G122418" s="1" t="s">
        <v>14</v>
      </c>
    </row>
    <row r="122419" spans="1:7" x14ac:dyDescent="0.3">
      <c r="A122419">
        <v>4749692760</v>
      </c>
      <c r="B122419" s="1" t="s">
        <v>122240</v>
      </c>
      <c r="C122419">
        <v>2012</v>
      </c>
      <c r="D122419" t="b">
        <v>1</v>
      </c>
      <c r="E122419" s="1" t="s">
        <v>12</v>
      </c>
      <c r="F122419" s="1" t="s">
        <v>68</v>
      </c>
      <c r="G122419" s="1" t="s">
        <v>14</v>
      </c>
    </row>
    <row r="122420" spans="1:7" x14ac:dyDescent="0.3">
      <c r="A122420">
        <v>4749697940</v>
      </c>
      <c r="B122420" s="1" t="s">
        <v>122241</v>
      </c>
      <c r="C122420">
        <v>2012</v>
      </c>
      <c r="D122420" t="b">
        <v>1</v>
      </c>
      <c r="E122420" s="1" t="s">
        <v>12</v>
      </c>
      <c r="F122420" s="1" t="s">
        <v>68</v>
      </c>
      <c r="G122420" s="1" t="s">
        <v>10</v>
      </c>
    </row>
    <row r="122421" spans="1:7" x14ac:dyDescent="0.3">
      <c r="A122421">
        <v>4749706940</v>
      </c>
      <c r="B122421" s="1" t="s">
        <v>122242</v>
      </c>
      <c r="C122421">
        <v>2012</v>
      </c>
      <c r="D122421" t="b">
        <v>1</v>
      </c>
      <c r="E122421" s="1" t="s">
        <v>12</v>
      </c>
      <c r="F122421" s="1" t="s">
        <v>9</v>
      </c>
      <c r="G122421" s="1" t="s">
        <v>10</v>
      </c>
    </row>
    <row r="122422" spans="1:7" x14ac:dyDescent="0.3">
      <c r="A122422">
        <v>4749708840</v>
      </c>
      <c r="B122422" s="1" t="s">
        <v>122243</v>
      </c>
      <c r="C122422">
        <v>2012</v>
      </c>
      <c r="D122422" t="b">
        <v>1</v>
      </c>
      <c r="E122422" s="1" t="s">
        <v>12</v>
      </c>
      <c r="F122422" s="1" t="s">
        <v>68</v>
      </c>
      <c r="G122422" s="1" t="s">
        <v>16</v>
      </c>
    </row>
    <row r="122423" spans="1:7" x14ac:dyDescent="0.3">
      <c r="A122423">
        <v>4749719400</v>
      </c>
      <c r="B122423" s="1" t="s">
        <v>122244</v>
      </c>
      <c r="C122423">
        <v>2012</v>
      </c>
      <c r="D122423" t="b">
        <v>1</v>
      </c>
      <c r="E122423" s="1" t="s">
        <v>12</v>
      </c>
      <c r="F122423" s="1" t="s">
        <v>68</v>
      </c>
      <c r="G122423" s="1" t="s">
        <v>14</v>
      </c>
    </row>
    <row r="122424" spans="1:7" x14ac:dyDescent="0.3">
      <c r="A122424">
        <v>4749724540</v>
      </c>
      <c r="B122424" s="1" t="s">
        <v>122245</v>
      </c>
      <c r="C122424">
        <v>2012</v>
      </c>
      <c r="D122424" t="b">
        <v>1</v>
      </c>
      <c r="E122424" s="1" t="s">
        <v>8</v>
      </c>
      <c r="F122424" s="1" t="s">
        <v>9</v>
      </c>
      <c r="G122424" s="1" t="s">
        <v>10</v>
      </c>
    </row>
    <row r="122425" spans="1:7" x14ac:dyDescent="0.3">
      <c r="A122425">
        <v>4749738730</v>
      </c>
      <c r="B122425" s="1" t="s">
        <v>122246</v>
      </c>
      <c r="C122425">
        <v>2012</v>
      </c>
      <c r="D122425" t="b">
        <v>1</v>
      </c>
      <c r="E122425" s="1" t="s">
        <v>12</v>
      </c>
      <c r="F122425" s="1" t="s">
        <v>68</v>
      </c>
      <c r="G122425" s="1" t="s">
        <v>10</v>
      </c>
    </row>
    <row r="122426" spans="1:7" x14ac:dyDescent="0.3">
      <c r="A122426">
        <v>4749758760</v>
      </c>
      <c r="B122426" s="1" t="s">
        <v>122247</v>
      </c>
      <c r="C122426">
        <v>2012</v>
      </c>
      <c r="D122426" t="b">
        <v>1</v>
      </c>
      <c r="E122426" s="1" t="s">
        <v>12</v>
      </c>
      <c r="F122426" s="1" t="s">
        <v>68</v>
      </c>
      <c r="G122426" s="1" t="s">
        <v>14</v>
      </c>
    </row>
    <row r="122427" spans="1:7" x14ac:dyDescent="0.3">
      <c r="A122427">
        <v>4749808690</v>
      </c>
      <c r="B122427" s="1" t="s">
        <v>122248</v>
      </c>
      <c r="C122427">
        <v>2012</v>
      </c>
      <c r="D122427" t="b">
        <v>1</v>
      </c>
      <c r="E122427" s="1" t="s">
        <v>12</v>
      </c>
      <c r="F122427" s="1" t="s">
        <v>68</v>
      </c>
      <c r="G122427" s="1" t="s">
        <v>16</v>
      </c>
    </row>
    <row r="122428" spans="1:7" x14ac:dyDescent="0.3">
      <c r="A122428">
        <v>4750000700</v>
      </c>
      <c r="B122428" s="1" t="s">
        <v>122249</v>
      </c>
      <c r="C122428">
        <v>2012</v>
      </c>
      <c r="D122428" t="b">
        <v>1</v>
      </c>
      <c r="E122428" s="1" t="s">
        <v>12</v>
      </c>
      <c r="F122428" s="1" t="s">
        <v>9</v>
      </c>
      <c r="G122428" s="1" t="s">
        <v>14</v>
      </c>
    </row>
    <row r="122429" spans="1:7" x14ac:dyDescent="0.3">
      <c r="A122429">
        <v>4750307930</v>
      </c>
      <c r="B122429" s="1" t="s">
        <v>122250</v>
      </c>
      <c r="C122429">
        <v>2012</v>
      </c>
      <c r="D122429" t="b">
        <v>1</v>
      </c>
      <c r="E122429" s="1" t="s">
        <v>12</v>
      </c>
      <c r="F122429" s="1" t="s">
        <v>9</v>
      </c>
      <c r="G122429" s="1" t="s">
        <v>10</v>
      </c>
    </row>
    <row r="122430" spans="1:7" x14ac:dyDescent="0.3">
      <c r="A122430">
        <v>4750311460</v>
      </c>
      <c r="B122430" s="1" t="s">
        <v>122251</v>
      </c>
      <c r="C122430">
        <v>2012</v>
      </c>
      <c r="D122430" t="b">
        <v>1</v>
      </c>
      <c r="E122430" s="1" t="s">
        <v>12</v>
      </c>
      <c r="F122430" s="1" t="s">
        <v>9</v>
      </c>
      <c r="G122430" s="1" t="s">
        <v>16</v>
      </c>
    </row>
    <row r="122431" spans="1:7" x14ac:dyDescent="0.3">
      <c r="A122431">
        <v>4750424840</v>
      </c>
      <c r="B122431" s="1" t="s">
        <v>122252</v>
      </c>
      <c r="C122431">
        <v>2012</v>
      </c>
      <c r="D122431" t="b">
        <v>1</v>
      </c>
      <c r="E122431" s="1" t="s">
        <v>8</v>
      </c>
      <c r="F122431" s="1" t="s">
        <v>9</v>
      </c>
      <c r="G122431" s="1" t="s">
        <v>16</v>
      </c>
    </row>
    <row r="122432" spans="1:7" x14ac:dyDescent="0.3">
      <c r="A122432">
        <v>4750450380</v>
      </c>
      <c r="B122432" s="1" t="s">
        <v>122253</v>
      </c>
      <c r="C122432">
        <v>2012</v>
      </c>
      <c r="D122432" t="b">
        <v>1</v>
      </c>
      <c r="E122432" s="1" t="s">
        <v>8</v>
      </c>
      <c r="F122432" s="1" t="s">
        <v>68</v>
      </c>
      <c r="G122432" s="1" t="s">
        <v>10</v>
      </c>
    </row>
    <row r="122433" spans="1:7" x14ac:dyDescent="0.3">
      <c r="A122433">
        <v>4750570640</v>
      </c>
      <c r="B122433" s="1" t="s">
        <v>122254</v>
      </c>
      <c r="C122433">
        <v>2012</v>
      </c>
      <c r="D122433" t="b">
        <v>1</v>
      </c>
      <c r="E122433" s="1" t="s">
        <v>12</v>
      </c>
      <c r="F122433" s="1" t="s">
        <v>68</v>
      </c>
      <c r="G122433" s="1" t="s">
        <v>10</v>
      </c>
    </row>
    <row r="122434" spans="1:7" x14ac:dyDescent="0.3">
      <c r="A122434">
        <v>4750571730</v>
      </c>
      <c r="B122434" s="1" t="s">
        <v>122255</v>
      </c>
      <c r="C122434">
        <v>2012</v>
      </c>
      <c r="D122434" t="b">
        <v>1</v>
      </c>
      <c r="E122434" s="1" t="s">
        <v>12</v>
      </c>
      <c r="F122434" s="1" t="s">
        <v>68</v>
      </c>
      <c r="G122434" s="1" t="s">
        <v>10</v>
      </c>
    </row>
    <row r="122435" spans="1:7" x14ac:dyDescent="0.3">
      <c r="A122435">
        <v>4750577390</v>
      </c>
      <c r="B122435" s="1" t="s">
        <v>122256</v>
      </c>
      <c r="C122435">
        <v>2012</v>
      </c>
      <c r="D122435" t="b">
        <v>1</v>
      </c>
      <c r="E122435" s="1" t="s">
        <v>8</v>
      </c>
      <c r="F122435" s="1" t="s">
        <v>68</v>
      </c>
      <c r="G122435" s="1" t="s">
        <v>10</v>
      </c>
    </row>
    <row r="122436" spans="1:7" x14ac:dyDescent="0.3">
      <c r="A122436">
        <v>4750592960</v>
      </c>
      <c r="B122436" s="1" t="s">
        <v>122257</v>
      </c>
      <c r="C122436">
        <v>2012</v>
      </c>
      <c r="D122436" t="b">
        <v>1</v>
      </c>
      <c r="E122436" s="1" t="s">
        <v>12</v>
      </c>
      <c r="F122436" s="1" t="s">
        <v>68</v>
      </c>
      <c r="G122436" s="1" t="s">
        <v>10</v>
      </c>
    </row>
    <row r="122437" spans="1:7" x14ac:dyDescent="0.3">
      <c r="A122437">
        <v>4750592970</v>
      </c>
      <c r="B122437" s="1" t="s">
        <v>122258</v>
      </c>
      <c r="C122437">
        <v>2012</v>
      </c>
      <c r="D122437" t="b">
        <v>0</v>
      </c>
      <c r="E122437" s="1" t="s">
        <v>8</v>
      </c>
      <c r="F122437" s="1" t="s">
        <v>68</v>
      </c>
      <c r="G122437" s="1" t="s">
        <v>10</v>
      </c>
    </row>
    <row r="122438" spans="1:7" x14ac:dyDescent="0.3">
      <c r="A122438">
        <v>4750702020</v>
      </c>
      <c r="B122438" s="1" t="s">
        <v>122259</v>
      </c>
      <c r="C122438">
        <v>2012</v>
      </c>
      <c r="D122438" t="b">
        <v>1</v>
      </c>
      <c r="E122438" s="1" t="s">
        <v>12</v>
      </c>
      <c r="F122438" s="1" t="s">
        <v>9</v>
      </c>
      <c r="G122438" s="1" t="s">
        <v>10</v>
      </c>
    </row>
    <row r="122439" spans="1:7" x14ac:dyDescent="0.3">
      <c r="A122439">
        <v>4750841720</v>
      </c>
      <c r="B122439" s="1" t="s">
        <v>122260</v>
      </c>
      <c r="C122439">
        <v>2012</v>
      </c>
      <c r="D122439" t="b">
        <v>1</v>
      </c>
      <c r="E122439" s="1" t="s">
        <v>8</v>
      </c>
      <c r="F122439" s="1" t="s">
        <v>68</v>
      </c>
      <c r="G122439" s="1" t="s">
        <v>16</v>
      </c>
    </row>
    <row r="122440" spans="1:7" x14ac:dyDescent="0.3">
      <c r="A122440">
        <v>4751807370</v>
      </c>
      <c r="B122440" s="1" t="s">
        <v>122261</v>
      </c>
      <c r="C122440">
        <v>2012</v>
      </c>
      <c r="D122440" t="b">
        <v>0</v>
      </c>
      <c r="E122440" s="1" t="s">
        <v>8</v>
      </c>
      <c r="F122440" s="1" t="s">
        <v>68</v>
      </c>
      <c r="G122440" s="1" t="s">
        <v>10</v>
      </c>
    </row>
    <row r="122441" spans="1:7" x14ac:dyDescent="0.3">
      <c r="A122441">
        <v>4752041810</v>
      </c>
      <c r="B122441" s="1" t="s">
        <v>122262</v>
      </c>
      <c r="C122441">
        <v>2012</v>
      </c>
      <c r="D122441" t="b">
        <v>1</v>
      </c>
      <c r="E122441" s="1" t="s">
        <v>12</v>
      </c>
      <c r="F122441" s="1" t="s">
        <v>9</v>
      </c>
      <c r="G122441" s="1" t="s">
        <v>16</v>
      </c>
    </row>
    <row r="122442" spans="1:7" x14ac:dyDescent="0.3">
      <c r="A122442">
        <v>4752061610</v>
      </c>
      <c r="B122442" s="1" t="s">
        <v>122263</v>
      </c>
      <c r="C122442">
        <v>2012</v>
      </c>
      <c r="D122442" t="b">
        <v>0</v>
      </c>
      <c r="E122442" s="1" t="s">
        <v>8</v>
      </c>
      <c r="F122442" s="1" t="s">
        <v>68</v>
      </c>
      <c r="G122442" s="1" t="s">
        <v>16</v>
      </c>
    </row>
    <row r="122443" spans="1:7" x14ac:dyDescent="0.3">
      <c r="A122443">
        <v>4752088580</v>
      </c>
      <c r="B122443" s="1" t="s">
        <v>122264</v>
      </c>
      <c r="C122443">
        <v>2012</v>
      </c>
      <c r="D122443" t="b">
        <v>0</v>
      </c>
      <c r="E122443" s="1" t="s">
        <v>12</v>
      </c>
      <c r="F122443" s="1" t="s">
        <v>68</v>
      </c>
      <c r="G122443" s="1" t="s">
        <v>14</v>
      </c>
    </row>
    <row r="122444" spans="1:7" x14ac:dyDescent="0.3">
      <c r="A122444">
        <v>4752095630</v>
      </c>
      <c r="B122444" s="1" t="s">
        <v>122265</v>
      </c>
      <c r="C122444">
        <v>2012</v>
      </c>
      <c r="D122444" t="b">
        <v>1</v>
      </c>
      <c r="E122444" s="1" t="s">
        <v>12</v>
      </c>
      <c r="F122444" s="1" t="s">
        <v>68</v>
      </c>
      <c r="G122444" s="1" t="s">
        <v>10</v>
      </c>
    </row>
    <row r="122445" spans="1:7" x14ac:dyDescent="0.3">
      <c r="A122445">
        <v>4752096980</v>
      </c>
      <c r="B122445" s="1" t="s">
        <v>101499</v>
      </c>
      <c r="C122445">
        <v>2012</v>
      </c>
      <c r="D122445" t="b">
        <v>1</v>
      </c>
      <c r="E122445" s="1" t="s">
        <v>12</v>
      </c>
      <c r="F122445" s="1" t="s">
        <v>9</v>
      </c>
      <c r="G122445" s="1" t="s">
        <v>10</v>
      </c>
    </row>
    <row r="122446" spans="1:7" x14ac:dyDescent="0.3">
      <c r="A122446">
        <v>4752097150</v>
      </c>
      <c r="B122446" s="1" t="s">
        <v>122266</v>
      </c>
      <c r="C122446">
        <v>2012</v>
      </c>
      <c r="D122446" t="b">
        <v>1</v>
      </c>
      <c r="E122446" s="1" t="s">
        <v>12</v>
      </c>
      <c r="F122446" s="1" t="s">
        <v>68</v>
      </c>
      <c r="G122446" s="1" t="s">
        <v>14</v>
      </c>
    </row>
    <row r="122447" spans="1:7" x14ac:dyDescent="0.3">
      <c r="A122447">
        <v>4752100690</v>
      </c>
      <c r="B122447" s="1" t="s">
        <v>122267</v>
      </c>
      <c r="C122447">
        <v>2012</v>
      </c>
      <c r="D122447" t="b">
        <v>1</v>
      </c>
      <c r="E122447" s="1" t="s">
        <v>12</v>
      </c>
      <c r="F122447" s="1" t="s">
        <v>9</v>
      </c>
      <c r="G122447" s="1" t="s">
        <v>16</v>
      </c>
    </row>
    <row r="122448" spans="1:7" x14ac:dyDescent="0.3">
      <c r="A122448">
        <v>4752111900</v>
      </c>
      <c r="B122448" s="1" t="s">
        <v>122268</v>
      </c>
      <c r="C122448">
        <v>2012</v>
      </c>
      <c r="D122448" t="b">
        <v>1</v>
      </c>
      <c r="E122448" s="1" t="s">
        <v>8</v>
      </c>
      <c r="F122448" s="1" t="s">
        <v>68</v>
      </c>
      <c r="G122448" s="1" t="s">
        <v>10</v>
      </c>
    </row>
    <row r="122449" spans="1:7" x14ac:dyDescent="0.3">
      <c r="A122449">
        <v>4752118940</v>
      </c>
      <c r="B122449" s="1" t="s">
        <v>122269</v>
      </c>
      <c r="C122449">
        <v>2012</v>
      </c>
      <c r="D122449" t="b">
        <v>1</v>
      </c>
      <c r="E122449" s="1" t="s">
        <v>12</v>
      </c>
      <c r="F122449" s="1" t="s">
        <v>68</v>
      </c>
      <c r="G122449" s="1" t="s">
        <v>10</v>
      </c>
    </row>
    <row r="122450" spans="1:7" x14ac:dyDescent="0.3">
      <c r="A122450">
        <v>4752126590</v>
      </c>
      <c r="B122450" s="1" t="s">
        <v>122270</v>
      </c>
      <c r="C122450">
        <v>2012</v>
      </c>
      <c r="D122450" t="b">
        <v>1</v>
      </c>
      <c r="E122450" s="1" t="s">
        <v>12</v>
      </c>
      <c r="F122450" s="1" t="s">
        <v>68</v>
      </c>
      <c r="G122450" s="1" t="s">
        <v>10</v>
      </c>
    </row>
    <row r="122451" spans="1:7" x14ac:dyDescent="0.3">
      <c r="A122451">
        <v>4752146630</v>
      </c>
      <c r="B122451" s="1" t="s">
        <v>122271</v>
      </c>
      <c r="C122451">
        <v>2012</v>
      </c>
      <c r="D122451" t="b">
        <v>1</v>
      </c>
      <c r="E122451" s="1" t="s">
        <v>12</v>
      </c>
      <c r="F122451" s="1" t="s">
        <v>68</v>
      </c>
      <c r="G122451" s="1" t="s">
        <v>16</v>
      </c>
    </row>
    <row r="122452" spans="1:7" x14ac:dyDescent="0.3">
      <c r="A122452">
        <v>4752158640</v>
      </c>
      <c r="B122452" s="1" t="s">
        <v>122272</v>
      </c>
      <c r="C122452">
        <v>2012</v>
      </c>
      <c r="D122452" t="b">
        <v>1</v>
      </c>
      <c r="E122452" s="1" t="s">
        <v>12</v>
      </c>
      <c r="F122452" s="1" t="s">
        <v>68</v>
      </c>
      <c r="G122452" s="1" t="s">
        <v>16</v>
      </c>
    </row>
    <row r="122453" spans="1:7" x14ac:dyDescent="0.3">
      <c r="A122453">
        <v>4752170580</v>
      </c>
      <c r="B122453" s="1" t="s">
        <v>122273</v>
      </c>
      <c r="C122453">
        <v>2012</v>
      </c>
      <c r="D122453" t="b">
        <v>1</v>
      </c>
      <c r="E122453" s="1" t="s">
        <v>8</v>
      </c>
      <c r="F122453" s="1" t="s">
        <v>68</v>
      </c>
      <c r="G122453" s="1" t="s">
        <v>10</v>
      </c>
    </row>
    <row r="122454" spans="1:7" x14ac:dyDescent="0.3">
      <c r="A122454">
        <v>4752223710</v>
      </c>
      <c r="B122454" s="1" t="s">
        <v>122274</v>
      </c>
      <c r="C122454">
        <v>2012</v>
      </c>
      <c r="D122454" t="b">
        <v>1</v>
      </c>
      <c r="E122454" s="1" t="s">
        <v>12</v>
      </c>
      <c r="F122454" s="1" t="s">
        <v>68</v>
      </c>
      <c r="G122454" s="1" t="s">
        <v>10</v>
      </c>
    </row>
    <row r="122455" spans="1:7" x14ac:dyDescent="0.3">
      <c r="A122455">
        <v>4752228640</v>
      </c>
      <c r="B122455" s="1" t="s">
        <v>122275</v>
      </c>
      <c r="C122455">
        <v>2012</v>
      </c>
      <c r="D122455" t="b">
        <v>1</v>
      </c>
      <c r="E122455" s="1" t="s">
        <v>12</v>
      </c>
      <c r="F122455" s="1" t="s">
        <v>9</v>
      </c>
      <c r="G122455" s="1" t="s">
        <v>10</v>
      </c>
    </row>
    <row r="122456" spans="1:7" x14ac:dyDescent="0.3">
      <c r="A122456">
        <v>4752260790</v>
      </c>
      <c r="B122456" s="1" t="s">
        <v>122276</v>
      </c>
      <c r="C122456">
        <v>2012</v>
      </c>
      <c r="D122456" t="b">
        <v>1</v>
      </c>
      <c r="E122456" s="1" t="s">
        <v>8</v>
      </c>
      <c r="F122456" s="1" t="s">
        <v>68</v>
      </c>
      <c r="G122456" s="1" t="s">
        <v>10</v>
      </c>
    </row>
    <row r="122457" spans="1:7" x14ac:dyDescent="0.3">
      <c r="A122457">
        <v>4752270670</v>
      </c>
      <c r="B122457" s="1" t="s">
        <v>122277</v>
      </c>
      <c r="C122457">
        <v>2012</v>
      </c>
      <c r="D122457" t="b">
        <v>1</v>
      </c>
      <c r="E122457" s="1" t="s">
        <v>8</v>
      </c>
      <c r="F122457" s="1" t="s">
        <v>68</v>
      </c>
      <c r="G122457" s="1" t="s">
        <v>10</v>
      </c>
    </row>
    <row r="122458" spans="1:7" x14ac:dyDescent="0.3">
      <c r="A122458">
        <v>4752278360</v>
      </c>
      <c r="B122458" s="1" t="s">
        <v>122278</v>
      </c>
      <c r="C122458">
        <v>2012</v>
      </c>
      <c r="D122458" t="b">
        <v>1</v>
      </c>
      <c r="E122458" s="1" t="s">
        <v>12</v>
      </c>
      <c r="F122458" s="1" t="s">
        <v>9</v>
      </c>
      <c r="G122458" s="1" t="s">
        <v>10</v>
      </c>
    </row>
    <row r="122459" spans="1:7" x14ac:dyDescent="0.3">
      <c r="A122459">
        <v>4752306820</v>
      </c>
      <c r="B122459" s="1" t="s">
        <v>122279</v>
      </c>
      <c r="C122459">
        <v>2012</v>
      </c>
      <c r="D122459" t="b">
        <v>1</v>
      </c>
      <c r="E122459" s="1" t="s">
        <v>12</v>
      </c>
      <c r="F122459" s="1" t="s">
        <v>68</v>
      </c>
      <c r="G122459" s="1" t="s">
        <v>16</v>
      </c>
    </row>
    <row r="122460" spans="1:7" x14ac:dyDescent="0.3">
      <c r="A122460">
        <v>4752307390</v>
      </c>
      <c r="B122460" s="1" t="s">
        <v>122280</v>
      </c>
      <c r="C122460">
        <v>2012</v>
      </c>
      <c r="D122460" t="b">
        <v>1</v>
      </c>
      <c r="E122460" s="1" t="s">
        <v>12</v>
      </c>
      <c r="F122460" s="1" t="s">
        <v>68</v>
      </c>
      <c r="G122460" s="1" t="s">
        <v>10</v>
      </c>
    </row>
    <row r="122461" spans="1:7" x14ac:dyDescent="0.3">
      <c r="A122461">
        <v>4752395330</v>
      </c>
      <c r="B122461" s="1" t="s">
        <v>122281</v>
      </c>
      <c r="C122461">
        <v>2012</v>
      </c>
      <c r="D122461" t="b">
        <v>1</v>
      </c>
      <c r="E122461" s="1" t="s">
        <v>12</v>
      </c>
      <c r="F122461" s="1" t="s">
        <v>9</v>
      </c>
      <c r="G122461" s="1" t="s">
        <v>10</v>
      </c>
    </row>
    <row r="122462" spans="1:7" x14ac:dyDescent="0.3">
      <c r="A122462">
        <v>4752550580</v>
      </c>
      <c r="B122462" s="1" t="s">
        <v>122282</v>
      </c>
      <c r="C122462">
        <v>2012</v>
      </c>
      <c r="D122462" t="b">
        <v>1</v>
      </c>
      <c r="E122462" s="1" t="s">
        <v>12</v>
      </c>
      <c r="F122462" s="1" t="s">
        <v>9</v>
      </c>
      <c r="G122462" s="1" t="s">
        <v>10</v>
      </c>
    </row>
    <row r="122463" spans="1:7" x14ac:dyDescent="0.3">
      <c r="A122463">
        <v>4752745760</v>
      </c>
      <c r="B122463" s="1" t="s">
        <v>122283</v>
      </c>
      <c r="C122463">
        <v>2012</v>
      </c>
      <c r="D122463" t="b">
        <v>1</v>
      </c>
      <c r="E122463" s="1" t="s">
        <v>8</v>
      </c>
      <c r="F122463" s="1" t="s">
        <v>9</v>
      </c>
      <c r="G122463" s="1" t="s">
        <v>10</v>
      </c>
    </row>
    <row r="122464" spans="1:7" x14ac:dyDescent="0.3">
      <c r="A122464">
        <v>4752819210</v>
      </c>
      <c r="B122464" s="1" t="s">
        <v>122284</v>
      </c>
      <c r="C122464">
        <v>2012</v>
      </c>
      <c r="D122464" t="b">
        <v>1</v>
      </c>
      <c r="E122464" s="1" t="s">
        <v>12</v>
      </c>
      <c r="F122464" s="1" t="s">
        <v>9</v>
      </c>
      <c r="G122464" s="1" t="s">
        <v>16</v>
      </c>
    </row>
    <row r="122465" spans="1:7" x14ac:dyDescent="0.3">
      <c r="A122465">
        <v>4752862430</v>
      </c>
      <c r="B122465" s="1" t="s">
        <v>122285</v>
      </c>
      <c r="C122465">
        <v>2012</v>
      </c>
      <c r="D122465" t="b">
        <v>1</v>
      </c>
      <c r="E122465" s="1" t="s">
        <v>12</v>
      </c>
      <c r="F122465" s="1" t="s">
        <v>9</v>
      </c>
      <c r="G122465" s="1" t="s">
        <v>10</v>
      </c>
    </row>
    <row r="122466" spans="1:7" x14ac:dyDescent="0.3">
      <c r="A122466">
        <v>4752942380</v>
      </c>
      <c r="B122466" s="1" t="s">
        <v>122286</v>
      </c>
      <c r="C122466">
        <v>2012</v>
      </c>
      <c r="D122466" t="b">
        <v>1</v>
      </c>
      <c r="E122466" s="1" t="s">
        <v>12</v>
      </c>
      <c r="F122466" s="1" t="s">
        <v>68</v>
      </c>
      <c r="G122466" s="1" t="s">
        <v>14</v>
      </c>
    </row>
    <row r="122467" spans="1:7" x14ac:dyDescent="0.3">
      <c r="A122467">
        <v>4752983020</v>
      </c>
      <c r="B122467" s="1" t="s">
        <v>122287</v>
      </c>
      <c r="C122467">
        <v>2012</v>
      </c>
      <c r="D122467" t="b">
        <v>1</v>
      </c>
      <c r="E122467" s="1" t="s">
        <v>12</v>
      </c>
      <c r="F122467" s="1" t="s">
        <v>68</v>
      </c>
      <c r="G122467" s="1" t="s">
        <v>14</v>
      </c>
    </row>
    <row r="122468" spans="1:7" x14ac:dyDescent="0.3">
      <c r="A122468">
        <v>4752995720</v>
      </c>
      <c r="B122468" s="1" t="s">
        <v>122288</v>
      </c>
      <c r="C122468">
        <v>2012</v>
      </c>
      <c r="D122468" t="b">
        <v>1</v>
      </c>
      <c r="E122468" s="1" t="s">
        <v>12</v>
      </c>
      <c r="F122468" s="1" t="s">
        <v>68</v>
      </c>
      <c r="G122468" s="1" t="s">
        <v>10</v>
      </c>
    </row>
    <row r="122469" spans="1:7" x14ac:dyDescent="0.3">
      <c r="A122469">
        <v>4753024920</v>
      </c>
      <c r="B122469" s="1" t="s">
        <v>122289</v>
      </c>
      <c r="C122469">
        <v>2012</v>
      </c>
      <c r="D122469" t="b">
        <v>0</v>
      </c>
      <c r="E122469" s="1" t="s">
        <v>12</v>
      </c>
      <c r="F122469" s="1" t="s">
        <v>68</v>
      </c>
      <c r="G122469" s="1" t="s">
        <v>14</v>
      </c>
    </row>
    <row r="122470" spans="1:7" x14ac:dyDescent="0.3">
      <c r="A122470">
        <v>4753034250</v>
      </c>
      <c r="B122470" s="1" t="s">
        <v>122290</v>
      </c>
      <c r="C122470">
        <v>2012</v>
      </c>
      <c r="D122470" t="b">
        <v>0</v>
      </c>
      <c r="E122470" s="1" t="s">
        <v>8</v>
      </c>
      <c r="F122470" s="1" t="s">
        <v>9</v>
      </c>
      <c r="G122470" s="1" t="s">
        <v>16</v>
      </c>
    </row>
    <row r="122471" spans="1:7" x14ac:dyDescent="0.3">
      <c r="A122471">
        <v>4753055670</v>
      </c>
      <c r="B122471" s="1" t="s">
        <v>122291</v>
      </c>
      <c r="C122471">
        <v>2012</v>
      </c>
      <c r="D122471" t="b">
        <v>1</v>
      </c>
      <c r="E122471" s="1" t="s">
        <v>8</v>
      </c>
      <c r="F122471" s="1" t="s">
        <v>9</v>
      </c>
      <c r="G122471" s="1" t="s">
        <v>10</v>
      </c>
    </row>
    <row r="122472" spans="1:7" x14ac:dyDescent="0.3">
      <c r="A122472">
        <v>4753065820</v>
      </c>
      <c r="B122472" s="1" t="s">
        <v>122292</v>
      </c>
      <c r="C122472">
        <v>2012</v>
      </c>
      <c r="D122472" t="b">
        <v>1</v>
      </c>
      <c r="E122472" s="1" t="s">
        <v>12</v>
      </c>
      <c r="F122472" s="1" t="s">
        <v>68</v>
      </c>
      <c r="G122472" s="1" t="s">
        <v>14</v>
      </c>
    </row>
    <row r="122473" spans="1:7" x14ac:dyDescent="0.3">
      <c r="A122473">
        <v>4753080540</v>
      </c>
      <c r="B122473" s="1" t="s">
        <v>122293</v>
      </c>
      <c r="C122473">
        <v>2012</v>
      </c>
      <c r="D122473" t="b">
        <v>1</v>
      </c>
      <c r="E122473" s="1" t="s">
        <v>12</v>
      </c>
      <c r="F122473" s="1" t="s">
        <v>9</v>
      </c>
      <c r="G122473" s="1" t="s">
        <v>10</v>
      </c>
    </row>
    <row r="122474" spans="1:7" x14ac:dyDescent="0.3">
      <c r="A122474">
        <v>4753136050</v>
      </c>
      <c r="B122474" s="1" t="s">
        <v>122294</v>
      </c>
      <c r="C122474">
        <v>2012</v>
      </c>
      <c r="D122474" t="b">
        <v>1</v>
      </c>
      <c r="E122474" s="1" t="s">
        <v>8</v>
      </c>
      <c r="F122474" s="1" t="s">
        <v>9</v>
      </c>
      <c r="G122474" s="1" t="s">
        <v>10</v>
      </c>
    </row>
    <row r="122475" spans="1:7" x14ac:dyDescent="0.3">
      <c r="A122475">
        <v>4753204990</v>
      </c>
      <c r="B122475" s="1" t="s">
        <v>122295</v>
      </c>
      <c r="C122475">
        <v>2012</v>
      </c>
      <c r="D122475" t="b">
        <v>1</v>
      </c>
      <c r="E122475" s="1" t="s">
        <v>8</v>
      </c>
      <c r="F122475" s="1" t="s">
        <v>68</v>
      </c>
      <c r="G122475" s="1" t="s">
        <v>10</v>
      </c>
    </row>
    <row r="122476" spans="1:7" x14ac:dyDescent="0.3">
      <c r="A122476">
        <v>4753245700</v>
      </c>
      <c r="B122476" s="1" t="s">
        <v>122296</v>
      </c>
      <c r="C122476">
        <v>2012</v>
      </c>
      <c r="D122476" t="b">
        <v>1</v>
      </c>
      <c r="E122476" s="1" t="s">
        <v>8</v>
      </c>
      <c r="F122476" s="1" t="s">
        <v>68</v>
      </c>
      <c r="G122476" s="1" t="s">
        <v>16</v>
      </c>
    </row>
    <row r="122477" spans="1:7" x14ac:dyDescent="0.3">
      <c r="A122477">
        <v>4753285710</v>
      </c>
      <c r="B122477" s="1" t="s">
        <v>122297</v>
      </c>
      <c r="C122477">
        <v>2012</v>
      </c>
      <c r="D122477" t="b">
        <v>0</v>
      </c>
      <c r="E122477" s="1" t="s">
        <v>12</v>
      </c>
      <c r="F122477" s="1" t="s">
        <v>68</v>
      </c>
      <c r="G122477" s="1" t="s">
        <v>16</v>
      </c>
    </row>
    <row r="122478" spans="1:7" x14ac:dyDescent="0.3">
      <c r="A122478">
        <v>4753347290</v>
      </c>
      <c r="B122478" s="1" t="s">
        <v>122298</v>
      </c>
      <c r="C122478">
        <v>2012</v>
      </c>
      <c r="D122478" t="b">
        <v>1</v>
      </c>
      <c r="E122478" s="1" t="s">
        <v>8</v>
      </c>
      <c r="F122478" s="1" t="s">
        <v>9</v>
      </c>
      <c r="G122478" s="1" t="s">
        <v>10</v>
      </c>
    </row>
    <row r="122479" spans="1:7" x14ac:dyDescent="0.3">
      <c r="A122479">
        <v>4753350270</v>
      </c>
      <c r="B122479" s="1" t="s">
        <v>122299</v>
      </c>
      <c r="C122479">
        <v>2012</v>
      </c>
      <c r="D122479" t="b">
        <v>1</v>
      </c>
      <c r="E122479" s="1" t="s">
        <v>12</v>
      </c>
      <c r="F122479" s="1" t="s">
        <v>68</v>
      </c>
      <c r="G122479" s="1" t="s">
        <v>16</v>
      </c>
    </row>
    <row r="122480" spans="1:7" x14ac:dyDescent="0.3">
      <c r="A122480">
        <v>4753363160</v>
      </c>
      <c r="B122480" s="1" t="s">
        <v>122300</v>
      </c>
      <c r="C122480">
        <v>2012</v>
      </c>
      <c r="D122480" t="b">
        <v>1</v>
      </c>
      <c r="E122480" s="1" t="s">
        <v>8</v>
      </c>
      <c r="F122480" s="1" t="s">
        <v>68</v>
      </c>
      <c r="G122480" s="1" t="s">
        <v>10</v>
      </c>
    </row>
    <row r="122481" spans="1:7" x14ac:dyDescent="0.3">
      <c r="A122481">
        <v>4753403240</v>
      </c>
      <c r="B122481" s="1" t="s">
        <v>122301</v>
      </c>
      <c r="C122481">
        <v>2012</v>
      </c>
      <c r="D122481" t="b">
        <v>1</v>
      </c>
      <c r="E122481" s="1" t="s">
        <v>12</v>
      </c>
      <c r="F122481" s="1" t="s">
        <v>9</v>
      </c>
      <c r="G122481" s="1" t="s">
        <v>10</v>
      </c>
    </row>
    <row r="122482" spans="1:7" x14ac:dyDescent="0.3">
      <c r="A122482">
        <v>4753491390</v>
      </c>
      <c r="B122482" s="1" t="s">
        <v>122302</v>
      </c>
      <c r="C122482">
        <v>2012</v>
      </c>
      <c r="D122482" t="b">
        <v>1</v>
      </c>
      <c r="E122482" s="1" t="s">
        <v>8</v>
      </c>
      <c r="F122482" s="1" t="s">
        <v>9</v>
      </c>
      <c r="G122482" s="1" t="s">
        <v>14</v>
      </c>
    </row>
    <row r="122483" spans="1:7" x14ac:dyDescent="0.3">
      <c r="A122483">
        <v>4753540130</v>
      </c>
      <c r="B122483" s="1" t="s">
        <v>122303</v>
      </c>
      <c r="C122483">
        <v>2012</v>
      </c>
      <c r="D122483" t="b">
        <v>1</v>
      </c>
      <c r="E122483" s="1" t="s">
        <v>8</v>
      </c>
      <c r="F122483" s="1" t="s">
        <v>9</v>
      </c>
      <c r="G122483" s="1" t="s">
        <v>10</v>
      </c>
    </row>
    <row r="122484" spans="1:7" x14ac:dyDescent="0.3">
      <c r="A122484">
        <v>4753578910</v>
      </c>
      <c r="B122484" s="1" t="s">
        <v>122304</v>
      </c>
      <c r="C122484">
        <v>2012</v>
      </c>
      <c r="D122484" t="b">
        <v>0</v>
      </c>
      <c r="E122484" s="1" t="s">
        <v>12</v>
      </c>
      <c r="F122484" s="1" t="s">
        <v>68</v>
      </c>
      <c r="G122484" s="1" t="s">
        <v>10</v>
      </c>
    </row>
    <row r="122485" spans="1:7" x14ac:dyDescent="0.3">
      <c r="A122485">
        <v>4753599440</v>
      </c>
      <c r="B122485" s="1" t="s">
        <v>122305</v>
      </c>
      <c r="C122485">
        <v>2012</v>
      </c>
      <c r="D122485" t="b">
        <v>1</v>
      </c>
      <c r="E122485" s="1" t="s">
        <v>8</v>
      </c>
      <c r="F122485" s="1" t="s">
        <v>68</v>
      </c>
      <c r="G122485" s="1" t="s">
        <v>10</v>
      </c>
    </row>
    <row r="122486" spans="1:7" x14ac:dyDescent="0.3">
      <c r="A122486">
        <v>4753615500</v>
      </c>
      <c r="B122486" s="1" t="s">
        <v>122306</v>
      </c>
      <c r="C122486">
        <v>2012</v>
      </c>
      <c r="D122486" t="b">
        <v>1</v>
      </c>
      <c r="E122486" s="1" t="s">
        <v>12</v>
      </c>
      <c r="F122486" s="1" t="s">
        <v>9</v>
      </c>
      <c r="G122486" s="1" t="s">
        <v>10</v>
      </c>
    </row>
    <row r="122487" spans="1:7" x14ac:dyDescent="0.3">
      <c r="A122487">
        <v>4753685080</v>
      </c>
      <c r="B122487" s="1" t="s">
        <v>122307</v>
      </c>
      <c r="C122487">
        <v>2012</v>
      </c>
      <c r="D122487" t="b">
        <v>0</v>
      </c>
      <c r="E122487" s="1" t="s">
        <v>12</v>
      </c>
      <c r="F122487" s="1" t="s">
        <v>68</v>
      </c>
      <c r="G122487" s="1" t="s">
        <v>14</v>
      </c>
    </row>
    <row r="122488" spans="1:7" x14ac:dyDescent="0.3">
      <c r="A122488">
        <v>4754106590</v>
      </c>
      <c r="B122488" s="1" t="s">
        <v>122308</v>
      </c>
      <c r="C122488">
        <v>2012</v>
      </c>
      <c r="D122488" t="b">
        <v>1</v>
      </c>
      <c r="E122488" s="1" t="s">
        <v>8</v>
      </c>
      <c r="F122488" s="1" t="s">
        <v>9</v>
      </c>
      <c r="G122488" s="1" t="s">
        <v>16</v>
      </c>
    </row>
    <row r="122489" spans="1:7" x14ac:dyDescent="0.3">
      <c r="A122489">
        <v>4754110500</v>
      </c>
      <c r="B122489" s="1" t="s">
        <v>122309</v>
      </c>
      <c r="C122489">
        <v>2012</v>
      </c>
      <c r="D122489" t="b">
        <v>1</v>
      </c>
      <c r="E122489" s="1" t="s">
        <v>8</v>
      </c>
      <c r="F122489" s="1" t="s">
        <v>9</v>
      </c>
      <c r="G122489" s="1" t="s">
        <v>14</v>
      </c>
    </row>
    <row r="122490" spans="1:7" x14ac:dyDescent="0.3">
      <c r="A122490">
        <v>4754209790</v>
      </c>
      <c r="B122490" s="1" t="s">
        <v>122310</v>
      </c>
      <c r="C122490">
        <v>2012</v>
      </c>
      <c r="D122490" t="b">
        <v>1</v>
      </c>
      <c r="E122490" s="1" t="s">
        <v>8</v>
      </c>
      <c r="F122490" s="1" t="s">
        <v>9</v>
      </c>
      <c r="G122490" s="1" t="s">
        <v>10</v>
      </c>
    </row>
    <row r="122491" spans="1:7" x14ac:dyDescent="0.3">
      <c r="A122491">
        <v>4754215230</v>
      </c>
      <c r="B122491" s="1" t="s">
        <v>122311</v>
      </c>
      <c r="C122491">
        <v>2012</v>
      </c>
      <c r="D122491" t="b">
        <v>1</v>
      </c>
      <c r="E122491" s="1" t="s">
        <v>12</v>
      </c>
      <c r="F122491" s="1" t="s">
        <v>9</v>
      </c>
      <c r="G122491" s="1" t="s">
        <v>10</v>
      </c>
    </row>
    <row r="122492" spans="1:7" x14ac:dyDescent="0.3">
      <c r="A122492">
        <v>4754505610</v>
      </c>
      <c r="B122492" s="1" t="s">
        <v>122312</v>
      </c>
      <c r="C122492">
        <v>2012</v>
      </c>
      <c r="D122492" t="b">
        <v>1</v>
      </c>
      <c r="E122492" s="1" t="s">
        <v>12</v>
      </c>
      <c r="F122492" s="1" t="s">
        <v>68</v>
      </c>
      <c r="G122492" s="1" t="s">
        <v>10</v>
      </c>
    </row>
    <row r="122493" spans="1:7" x14ac:dyDescent="0.3">
      <c r="A122493">
        <v>4754522140</v>
      </c>
      <c r="B122493" s="1" t="s">
        <v>122313</v>
      </c>
      <c r="C122493">
        <v>2012</v>
      </c>
      <c r="D122493" t="b">
        <v>1</v>
      </c>
      <c r="E122493" s="1" t="s">
        <v>8</v>
      </c>
      <c r="F122493" s="1" t="s">
        <v>68</v>
      </c>
      <c r="G122493" s="1" t="s">
        <v>16</v>
      </c>
    </row>
    <row r="122494" spans="1:7" x14ac:dyDescent="0.3">
      <c r="A122494">
        <v>4754524280</v>
      </c>
      <c r="B122494" s="1" t="s">
        <v>122314</v>
      </c>
      <c r="C122494">
        <v>2012</v>
      </c>
      <c r="D122494" t="b">
        <v>1</v>
      </c>
      <c r="E122494" s="1" t="s">
        <v>8</v>
      </c>
      <c r="F122494" s="1" t="s">
        <v>9</v>
      </c>
      <c r="G122494" s="1" t="s">
        <v>16</v>
      </c>
    </row>
    <row r="122495" spans="1:7" x14ac:dyDescent="0.3">
      <c r="A122495">
        <v>4754531760</v>
      </c>
      <c r="B122495" s="1" t="s">
        <v>122315</v>
      </c>
      <c r="C122495">
        <v>2012</v>
      </c>
      <c r="D122495" t="b">
        <v>0</v>
      </c>
      <c r="E122495" s="1" t="s">
        <v>12</v>
      </c>
      <c r="F122495" s="1" t="s">
        <v>9</v>
      </c>
      <c r="G122495" s="1" t="s">
        <v>16</v>
      </c>
    </row>
    <row r="122496" spans="1:7" x14ac:dyDescent="0.3">
      <c r="A122496">
        <v>4754532780</v>
      </c>
      <c r="B122496" s="1" t="s">
        <v>122316</v>
      </c>
      <c r="C122496">
        <v>2012</v>
      </c>
      <c r="D122496" t="b">
        <v>1</v>
      </c>
      <c r="E122496" s="1" t="s">
        <v>8</v>
      </c>
      <c r="F122496" s="1" t="s">
        <v>68</v>
      </c>
      <c r="G122496" s="1" t="s">
        <v>14</v>
      </c>
    </row>
    <row r="122497" spans="1:7" x14ac:dyDescent="0.3">
      <c r="A122497">
        <v>4754555300</v>
      </c>
      <c r="B122497" s="1" t="s">
        <v>122317</v>
      </c>
      <c r="C122497">
        <v>2012</v>
      </c>
      <c r="D122497" t="b">
        <v>1</v>
      </c>
      <c r="E122497" s="1" t="s">
        <v>12</v>
      </c>
      <c r="F122497" s="1" t="s">
        <v>68</v>
      </c>
      <c r="G122497" s="1" t="s">
        <v>14</v>
      </c>
    </row>
    <row r="122498" spans="1:7" x14ac:dyDescent="0.3">
      <c r="A122498">
        <v>4754587760</v>
      </c>
      <c r="B122498" s="1" t="s">
        <v>122318</v>
      </c>
      <c r="C122498">
        <v>2012</v>
      </c>
      <c r="D122498" t="b">
        <v>1</v>
      </c>
      <c r="E122498" s="1" t="s">
        <v>8</v>
      </c>
      <c r="F122498" s="1" t="s">
        <v>68</v>
      </c>
      <c r="G122498" s="1" t="s">
        <v>16</v>
      </c>
    </row>
    <row r="122499" spans="1:7" x14ac:dyDescent="0.3">
      <c r="A122499">
        <v>4754654570</v>
      </c>
      <c r="B122499" s="1" t="s">
        <v>122319</v>
      </c>
      <c r="C122499">
        <v>2012</v>
      </c>
      <c r="D122499" t="b">
        <v>1</v>
      </c>
      <c r="E122499" s="1" t="s">
        <v>12</v>
      </c>
      <c r="F122499" s="1" t="s">
        <v>68</v>
      </c>
      <c r="G122499" s="1" t="s">
        <v>10</v>
      </c>
    </row>
    <row r="122500" spans="1:7" x14ac:dyDescent="0.3">
      <c r="A122500">
        <v>4754692450</v>
      </c>
      <c r="B122500" s="1" t="s">
        <v>122320</v>
      </c>
      <c r="C122500">
        <v>2012</v>
      </c>
      <c r="D122500" t="b">
        <v>1</v>
      </c>
      <c r="E122500" s="1" t="s">
        <v>12</v>
      </c>
      <c r="F122500" s="1" t="s">
        <v>68</v>
      </c>
      <c r="G122500" s="1" t="s">
        <v>16</v>
      </c>
    </row>
    <row r="122501" spans="1:7" x14ac:dyDescent="0.3">
      <c r="A122501">
        <v>4754697940</v>
      </c>
      <c r="B122501" s="1" t="s">
        <v>122321</v>
      </c>
      <c r="C122501">
        <v>2012</v>
      </c>
      <c r="D122501" t="b">
        <v>1</v>
      </c>
      <c r="E122501" s="1" t="s">
        <v>12</v>
      </c>
      <c r="F122501" s="1" t="s">
        <v>68</v>
      </c>
      <c r="G122501" s="1" t="s">
        <v>10</v>
      </c>
    </row>
    <row r="122502" spans="1:7" x14ac:dyDescent="0.3">
      <c r="A122502">
        <v>4754916650</v>
      </c>
      <c r="B122502" s="1" t="s">
        <v>122322</v>
      </c>
      <c r="C122502">
        <v>2012</v>
      </c>
      <c r="D122502" t="b">
        <v>1</v>
      </c>
      <c r="E122502" s="1" t="s">
        <v>8</v>
      </c>
      <c r="F122502" s="1" t="s">
        <v>9</v>
      </c>
      <c r="G122502" s="1" t="s">
        <v>10</v>
      </c>
    </row>
    <row r="122503" spans="1:7" x14ac:dyDescent="0.3">
      <c r="A122503">
        <v>4755077010</v>
      </c>
      <c r="B122503" s="1" t="s">
        <v>122323</v>
      </c>
      <c r="C122503">
        <v>2012</v>
      </c>
      <c r="D122503" t="b">
        <v>1</v>
      </c>
      <c r="E122503" s="1" t="s">
        <v>12</v>
      </c>
      <c r="F122503" s="1" t="s">
        <v>9</v>
      </c>
      <c r="G122503" s="1" t="s">
        <v>16</v>
      </c>
    </row>
    <row r="122504" spans="1:7" x14ac:dyDescent="0.3">
      <c r="A122504">
        <v>4755095530</v>
      </c>
      <c r="B122504" s="1" t="s">
        <v>122324</v>
      </c>
      <c r="C122504">
        <v>2012</v>
      </c>
      <c r="D122504" t="b">
        <v>1</v>
      </c>
      <c r="E122504" s="1" t="s">
        <v>12</v>
      </c>
      <c r="F122504" s="1" t="s">
        <v>68</v>
      </c>
      <c r="G122504" s="1" t="s">
        <v>10</v>
      </c>
    </row>
    <row r="122505" spans="1:7" x14ac:dyDescent="0.3">
      <c r="A122505">
        <v>4755100520</v>
      </c>
      <c r="B122505" s="1" t="s">
        <v>122325</v>
      </c>
      <c r="C122505">
        <v>2012</v>
      </c>
      <c r="D122505" t="b">
        <v>1</v>
      </c>
      <c r="E122505" s="1" t="s">
        <v>12</v>
      </c>
      <c r="F122505" s="1" t="s">
        <v>68</v>
      </c>
      <c r="G122505" s="1" t="s">
        <v>10</v>
      </c>
    </row>
    <row r="122506" spans="1:7" x14ac:dyDescent="0.3">
      <c r="A122506">
        <v>4755121060</v>
      </c>
      <c r="B122506" s="1" t="s">
        <v>122326</v>
      </c>
      <c r="C122506">
        <v>2012</v>
      </c>
      <c r="D122506" t="b">
        <v>1</v>
      </c>
      <c r="E122506" s="1" t="s">
        <v>12</v>
      </c>
      <c r="F122506" s="1" t="s">
        <v>68</v>
      </c>
      <c r="G122506" s="1" t="s">
        <v>14</v>
      </c>
    </row>
    <row r="122507" spans="1:7" x14ac:dyDescent="0.3">
      <c r="A122507">
        <v>4755128780</v>
      </c>
      <c r="B122507" s="1" t="s">
        <v>122327</v>
      </c>
      <c r="C122507">
        <v>2012</v>
      </c>
      <c r="D122507" t="b">
        <v>1</v>
      </c>
      <c r="E122507" s="1" t="s">
        <v>12</v>
      </c>
      <c r="F122507" s="1" t="s">
        <v>68</v>
      </c>
      <c r="G122507" s="1" t="s">
        <v>10</v>
      </c>
    </row>
    <row r="122508" spans="1:7" x14ac:dyDescent="0.3">
      <c r="A122508">
        <v>4755135860</v>
      </c>
      <c r="B122508" s="1" t="s">
        <v>122328</v>
      </c>
      <c r="C122508">
        <v>2012</v>
      </c>
      <c r="D122508" t="b">
        <v>1</v>
      </c>
      <c r="E122508" s="1" t="s">
        <v>12</v>
      </c>
      <c r="F122508" s="1" t="s">
        <v>9</v>
      </c>
      <c r="G122508" s="1" t="s">
        <v>10</v>
      </c>
    </row>
    <row r="122509" spans="1:7" x14ac:dyDescent="0.3">
      <c r="A122509">
        <v>4755150470</v>
      </c>
      <c r="B122509" s="1" t="s">
        <v>122329</v>
      </c>
      <c r="C122509">
        <v>2012</v>
      </c>
      <c r="D122509" t="b">
        <v>1</v>
      </c>
      <c r="E122509" s="1" t="s">
        <v>12</v>
      </c>
      <c r="F122509" s="1" t="s">
        <v>9</v>
      </c>
      <c r="G122509" s="1" t="s">
        <v>10</v>
      </c>
    </row>
    <row r="122510" spans="1:7" x14ac:dyDescent="0.3">
      <c r="A122510">
        <v>4755182060</v>
      </c>
      <c r="B122510" s="1" t="s">
        <v>122330</v>
      </c>
      <c r="C122510">
        <v>2012</v>
      </c>
      <c r="D122510" t="b">
        <v>1</v>
      </c>
      <c r="E122510" s="1" t="s">
        <v>12</v>
      </c>
      <c r="F122510" s="1" t="s">
        <v>68</v>
      </c>
      <c r="G122510" s="1" t="s">
        <v>10</v>
      </c>
    </row>
    <row r="122511" spans="1:7" x14ac:dyDescent="0.3">
      <c r="A122511">
        <v>4755198970</v>
      </c>
      <c r="B122511" s="1" t="s">
        <v>122331</v>
      </c>
      <c r="C122511">
        <v>2012</v>
      </c>
      <c r="D122511" t="b">
        <v>1</v>
      </c>
      <c r="E122511" s="1" t="s">
        <v>12</v>
      </c>
      <c r="F122511" s="1" t="s">
        <v>68</v>
      </c>
      <c r="G122511" s="1" t="s">
        <v>16</v>
      </c>
    </row>
    <row r="122512" spans="1:7" x14ac:dyDescent="0.3">
      <c r="A122512">
        <v>4755217220</v>
      </c>
      <c r="B122512" s="1" t="s">
        <v>122332</v>
      </c>
      <c r="C122512">
        <v>2012</v>
      </c>
      <c r="D122512" t="b">
        <v>1</v>
      </c>
      <c r="E122512" s="1" t="s">
        <v>12</v>
      </c>
      <c r="F122512" s="1" t="s">
        <v>9</v>
      </c>
      <c r="G122512" s="1" t="s">
        <v>10</v>
      </c>
    </row>
    <row r="122513" spans="1:7" x14ac:dyDescent="0.3">
      <c r="A122513">
        <v>4755221010</v>
      </c>
      <c r="B122513" s="1" t="s">
        <v>122333</v>
      </c>
      <c r="C122513">
        <v>2012</v>
      </c>
      <c r="D122513" t="b">
        <v>1</v>
      </c>
      <c r="E122513" s="1" t="s">
        <v>12</v>
      </c>
      <c r="F122513" s="1" t="s">
        <v>68</v>
      </c>
      <c r="G122513" s="1" t="s">
        <v>16</v>
      </c>
    </row>
    <row r="122514" spans="1:7" x14ac:dyDescent="0.3">
      <c r="A122514">
        <v>4755312240</v>
      </c>
      <c r="B122514" s="1" t="s">
        <v>122334</v>
      </c>
      <c r="C122514">
        <v>2012</v>
      </c>
      <c r="D122514" t="b">
        <v>1</v>
      </c>
      <c r="E122514" s="1" t="s">
        <v>12</v>
      </c>
      <c r="F122514" s="1" t="s">
        <v>68</v>
      </c>
      <c r="G122514" s="1" t="s">
        <v>10</v>
      </c>
    </row>
    <row r="122515" spans="1:7" x14ac:dyDescent="0.3">
      <c r="A122515">
        <v>4755412060</v>
      </c>
      <c r="B122515" s="1" t="s">
        <v>122335</v>
      </c>
      <c r="C122515">
        <v>2012</v>
      </c>
      <c r="D122515" t="b">
        <v>1</v>
      </c>
      <c r="E122515" s="1" t="s">
        <v>12</v>
      </c>
      <c r="F122515" s="1" t="s">
        <v>9</v>
      </c>
      <c r="G122515" s="1" t="s">
        <v>16</v>
      </c>
    </row>
    <row r="122516" spans="1:7" x14ac:dyDescent="0.3">
      <c r="A122516">
        <v>4755484120</v>
      </c>
      <c r="B122516" s="1" t="s">
        <v>122336</v>
      </c>
      <c r="C122516">
        <v>2012</v>
      </c>
      <c r="D122516" t="b">
        <v>1</v>
      </c>
      <c r="E122516" s="1" t="s">
        <v>12</v>
      </c>
      <c r="F122516" s="1" t="s">
        <v>68</v>
      </c>
      <c r="G122516" s="1" t="s">
        <v>16</v>
      </c>
    </row>
    <row r="122517" spans="1:7" x14ac:dyDescent="0.3">
      <c r="A122517">
        <v>4755566570</v>
      </c>
      <c r="B122517" s="1" t="s">
        <v>122337</v>
      </c>
      <c r="C122517">
        <v>2012</v>
      </c>
      <c r="D122517" t="b">
        <v>1</v>
      </c>
      <c r="E122517" s="1" t="s">
        <v>12</v>
      </c>
      <c r="F122517" s="1" t="s">
        <v>9</v>
      </c>
      <c r="G122517" s="1" t="s">
        <v>10</v>
      </c>
    </row>
    <row r="122518" spans="1:7" x14ac:dyDescent="0.3">
      <c r="A122518">
        <v>4755653220</v>
      </c>
      <c r="B122518" s="1" t="s">
        <v>122338</v>
      </c>
      <c r="C122518">
        <v>2012</v>
      </c>
      <c r="D122518" t="b">
        <v>1</v>
      </c>
      <c r="E122518" s="1" t="s">
        <v>8</v>
      </c>
      <c r="F122518" s="1" t="s">
        <v>68</v>
      </c>
      <c r="G122518" s="1" t="s">
        <v>10</v>
      </c>
    </row>
    <row r="122519" spans="1:7" x14ac:dyDescent="0.3">
      <c r="A122519">
        <v>4755747730</v>
      </c>
      <c r="B122519" s="1" t="s">
        <v>122339</v>
      </c>
      <c r="C122519">
        <v>2012</v>
      </c>
      <c r="D122519" t="b">
        <v>1</v>
      </c>
      <c r="E122519" s="1" t="s">
        <v>12</v>
      </c>
      <c r="F122519" s="1" t="s">
        <v>68</v>
      </c>
      <c r="G122519" s="1" t="s">
        <v>14</v>
      </c>
    </row>
    <row r="122520" spans="1:7" x14ac:dyDescent="0.3">
      <c r="A122520">
        <v>4755790620</v>
      </c>
      <c r="B122520" s="1" t="s">
        <v>122340</v>
      </c>
      <c r="C122520">
        <v>2012</v>
      </c>
      <c r="D122520" t="b">
        <v>1</v>
      </c>
      <c r="E122520" s="1" t="s">
        <v>8</v>
      </c>
      <c r="F122520" s="1" t="s">
        <v>9</v>
      </c>
      <c r="G122520" s="1" t="s">
        <v>10</v>
      </c>
    </row>
    <row r="122521" spans="1:7" x14ac:dyDescent="0.3">
      <c r="A122521">
        <v>4755844750</v>
      </c>
      <c r="B122521" s="1" t="s">
        <v>122341</v>
      </c>
      <c r="C122521">
        <v>2012</v>
      </c>
      <c r="D122521" t="b">
        <v>1</v>
      </c>
      <c r="E122521" s="1" t="s">
        <v>8</v>
      </c>
      <c r="F122521" s="1" t="s">
        <v>9</v>
      </c>
      <c r="G122521" s="1" t="s">
        <v>14</v>
      </c>
    </row>
    <row r="122522" spans="1:7" x14ac:dyDescent="0.3">
      <c r="A122522">
        <v>4755905550</v>
      </c>
      <c r="B122522" s="1" t="s">
        <v>122342</v>
      </c>
      <c r="C122522">
        <v>2012</v>
      </c>
      <c r="D122522" t="b">
        <v>1</v>
      </c>
      <c r="E122522" s="1" t="s">
        <v>12</v>
      </c>
      <c r="F122522" s="1" t="s">
        <v>9</v>
      </c>
      <c r="G122522" s="1" t="s">
        <v>10</v>
      </c>
    </row>
    <row r="122523" spans="1:7" x14ac:dyDescent="0.3">
      <c r="A122523">
        <v>4755905680</v>
      </c>
      <c r="B122523" s="1" t="s">
        <v>122343</v>
      </c>
      <c r="C122523">
        <v>2012</v>
      </c>
      <c r="D122523" t="b">
        <v>1</v>
      </c>
      <c r="E122523" s="1" t="s">
        <v>12</v>
      </c>
      <c r="F122523" s="1" t="s">
        <v>68</v>
      </c>
      <c r="G122523" s="1" t="s">
        <v>16</v>
      </c>
    </row>
    <row r="122524" spans="1:7" x14ac:dyDescent="0.3">
      <c r="A122524">
        <v>4756024890</v>
      </c>
      <c r="B122524" s="1" t="s">
        <v>122344</v>
      </c>
      <c r="C122524">
        <v>2012</v>
      </c>
      <c r="D122524" t="b">
        <v>1</v>
      </c>
      <c r="E122524" s="1" t="s">
        <v>12</v>
      </c>
      <c r="F122524" s="1" t="s">
        <v>9</v>
      </c>
      <c r="G122524" s="1" t="s">
        <v>10</v>
      </c>
    </row>
    <row r="122525" spans="1:7" x14ac:dyDescent="0.3">
      <c r="A122525">
        <v>4756119210</v>
      </c>
      <c r="B122525" s="1" t="s">
        <v>122345</v>
      </c>
      <c r="C122525">
        <v>2012</v>
      </c>
      <c r="D122525" t="b">
        <v>1</v>
      </c>
      <c r="E122525" s="1" t="s">
        <v>8</v>
      </c>
      <c r="F122525" s="1" t="s">
        <v>9</v>
      </c>
      <c r="G122525" s="1" t="s">
        <v>10</v>
      </c>
    </row>
    <row r="122526" spans="1:7" x14ac:dyDescent="0.3">
      <c r="A122526">
        <v>4756191410</v>
      </c>
      <c r="B122526" s="1" t="s">
        <v>122346</v>
      </c>
      <c r="C122526">
        <v>2012</v>
      </c>
      <c r="D122526" t="b">
        <v>1</v>
      </c>
      <c r="E122526" s="1" t="s">
        <v>8</v>
      </c>
      <c r="F122526" s="1" t="s">
        <v>9</v>
      </c>
      <c r="G122526" s="1" t="s">
        <v>10</v>
      </c>
    </row>
    <row r="122527" spans="1:7" x14ac:dyDescent="0.3">
      <c r="A122527">
        <v>4756205500</v>
      </c>
      <c r="B122527" s="1" t="s">
        <v>122347</v>
      </c>
      <c r="C122527">
        <v>2012</v>
      </c>
      <c r="D122527" t="b">
        <v>0</v>
      </c>
      <c r="E122527" s="1" t="s">
        <v>12</v>
      </c>
      <c r="F122527" s="1" t="s">
        <v>9</v>
      </c>
      <c r="G122527" s="1" t="s">
        <v>10</v>
      </c>
    </row>
    <row r="122528" spans="1:7" x14ac:dyDescent="0.3">
      <c r="A122528">
        <v>4756285220</v>
      </c>
      <c r="B122528" s="1" t="s">
        <v>122348</v>
      </c>
      <c r="C122528">
        <v>2012</v>
      </c>
      <c r="D122528" t="b">
        <v>1</v>
      </c>
      <c r="E122528" s="1" t="s">
        <v>12</v>
      </c>
      <c r="F122528" s="1" t="s">
        <v>68</v>
      </c>
      <c r="G122528" s="1" t="s">
        <v>10</v>
      </c>
    </row>
    <row r="122529" spans="1:7" x14ac:dyDescent="0.3">
      <c r="A122529">
        <v>4756324150</v>
      </c>
      <c r="B122529" s="1" t="s">
        <v>122349</v>
      </c>
      <c r="C122529">
        <v>2012</v>
      </c>
      <c r="D122529" t="b">
        <v>1</v>
      </c>
      <c r="E122529" s="1" t="s">
        <v>8</v>
      </c>
      <c r="F122529" s="1" t="s">
        <v>68</v>
      </c>
      <c r="G122529" s="1" t="s">
        <v>10</v>
      </c>
    </row>
    <row r="122530" spans="1:7" x14ac:dyDescent="0.3">
      <c r="A122530">
        <v>4756338890</v>
      </c>
      <c r="B122530" s="1" t="s">
        <v>122350</v>
      </c>
      <c r="C122530">
        <v>2012</v>
      </c>
      <c r="D122530" t="b">
        <v>1</v>
      </c>
      <c r="E122530" s="1" t="s">
        <v>8</v>
      </c>
      <c r="F122530" s="1" t="s">
        <v>68</v>
      </c>
      <c r="G122530" s="1" t="s">
        <v>16</v>
      </c>
    </row>
    <row r="122531" spans="1:7" x14ac:dyDescent="0.3">
      <c r="A122531">
        <v>4756533010</v>
      </c>
      <c r="B122531" s="1" t="s">
        <v>122351</v>
      </c>
      <c r="C122531">
        <v>2012</v>
      </c>
      <c r="D122531" t="b">
        <v>1</v>
      </c>
      <c r="E122531" s="1" t="s">
        <v>12</v>
      </c>
      <c r="F122531" s="1" t="s">
        <v>9</v>
      </c>
      <c r="G122531" s="1" t="s">
        <v>10</v>
      </c>
    </row>
    <row r="122532" spans="1:7" x14ac:dyDescent="0.3">
      <c r="A122532">
        <v>4756602770</v>
      </c>
      <c r="B122532" s="1" t="s">
        <v>122352</v>
      </c>
      <c r="C122532">
        <v>2012</v>
      </c>
      <c r="D122532" t="b">
        <v>1</v>
      </c>
      <c r="E122532" s="1" t="s">
        <v>12</v>
      </c>
      <c r="F122532" s="1" t="s">
        <v>9</v>
      </c>
      <c r="G122532" s="1" t="s">
        <v>10</v>
      </c>
    </row>
    <row r="122533" spans="1:7" x14ac:dyDescent="0.3">
      <c r="A122533">
        <v>4756608110</v>
      </c>
      <c r="B122533" s="1" t="s">
        <v>122353</v>
      </c>
      <c r="C122533">
        <v>2012</v>
      </c>
      <c r="D122533" t="b">
        <v>1</v>
      </c>
      <c r="E122533" s="1" t="s">
        <v>8</v>
      </c>
      <c r="F122533" s="1" t="s">
        <v>68</v>
      </c>
      <c r="G122533" s="1" t="s">
        <v>10</v>
      </c>
    </row>
    <row r="122534" spans="1:7" x14ac:dyDescent="0.3">
      <c r="A122534">
        <v>4756641830</v>
      </c>
      <c r="B122534" s="1" t="s">
        <v>122354</v>
      </c>
      <c r="C122534">
        <v>2012</v>
      </c>
      <c r="D122534" t="b">
        <v>1</v>
      </c>
      <c r="E122534" s="1" t="s">
        <v>12</v>
      </c>
      <c r="F122534" s="1" t="s">
        <v>9</v>
      </c>
      <c r="G122534" s="1" t="s">
        <v>10</v>
      </c>
    </row>
    <row r="122535" spans="1:7" x14ac:dyDescent="0.3">
      <c r="A122535">
        <v>4756755500</v>
      </c>
      <c r="B122535" s="1" t="s">
        <v>122355</v>
      </c>
      <c r="C122535">
        <v>2012</v>
      </c>
      <c r="D122535" t="b">
        <v>1</v>
      </c>
      <c r="E122535" s="1" t="s">
        <v>12</v>
      </c>
      <c r="F122535" s="1" t="s">
        <v>9</v>
      </c>
      <c r="G122535" s="1" t="s">
        <v>16</v>
      </c>
    </row>
    <row r="122536" spans="1:7" x14ac:dyDescent="0.3">
      <c r="A122536">
        <v>4756817310</v>
      </c>
      <c r="B122536" s="1" t="s">
        <v>122356</v>
      </c>
      <c r="C122536">
        <v>2012</v>
      </c>
      <c r="D122536" t="b">
        <v>1</v>
      </c>
      <c r="E122536" s="1" t="s">
        <v>8</v>
      </c>
      <c r="F122536" s="1" t="s">
        <v>9</v>
      </c>
      <c r="G122536" s="1" t="s">
        <v>16</v>
      </c>
    </row>
    <row r="122537" spans="1:7" x14ac:dyDescent="0.3">
      <c r="A122537">
        <v>4756873140</v>
      </c>
      <c r="B122537" s="1" t="s">
        <v>122357</v>
      </c>
      <c r="C122537">
        <v>2012</v>
      </c>
      <c r="D122537" t="b">
        <v>1</v>
      </c>
      <c r="E122537" s="1" t="s">
        <v>12</v>
      </c>
      <c r="F122537" s="1" t="s">
        <v>68</v>
      </c>
      <c r="G122537" s="1" t="s">
        <v>10</v>
      </c>
    </row>
    <row r="122538" spans="1:7" x14ac:dyDescent="0.3">
      <c r="A122538">
        <v>4756883940</v>
      </c>
      <c r="B122538" s="1" t="s">
        <v>122358</v>
      </c>
      <c r="C122538">
        <v>2012</v>
      </c>
      <c r="D122538" t="b">
        <v>1</v>
      </c>
      <c r="E122538" s="1" t="s">
        <v>12</v>
      </c>
      <c r="F122538" s="1" t="s">
        <v>68</v>
      </c>
      <c r="G122538" s="1" t="s">
        <v>10</v>
      </c>
    </row>
    <row r="122539" spans="1:7" x14ac:dyDescent="0.3">
      <c r="A122539">
        <v>4756884630</v>
      </c>
      <c r="B122539" s="1" t="s">
        <v>122359</v>
      </c>
      <c r="C122539">
        <v>2012</v>
      </c>
      <c r="D122539" t="b">
        <v>1</v>
      </c>
      <c r="E122539" s="1" t="s">
        <v>8</v>
      </c>
      <c r="F122539" s="1" t="s">
        <v>9</v>
      </c>
      <c r="G122539" s="1" t="s">
        <v>10</v>
      </c>
    </row>
    <row r="122540" spans="1:7" x14ac:dyDescent="0.3">
      <c r="A122540">
        <v>4756953220</v>
      </c>
      <c r="B122540" s="1" t="s">
        <v>122360</v>
      </c>
      <c r="C122540">
        <v>2012</v>
      </c>
      <c r="D122540" t="b">
        <v>0</v>
      </c>
      <c r="E122540" s="1" t="s">
        <v>12</v>
      </c>
      <c r="F122540" s="1" t="s">
        <v>68</v>
      </c>
      <c r="G122540" s="1" t="s">
        <v>10</v>
      </c>
    </row>
    <row r="122541" spans="1:7" x14ac:dyDescent="0.3">
      <c r="A122541">
        <v>4757034970</v>
      </c>
      <c r="B122541" s="1" t="s">
        <v>122361</v>
      </c>
      <c r="C122541">
        <v>2012</v>
      </c>
      <c r="D122541" t="b">
        <v>0</v>
      </c>
      <c r="E122541" s="1" t="s">
        <v>12</v>
      </c>
      <c r="F122541" s="1" t="s">
        <v>9</v>
      </c>
      <c r="G122541" s="1" t="s">
        <v>10</v>
      </c>
    </row>
    <row r="122542" spans="1:7" x14ac:dyDescent="0.3">
      <c r="A122542">
        <v>4757066070</v>
      </c>
      <c r="B122542" s="1" t="s">
        <v>122362</v>
      </c>
      <c r="C122542">
        <v>2012</v>
      </c>
      <c r="D122542" t="b">
        <v>0</v>
      </c>
      <c r="E122542" s="1" t="s">
        <v>12</v>
      </c>
      <c r="F122542" s="1" t="s">
        <v>68</v>
      </c>
      <c r="G122542" s="1" t="s">
        <v>10</v>
      </c>
    </row>
    <row r="122543" spans="1:7" x14ac:dyDescent="0.3">
      <c r="A122543">
        <v>4757071440</v>
      </c>
      <c r="B122543" s="1" t="s">
        <v>122363</v>
      </c>
      <c r="C122543">
        <v>2012</v>
      </c>
      <c r="D122543" t="b">
        <v>1</v>
      </c>
      <c r="E122543" s="1" t="s">
        <v>8</v>
      </c>
      <c r="F122543" s="1" t="s">
        <v>68</v>
      </c>
      <c r="G122543" s="1" t="s">
        <v>14</v>
      </c>
    </row>
    <row r="122544" spans="1:7" x14ac:dyDescent="0.3">
      <c r="A122544">
        <v>4757115280</v>
      </c>
      <c r="B122544" s="1" t="s">
        <v>122364</v>
      </c>
      <c r="C122544">
        <v>2012</v>
      </c>
      <c r="D122544" t="b">
        <v>1</v>
      </c>
      <c r="E122544" s="1" t="s">
        <v>12</v>
      </c>
      <c r="F122544" s="1" t="s">
        <v>68</v>
      </c>
      <c r="G122544" s="1" t="s">
        <v>10</v>
      </c>
    </row>
    <row r="122545" spans="1:7" x14ac:dyDescent="0.3">
      <c r="A122545">
        <v>4757145790</v>
      </c>
      <c r="B122545" s="1" t="s">
        <v>122365</v>
      </c>
      <c r="C122545">
        <v>2012</v>
      </c>
      <c r="D122545" t="b">
        <v>1</v>
      </c>
      <c r="E122545" s="1" t="s">
        <v>12</v>
      </c>
      <c r="F122545" s="1" t="s">
        <v>68</v>
      </c>
      <c r="G122545" s="1" t="s">
        <v>14</v>
      </c>
    </row>
    <row r="122546" spans="1:7" x14ac:dyDescent="0.3">
      <c r="A122546">
        <v>4757163830</v>
      </c>
      <c r="B122546" s="1" t="s">
        <v>122366</v>
      </c>
      <c r="C122546">
        <v>2012</v>
      </c>
      <c r="D122546" t="b">
        <v>1</v>
      </c>
      <c r="E122546" s="1" t="s">
        <v>12</v>
      </c>
      <c r="F122546" s="1" t="s">
        <v>9</v>
      </c>
      <c r="G122546" s="1" t="s">
        <v>14</v>
      </c>
    </row>
    <row r="122547" spans="1:7" x14ac:dyDescent="0.3">
      <c r="A122547">
        <v>4757189490</v>
      </c>
      <c r="B122547" s="1" t="s">
        <v>122367</v>
      </c>
      <c r="C122547">
        <v>2012</v>
      </c>
      <c r="D122547" t="b">
        <v>1</v>
      </c>
      <c r="E122547" s="1" t="s">
        <v>12</v>
      </c>
      <c r="F122547" s="1" t="s">
        <v>9</v>
      </c>
      <c r="G122547" s="1" t="s">
        <v>10</v>
      </c>
    </row>
    <row r="122548" spans="1:7" x14ac:dyDescent="0.3">
      <c r="A122548">
        <v>4757238250</v>
      </c>
      <c r="B122548" s="1" t="s">
        <v>122368</v>
      </c>
      <c r="C122548">
        <v>2012</v>
      </c>
      <c r="D122548" t="b">
        <v>1</v>
      </c>
      <c r="E122548" s="1" t="s">
        <v>12</v>
      </c>
      <c r="F122548" s="1" t="s">
        <v>68</v>
      </c>
      <c r="G122548" s="1" t="s">
        <v>16</v>
      </c>
    </row>
    <row r="122549" spans="1:7" x14ac:dyDescent="0.3">
      <c r="A122549">
        <v>4757253640</v>
      </c>
      <c r="B122549" s="1" t="s">
        <v>122369</v>
      </c>
      <c r="C122549">
        <v>2012</v>
      </c>
      <c r="D122549" t="b">
        <v>1</v>
      </c>
      <c r="E122549" s="1" t="s">
        <v>12</v>
      </c>
      <c r="F122549" s="1" t="s">
        <v>68</v>
      </c>
      <c r="G122549" s="1" t="s">
        <v>10</v>
      </c>
    </row>
    <row r="122550" spans="1:7" x14ac:dyDescent="0.3">
      <c r="A122550">
        <v>4757295140</v>
      </c>
      <c r="B122550" s="1" t="s">
        <v>122370</v>
      </c>
      <c r="C122550">
        <v>2012</v>
      </c>
      <c r="D122550" t="b">
        <v>1</v>
      </c>
      <c r="E122550" s="1" t="s">
        <v>12</v>
      </c>
      <c r="F122550" s="1" t="s">
        <v>68</v>
      </c>
      <c r="G122550" s="1" t="s">
        <v>10</v>
      </c>
    </row>
    <row r="122551" spans="1:7" x14ac:dyDescent="0.3">
      <c r="A122551">
        <v>4757378150</v>
      </c>
      <c r="B122551" s="1" t="s">
        <v>122371</v>
      </c>
      <c r="C122551">
        <v>2012</v>
      </c>
      <c r="D122551" t="b">
        <v>0</v>
      </c>
      <c r="E122551" s="1" t="s">
        <v>8</v>
      </c>
      <c r="F122551" s="1" t="s">
        <v>9</v>
      </c>
      <c r="G122551" s="1" t="s">
        <v>14</v>
      </c>
    </row>
    <row r="122552" spans="1:7" x14ac:dyDescent="0.3">
      <c r="A122552">
        <v>4757399010</v>
      </c>
      <c r="B122552" s="1" t="s">
        <v>122372</v>
      </c>
      <c r="C122552">
        <v>2012</v>
      </c>
      <c r="D122552" t="b">
        <v>1</v>
      </c>
      <c r="E122552" s="1" t="s">
        <v>12</v>
      </c>
      <c r="F122552" s="1" t="s">
        <v>68</v>
      </c>
      <c r="G122552" s="1" t="s">
        <v>10</v>
      </c>
    </row>
    <row r="122553" spans="1:7" x14ac:dyDescent="0.3">
      <c r="A122553">
        <v>4757427320</v>
      </c>
      <c r="B122553" s="1" t="s">
        <v>122373</v>
      </c>
      <c r="C122553">
        <v>2012</v>
      </c>
      <c r="D122553" t="b">
        <v>0</v>
      </c>
      <c r="E122553" s="1" t="s">
        <v>12</v>
      </c>
      <c r="F122553" s="1" t="s">
        <v>68</v>
      </c>
      <c r="G122553" s="1" t="s">
        <v>16</v>
      </c>
    </row>
    <row r="122554" spans="1:7" x14ac:dyDescent="0.3">
      <c r="A122554">
        <v>4757429040</v>
      </c>
      <c r="B122554" s="1" t="s">
        <v>122374</v>
      </c>
      <c r="C122554">
        <v>2012</v>
      </c>
      <c r="D122554" t="b">
        <v>0</v>
      </c>
      <c r="E122554" s="1" t="s">
        <v>12</v>
      </c>
      <c r="F122554" s="1" t="s">
        <v>68</v>
      </c>
      <c r="G122554" s="1" t="s">
        <v>14</v>
      </c>
    </row>
    <row r="122555" spans="1:7" x14ac:dyDescent="0.3">
      <c r="A122555">
        <v>4757429940</v>
      </c>
      <c r="B122555" s="1" t="s">
        <v>122375</v>
      </c>
      <c r="C122555">
        <v>2012</v>
      </c>
      <c r="D122555" t="b">
        <v>0</v>
      </c>
      <c r="E122555" s="1" t="s">
        <v>12</v>
      </c>
      <c r="F122555" s="1" t="s">
        <v>68</v>
      </c>
      <c r="G122555" s="1" t="s">
        <v>10</v>
      </c>
    </row>
    <row r="122556" spans="1:7" x14ac:dyDescent="0.3">
      <c r="A122556">
        <v>4757438660</v>
      </c>
      <c r="B122556" s="1" t="s">
        <v>122376</v>
      </c>
      <c r="C122556">
        <v>2012</v>
      </c>
      <c r="D122556" t="b">
        <v>1</v>
      </c>
      <c r="E122556" s="1" t="s">
        <v>12</v>
      </c>
      <c r="F122556" s="1" t="s">
        <v>68</v>
      </c>
      <c r="G122556" s="1" t="s">
        <v>10</v>
      </c>
    </row>
    <row r="122557" spans="1:7" x14ac:dyDescent="0.3">
      <c r="A122557">
        <v>4757475500</v>
      </c>
      <c r="B122557" s="1" t="s">
        <v>122377</v>
      </c>
      <c r="C122557">
        <v>2012</v>
      </c>
      <c r="D122557" t="b">
        <v>1</v>
      </c>
      <c r="E122557" s="1" t="s">
        <v>8</v>
      </c>
      <c r="F122557" s="1" t="s">
        <v>68</v>
      </c>
      <c r="G122557" s="1" t="s">
        <v>10</v>
      </c>
    </row>
    <row r="122558" spans="1:7" x14ac:dyDescent="0.3">
      <c r="A122558">
        <v>4757518790</v>
      </c>
      <c r="B122558" s="1" t="s">
        <v>122378</v>
      </c>
      <c r="C122558">
        <v>2012</v>
      </c>
      <c r="D122558" t="b">
        <v>1</v>
      </c>
      <c r="E122558" s="1" t="s">
        <v>12</v>
      </c>
      <c r="F122558" s="1" t="s">
        <v>68</v>
      </c>
      <c r="G122558" s="1" t="s">
        <v>10</v>
      </c>
    </row>
    <row r="122559" spans="1:7" x14ac:dyDescent="0.3">
      <c r="A122559">
        <v>4757535260</v>
      </c>
      <c r="B122559" s="1" t="s">
        <v>122379</v>
      </c>
      <c r="C122559">
        <v>2012</v>
      </c>
      <c r="D122559" t="b">
        <v>1</v>
      </c>
      <c r="E122559" s="1" t="s">
        <v>12</v>
      </c>
      <c r="F122559" s="1" t="s">
        <v>68</v>
      </c>
      <c r="G122559" s="1" t="s">
        <v>10</v>
      </c>
    </row>
    <row r="122560" spans="1:7" x14ac:dyDescent="0.3">
      <c r="A122560">
        <v>4757570760</v>
      </c>
      <c r="B122560" s="1" t="s">
        <v>122380</v>
      </c>
      <c r="C122560">
        <v>2012</v>
      </c>
      <c r="D122560" t="b">
        <v>1</v>
      </c>
      <c r="E122560" s="1" t="s">
        <v>8</v>
      </c>
      <c r="F122560" s="1" t="s">
        <v>68</v>
      </c>
      <c r="G122560" s="1" t="s">
        <v>10</v>
      </c>
    </row>
    <row r="122561" spans="1:7" x14ac:dyDescent="0.3">
      <c r="A122561">
        <v>4757585610</v>
      </c>
      <c r="B122561" s="1" t="s">
        <v>122381</v>
      </c>
      <c r="C122561">
        <v>2012</v>
      </c>
      <c r="D122561" t="b">
        <v>1</v>
      </c>
      <c r="E122561" s="1" t="s">
        <v>12</v>
      </c>
      <c r="F122561" s="1" t="s">
        <v>9</v>
      </c>
      <c r="G122561" s="1" t="s">
        <v>16</v>
      </c>
    </row>
    <row r="122562" spans="1:7" x14ac:dyDescent="0.3">
      <c r="A122562">
        <v>4757623090</v>
      </c>
      <c r="B122562" s="1" t="s">
        <v>122382</v>
      </c>
      <c r="C122562">
        <v>2012</v>
      </c>
      <c r="D122562" t="b">
        <v>1</v>
      </c>
      <c r="E122562" s="1" t="s">
        <v>8</v>
      </c>
      <c r="F122562" s="1" t="s">
        <v>68</v>
      </c>
      <c r="G122562" s="1" t="s">
        <v>10</v>
      </c>
    </row>
    <row r="122563" spans="1:7" x14ac:dyDescent="0.3">
      <c r="A122563">
        <v>4757667060</v>
      </c>
      <c r="B122563" s="1" t="s">
        <v>122383</v>
      </c>
      <c r="C122563">
        <v>2012</v>
      </c>
      <c r="D122563" t="b">
        <v>1</v>
      </c>
      <c r="E122563" s="1" t="s">
        <v>8</v>
      </c>
      <c r="F122563" s="1" t="s">
        <v>9</v>
      </c>
      <c r="G122563" s="1" t="s">
        <v>10</v>
      </c>
    </row>
    <row r="122564" spans="1:7" x14ac:dyDescent="0.3">
      <c r="A122564">
        <v>4757765360</v>
      </c>
      <c r="B122564" s="1" t="s">
        <v>122384</v>
      </c>
      <c r="C122564">
        <v>2012</v>
      </c>
      <c r="D122564" t="b">
        <v>1</v>
      </c>
      <c r="E122564" s="1" t="s">
        <v>12</v>
      </c>
      <c r="F122564" s="1" t="s">
        <v>9</v>
      </c>
      <c r="G122564" s="1" t="s">
        <v>14</v>
      </c>
    </row>
    <row r="122565" spans="1:7" x14ac:dyDescent="0.3">
      <c r="A122565">
        <v>4757854720</v>
      </c>
      <c r="B122565" s="1" t="s">
        <v>122385</v>
      </c>
      <c r="C122565">
        <v>2012</v>
      </c>
      <c r="D122565" t="b">
        <v>1</v>
      </c>
      <c r="E122565" s="1" t="s">
        <v>12</v>
      </c>
      <c r="F122565" s="1" t="s">
        <v>9</v>
      </c>
      <c r="G122565" s="1" t="s">
        <v>14</v>
      </c>
    </row>
    <row r="122566" spans="1:7" x14ac:dyDescent="0.3">
      <c r="A122566">
        <v>4757946290</v>
      </c>
      <c r="B122566" s="1" t="s">
        <v>122386</v>
      </c>
      <c r="C122566">
        <v>2012</v>
      </c>
      <c r="D122566" t="b">
        <v>1</v>
      </c>
      <c r="E122566" s="1" t="s">
        <v>12</v>
      </c>
      <c r="F122566" s="1" t="s">
        <v>9</v>
      </c>
      <c r="G122566" s="1" t="s">
        <v>16</v>
      </c>
    </row>
    <row r="122567" spans="1:7" x14ac:dyDescent="0.3">
      <c r="A122567">
        <v>4757948050</v>
      </c>
      <c r="B122567" s="1" t="s">
        <v>122387</v>
      </c>
      <c r="C122567">
        <v>2012</v>
      </c>
      <c r="D122567" t="b">
        <v>1</v>
      </c>
      <c r="E122567" s="1" t="s">
        <v>12</v>
      </c>
      <c r="F122567" s="1" t="s">
        <v>9</v>
      </c>
      <c r="G122567" s="1" t="s">
        <v>10</v>
      </c>
    </row>
    <row r="122568" spans="1:7" x14ac:dyDescent="0.3">
      <c r="A122568">
        <v>4757952380</v>
      </c>
      <c r="B122568" s="1" t="s">
        <v>122388</v>
      </c>
      <c r="C122568">
        <v>2012</v>
      </c>
      <c r="D122568" t="b">
        <v>1</v>
      </c>
      <c r="E122568" s="1" t="s">
        <v>12</v>
      </c>
      <c r="F122568" s="1" t="s">
        <v>68</v>
      </c>
      <c r="G122568" s="1" t="s">
        <v>10</v>
      </c>
    </row>
    <row r="122569" spans="1:7" x14ac:dyDescent="0.3">
      <c r="A122569">
        <v>4757969640</v>
      </c>
      <c r="B122569" s="1" t="s">
        <v>122389</v>
      </c>
      <c r="C122569">
        <v>2012</v>
      </c>
      <c r="D122569" t="b">
        <v>1</v>
      </c>
      <c r="E122569" s="1" t="s">
        <v>8</v>
      </c>
      <c r="F122569" s="1" t="s">
        <v>68</v>
      </c>
      <c r="G122569" s="1" t="s">
        <v>10</v>
      </c>
    </row>
    <row r="122570" spans="1:7" x14ac:dyDescent="0.3">
      <c r="A122570">
        <v>4758149220</v>
      </c>
      <c r="B122570" s="1" t="s">
        <v>122390</v>
      </c>
      <c r="C122570">
        <v>2012</v>
      </c>
      <c r="D122570" t="b">
        <v>1</v>
      </c>
      <c r="E122570" s="1" t="s">
        <v>12</v>
      </c>
      <c r="F122570" s="1" t="s">
        <v>9</v>
      </c>
      <c r="G122570" s="1" t="s">
        <v>14</v>
      </c>
    </row>
    <row r="122571" spans="1:7" x14ac:dyDescent="0.3">
      <c r="A122571">
        <v>4758212890</v>
      </c>
      <c r="B122571" s="1" t="s">
        <v>122391</v>
      </c>
      <c r="C122571">
        <v>2012</v>
      </c>
      <c r="D122571" t="b">
        <v>1</v>
      </c>
      <c r="E122571" s="1" t="s">
        <v>12</v>
      </c>
      <c r="F122571" s="1" t="s">
        <v>9</v>
      </c>
      <c r="G122571" s="1" t="s">
        <v>10</v>
      </c>
    </row>
    <row r="122572" spans="1:7" x14ac:dyDescent="0.3">
      <c r="A122572">
        <v>4758217410</v>
      </c>
      <c r="B122572" s="1" t="s">
        <v>122392</v>
      </c>
      <c r="C122572">
        <v>2012</v>
      </c>
      <c r="D122572" t="b">
        <v>1</v>
      </c>
      <c r="E122572" s="1" t="s">
        <v>12</v>
      </c>
      <c r="F122572" s="1" t="s">
        <v>9</v>
      </c>
      <c r="G122572" s="1" t="s">
        <v>14</v>
      </c>
    </row>
    <row r="122573" spans="1:7" x14ac:dyDescent="0.3">
      <c r="A122573">
        <v>4758230050</v>
      </c>
      <c r="B122573" s="1" t="s">
        <v>122393</v>
      </c>
      <c r="C122573">
        <v>2012</v>
      </c>
      <c r="D122573" t="b">
        <v>1</v>
      </c>
      <c r="E122573" s="1" t="s">
        <v>12</v>
      </c>
      <c r="F122573" s="1" t="s">
        <v>9</v>
      </c>
      <c r="G122573" s="1" t="s">
        <v>14</v>
      </c>
    </row>
    <row r="122574" spans="1:7" x14ac:dyDescent="0.3">
      <c r="A122574">
        <v>4758271810</v>
      </c>
      <c r="B122574" s="1" t="s">
        <v>122394</v>
      </c>
      <c r="C122574">
        <v>2012</v>
      </c>
      <c r="D122574" t="b">
        <v>1</v>
      </c>
      <c r="E122574" s="1" t="s">
        <v>8</v>
      </c>
      <c r="F122574" s="1" t="s">
        <v>68</v>
      </c>
      <c r="G122574" s="1" t="s">
        <v>10</v>
      </c>
    </row>
    <row r="122575" spans="1:7" x14ac:dyDescent="0.3">
      <c r="A122575">
        <v>4758328590</v>
      </c>
      <c r="B122575" s="1" t="s">
        <v>122395</v>
      </c>
      <c r="C122575">
        <v>2012</v>
      </c>
      <c r="D122575" t="b">
        <v>1</v>
      </c>
      <c r="E122575" s="1" t="s">
        <v>12</v>
      </c>
      <c r="F122575" s="1" t="s">
        <v>9</v>
      </c>
      <c r="G122575" s="1" t="s">
        <v>10</v>
      </c>
    </row>
    <row r="122576" spans="1:7" x14ac:dyDescent="0.3">
      <c r="A122576">
        <v>4758347540</v>
      </c>
      <c r="B122576" s="1" t="s">
        <v>122396</v>
      </c>
      <c r="C122576">
        <v>2012</v>
      </c>
      <c r="D122576" t="b">
        <v>0</v>
      </c>
      <c r="E122576" s="1" t="s">
        <v>12</v>
      </c>
      <c r="F122576" s="1" t="s">
        <v>68</v>
      </c>
      <c r="G122576" s="1" t="s">
        <v>16</v>
      </c>
    </row>
    <row r="122577" spans="1:7" x14ac:dyDescent="0.3">
      <c r="A122577">
        <v>4758354680</v>
      </c>
      <c r="B122577" s="1" t="s">
        <v>122397</v>
      </c>
      <c r="C122577">
        <v>2012</v>
      </c>
      <c r="D122577" t="b">
        <v>1</v>
      </c>
      <c r="E122577" s="1" t="s">
        <v>12</v>
      </c>
      <c r="F122577" s="1" t="s">
        <v>68</v>
      </c>
      <c r="G122577" s="1" t="s">
        <v>10</v>
      </c>
    </row>
    <row r="122578" spans="1:7" x14ac:dyDescent="0.3">
      <c r="A122578">
        <v>4758365450</v>
      </c>
      <c r="B122578" s="1" t="s">
        <v>122398</v>
      </c>
      <c r="C122578">
        <v>2012</v>
      </c>
      <c r="D122578" t="b">
        <v>1</v>
      </c>
      <c r="E122578" s="1" t="s">
        <v>8</v>
      </c>
      <c r="F122578" s="1" t="s">
        <v>9</v>
      </c>
      <c r="G122578" s="1" t="s">
        <v>10</v>
      </c>
    </row>
    <row r="122579" spans="1:7" x14ac:dyDescent="0.3">
      <c r="A122579">
        <v>4758380770</v>
      </c>
      <c r="B122579" s="1" t="s">
        <v>122399</v>
      </c>
      <c r="C122579">
        <v>2012</v>
      </c>
      <c r="D122579" t="b">
        <v>1</v>
      </c>
      <c r="E122579" s="1" t="s">
        <v>12</v>
      </c>
      <c r="F122579" s="1" t="s">
        <v>68</v>
      </c>
      <c r="G122579" s="1" t="s">
        <v>16</v>
      </c>
    </row>
    <row r="122580" spans="1:7" x14ac:dyDescent="0.3">
      <c r="A122580">
        <v>4758393410</v>
      </c>
      <c r="B122580" s="1" t="s">
        <v>122400</v>
      </c>
      <c r="C122580">
        <v>2012</v>
      </c>
      <c r="D122580" t="b">
        <v>1</v>
      </c>
      <c r="E122580" s="1" t="s">
        <v>12</v>
      </c>
      <c r="F122580" s="1" t="s">
        <v>9</v>
      </c>
      <c r="G122580" s="1" t="s">
        <v>10</v>
      </c>
    </row>
    <row r="122581" spans="1:7" x14ac:dyDescent="0.3">
      <c r="A122581">
        <v>4758692250</v>
      </c>
      <c r="B122581" s="1" t="s">
        <v>122401</v>
      </c>
      <c r="C122581">
        <v>2012</v>
      </c>
      <c r="D122581" t="b">
        <v>1</v>
      </c>
      <c r="E122581" s="1" t="s">
        <v>12</v>
      </c>
      <c r="F122581" s="1" t="s">
        <v>68</v>
      </c>
      <c r="G122581" s="1" t="s">
        <v>10</v>
      </c>
    </row>
    <row r="122582" spans="1:7" x14ac:dyDescent="0.3">
      <c r="A122582">
        <v>4758712350</v>
      </c>
      <c r="B122582" s="1" t="s">
        <v>122402</v>
      </c>
      <c r="C122582">
        <v>2012</v>
      </c>
      <c r="D122582" t="b">
        <v>1</v>
      </c>
      <c r="E122582" s="1" t="s">
        <v>8</v>
      </c>
      <c r="F122582" s="1" t="s">
        <v>68</v>
      </c>
      <c r="G122582" s="1" t="s">
        <v>16</v>
      </c>
    </row>
    <row r="122583" spans="1:7" x14ac:dyDescent="0.3">
      <c r="A122583">
        <v>4758729070</v>
      </c>
      <c r="B122583" s="1" t="s">
        <v>122403</v>
      </c>
      <c r="C122583">
        <v>2012</v>
      </c>
      <c r="D122583" t="b">
        <v>1</v>
      </c>
      <c r="E122583" s="1" t="s">
        <v>12</v>
      </c>
      <c r="F122583" s="1" t="s">
        <v>9</v>
      </c>
      <c r="G122583" s="1" t="s">
        <v>10</v>
      </c>
    </row>
    <row r="122584" spans="1:7" x14ac:dyDescent="0.3">
      <c r="A122584">
        <v>4758785130</v>
      </c>
      <c r="B122584" s="1" t="s">
        <v>122404</v>
      </c>
      <c r="C122584">
        <v>2012</v>
      </c>
      <c r="D122584" t="b">
        <v>1</v>
      </c>
      <c r="E122584" s="1" t="s">
        <v>12</v>
      </c>
      <c r="F122584" s="1" t="s">
        <v>9</v>
      </c>
      <c r="G122584" s="1" t="s">
        <v>10</v>
      </c>
    </row>
    <row r="122585" spans="1:7" x14ac:dyDescent="0.3">
      <c r="A122585">
        <v>4758800520</v>
      </c>
      <c r="B122585" s="1" t="s">
        <v>122405</v>
      </c>
      <c r="C122585">
        <v>2012</v>
      </c>
      <c r="D122585" t="b">
        <v>1</v>
      </c>
      <c r="E122585" s="1" t="s">
        <v>8</v>
      </c>
      <c r="F122585" s="1" t="s">
        <v>68</v>
      </c>
      <c r="G122585" s="1" t="s">
        <v>14</v>
      </c>
    </row>
    <row r="122586" spans="1:7" x14ac:dyDescent="0.3">
      <c r="A122586">
        <v>4758814560</v>
      </c>
      <c r="B122586" s="1" t="s">
        <v>122406</v>
      </c>
      <c r="C122586">
        <v>2012</v>
      </c>
      <c r="D122586" t="b">
        <v>0</v>
      </c>
      <c r="E122586" s="1" t="s">
        <v>8</v>
      </c>
      <c r="F122586" s="1" t="s">
        <v>9</v>
      </c>
      <c r="G122586" s="1" t="s">
        <v>10</v>
      </c>
    </row>
    <row r="122587" spans="1:7" x14ac:dyDescent="0.3">
      <c r="A122587">
        <v>4758836070</v>
      </c>
      <c r="B122587" s="1" t="s">
        <v>122407</v>
      </c>
      <c r="C122587">
        <v>2012</v>
      </c>
      <c r="D122587" t="b">
        <v>1</v>
      </c>
      <c r="E122587" s="1" t="s">
        <v>12</v>
      </c>
      <c r="F122587" s="1" t="s">
        <v>9</v>
      </c>
      <c r="G122587" s="1" t="s">
        <v>14</v>
      </c>
    </row>
    <row r="122588" spans="1:7" x14ac:dyDescent="0.3">
      <c r="A122588">
        <v>4758870790</v>
      </c>
      <c r="B122588" s="1" t="s">
        <v>122408</v>
      </c>
      <c r="C122588">
        <v>2012</v>
      </c>
      <c r="D122588" t="b">
        <v>1</v>
      </c>
      <c r="E122588" s="1" t="s">
        <v>8</v>
      </c>
      <c r="F122588" s="1" t="s">
        <v>68</v>
      </c>
      <c r="G122588" s="1" t="s">
        <v>14</v>
      </c>
    </row>
    <row r="122589" spans="1:7" x14ac:dyDescent="0.3">
      <c r="A122589">
        <v>4758908060</v>
      </c>
      <c r="B122589" s="1" t="s">
        <v>122409</v>
      </c>
      <c r="C122589">
        <v>2012</v>
      </c>
      <c r="D122589" t="b">
        <v>1</v>
      </c>
      <c r="E122589" s="1" t="s">
        <v>12</v>
      </c>
      <c r="F122589" s="1" t="s">
        <v>9</v>
      </c>
      <c r="G122589" s="1" t="s">
        <v>14</v>
      </c>
    </row>
    <row r="122590" spans="1:7" x14ac:dyDescent="0.3">
      <c r="A122590">
        <v>4758940880</v>
      </c>
      <c r="B122590" s="1" t="s">
        <v>122410</v>
      </c>
      <c r="C122590">
        <v>2012</v>
      </c>
      <c r="D122590" t="b">
        <v>0</v>
      </c>
      <c r="E122590" s="1" t="s">
        <v>8</v>
      </c>
      <c r="F122590" s="1" t="s">
        <v>68</v>
      </c>
      <c r="G122590" s="1" t="s">
        <v>10</v>
      </c>
    </row>
    <row r="122591" spans="1:7" x14ac:dyDescent="0.3">
      <c r="A122591">
        <v>4758963230</v>
      </c>
      <c r="B122591" s="1" t="s">
        <v>122411</v>
      </c>
      <c r="C122591">
        <v>2012</v>
      </c>
      <c r="D122591" t="b">
        <v>1</v>
      </c>
      <c r="E122591" s="1" t="s">
        <v>8</v>
      </c>
      <c r="F122591" s="1" t="s">
        <v>68</v>
      </c>
      <c r="G122591" s="1" t="s">
        <v>14</v>
      </c>
    </row>
    <row r="122592" spans="1:7" x14ac:dyDescent="0.3">
      <c r="A122592">
        <v>4758971660</v>
      </c>
      <c r="B122592" s="1" t="s">
        <v>122412</v>
      </c>
      <c r="C122592">
        <v>2012</v>
      </c>
      <c r="D122592" t="b">
        <v>0</v>
      </c>
      <c r="E122592" s="1" t="s">
        <v>12</v>
      </c>
      <c r="F122592" s="1" t="s">
        <v>68</v>
      </c>
      <c r="G122592" s="1" t="s">
        <v>10</v>
      </c>
    </row>
    <row r="122593" spans="1:7" x14ac:dyDescent="0.3">
      <c r="A122593">
        <v>4758990970</v>
      </c>
      <c r="B122593" s="1" t="s">
        <v>122413</v>
      </c>
      <c r="C122593">
        <v>2012</v>
      </c>
      <c r="D122593" t="b">
        <v>1</v>
      </c>
      <c r="E122593" s="1" t="s">
        <v>12</v>
      </c>
      <c r="F122593" s="1" t="s">
        <v>68</v>
      </c>
      <c r="G122593" s="1" t="s">
        <v>10</v>
      </c>
    </row>
    <row r="122594" spans="1:7" x14ac:dyDescent="0.3">
      <c r="A122594">
        <v>4758999100</v>
      </c>
      <c r="B122594" s="1" t="s">
        <v>122414</v>
      </c>
      <c r="C122594">
        <v>2012</v>
      </c>
      <c r="D122594" t="b">
        <v>1</v>
      </c>
      <c r="E122594" s="1" t="s">
        <v>12</v>
      </c>
      <c r="F122594" s="1" t="s">
        <v>9</v>
      </c>
      <c r="G122594" s="1" t="s">
        <v>14</v>
      </c>
    </row>
    <row r="122595" spans="1:7" x14ac:dyDescent="0.3">
      <c r="A122595">
        <v>4759011400</v>
      </c>
      <c r="B122595" s="1" t="s">
        <v>122415</v>
      </c>
      <c r="C122595">
        <v>2012</v>
      </c>
      <c r="D122595" t="b">
        <v>1</v>
      </c>
      <c r="E122595" s="1" t="s">
        <v>12</v>
      </c>
      <c r="F122595" s="1" t="s">
        <v>9</v>
      </c>
      <c r="G122595" s="1" t="s">
        <v>16</v>
      </c>
    </row>
    <row r="122596" spans="1:7" x14ac:dyDescent="0.3">
      <c r="A122596">
        <v>4759090750</v>
      </c>
      <c r="B122596" s="1" t="s">
        <v>122416</v>
      </c>
      <c r="C122596">
        <v>2012</v>
      </c>
      <c r="D122596" t="b">
        <v>1</v>
      </c>
      <c r="E122596" s="1" t="s">
        <v>8</v>
      </c>
      <c r="F122596" s="1" t="s">
        <v>9</v>
      </c>
      <c r="G122596" s="1" t="s">
        <v>16</v>
      </c>
    </row>
    <row r="122597" spans="1:7" x14ac:dyDescent="0.3">
      <c r="A122597">
        <v>4759136610</v>
      </c>
      <c r="B122597" s="1" t="s">
        <v>122417</v>
      </c>
      <c r="C122597">
        <v>2012</v>
      </c>
      <c r="D122597" t="b">
        <v>1</v>
      </c>
      <c r="E122597" s="1" t="s">
        <v>8</v>
      </c>
      <c r="F122597" s="1" t="s">
        <v>68</v>
      </c>
      <c r="G122597" s="1" t="s">
        <v>10</v>
      </c>
    </row>
    <row r="122598" spans="1:7" x14ac:dyDescent="0.3">
      <c r="A122598">
        <v>4759209030</v>
      </c>
      <c r="B122598" s="1" t="s">
        <v>122418</v>
      </c>
      <c r="C122598">
        <v>2012</v>
      </c>
      <c r="D122598" t="b">
        <v>0</v>
      </c>
      <c r="E122598" s="1" t="s">
        <v>8</v>
      </c>
      <c r="F122598" s="1" t="s">
        <v>68</v>
      </c>
      <c r="G122598" s="1" t="s">
        <v>16</v>
      </c>
    </row>
    <row r="122599" spans="1:7" x14ac:dyDescent="0.3">
      <c r="A122599">
        <v>4759236080</v>
      </c>
      <c r="B122599" s="1" t="s">
        <v>122419</v>
      </c>
      <c r="C122599">
        <v>2012</v>
      </c>
      <c r="D122599" t="b">
        <v>0</v>
      </c>
      <c r="E122599" s="1" t="s">
        <v>8</v>
      </c>
      <c r="F122599" s="1" t="s">
        <v>68</v>
      </c>
      <c r="G122599" s="1" t="s">
        <v>16</v>
      </c>
    </row>
    <row r="122600" spans="1:7" x14ac:dyDescent="0.3">
      <c r="A122600">
        <v>4759245250</v>
      </c>
      <c r="B122600" s="1" t="s">
        <v>122420</v>
      </c>
      <c r="C122600">
        <v>2012</v>
      </c>
      <c r="D122600" t="b">
        <v>1</v>
      </c>
      <c r="E122600" s="1" t="s">
        <v>12</v>
      </c>
      <c r="F122600" s="1" t="s">
        <v>9</v>
      </c>
      <c r="G122600" s="1" t="s">
        <v>10</v>
      </c>
    </row>
    <row r="122601" spans="1:7" x14ac:dyDescent="0.3">
      <c r="A122601">
        <v>4759245560</v>
      </c>
      <c r="B122601" s="1" t="s">
        <v>122421</v>
      </c>
      <c r="C122601">
        <v>2012</v>
      </c>
      <c r="D122601" t="b">
        <v>1</v>
      </c>
      <c r="E122601" s="1" t="s">
        <v>12</v>
      </c>
      <c r="F122601" s="1" t="s">
        <v>9</v>
      </c>
      <c r="G122601" s="1" t="s">
        <v>10</v>
      </c>
    </row>
    <row r="122602" spans="1:7" x14ac:dyDescent="0.3">
      <c r="A122602">
        <v>4759312380</v>
      </c>
      <c r="B122602" s="1" t="s">
        <v>122422</v>
      </c>
      <c r="C122602">
        <v>2012</v>
      </c>
      <c r="D122602" t="b">
        <v>1</v>
      </c>
      <c r="E122602" s="1" t="s">
        <v>12</v>
      </c>
      <c r="F122602" s="1" t="s">
        <v>9</v>
      </c>
      <c r="G122602" s="1" t="s">
        <v>14</v>
      </c>
    </row>
    <row r="122603" spans="1:7" x14ac:dyDescent="0.3">
      <c r="A122603">
        <v>4759314530</v>
      </c>
      <c r="B122603" s="1" t="s">
        <v>122423</v>
      </c>
      <c r="C122603">
        <v>2012</v>
      </c>
      <c r="D122603" t="b">
        <v>1</v>
      </c>
      <c r="E122603" s="1" t="s">
        <v>12</v>
      </c>
      <c r="F122603" s="1" t="s">
        <v>9</v>
      </c>
      <c r="G122603" s="1" t="s">
        <v>10</v>
      </c>
    </row>
    <row r="122604" spans="1:7" x14ac:dyDescent="0.3">
      <c r="A122604">
        <v>4759389280</v>
      </c>
      <c r="B122604" s="1" t="s">
        <v>122424</v>
      </c>
      <c r="C122604">
        <v>2012</v>
      </c>
      <c r="D122604" t="b">
        <v>0</v>
      </c>
      <c r="E122604" s="1" t="s">
        <v>8</v>
      </c>
      <c r="F122604" s="1" t="s">
        <v>68</v>
      </c>
      <c r="G122604" s="1" t="s">
        <v>10</v>
      </c>
    </row>
    <row r="122605" spans="1:7" x14ac:dyDescent="0.3">
      <c r="A122605">
        <v>4759426160</v>
      </c>
      <c r="B122605" s="1" t="s">
        <v>122425</v>
      </c>
      <c r="C122605">
        <v>2012</v>
      </c>
      <c r="D122605" t="b">
        <v>1</v>
      </c>
      <c r="E122605" s="1" t="s">
        <v>8</v>
      </c>
      <c r="F122605" s="1" t="s">
        <v>9</v>
      </c>
      <c r="G122605" s="1" t="s">
        <v>10</v>
      </c>
    </row>
    <row r="122606" spans="1:7" x14ac:dyDescent="0.3">
      <c r="A122606">
        <v>4759468920</v>
      </c>
      <c r="B122606" s="1" t="s">
        <v>122426</v>
      </c>
      <c r="C122606">
        <v>2012</v>
      </c>
      <c r="D122606" t="b">
        <v>1</v>
      </c>
      <c r="E122606" s="1" t="s">
        <v>12</v>
      </c>
      <c r="F122606" s="1" t="s">
        <v>9</v>
      </c>
      <c r="G122606" s="1" t="s">
        <v>10</v>
      </c>
    </row>
    <row r="122607" spans="1:7" x14ac:dyDescent="0.3">
      <c r="A122607">
        <v>4759479630</v>
      </c>
      <c r="B122607" s="1" t="s">
        <v>122427</v>
      </c>
      <c r="C122607">
        <v>2012</v>
      </c>
      <c r="D122607" t="b">
        <v>1</v>
      </c>
      <c r="E122607" s="1" t="s">
        <v>12</v>
      </c>
      <c r="F122607" s="1" t="s">
        <v>9</v>
      </c>
      <c r="G122607" s="1" t="s">
        <v>16</v>
      </c>
    </row>
    <row r="122608" spans="1:7" x14ac:dyDescent="0.3">
      <c r="A122608">
        <v>4759522460</v>
      </c>
      <c r="B122608" s="1" t="s">
        <v>122428</v>
      </c>
      <c r="C122608">
        <v>2012</v>
      </c>
      <c r="D122608" t="b">
        <v>1</v>
      </c>
      <c r="E122608" s="1" t="s">
        <v>8</v>
      </c>
      <c r="F122608" s="1" t="s">
        <v>9</v>
      </c>
      <c r="G122608" s="1" t="s">
        <v>10</v>
      </c>
    </row>
    <row r="122609" spans="1:7" x14ac:dyDescent="0.3">
      <c r="A122609">
        <v>4759743740</v>
      </c>
      <c r="B122609" s="1" t="s">
        <v>122429</v>
      </c>
      <c r="C122609">
        <v>2012</v>
      </c>
      <c r="D122609" t="b">
        <v>1</v>
      </c>
      <c r="E122609" s="1" t="s">
        <v>8</v>
      </c>
      <c r="F122609" s="1" t="s">
        <v>68</v>
      </c>
      <c r="G122609" s="1" t="s">
        <v>14</v>
      </c>
    </row>
    <row r="122610" spans="1:7" x14ac:dyDescent="0.3">
      <c r="A122610">
        <v>4759748130</v>
      </c>
      <c r="B122610" s="1" t="s">
        <v>122430</v>
      </c>
      <c r="C122610">
        <v>2012</v>
      </c>
      <c r="D122610" t="b">
        <v>1</v>
      </c>
      <c r="E122610" s="1" t="s">
        <v>12</v>
      </c>
      <c r="F122610" s="1" t="s">
        <v>68</v>
      </c>
      <c r="G122610" s="1" t="s">
        <v>16</v>
      </c>
    </row>
    <row r="122611" spans="1:7" x14ac:dyDescent="0.3">
      <c r="A122611">
        <v>4759774140</v>
      </c>
      <c r="B122611" s="1" t="s">
        <v>122431</v>
      </c>
      <c r="C122611">
        <v>2012</v>
      </c>
      <c r="D122611" t="b">
        <v>1</v>
      </c>
      <c r="E122611" s="1" t="s">
        <v>8</v>
      </c>
      <c r="F122611" s="1" t="s">
        <v>68</v>
      </c>
      <c r="G122611" s="1" t="s">
        <v>16</v>
      </c>
    </row>
    <row r="122612" spans="1:7" x14ac:dyDescent="0.3">
      <c r="A122612">
        <v>4759959450</v>
      </c>
      <c r="B122612" s="1" t="s">
        <v>122432</v>
      </c>
      <c r="C122612">
        <v>2012</v>
      </c>
      <c r="D122612" t="b">
        <v>1</v>
      </c>
      <c r="E122612" s="1" t="s">
        <v>12</v>
      </c>
      <c r="F122612" s="1" t="s">
        <v>9</v>
      </c>
      <c r="G122612" s="1" t="s">
        <v>10</v>
      </c>
    </row>
    <row r="122613" spans="1:7" x14ac:dyDescent="0.3">
      <c r="A122613">
        <v>4759963780</v>
      </c>
      <c r="B122613" s="1" t="s">
        <v>122433</v>
      </c>
      <c r="C122613">
        <v>2012</v>
      </c>
      <c r="D122613" t="b">
        <v>0</v>
      </c>
      <c r="E122613" s="1" t="s">
        <v>12</v>
      </c>
      <c r="F122613" s="1" t="s">
        <v>68</v>
      </c>
      <c r="G122613" s="1" t="s">
        <v>10</v>
      </c>
    </row>
    <row r="122614" spans="1:7" x14ac:dyDescent="0.3">
      <c r="A122614">
        <v>4759966450</v>
      </c>
      <c r="B122614" s="1" t="s">
        <v>122434</v>
      </c>
      <c r="C122614">
        <v>2012</v>
      </c>
      <c r="D122614" t="b">
        <v>0</v>
      </c>
      <c r="E122614" s="1" t="s">
        <v>12</v>
      </c>
      <c r="F122614" s="1" t="s">
        <v>68</v>
      </c>
      <c r="G122614" s="1" t="s">
        <v>14</v>
      </c>
    </row>
    <row r="122615" spans="1:7" x14ac:dyDescent="0.3">
      <c r="A122615">
        <v>4759992510</v>
      </c>
      <c r="B122615" s="1" t="s">
        <v>122435</v>
      </c>
      <c r="C122615">
        <v>2012</v>
      </c>
      <c r="D122615" t="b">
        <v>1</v>
      </c>
      <c r="E122615" s="1" t="s">
        <v>12</v>
      </c>
      <c r="F122615" s="1" t="s">
        <v>68</v>
      </c>
      <c r="G122615" s="1" t="s">
        <v>10</v>
      </c>
    </row>
    <row r="122616" spans="1:7" x14ac:dyDescent="0.3">
      <c r="A122616">
        <v>4760068820</v>
      </c>
      <c r="B122616" s="1" t="s">
        <v>122436</v>
      </c>
      <c r="C122616">
        <v>2012</v>
      </c>
      <c r="D122616" t="b">
        <v>1</v>
      </c>
      <c r="E122616" s="1" t="s">
        <v>12</v>
      </c>
      <c r="F122616" s="1" t="s">
        <v>9</v>
      </c>
      <c r="G122616" s="1" t="s">
        <v>10</v>
      </c>
    </row>
    <row r="122617" spans="1:7" x14ac:dyDescent="0.3">
      <c r="A122617">
        <v>4760075770</v>
      </c>
      <c r="B122617" s="1" t="s">
        <v>122437</v>
      </c>
      <c r="C122617">
        <v>2012</v>
      </c>
      <c r="D122617" t="b">
        <v>1</v>
      </c>
      <c r="E122617" s="1" t="s">
        <v>12</v>
      </c>
      <c r="F122617" s="1" t="s">
        <v>9</v>
      </c>
      <c r="G122617" s="1" t="s">
        <v>16</v>
      </c>
    </row>
    <row r="122618" spans="1:7" x14ac:dyDescent="0.3">
      <c r="A122618">
        <v>4760083110</v>
      </c>
      <c r="B122618" s="1" t="s">
        <v>122438</v>
      </c>
      <c r="C122618">
        <v>2012</v>
      </c>
      <c r="D122618" t="b">
        <v>1</v>
      </c>
      <c r="E122618" s="1" t="s">
        <v>12</v>
      </c>
      <c r="F122618" s="1" t="s">
        <v>9</v>
      </c>
      <c r="G122618" s="1" t="s">
        <v>16</v>
      </c>
    </row>
    <row r="122619" spans="1:7" x14ac:dyDescent="0.3">
      <c r="A122619">
        <v>4760095600</v>
      </c>
      <c r="B122619" s="1" t="s">
        <v>122439</v>
      </c>
      <c r="C122619">
        <v>2012</v>
      </c>
      <c r="D122619" t="b">
        <v>0</v>
      </c>
      <c r="E122619" s="1" t="s">
        <v>12</v>
      </c>
      <c r="F122619" s="1" t="s">
        <v>68</v>
      </c>
      <c r="G122619" s="1" t="s">
        <v>10</v>
      </c>
    </row>
    <row r="122620" spans="1:7" x14ac:dyDescent="0.3">
      <c r="A122620">
        <v>4760205740</v>
      </c>
      <c r="B122620" s="1" t="s">
        <v>122440</v>
      </c>
      <c r="C122620">
        <v>2012</v>
      </c>
      <c r="D122620" t="b">
        <v>1</v>
      </c>
      <c r="E122620" s="1" t="s">
        <v>8</v>
      </c>
      <c r="F122620" s="1" t="s">
        <v>68</v>
      </c>
      <c r="G122620" s="1" t="s">
        <v>14</v>
      </c>
    </row>
    <row r="122621" spans="1:7" x14ac:dyDescent="0.3">
      <c r="A122621">
        <v>4760213440</v>
      </c>
      <c r="B122621" s="1" t="s">
        <v>122441</v>
      </c>
      <c r="C122621">
        <v>2012</v>
      </c>
      <c r="D122621" t="b">
        <v>1</v>
      </c>
      <c r="E122621" s="1" t="s">
        <v>8</v>
      </c>
      <c r="F122621" s="1" t="s">
        <v>9</v>
      </c>
      <c r="G122621" s="1" t="s">
        <v>10</v>
      </c>
    </row>
    <row r="122622" spans="1:7" x14ac:dyDescent="0.3">
      <c r="A122622">
        <v>4760262240</v>
      </c>
      <c r="B122622" s="1" t="s">
        <v>122442</v>
      </c>
      <c r="C122622">
        <v>2012</v>
      </c>
      <c r="D122622" t="b">
        <v>1</v>
      </c>
      <c r="E122622" s="1" t="s">
        <v>12</v>
      </c>
      <c r="F122622" s="1" t="s">
        <v>9</v>
      </c>
      <c r="G122622" s="1" t="s">
        <v>16</v>
      </c>
    </row>
    <row r="122623" spans="1:7" x14ac:dyDescent="0.3">
      <c r="A122623">
        <v>4760300800</v>
      </c>
      <c r="B122623" s="1" t="s">
        <v>122443</v>
      </c>
      <c r="C122623">
        <v>2012</v>
      </c>
      <c r="D122623" t="b">
        <v>1</v>
      </c>
      <c r="E122623" s="1" t="s">
        <v>12</v>
      </c>
      <c r="F122623" s="1" t="s">
        <v>9</v>
      </c>
      <c r="G122623" s="1" t="s">
        <v>14</v>
      </c>
    </row>
    <row r="122624" spans="1:7" x14ac:dyDescent="0.3">
      <c r="A122624">
        <v>4760316240</v>
      </c>
      <c r="B122624" s="1" t="s">
        <v>122444</v>
      </c>
      <c r="C122624">
        <v>2012</v>
      </c>
      <c r="D122624" t="b">
        <v>1</v>
      </c>
      <c r="E122624" s="1" t="s">
        <v>8</v>
      </c>
      <c r="F122624" s="1" t="s">
        <v>9</v>
      </c>
      <c r="G122624" s="1" t="s">
        <v>10</v>
      </c>
    </row>
    <row r="122625" spans="1:7" x14ac:dyDescent="0.3">
      <c r="A122625">
        <v>4760335400</v>
      </c>
      <c r="B122625" s="1" t="s">
        <v>122445</v>
      </c>
      <c r="C122625">
        <v>2012</v>
      </c>
      <c r="D122625" t="b">
        <v>0</v>
      </c>
      <c r="E122625" s="1" t="s">
        <v>12</v>
      </c>
      <c r="F122625" s="1" t="s">
        <v>68</v>
      </c>
      <c r="G122625" s="1" t="s">
        <v>10</v>
      </c>
    </row>
    <row r="122626" spans="1:7" x14ac:dyDescent="0.3">
      <c r="A122626">
        <v>4760388450</v>
      </c>
      <c r="B122626" s="1" t="s">
        <v>122446</v>
      </c>
      <c r="C122626">
        <v>2012</v>
      </c>
      <c r="D122626" t="b">
        <v>1</v>
      </c>
      <c r="E122626" s="1" t="s">
        <v>8</v>
      </c>
      <c r="F122626" s="1" t="s">
        <v>68</v>
      </c>
      <c r="G122626" s="1" t="s">
        <v>14</v>
      </c>
    </row>
    <row r="122627" spans="1:7" x14ac:dyDescent="0.3">
      <c r="A122627">
        <v>4760412110</v>
      </c>
      <c r="B122627" s="1" t="s">
        <v>122447</v>
      </c>
      <c r="C122627">
        <v>2012</v>
      </c>
      <c r="D122627" t="b">
        <v>1</v>
      </c>
      <c r="E122627" s="1" t="s">
        <v>12</v>
      </c>
      <c r="F122627" s="1" t="s">
        <v>9</v>
      </c>
      <c r="G122627" s="1" t="s">
        <v>16</v>
      </c>
    </row>
    <row r="122628" spans="1:7" x14ac:dyDescent="0.3">
      <c r="A122628">
        <v>4760483740</v>
      </c>
      <c r="B122628" s="1" t="s">
        <v>122448</v>
      </c>
      <c r="C122628">
        <v>2012</v>
      </c>
      <c r="D122628" t="b">
        <v>1</v>
      </c>
      <c r="E122628" s="1" t="s">
        <v>12</v>
      </c>
      <c r="F122628" s="1" t="s">
        <v>9</v>
      </c>
      <c r="G122628" s="1" t="s">
        <v>10</v>
      </c>
    </row>
    <row r="122629" spans="1:7" x14ac:dyDescent="0.3">
      <c r="A122629">
        <v>4760485080</v>
      </c>
      <c r="B122629" s="1" t="s">
        <v>122449</v>
      </c>
      <c r="C122629">
        <v>2012</v>
      </c>
      <c r="D122629" t="b">
        <v>1</v>
      </c>
      <c r="E122629" s="1" t="s">
        <v>12</v>
      </c>
      <c r="F122629" s="1" t="s">
        <v>9</v>
      </c>
      <c r="G122629" s="1" t="s">
        <v>10</v>
      </c>
    </row>
    <row r="122630" spans="1:7" x14ac:dyDescent="0.3">
      <c r="A122630">
        <v>4760530940</v>
      </c>
      <c r="B122630" s="1" t="s">
        <v>122450</v>
      </c>
      <c r="C122630">
        <v>2012</v>
      </c>
      <c r="D122630" t="b">
        <v>1</v>
      </c>
      <c r="E122630" s="1" t="s">
        <v>12</v>
      </c>
      <c r="F122630" s="1" t="s">
        <v>68</v>
      </c>
      <c r="G122630" s="1" t="s">
        <v>16</v>
      </c>
    </row>
    <row r="122631" spans="1:7" x14ac:dyDescent="0.3">
      <c r="A122631">
        <v>4760624020</v>
      </c>
      <c r="B122631" s="1" t="s">
        <v>122451</v>
      </c>
      <c r="C122631">
        <v>2012</v>
      </c>
      <c r="D122631" t="b">
        <v>0</v>
      </c>
      <c r="E122631" s="1" t="s">
        <v>12</v>
      </c>
      <c r="F122631" s="1" t="s">
        <v>68</v>
      </c>
      <c r="G122631" s="1" t="s">
        <v>10</v>
      </c>
    </row>
    <row r="122632" spans="1:7" x14ac:dyDescent="0.3">
      <c r="A122632">
        <v>4760630340</v>
      </c>
      <c r="B122632" s="1" t="s">
        <v>122452</v>
      </c>
      <c r="C122632">
        <v>2012</v>
      </c>
      <c r="D122632" t="b">
        <v>1</v>
      </c>
      <c r="E122632" s="1" t="s">
        <v>8</v>
      </c>
      <c r="F122632" s="1" t="s">
        <v>9</v>
      </c>
      <c r="G122632" s="1" t="s">
        <v>10</v>
      </c>
    </row>
    <row r="122633" spans="1:7" x14ac:dyDescent="0.3">
      <c r="A122633">
        <v>4760711880</v>
      </c>
      <c r="B122633" s="1" t="s">
        <v>122453</v>
      </c>
      <c r="C122633">
        <v>2012</v>
      </c>
      <c r="D122633" t="b">
        <v>1</v>
      </c>
      <c r="E122633" s="1" t="s">
        <v>12</v>
      </c>
      <c r="F122633" s="1" t="s">
        <v>9</v>
      </c>
      <c r="G122633" s="1" t="s">
        <v>10</v>
      </c>
    </row>
    <row r="122634" spans="1:7" x14ac:dyDescent="0.3">
      <c r="A122634">
        <v>4760769420</v>
      </c>
      <c r="B122634" s="1" t="s">
        <v>122454</v>
      </c>
      <c r="C122634">
        <v>2012</v>
      </c>
      <c r="D122634" t="b">
        <v>1</v>
      </c>
      <c r="E122634" s="1" t="s">
        <v>12</v>
      </c>
      <c r="F122634" s="1" t="s">
        <v>9</v>
      </c>
      <c r="G122634" s="1" t="s">
        <v>10</v>
      </c>
    </row>
    <row r="122635" spans="1:7" x14ac:dyDescent="0.3">
      <c r="A122635">
        <v>4760794220</v>
      </c>
      <c r="B122635" s="1" t="s">
        <v>122455</v>
      </c>
      <c r="C122635">
        <v>2012</v>
      </c>
      <c r="D122635" t="b">
        <v>0</v>
      </c>
      <c r="E122635" s="1" t="s">
        <v>8</v>
      </c>
      <c r="F122635" s="1" t="s">
        <v>68</v>
      </c>
      <c r="G122635" s="1" t="s">
        <v>16</v>
      </c>
    </row>
    <row r="122636" spans="1:7" x14ac:dyDescent="0.3">
      <c r="A122636">
        <v>4760932980</v>
      </c>
      <c r="B122636" s="1" t="s">
        <v>122456</v>
      </c>
      <c r="C122636">
        <v>2012</v>
      </c>
      <c r="D122636" t="b">
        <v>1</v>
      </c>
      <c r="E122636" s="1" t="s">
        <v>12</v>
      </c>
      <c r="F122636" s="1" t="s">
        <v>9</v>
      </c>
      <c r="G122636" s="1" t="s">
        <v>10</v>
      </c>
    </row>
    <row r="122637" spans="1:7" x14ac:dyDescent="0.3">
      <c r="A122637">
        <v>4760983030</v>
      </c>
      <c r="B122637" s="1" t="s">
        <v>122457</v>
      </c>
      <c r="C122637">
        <v>2012</v>
      </c>
      <c r="D122637" t="b">
        <v>1</v>
      </c>
      <c r="E122637" s="1" t="s">
        <v>12</v>
      </c>
      <c r="F122637" s="1" t="s">
        <v>9</v>
      </c>
      <c r="G122637" s="1" t="s">
        <v>16</v>
      </c>
    </row>
    <row r="122638" spans="1:7" x14ac:dyDescent="0.3">
      <c r="A122638">
        <v>4761088020</v>
      </c>
      <c r="B122638" s="1" t="s">
        <v>122458</v>
      </c>
      <c r="C122638">
        <v>2012</v>
      </c>
      <c r="D122638" t="b">
        <v>0</v>
      </c>
      <c r="E122638" s="1" t="s">
        <v>12</v>
      </c>
      <c r="F122638" s="1" t="s">
        <v>68</v>
      </c>
      <c r="G122638" s="1" t="s">
        <v>16</v>
      </c>
    </row>
    <row r="122639" spans="1:7" x14ac:dyDescent="0.3">
      <c r="A122639">
        <v>4761093510</v>
      </c>
      <c r="B122639" s="1" t="s">
        <v>122459</v>
      </c>
      <c r="C122639">
        <v>2012</v>
      </c>
      <c r="D122639" t="b">
        <v>0</v>
      </c>
      <c r="E122639" s="1" t="s">
        <v>12</v>
      </c>
      <c r="F122639" s="1" t="s">
        <v>68</v>
      </c>
      <c r="G122639" s="1" t="s">
        <v>16</v>
      </c>
    </row>
    <row r="122640" spans="1:7" x14ac:dyDescent="0.3">
      <c r="A122640">
        <v>4761094260</v>
      </c>
      <c r="B122640" s="1" t="s">
        <v>122460</v>
      </c>
      <c r="C122640">
        <v>2012</v>
      </c>
      <c r="D122640" t="b">
        <v>0</v>
      </c>
      <c r="E122640" s="1" t="s">
        <v>12</v>
      </c>
      <c r="F122640" s="1" t="s">
        <v>68</v>
      </c>
      <c r="G122640" s="1" t="s">
        <v>10</v>
      </c>
    </row>
    <row r="122641" spans="1:7" x14ac:dyDescent="0.3">
      <c r="A122641">
        <v>4761095500</v>
      </c>
      <c r="B122641" s="1" t="s">
        <v>122461</v>
      </c>
      <c r="C122641">
        <v>2012</v>
      </c>
      <c r="D122641" t="b">
        <v>0</v>
      </c>
      <c r="E122641" s="1" t="s">
        <v>12</v>
      </c>
      <c r="F122641" s="1" t="s">
        <v>68</v>
      </c>
      <c r="G122641" s="1" t="s">
        <v>14</v>
      </c>
    </row>
    <row r="122642" spans="1:7" x14ac:dyDescent="0.3">
      <c r="A122642">
        <v>4761129280</v>
      </c>
      <c r="B122642" s="1" t="s">
        <v>122462</v>
      </c>
      <c r="C122642">
        <v>2012</v>
      </c>
      <c r="D122642" t="b">
        <v>1</v>
      </c>
      <c r="E122642" s="1" t="s">
        <v>8</v>
      </c>
      <c r="F122642" s="1" t="s">
        <v>68</v>
      </c>
      <c r="G122642" s="1" t="s">
        <v>14</v>
      </c>
    </row>
    <row r="122643" spans="1:7" x14ac:dyDescent="0.3">
      <c r="A122643">
        <v>4761170220</v>
      </c>
      <c r="B122643" s="1" t="s">
        <v>122463</v>
      </c>
      <c r="C122643">
        <v>2012</v>
      </c>
      <c r="D122643" t="b">
        <v>0</v>
      </c>
      <c r="E122643" s="1" t="s">
        <v>8</v>
      </c>
      <c r="F122643" s="1" t="s">
        <v>68</v>
      </c>
      <c r="G122643" s="1" t="s">
        <v>10</v>
      </c>
    </row>
    <row r="122644" spans="1:7" x14ac:dyDescent="0.3">
      <c r="A122644">
        <v>4761172960</v>
      </c>
      <c r="B122644" s="1" t="s">
        <v>122464</v>
      </c>
      <c r="C122644">
        <v>2012</v>
      </c>
      <c r="D122644" t="b">
        <v>0</v>
      </c>
      <c r="E122644" s="1" t="s">
        <v>8</v>
      </c>
      <c r="F122644" s="1" t="s">
        <v>68</v>
      </c>
      <c r="G122644" s="1" t="s">
        <v>14</v>
      </c>
    </row>
    <row r="122645" spans="1:7" x14ac:dyDescent="0.3">
      <c r="A122645">
        <v>4761198620</v>
      </c>
      <c r="B122645" s="1" t="s">
        <v>122465</v>
      </c>
      <c r="C122645">
        <v>2012</v>
      </c>
      <c r="D122645" t="b">
        <v>0</v>
      </c>
      <c r="E122645" s="1" t="s">
        <v>8</v>
      </c>
      <c r="F122645" s="1" t="s">
        <v>68</v>
      </c>
      <c r="G122645" s="1" t="s">
        <v>14</v>
      </c>
    </row>
    <row r="122646" spans="1:7" x14ac:dyDescent="0.3">
      <c r="A122646">
        <v>4761229080</v>
      </c>
      <c r="B122646" s="1" t="s">
        <v>122466</v>
      </c>
      <c r="C122646">
        <v>2012</v>
      </c>
      <c r="D122646" t="b">
        <v>1</v>
      </c>
      <c r="E122646" s="1" t="s">
        <v>12</v>
      </c>
      <c r="F122646" s="1" t="s">
        <v>68</v>
      </c>
      <c r="G122646" s="1" t="s">
        <v>10</v>
      </c>
    </row>
    <row r="122647" spans="1:7" x14ac:dyDescent="0.3">
      <c r="A122647">
        <v>4761235720</v>
      </c>
      <c r="B122647" s="1" t="s">
        <v>122467</v>
      </c>
      <c r="C122647">
        <v>2012</v>
      </c>
      <c r="D122647" t="b">
        <v>1</v>
      </c>
      <c r="E122647" s="1" t="s">
        <v>12</v>
      </c>
      <c r="F122647" s="1" t="s">
        <v>68</v>
      </c>
      <c r="G122647" s="1" t="s">
        <v>16</v>
      </c>
    </row>
    <row r="122648" spans="1:7" x14ac:dyDescent="0.3">
      <c r="A122648">
        <v>4761282400</v>
      </c>
      <c r="B122648" s="1" t="s">
        <v>122468</v>
      </c>
      <c r="C122648">
        <v>2012</v>
      </c>
      <c r="D122648" t="b">
        <v>1</v>
      </c>
      <c r="E122648" s="1" t="s">
        <v>12</v>
      </c>
      <c r="F122648" s="1" t="s">
        <v>9</v>
      </c>
      <c r="G122648" s="1" t="s">
        <v>16</v>
      </c>
    </row>
    <row r="122649" spans="1:7" x14ac:dyDescent="0.3">
      <c r="A122649">
        <v>4761322500</v>
      </c>
      <c r="B122649" s="1" t="s">
        <v>122469</v>
      </c>
      <c r="C122649">
        <v>2012</v>
      </c>
      <c r="D122649" t="b">
        <v>1</v>
      </c>
      <c r="E122649" s="1" t="s">
        <v>12</v>
      </c>
      <c r="F122649" s="1" t="s">
        <v>9</v>
      </c>
      <c r="G122649" s="1" t="s">
        <v>16</v>
      </c>
    </row>
    <row r="122650" spans="1:7" x14ac:dyDescent="0.3">
      <c r="A122650">
        <v>4761380610</v>
      </c>
      <c r="B122650" s="1" t="s">
        <v>122470</v>
      </c>
      <c r="C122650">
        <v>2012</v>
      </c>
      <c r="D122650" t="b">
        <v>0</v>
      </c>
      <c r="E122650" s="1" t="s">
        <v>8</v>
      </c>
      <c r="F122650" s="1" t="s">
        <v>68</v>
      </c>
      <c r="G122650" s="1" t="s">
        <v>16</v>
      </c>
    </row>
    <row r="122651" spans="1:7" x14ac:dyDescent="0.3">
      <c r="A122651">
        <v>4761384120</v>
      </c>
      <c r="B122651" s="1" t="s">
        <v>122471</v>
      </c>
      <c r="C122651">
        <v>2012</v>
      </c>
      <c r="D122651" t="b">
        <v>0</v>
      </c>
      <c r="E122651" s="1" t="s">
        <v>8</v>
      </c>
      <c r="F122651" s="1" t="s">
        <v>68</v>
      </c>
      <c r="G122651" s="1" t="s">
        <v>16</v>
      </c>
    </row>
    <row r="122652" spans="1:7" x14ac:dyDescent="0.3">
      <c r="A122652">
        <v>4761404870</v>
      </c>
      <c r="B122652" s="1" t="s">
        <v>122472</v>
      </c>
      <c r="C122652">
        <v>2012</v>
      </c>
      <c r="D122652" t="b">
        <v>0</v>
      </c>
      <c r="E122652" s="1" t="s">
        <v>12</v>
      </c>
      <c r="F122652" s="1" t="s">
        <v>68</v>
      </c>
      <c r="G122652" s="1" t="s">
        <v>10</v>
      </c>
    </row>
    <row r="122653" spans="1:7" x14ac:dyDescent="0.3">
      <c r="A122653">
        <v>4761406990</v>
      </c>
      <c r="B122653" s="1" t="s">
        <v>122473</v>
      </c>
      <c r="C122653">
        <v>2012</v>
      </c>
      <c r="D122653" t="b">
        <v>0</v>
      </c>
      <c r="E122653" s="1" t="s">
        <v>12</v>
      </c>
      <c r="F122653" s="1" t="s">
        <v>68</v>
      </c>
      <c r="G122653" s="1" t="s">
        <v>10</v>
      </c>
    </row>
    <row r="122654" spans="1:7" x14ac:dyDescent="0.3">
      <c r="A122654">
        <v>4761478340</v>
      </c>
      <c r="B122654" s="1" t="s">
        <v>122474</v>
      </c>
      <c r="C122654">
        <v>2012</v>
      </c>
      <c r="D122654" t="b">
        <v>0</v>
      </c>
      <c r="E122654" s="1" t="s">
        <v>8</v>
      </c>
      <c r="F122654" s="1" t="s">
        <v>9</v>
      </c>
      <c r="G122654" s="1" t="s">
        <v>10</v>
      </c>
    </row>
    <row r="122655" spans="1:7" x14ac:dyDescent="0.3">
      <c r="A122655">
        <v>4761581930</v>
      </c>
      <c r="B122655" s="1" t="s">
        <v>122475</v>
      </c>
      <c r="C122655">
        <v>2012</v>
      </c>
      <c r="D122655" t="b">
        <v>1</v>
      </c>
      <c r="E122655" s="1" t="s">
        <v>12</v>
      </c>
      <c r="F122655" s="1" t="s">
        <v>9</v>
      </c>
      <c r="G122655" s="1" t="s">
        <v>14</v>
      </c>
    </row>
    <row r="122656" spans="1:7" x14ac:dyDescent="0.3">
      <c r="A122656">
        <v>4761597480</v>
      </c>
      <c r="B122656" s="1" t="s">
        <v>122476</v>
      </c>
      <c r="C122656">
        <v>2012</v>
      </c>
      <c r="D122656" t="b">
        <v>0</v>
      </c>
      <c r="E122656" s="1" t="s">
        <v>8</v>
      </c>
      <c r="F122656" s="1" t="s">
        <v>68</v>
      </c>
      <c r="G122656" s="1" t="s">
        <v>10</v>
      </c>
    </row>
    <row r="122657" spans="1:7" x14ac:dyDescent="0.3">
      <c r="A122657">
        <v>4761728920</v>
      </c>
      <c r="B122657" s="1" t="s">
        <v>122477</v>
      </c>
      <c r="C122657">
        <v>2012</v>
      </c>
      <c r="D122657" t="b">
        <v>1</v>
      </c>
      <c r="E122657" s="1" t="s">
        <v>8</v>
      </c>
      <c r="F122657" s="1" t="s">
        <v>68</v>
      </c>
      <c r="G122657" s="1" t="s">
        <v>14</v>
      </c>
    </row>
    <row r="122658" spans="1:7" x14ac:dyDescent="0.3">
      <c r="A122658">
        <v>4761844610</v>
      </c>
      <c r="B122658" s="1" t="s">
        <v>122478</v>
      </c>
      <c r="C122658">
        <v>2012</v>
      </c>
      <c r="D122658" t="b">
        <v>1</v>
      </c>
      <c r="E122658" s="1" t="s">
        <v>8</v>
      </c>
      <c r="F122658" s="1" t="s">
        <v>68</v>
      </c>
      <c r="G122658" s="1" t="s">
        <v>14</v>
      </c>
    </row>
    <row r="122659" spans="1:7" x14ac:dyDescent="0.3">
      <c r="A122659">
        <v>4761850520</v>
      </c>
      <c r="B122659" s="1" t="s">
        <v>122479</v>
      </c>
      <c r="C122659">
        <v>2012</v>
      </c>
      <c r="D122659" t="b">
        <v>1</v>
      </c>
      <c r="E122659" s="1" t="s">
        <v>12</v>
      </c>
      <c r="F122659" s="1" t="s">
        <v>9</v>
      </c>
      <c r="G122659" s="1" t="s">
        <v>10</v>
      </c>
    </row>
    <row r="122660" spans="1:7" x14ac:dyDescent="0.3">
      <c r="A122660">
        <v>4761874490</v>
      </c>
      <c r="B122660" s="1" t="s">
        <v>122480</v>
      </c>
      <c r="C122660">
        <v>2012</v>
      </c>
      <c r="D122660" t="b">
        <v>1</v>
      </c>
      <c r="E122660" s="1" t="s">
        <v>8</v>
      </c>
      <c r="F122660" s="1" t="s">
        <v>68</v>
      </c>
      <c r="G122660" s="1" t="s">
        <v>10</v>
      </c>
    </row>
    <row r="122661" spans="1:7" x14ac:dyDescent="0.3">
      <c r="A122661">
        <v>4762105190</v>
      </c>
      <c r="B122661" s="1" t="s">
        <v>122481</v>
      </c>
      <c r="C122661">
        <v>2012</v>
      </c>
      <c r="D122661" t="b">
        <v>1</v>
      </c>
      <c r="E122661" s="1" t="s">
        <v>12</v>
      </c>
      <c r="F122661" s="1" t="s">
        <v>9</v>
      </c>
      <c r="G122661" s="1" t="s">
        <v>14</v>
      </c>
    </row>
    <row r="122662" spans="1:7" x14ac:dyDescent="0.3">
      <c r="A122662">
        <v>4762111680</v>
      </c>
      <c r="B122662" s="1" t="s">
        <v>122482</v>
      </c>
      <c r="C122662">
        <v>2012</v>
      </c>
      <c r="D122662" t="b">
        <v>1</v>
      </c>
      <c r="E122662" s="1" t="s">
        <v>12</v>
      </c>
      <c r="F122662" s="1" t="s">
        <v>68</v>
      </c>
      <c r="G122662" s="1" t="s">
        <v>10</v>
      </c>
    </row>
    <row r="122663" spans="1:7" x14ac:dyDescent="0.3">
      <c r="A122663">
        <v>4762221800</v>
      </c>
      <c r="B122663" s="1" t="s">
        <v>122483</v>
      </c>
      <c r="C122663">
        <v>2012</v>
      </c>
      <c r="D122663" t="b">
        <v>1</v>
      </c>
      <c r="E122663" s="1" t="s">
        <v>8</v>
      </c>
      <c r="F122663" s="1" t="s">
        <v>9</v>
      </c>
      <c r="G122663" s="1" t="s">
        <v>16</v>
      </c>
    </row>
    <row r="122664" spans="1:7" x14ac:dyDescent="0.3">
      <c r="A122664">
        <v>4762382950</v>
      </c>
      <c r="B122664" s="1" t="s">
        <v>122484</v>
      </c>
      <c r="C122664">
        <v>2012</v>
      </c>
      <c r="D122664" t="b">
        <v>1</v>
      </c>
      <c r="E122664" s="1" t="s">
        <v>8</v>
      </c>
      <c r="F122664" s="1" t="s">
        <v>9</v>
      </c>
      <c r="G122664" s="1" t="s">
        <v>16</v>
      </c>
    </row>
    <row r="122665" spans="1:7" x14ac:dyDescent="0.3">
      <c r="A122665">
        <v>4762589640</v>
      </c>
      <c r="B122665" s="1" t="s">
        <v>122485</v>
      </c>
      <c r="C122665">
        <v>2012</v>
      </c>
      <c r="D122665" t="b">
        <v>0</v>
      </c>
      <c r="E122665" s="1" t="s">
        <v>12</v>
      </c>
      <c r="F122665" s="1" t="s">
        <v>68</v>
      </c>
      <c r="G122665" s="1" t="s">
        <v>16</v>
      </c>
    </row>
    <row r="122666" spans="1:7" x14ac:dyDescent="0.3">
      <c r="A122666">
        <v>4762593350</v>
      </c>
      <c r="B122666" s="1" t="s">
        <v>122486</v>
      </c>
      <c r="C122666">
        <v>2012</v>
      </c>
      <c r="D122666" t="b">
        <v>0</v>
      </c>
      <c r="E122666" s="1" t="s">
        <v>12</v>
      </c>
      <c r="F122666" s="1" t="s">
        <v>68</v>
      </c>
      <c r="G122666" s="1" t="s">
        <v>10</v>
      </c>
    </row>
    <row r="122667" spans="1:7" x14ac:dyDescent="0.3">
      <c r="A122667">
        <v>4762735350</v>
      </c>
      <c r="B122667" s="1" t="s">
        <v>122487</v>
      </c>
      <c r="C122667">
        <v>2012</v>
      </c>
      <c r="D122667" t="b">
        <v>1</v>
      </c>
      <c r="E122667" s="1" t="s">
        <v>8</v>
      </c>
      <c r="F122667" s="1" t="s">
        <v>68</v>
      </c>
      <c r="G122667" s="1" t="s">
        <v>10</v>
      </c>
    </row>
    <row r="122668" spans="1:7" x14ac:dyDescent="0.3">
      <c r="A122668">
        <v>4762744540</v>
      </c>
      <c r="B122668" s="1" t="s">
        <v>122488</v>
      </c>
      <c r="C122668">
        <v>2012</v>
      </c>
      <c r="D122668" t="b">
        <v>1</v>
      </c>
      <c r="E122668" s="1" t="s">
        <v>12</v>
      </c>
      <c r="F122668" s="1" t="s">
        <v>9</v>
      </c>
      <c r="G122668" s="1" t="s">
        <v>10</v>
      </c>
    </row>
    <row r="122669" spans="1:7" x14ac:dyDescent="0.3">
      <c r="A122669">
        <v>4762747930</v>
      </c>
      <c r="B122669" s="1" t="s">
        <v>122489</v>
      </c>
      <c r="C122669">
        <v>2012</v>
      </c>
      <c r="D122669" t="b">
        <v>1</v>
      </c>
      <c r="E122669" s="1" t="s">
        <v>12</v>
      </c>
      <c r="F122669" s="1" t="s">
        <v>9</v>
      </c>
      <c r="G122669" s="1" t="s">
        <v>14</v>
      </c>
    </row>
    <row r="122670" spans="1:7" x14ac:dyDescent="0.3">
      <c r="A122670">
        <v>4763017680</v>
      </c>
      <c r="B122670" s="1" t="s">
        <v>122490</v>
      </c>
      <c r="C122670">
        <v>2012</v>
      </c>
      <c r="D122670" t="b">
        <v>1</v>
      </c>
      <c r="E122670" s="1" t="s">
        <v>12</v>
      </c>
      <c r="F122670" s="1" t="s">
        <v>68</v>
      </c>
      <c r="G122670" s="1" t="s">
        <v>10</v>
      </c>
    </row>
    <row r="122671" spans="1:7" x14ac:dyDescent="0.3">
      <c r="A122671">
        <v>4763125630</v>
      </c>
      <c r="B122671" s="1" t="s">
        <v>122491</v>
      </c>
      <c r="C122671">
        <v>2012</v>
      </c>
      <c r="D122671" t="b">
        <v>1</v>
      </c>
      <c r="E122671" s="1" t="s">
        <v>12</v>
      </c>
      <c r="F122671" s="1" t="s">
        <v>9</v>
      </c>
      <c r="G122671" s="1" t="s">
        <v>14</v>
      </c>
    </row>
    <row r="122672" spans="1:7" x14ac:dyDescent="0.3">
      <c r="A122672">
        <v>4763310210</v>
      </c>
      <c r="B122672" s="1" t="s">
        <v>122492</v>
      </c>
      <c r="C122672">
        <v>2012</v>
      </c>
      <c r="D122672" t="b">
        <v>1</v>
      </c>
      <c r="E122672" s="1" t="s">
        <v>12</v>
      </c>
      <c r="F122672" s="1" t="s">
        <v>9</v>
      </c>
      <c r="G122672" s="1" t="s">
        <v>10</v>
      </c>
    </row>
    <row r="122673" spans="1:7" x14ac:dyDescent="0.3">
      <c r="A122673">
        <v>4763448810</v>
      </c>
      <c r="B122673" s="1" t="s">
        <v>122493</v>
      </c>
      <c r="C122673">
        <v>2012</v>
      </c>
      <c r="D122673" t="b">
        <v>1</v>
      </c>
      <c r="E122673" s="1" t="s">
        <v>12</v>
      </c>
      <c r="F122673" s="1" t="s">
        <v>9</v>
      </c>
      <c r="G122673" s="1" t="s">
        <v>10</v>
      </c>
    </row>
    <row r="122674" spans="1:7" x14ac:dyDescent="0.3">
      <c r="A122674">
        <v>4763735640</v>
      </c>
      <c r="B122674" s="1" t="s">
        <v>122494</v>
      </c>
      <c r="C122674">
        <v>2012</v>
      </c>
      <c r="D122674" t="b">
        <v>1</v>
      </c>
      <c r="E122674" s="1" t="s">
        <v>12</v>
      </c>
      <c r="F122674" s="1" t="s">
        <v>9</v>
      </c>
      <c r="G122674" s="1" t="s">
        <v>14</v>
      </c>
    </row>
    <row r="122675" spans="1:7" x14ac:dyDescent="0.3">
      <c r="A122675">
        <v>4763852230</v>
      </c>
      <c r="B122675" s="1" t="s">
        <v>122495</v>
      </c>
      <c r="C122675">
        <v>2012</v>
      </c>
      <c r="D122675" t="b">
        <v>1</v>
      </c>
      <c r="E122675" s="1" t="s">
        <v>12</v>
      </c>
      <c r="F122675" s="1" t="s">
        <v>9</v>
      </c>
      <c r="G122675" s="1" t="s">
        <v>14</v>
      </c>
    </row>
    <row r="122676" spans="1:7" x14ac:dyDescent="0.3">
      <c r="A122676">
        <v>4763879010</v>
      </c>
      <c r="B122676" s="1" t="s">
        <v>122496</v>
      </c>
      <c r="C122676">
        <v>2012</v>
      </c>
      <c r="D122676" t="b">
        <v>1</v>
      </c>
      <c r="E122676" s="1" t="s">
        <v>12</v>
      </c>
      <c r="F122676" s="1" t="s">
        <v>9</v>
      </c>
      <c r="G122676" s="1" t="s">
        <v>10</v>
      </c>
    </row>
    <row r="122677" spans="1:7" x14ac:dyDescent="0.3">
      <c r="A122677">
        <v>4763918940</v>
      </c>
      <c r="B122677" s="1" t="s">
        <v>122497</v>
      </c>
      <c r="C122677">
        <v>2012</v>
      </c>
      <c r="D122677" t="b">
        <v>1</v>
      </c>
      <c r="E122677" s="1" t="s">
        <v>12</v>
      </c>
      <c r="F122677" s="1" t="s">
        <v>9</v>
      </c>
      <c r="G122677" s="1" t="s">
        <v>10</v>
      </c>
    </row>
    <row r="122678" spans="1:7" x14ac:dyDescent="0.3">
      <c r="A122678">
        <v>4763919750</v>
      </c>
      <c r="B122678" s="1" t="s">
        <v>122498</v>
      </c>
      <c r="C122678">
        <v>2012</v>
      </c>
      <c r="D122678" t="b">
        <v>1</v>
      </c>
      <c r="E122678" s="1" t="s">
        <v>8</v>
      </c>
      <c r="F122678" s="1" t="s">
        <v>9</v>
      </c>
      <c r="G122678" s="1" t="s">
        <v>10</v>
      </c>
    </row>
    <row r="122679" spans="1:7" x14ac:dyDescent="0.3">
      <c r="A122679">
        <v>4763937330</v>
      </c>
      <c r="B122679" s="1" t="s">
        <v>122499</v>
      </c>
      <c r="C122679">
        <v>2012</v>
      </c>
      <c r="D122679" t="b">
        <v>0</v>
      </c>
      <c r="E122679" s="1" t="s">
        <v>12</v>
      </c>
      <c r="F122679" s="1" t="s">
        <v>9</v>
      </c>
      <c r="G122679" s="1" t="s">
        <v>14</v>
      </c>
    </row>
    <row r="122680" spans="1:7" x14ac:dyDescent="0.3">
      <c r="A122680">
        <v>4764005560</v>
      </c>
      <c r="B122680" s="1" t="s">
        <v>122500</v>
      </c>
      <c r="C122680">
        <v>2012</v>
      </c>
      <c r="D122680" t="b">
        <v>1</v>
      </c>
      <c r="E122680" s="1" t="s">
        <v>12</v>
      </c>
      <c r="F122680" s="1" t="s">
        <v>68</v>
      </c>
      <c r="G122680" s="1" t="s">
        <v>10</v>
      </c>
    </row>
    <row r="122681" spans="1:7" x14ac:dyDescent="0.3">
      <c r="A122681">
        <v>4764112860</v>
      </c>
      <c r="B122681" s="1" t="s">
        <v>122501</v>
      </c>
      <c r="C122681">
        <v>2012</v>
      </c>
      <c r="D122681" t="b">
        <v>1</v>
      </c>
      <c r="E122681" s="1" t="s">
        <v>12</v>
      </c>
      <c r="F122681" s="1" t="s">
        <v>9</v>
      </c>
      <c r="G122681" s="1" t="s">
        <v>10</v>
      </c>
    </row>
    <row r="122682" spans="1:7" x14ac:dyDescent="0.3">
      <c r="A122682">
        <v>4764128350</v>
      </c>
      <c r="B122682" s="1" t="s">
        <v>122502</v>
      </c>
      <c r="C122682">
        <v>2012</v>
      </c>
      <c r="D122682" t="b">
        <v>1</v>
      </c>
      <c r="E122682" s="1" t="s">
        <v>12</v>
      </c>
      <c r="F122682" s="1" t="s">
        <v>68</v>
      </c>
      <c r="G122682" s="1" t="s">
        <v>16</v>
      </c>
    </row>
    <row r="122683" spans="1:7" x14ac:dyDescent="0.3">
      <c r="A122683">
        <v>4764240740</v>
      </c>
      <c r="B122683" s="1" t="s">
        <v>122503</v>
      </c>
      <c r="C122683">
        <v>2012</v>
      </c>
      <c r="D122683" t="b">
        <v>1</v>
      </c>
      <c r="E122683" s="1" t="s">
        <v>12</v>
      </c>
      <c r="F122683" s="1" t="s">
        <v>9</v>
      </c>
      <c r="G122683" s="1" t="s">
        <v>16</v>
      </c>
    </row>
    <row r="122684" spans="1:7" x14ac:dyDescent="0.3">
      <c r="A122684">
        <v>4764320740</v>
      </c>
      <c r="B122684" s="1" t="s">
        <v>122504</v>
      </c>
      <c r="C122684">
        <v>2012</v>
      </c>
      <c r="D122684" t="b">
        <v>1</v>
      </c>
      <c r="E122684" s="1" t="s">
        <v>12</v>
      </c>
      <c r="F122684" s="1" t="s">
        <v>9</v>
      </c>
      <c r="G122684" s="1" t="s">
        <v>10</v>
      </c>
    </row>
    <row r="122685" spans="1:7" x14ac:dyDescent="0.3">
      <c r="A122685">
        <v>4764438440</v>
      </c>
      <c r="B122685" s="1" t="s">
        <v>122505</v>
      </c>
      <c r="C122685">
        <v>2012</v>
      </c>
      <c r="D122685" t="b">
        <v>0</v>
      </c>
      <c r="E122685" s="1" t="s">
        <v>8</v>
      </c>
      <c r="F122685" s="1" t="s">
        <v>9</v>
      </c>
      <c r="G122685" s="1" t="s">
        <v>10</v>
      </c>
    </row>
    <row r="122686" spans="1:7" x14ac:dyDescent="0.3">
      <c r="A122686">
        <v>4764470500</v>
      </c>
      <c r="B122686" s="1" t="s">
        <v>122506</v>
      </c>
      <c r="C122686">
        <v>2012</v>
      </c>
      <c r="D122686" t="b">
        <v>1</v>
      </c>
      <c r="E122686" s="1" t="s">
        <v>12</v>
      </c>
      <c r="F122686" s="1" t="s">
        <v>9</v>
      </c>
      <c r="G122686" s="1" t="s">
        <v>10</v>
      </c>
    </row>
    <row r="122687" spans="1:7" x14ac:dyDescent="0.3">
      <c r="A122687">
        <v>4764609410</v>
      </c>
      <c r="B122687" s="1" t="s">
        <v>122507</v>
      </c>
      <c r="C122687">
        <v>2012</v>
      </c>
      <c r="D122687" t="b">
        <v>1</v>
      </c>
      <c r="E122687" s="1" t="s">
        <v>12</v>
      </c>
      <c r="F122687" s="1" t="s">
        <v>9</v>
      </c>
      <c r="G122687" s="1" t="s">
        <v>10</v>
      </c>
    </row>
    <row r="122688" spans="1:7" x14ac:dyDescent="0.3">
      <c r="A122688">
        <v>4764762450</v>
      </c>
      <c r="B122688" s="1" t="s">
        <v>122508</v>
      </c>
      <c r="C122688">
        <v>2012</v>
      </c>
      <c r="D122688" t="b">
        <v>1</v>
      </c>
      <c r="E122688" s="1" t="s">
        <v>8</v>
      </c>
      <c r="F122688" s="1" t="s">
        <v>9</v>
      </c>
      <c r="G122688" s="1" t="s">
        <v>14</v>
      </c>
    </row>
    <row r="122689" spans="1:7" x14ac:dyDescent="0.3">
      <c r="A122689">
        <v>4764768530</v>
      </c>
      <c r="B122689" s="1" t="s">
        <v>122509</v>
      </c>
      <c r="C122689">
        <v>2012</v>
      </c>
      <c r="D122689" t="b">
        <v>1</v>
      </c>
      <c r="E122689" s="1" t="s">
        <v>8</v>
      </c>
      <c r="F122689" s="1" t="s">
        <v>9</v>
      </c>
      <c r="G122689" s="1" t="s">
        <v>10</v>
      </c>
    </row>
    <row r="122690" spans="1:7" x14ac:dyDescent="0.3">
      <c r="A122690">
        <v>4764866860</v>
      </c>
      <c r="B122690" s="1" t="s">
        <v>122510</v>
      </c>
      <c r="C122690">
        <v>2012</v>
      </c>
      <c r="D122690" t="b">
        <v>1</v>
      </c>
      <c r="E122690" s="1" t="s">
        <v>12</v>
      </c>
      <c r="F122690" s="1" t="s">
        <v>9</v>
      </c>
      <c r="G122690" s="1" t="s">
        <v>10</v>
      </c>
    </row>
    <row r="122691" spans="1:7" x14ac:dyDescent="0.3">
      <c r="A122691">
        <v>4764930000</v>
      </c>
      <c r="B122691" s="1" t="s">
        <v>122511</v>
      </c>
      <c r="C122691">
        <v>2012</v>
      </c>
      <c r="D122691" t="b">
        <v>1</v>
      </c>
      <c r="E122691" s="1" t="s">
        <v>8</v>
      </c>
      <c r="F122691" s="1" t="s">
        <v>9</v>
      </c>
      <c r="G122691" s="1" t="s">
        <v>14</v>
      </c>
    </row>
    <row r="122692" spans="1:7" x14ac:dyDescent="0.3">
      <c r="A122692">
        <v>4764975720</v>
      </c>
      <c r="B122692" s="1" t="s">
        <v>122512</v>
      </c>
      <c r="C122692">
        <v>2012</v>
      </c>
      <c r="D122692" t="b">
        <v>0</v>
      </c>
      <c r="E122692" s="1" t="s">
        <v>12</v>
      </c>
      <c r="F122692" s="1" t="s">
        <v>68</v>
      </c>
      <c r="G122692" s="1" t="s">
        <v>10</v>
      </c>
    </row>
    <row r="122693" spans="1:7" x14ac:dyDescent="0.3">
      <c r="A122693">
        <v>4764979670</v>
      </c>
      <c r="B122693" s="1" t="s">
        <v>122513</v>
      </c>
      <c r="C122693">
        <v>2012</v>
      </c>
      <c r="D122693" t="b">
        <v>0</v>
      </c>
      <c r="E122693" s="1" t="s">
        <v>8</v>
      </c>
      <c r="F122693" s="1" t="s">
        <v>68</v>
      </c>
      <c r="G122693" s="1" t="s">
        <v>10</v>
      </c>
    </row>
    <row r="122694" spans="1:7" x14ac:dyDescent="0.3">
      <c r="A122694">
        <v>4765020560</v>
      </c>
      <c r="B122694" s="1" t="s">
        <v>122514</v>
      </c>
      <c r="C122694">
        <v>2012</v>
      </c>
      <c r="D122694" t="b">
        <v>1</v>
      </c>
      <c r="E122694" s="1" t="s">
        <v>8</v>
      </c>
      <c r="F122694" s="1" t="s">
        <v>68</v>
      </c>
      <c r="G122694" s="1" t="s">
        <v>10</v>
      </c>
    </row>
    <row r="122695" spans="1:7" x14ac:dyDescent="0.3">
      <c r="A122695">
        <v>4765023940</v>
      </c>
      <c r="B122695" s="1" t="s">
        <v>122515</v>
      </c>
      <c r="C122695">
        <v>2012</v>
      </c>
      <c r="D122695" t="b">
        <v>1</v>
      </c>
      <c r="E122695" s="1" t="s">
        <v>8</v>
      </c>
      <c r="F122695" s="1" t="s">
        <v>9</v>
      </c>
      <c r="G122695" s="1" t="s">
        <v>10</v>
      </c>
    </row>
    <row r="122696" spans="1:7" x14ac:dyDescent="0.3">
      <c r="A122696">
        <v>4765049400</v>
      </c>
      <c r="B122696" s="1" t="s">
        <v>122516</v>
      </c>
      <c r="C122696">
        <v>2012</v>
      </c>
      <c r="D122696" t="b">
        <v>0</v>
      </c>
      <c r="E122696" s="1" t="s">
        <v>12</v>
      </c>
      <c r="F122696" s="1" t="s">
        <v>68</v>
      </c>
      <c r="G122696" s="1" t="s">
        <v>14</v>
      </c>
    </row>
    <row r="122697" spans="1:7" x14ac:dyDescent="0.3">
      <c r="A122697">
        <v>4765075190</v>
      </c>
      <c r="B122697" s="1" t="s">
        <v>122517</v>
      </c>
      <c r="C122697">
        <v>2012</v>
      </c>
      <c r="D122697" t="b">
        <v>1</v>
      </c>
      <c r="E122697" s="1" t="s">
        <v>12</v>
      </c>
      <c r="F122697" s="1" t="s">
        <v>9</v>
      </c>
      <c r="G122697" s="1" t="s">
        <v>14</v>
      </c>
    </row>
    <row r="122698" spans="1:7" x14ac:dyDescent="0.3">
      <c r="A122698">
        <v>4765077610</v>
      </c>
      <c r="B122698" s="1" t="s">
        <v>122518</v>
      </c>
      <c r="C122698">
        <v>2012</v>
      </c>
      <c r="D122698" t="b">
        <v>1</v>
      </c>
      <c r="E122698" s="1" t="s">
        <v>12</v>
      </c>
      <c r="F122698" s="1" t="s">
        <v>68</v>
      </c>
      <c r="G122698" s="1" t="s">
        <v>14</v>
      </c>
    </row>
    <row r="122699" spans="1:7" x14ac:dyDescent="0.3">
      <c r="A122699">
        <v>4765080700</v>
      </c>
      <c r="B122699" s="1" t="s">
        <v>122519</v>
      </c>
      <c r="C122699">
        <v>2012</v>
      </c>
      <c r="D122699" t="b">
        <v>1</v>
      </c>
      <c r="E122699" s="1" t="s">
        <v>12</v>
      </c>
      <c r="F122699" s="1" t="s">
        <v>9</v>
      </c>
      <c r="G122699" s="1" t="s">
        <v>16</v>
      </c>
    </row>
    <row r="122700" spans="1:7" x14ac:dyDescent="0.3">
      <c r="A122700">
        <v>4765176670</v>
      </c>
      <c r="B122700" s="1" t="s">
        <v>122520</v>
      </c>
      <c r="C122700">
        <v>2012</v>
      </c>
      <c r="D122700" t="b">
        <v>0</v>
      </c>
      <c r="E122700" s="1" t="s">
        <v>8</v>
      </c>
      <c r="F122700" s="1" t="s">
        <v>68</v>
      </c>
      <c r="G122700" s="1" t="s">
        <v>10</v>
      </c>
    </row>
    <row r="122701" spans="1:7" x14ac:dyDescent="0.3">
      <c r="A122701">
        <v>4765214880</v>
      </c>
      <c r="B122701" s="1" t="s">
        <v>122521</v>
      </c>
      <c r="C122701">
        <v>2012</v>
      </c>
      <c r="D122701" t="b">
        <v>0</v>
      </c>
      <c r="E122701" s="1" t="s">
        <v>8</v>
      </c>
      <c r="F122701" s="1" t="s">
        <v>9</v>
      </c>
      <c r="G122701" s="1" t="s">
        <v>10</v>
      </c>
    </row>
    <row r="122702" spans="1:7" x14ac:dyDescent="0.3">
      <c r="A122702">
        <v>4765234640</v>
      </c>
      <c r="B122702" s="1" t="s">
        <v>122522</v>
      </c>
      <c r="C122702">
        <v>2012</v>
      </c>
      <c r="D122702" t="b">
        <v>1</v>
      </c>
      <c r="E122702" s="1" t="s">
        <v>8</v>
      </c>
      <c r="F122702" s="1" t="s">
        <v>68</v>
      </c>
      <c r="G122702" s="1" t="s">
        <v>10</v>
      </c>
    </row>
    <row r="122703" spans="1:7" x14ac:dyDescent="0.3">
      <c r="A122703">
        <v>4765242070</v>
      </c>
      <c r="B122703" s="1" t="s">
        <v>122523</v>
      </c>
      <c r="C122703">
        <v>2012</v>
      </c>
      <c r="D122703" t="b">
        <v>1</v>
      </c>
      <c r="E122703" s="1" t="s">
        <v>12</v>
      </c>
      <c r="F122703" s="1" t="s">
        <v>9</v>
      </c>
      <c r="G122703" s="1" t="s">
        <v>10</v>
      </c>
    </row>
    <row r="122704" spans="1:7" x14ac:dyDescent="0.3">
      <c r="A122704">
        <v>4765271830</v>
      </c>
      <c r="B122704" s="1" t="s">
        <v>122524</v>
      </c>
      <c r="C122704">
        <v>2012</v>
      </c>
      <c r="D122704" t="b">
        <v>1</v>
      </c>
      <c r="E122704" s="1" t="s">
        <v>12</v>
      </c>
      <c r="F122704" s="1" t="s">
        <v>9</v>
      </c>
      <c r="G122704" s="1" t="s">
        <v>14</v>
      </c>
    </row>
    <row r="122705" spans="1:7" x14ac:dyDescent="0.3">
      <c r="A122705">
        <v>4765430530</v>
      </c>
      <c r="B122705" s="1" t="s">
        <v>122525</v>
      </c>
      <c r="C122705">
        <v>2012</v>
      </c>
      <c r="D122705" t="b">
        <v>1</v>
      </c>
      <c r="E122705" s="1" t="s">
        <v>12</v>
      </c>
      <c r="F122705" s="1" t="s">
        <v>9</v>
      </c>
      <c r="G122705" s="1" t="s">
        <v>10</v>
      </c>
    </row>
    <row r="122706" spans="1:7" x14ac:dyDescent="0.3">
      <c r="A122706">
        <v>4765448440</v>
      </c>
      <c r="B122706" s="1" t="s">
        <v>122526</v>
      </c>
      <c r="C122706">
        <v>2012</v>
      </c>
      <c r="D122706" t="b">
        <v>1</v>
      </c>
      <c r="E122706" s="1" t="s">
        <v>8</v>
      </c>
      <c r="F122706" s="1" t="s">
        <v>68</v>
      </c>
      <c r="G122706" s="1" t="s">
        <v>10</v>
      </c>
    </row>
    <row r="122707" spans="1:7" x14ac:dyDescent="0.3">
      <c r="A122707">
        <v>4765566460</v>
      </c>
      <c r="B122707" s="1" t="s">
        <v>122527</v>
      </c>
      <c r="C122707">
        <v>2012</v>
      </c>
      <c r="D122707" t="b">
        <v>1</v>
      </c>
      <c r="E122707" s="1" t="s">
        <v>8</v>
      </c>
      <c r="F122707" s="1" t="s">
        <v>9</v>
      </c>
      <c r="G122707" s="1" t="s">
        <v>10</v>
      </c>
    </row>
    <row r="122708" spans="1:7" x14ac:dyDescent="0.3">
      <c r="A122708">
        <v>4765618670</v>
      </c>
      <c r="B122708" s="1" t="s">
        <v>122528</v>
      </c>
      <c r="C122708">
        <v>2012</v>
      </c>
      <c r="D122708" t="b">
        <v>1</v>
      </c>
      <c r="E122708" s="1" t="s">
        <v>12</v>
      </c>
      <c r="F122708" s="1" t="s">
        <v>68</v>
      </c>
      <c r="G122708" s="1" t="s">
        <v>10</v>
      </c>
    </row>
    <row r="122709" spans="1:7" x14ac:dyDescent="0.3">
      <c r="A122709">
        <v>4765619530</v>
      </c>
      <c r="B122709" s="1" t="s">
        <v>122529</v>
      </c>
      <c r="C122709">
        <v>2012</v>
      </c>
      <c r="D122709" t="b">
        <v>1</v>
      </c>
      <c r="E122709" s="1" t="s">
        <v>12</v>
      </c>
      <c r="F122709" s="1" t="s">
        <v>9</v>
      </c>
      <c r="G122709" s="1" t="s">
        <v>16</v>
      </c>
    </row>
    <row r="122710" spans="1:7" x14ac:dyDescent="0.3">
      <c r="A122710">
        <v>4765704890</v>
      </c>
      <c r="B122710" s="1" t="s">
        <v>122530</v>
      </c>
      <c r="C122710">
        <v>2012</v>
      </c>
      <c r="D122710" t="b">
        <v>0</v>
      </c>
      <c r="E122710" s="1" t="s">
        <v>8</v>
      </c>
      <c r="F122710" s="1" t="s">
        <v>9</v>
      </c>
      <c r="G122710" s="1" t="s">
        <v>10</v>
      </c>
    </row>
    <row r="122711" spans="1:7" x14ac:dyDescent="0.3">
      <c r="A122711">
        <v>4765770540</v>
      </c>
      <c r="B122711" s="1" t="s">
        <v>122531</v>
      </c>
      <c r="C122711">
        <v>2012</v>
      </c>
      <c r="D122711" t="b">
        <v>1</v>
      </c>
      <c r="E122711" s="1" t="s">
        <v>12</v>
      </c>
      <c r="F122711" s="1" t="s">
        <v>9</v>
      </c>
      <c r="G122711" s="1" t="s">
        <v>10</v>
      </c>
    </row>
    <row r="122712" spans="1:7" x14ac:dyDescent="0.3">
      <c r="A122712">
        <v>4765821650</v>
      </c>
      <c r="B122712" s="1" t="s">
        <v>122532</v>
      </c>
      <c r="C122712">
        <v>2012</v>
      </c>
      <c r="D122712" t="b">
        <v>1</v>
      </c>
      <c r="E122712" s="1" t="s">
        <v>8</v>
      </c>
      <c r="F122712" s="1" t="s">
        <v>9</v>
      </c>
      <c r="G122712" s="1" t="s">
        <v>10</v>
      </c>
    </row>
    <row r="122713" spans="1:7" x14ac:dyDescent="0.3">
      <c r="A122713">
        <v>4765839820</v>
      </c>
      <c r="B122713" s="1" t="s">
        <v>122533</v>
      </c>
      <c r="C122713">
        <v>2012</v>
      </c>
      <c r="D122713" t="b">
        <v>1</v>
      </c>
      <c r="E122713" s="1" t="s">
        <v>8</v>
      </c>
      <c r="F122713" s="1" t="s">
        <v>9</v>
      </c>
      <c r="G122713" s="1" t="s">
        <v>10</v>
      </c>
    </row>
    <row r="122714" spans="1:7" x14ac:dyDescent="0.3">
      <c r="A122714">
        <v>4765997200</v>
      </c>
      <c r="B122714" s="1" t="s">
        <v>122534</v>
      </c>
      <c r="C122714">
        <v>2012</v>
      </c>
      <c r="D122714" t="b">
        <v>1</v>
      </c>
      <c r="E122714" s="1" t="s">
        <v>12</v>
      </c>
      <c r="F122714" s="1" t="s">
        <v>9</v>
      </c>
      <c r="G122714" s="1" t="s">
        <v>10</v>
      </c>
    </row>
    <row r="122715" spans="1:7" x14ac:dyDescent="0.3">
      <c r="A122715">
        <v>4766005760</v>
      </c>
      <c r="B122715" s="1" t="s">
        <v>122535</v>
      </c>
      <c r="C122715">
        <v>2012</v>
      </c>
      <c r="D122715" t="b">
        <v>1</v>
      </c>
      <c r="E122715" s="1" t="s">
        <v>12</v>
      </c>
      <c r="F122715" s="1" t="s">
        <v>68</v>
      </c>
      <c r="G122715" s="1" t="s">
        <v>10</v>
      </c>
    </row>
    <row r="122716" spans="1:7" x14ac:dyDescent="0.3">
      <c r="A122716">
        <v>4766032740</v>
      </c>
      <c r="B122716" s="1" t="s">
        <v>122536</v>
      </c>
      <c r="C122716">
        <v>2012</v>
      </c>
      <c r="D122716" t="b">
        <v>1</v>
      </c>
      <c r="E122716" s="1" t="s">
        <v>8</v>
      </c>
      <c r="F122716" s="1" t="s">
        <v>9</v>
      </c>
      <c r="G122716" s="1" t="s">
        <v>14</v>
      </c>
    </row>
    <row r="122717" spans="1:7" x14ac:dyDescent="0.3">
      <c r="A122717">
        <v>4766058740</v>
      </c>
      <c r="B122717" s="1" t="s">
        <v>122537</v>
      </c>
      <c r="C122717">
        <v>2012</v>
      </c>
      <c r="D122717" t="b">
        <v>1</v>
      </c>
      <c r="E122717" s="1" t="s">
        <v>12</v>
      </c>
      <c r="F122717" s="1" t="s">
        <v>9</v>
      </c>
      <c r="G122717" s="1" t="s">
        <v>14</v>
      </c>
    </row>
    <row r="122718" spans="1:7" x14ac:dyDescent="0.3">
      <c r="A122718">
        <v>4766093550</v>
      </c>
      <c r="B122718" s="1" t="s">
        <v>122538</v>
      </c>
      <c r="C122718">
        <v>2012</v>
      </c>
      <c r="D122718" t="b">
        <v>1</v>
      </c>
      <c r="E122718" s="1" t="s">
        <v>12</v>
      </c>
      <c r="F122718" s="1" t="s">
        <v>9</v>
      </c>
      <c r="G122718" s="1" t="s">
        <v>16</v>
      </c>
    </row>
    <row r="122719" spans="1:7" x14ac:dyDescent="0.3">
      <c r="A122719">
        <v>4766211030</v>
      </c>
      <c r="B122719" s="1" t="s">
        <v>122539</v>
      </c>
      <c r="C122719">
        <v>2012</v>
      </c>
      <c r="D122719" t="b">
        <v>1</v>
      </c>
      <c r="E122719" s="1" t="s">
        <v>12</v>
      </c>
      <c r="F122719" s="1" t="s">
        <v>68</v>
      </c>
      <c r="G122719" s="1" t="s">
        <v>10</v>
      </c>
    </row>
    <row r="122720" spans="1:7" x14ac:dyDescent="0.3">
      <c r="A122720">
        <v>4766243600</v>
      </c>
      <c r="B122720" s="1" t="s">
        <v>122540</v>
      </c>
      <c r="C122720">
        <v>2012</v>
      </c>
      <c r="D122720" t="b">
        <v>1</v>
      </c>
      <c r="E122720" s="1" t="s">
        <v>8</v>
      </c>
      <c r="F122720" s="1" t="s">
        <v>9</v>
      </c>
      <c r="G122720" s="1" t="s">
        <v>10</v>
      </c>
    </row>
    <row r="122721" spans="1:7" x14ac:dyDescent="0.3">
      <c r="A122721">
        <v>4766325920</v>
      </c>
      <c r="B122721" s="1" t="s">
        <v>122541</v>
      </c>
      <c r="C122721">
        <v>2012</v>
      </c>
      <c r="D122721" t="b">
        <v>0</v>
      </c>
      <c r="E122721" s="1" t="s">
        <v>8</v>
      </c>
      <c r="F122721" s="1" t="s">
        <v>9</v>
      </c>
      <c r="G122721" s="1" t="s">
        <v>10</v>
      </c>
    </row>
    <row r="122722" spans="1:7" x14ac:dyDescent="0.3">
      <c r="A122722">
        <v>4766398810</v>
      </c>
      <c r="B122722" s="1" t="s">
        <v>122542</v>
      </c>
      <c r="C122722">
        <v>2012</v>
      </c>
      <c r="D122722" t="b">
        <v>0</v>
      </c>
      <c r="E122722" s="1" t="s">
        <v>12</v>
      </c>
      <c r="F122722" s="1" t="s">
        <v>9</v>
      </c>
      <c r="G122722" s="1" t="s">
        <v>10</v>
      </c>
    </row>
    <row r="122723" spans="1:7" x14ac:dyDescent="0.3">
      <c r="A122723">
        <v>4766400590</v>
      </c>
      <c r="B122723" s="1" t="s">
        <v>122543</v>
      </c>
      <c r="C122723">
        <v>2012</v>
      </c>
      <c r="D122723" t="b">
        <v>1</v>
      </c>
      <c r="E122723" s="1" t="s">
        <v>12</v>
      </c>
      <c r="F122723" s="1" t="s">
        <v>9</v>
      </c>
      <c r="G122723" s="1" t="s">
        <v>10</v>
      </c>
    </row>
    <row r="122724" spans="1:7" x14ac:dyDescent="0.3">
      <c r="A122724">
        <v>4766435940</v>
      </c>
      <c r="B122724" s="1" t="s">
        <v>122544</v>
      </c>
      <c r="C122724">
        <v>2012</v>
      </c>
      <c r="D122724" t="b">
        <v>1</v>
      </c>
      <c r="E122724" s="1" t="s">
        <v>8</v>
      </c>
      <c r="F122724" s="1" t="s">
        <v>9</v>
      </c>
      <c r="G122724" s="1" t="s">
        <v>16</v>
      </c>
    </row>
    <row r="122725" spans="1:7" x14ac:dyDescent="0.3">
      <c r="A122725">
        <v>4766636590</v>
      </c>
      <c r="B122725" s="1" t="s">
        <v>122545</v>
      </c>
      <c r="C122725">
        <v>2012</v>
      </c>
      <c r="D122725" t="b">
        <v>1</v>
      </c>
      <c r="E122725" s="1" t="s">
        <v>8</v>
      </c>
      <c r="F122725" s="1" t="s">
        <v>9</v>
      </c>
      <c r="G122725" s="1" t="s">
        <v>10</v>
      </c>
    </row>
    <row r="122726" spans="1:7" x14ac:dyDescent="0.3">
      <c r="A122726">
        <v>4766684310</v>
      </c>
      <c r="B122726" s="1" t="s">
        <v>122546</v>
      </c>
      <c r="C122726">
        <v>2012</v>
      </c>
      <c r="D122726" t="b">
        <v>1</v>
      </c>
      <c r="E122726" s="1" t="s">
        <v>12</v>
      </c>
      <c r="F122726" s="1" t="s">
        <v>9</v>
      </c>
      <c r="G122726" s="1" t="s">
        <v>14</v>
      </c>
    </row>
    <row r="122727" spans="1:7" x14ac:dyDescent="0.3">
      <c r="A122727">
        <v>4766699660</v>
      </c>
      <c r="B122727" s="1" t="s">
        <v>122547</v>
      </c>
      <c r="C122727">
        <v>2012</v>
      </c>
      <c r="D122727" t="b">
        <v>1</v>
      </c>
      <c r="E122727" s="1" t="s">
        <v>8</v>
      </c>
      <c r="F122727" s="1" t="s">
        <v>9</v>
      </c>
      <c r="G122727" s="1" t="s">
        <v>14</v>
      </c>
    </row>
    <row r="122728" spans="1:7" x14ac:dyDescent="0.3">
      <c r="A122728">
        <v>4766879740</v>
      </c>
      <c r="B122728" s="1" t="s">
        <v>122548</v>
      </c>
      <c r="C122728">
        <v>2012</v>
      </c>
      <c r="D122728" t="b">
        <v>1</v>
      </c>
      <c r="E122728" s="1" t="s">
        <v>12</v>
      </c>
      <c r="F122728" s="1" t="s">
        <v>68</v>
      </c>
      <c r="G122728" s="1" t="s">
        <v>16</v>
      </c>
    </row>
    <row r="122729" spans="1:7" x14ac:dyDescent="0.3">
      <c r="A122729">
        <v>4766933210</v>
      </c>
      <c r="B122729" s="1" t="s">
        <v>122549</v>
      </c>
      <c r="C122729">
        <v>2012</v>
      </c>
      <c r="D122729" t="b">
        <v>1</v>
      </c>
      <c r="E122729" s="1" t="s">
        <v>8</v>
      </c>
      <c r="F122729" s="1" t="s">
        <v>68</v>
      </c>
      <c r="G122729" s="1" t="s">
        <v>10</v>
      </c>
    </row>
    <row r="122730" spans="1:7" x14ac:dyDescent="0.3">
      <c r="A122730">
        <v>4766936590</v>
      </c>
      <c r="B122730" s="1" t="s">
        <v>122550</v>
      </c>
      <c r="C122730">
        <v>2012</v>
      </c>
      <c r="D122730" t="b">
        <v>1</v>
      </c>
      <c r="E122730" s="1" t="s">
        <v>8</v>
      </c>
      <c r="F122730" s="1" t="s">
        <v>68</v>
      </c>
      <c r="G122730" s="1" t="s">
        <v>10</v>
      </c>
    </row>
    <row r="122731" spans="1:7" x14ac:dyDescent="0.3">
      <c r="A122731">
        <v>4766990190</v>
      </c>
      <c r="B122731" s="1" t="s">
        <v>122551</v>
      </c>
      <c r="C122731">
        <v>2012</v>
      </c>
      <c r="D122731" t="b">
        <v>1</v>
      </c>
      <c r="E122731" s="1" t="s">
        <v>12</v>
      </c>
      <c r="F122731" s="1" t="s">
        <v>9</v>
      </c>
      <c r="G122731" s="1" t="s">
        <v>10</v>
      </c>
    </row>
    <row r="122732" spans="1:7" x14ac:dyDescent="0.3">
      <c r="A122732">
        <v>4767002270</v>
      </c>
      <c r="B122732" s="1" t="s">
        <v>122552</v>
      </c>
      <c r="C122732">
        <v>2012</v>
      </c>
      <c r="D122732" t="b">
        <v>1</v>
      </c>
      <c r="E122732" s="1" t="s">
        <v>12</v>
      </c>
      <c r="F122732" s="1" t="s">
        <v>9</v>
      </c>
      <c r="G122732" s="1" t="s">
        <v>10</v>
      </c>
    </row>
    <row r="122733" spans="1:7" x14ac:dyDescent="0.3">
      <c r="A122733">
        <v>4767026530</v>
      </c>
      <c r="B122733" s="1" t="s">
        <v>122553</v>
      </c>
      <c r="C122733">
        <v>2012</v>
      </c>
      <c r="D122733" t="b">
        <v>1</v>
      </c>
      <c r="E122733" s="1" t="s">
        <v>12</v>
      </c>
      <c r="F122733" s="1" t="s">
        <v>9</v>
      </c>
      <c r="G122733" s="1" t="s">
        <v>10</v>
      </c>
    </row>
    <row r="122734" spans="1:7" x14ac:dyDescent="0.3">
      <c r="A122734">
        <v>4767054920</v>
      </c>
      <c r="B122734" s="1" t="s">
        <v>122554</v>
      </c>
      <c r="C122734">
        <v>2012</v>
      </c>
      <c r="D122734" t="b">
        <v>1</v>
      </c>
      <c r="E122734" s="1" t="s">
        <v>8</v>
      </c>
      <c r="F122734" s="1" t="s">
        <v>68</v>
      </c>
      <c r="G122734" s="1" t="s">
        <v>10</v>
      </c>
    </row>
    <row r="122735" spans="1:7" x14ac:dyDescent="0.3">
      <c r="A122735">
        <v>4767083730</v>
      </c>
      <c r="B122735" s="1" t="s">
        <v>122555</v>
      </c>
      <c r="C122735">
        <v>2012</v>
      </c>
      <c r="D122735" t="b">
        <v>1</v>
      </c>
      <c r="E122735" s="1" t="s">
        <v>8</v>
      </c>
      <c r="F122735" s="1" t="s">
        <v>68</v>
      </c>
      <c r="G122735" s="1" t="s">
        <v>10</v>
      </c>
    </row>
    <row r="122736" spans="1:7" x14ac:dyDescent="0.3">
      <c r="A122736">
        <v>4767127210</v>
      </c>
      <c r="B122736" s="1" t="s">
        <v>122556</v>
      </c>
      <c r="C122736">
        <v>2012</v>
      </c>
      <c r="D122736" t="b">
        <v>1</v>
      </c>
      <c r="E122736" s="1" t="s">
        <v>8</v>
      </c>
      <c r="F122736" s="1" t="s">
        <v>9</v>
      </c>
      <c r="G122736" s="1" t="s">
        <v>14</v>
      </c>
    </row>
    <row r="122737" spans="1:7" x14ac:dyDescent="0.3">
      <c r="A122737">
        <v>4767169090</v>
      </c>
      <c r="B122737" s="1" t="s">
        <v>122557</v>
      </c>
      <c r="C122737">
        <v>2012</v>
      </c>
      <c r="D122737" t="b">
        <v>1</v>
      </c>
      <c r="E122737" s="1" t="s">
        <v>12</v>
      </c>
      <c r="F122737" s="1" t="s">
        <v>9</v>
      </c>
      <c r="G122737" s="1" t="s">
        <v>10</v>
      </c>
    </row>
    <row r="122738" spans="1:7" x14ac:dyDescent="0.3">
      <c r="A122738">
        <v>4767212570</v>
      </c>
      <c r="B122738" s="1" t="s">
        <v>122558</v>
      </c>
      <c r="C122738">
        <v>2012</v>
      </c>
      <c r="D122738" t="b">
        <v>0</v>
      </c>
      <c r="E122738" s="1" t="s">
        <v>8</v>
      </c>
      <c r="F122738" s="1" t="s">
        <v>9</v>
      </c>
      <c r="G122738" s="1" t="s">
        <v>10</v>
      </c>
    </row>
    <row r="122739" spans="1:7" x14ac:dyDescent="0.3">
      <c r="A122739">
        <v>4767226190</v>
      </c>
      <c r="B122739" s="1" t="s">
        <v>122559</v>
      </c>
      <c r="C122739">
        <v>2012</v>
      </c>
      <c r="D122739" t="b">
        <v>1</v>
      </c>
      <c r="E122739" s="1" t="s">
        <v>12</v>
      </c>
      <c r="F122739" s="1" t="s">
        <v>68</v>
      </c>
      <c r="G122739" s="1" t="s">
        <v>16</v>
      </c>
    </row>
    <row r="122740" spans="1:7" x14ac:dyDescent="0.3">
      <c r="A122740">
        <v>4767253070</v>
      </c>
      <c r="B122740" s="1" t="s">
        <v>122560</v>
      </c>
      <c r="C122740">
        <v>2012</v>
      </c>
      <c r="D122740" t="b">
        <v>1</v>
      </c>
      <c r="E122740" s="1" t="s">
        <v>12</v>
      </c>
      <c r="F122740" s="1" t="s">
        <v>68</v>
      </c>
      <c r="G122740" s="1" t="s">
        <v>10</v>
      </c>
    </row>
    <row r="122741" spans="1:7" x14ac:dyDescent="0.3">
      <c r="A122741">
        <v>4767263800</v>
      </c>
      <c r="B122741" s="1" t="s">
        <v>122561</v>
      </c>
      <c r="C122741">
        <v>2012</v>
      </c>
      <c r="D122741" t="b">
        <v>1</v>
      </c>
      <c r="E122741" s="1" t="s">
        <v>12</v>
      </c>
      <c r="F122741" s="1" t="s">
        <v>68</v>
      </c>
      <c r="G122741" s="1" t="s">
        <v>10</v>
      </c>
    </row>
    <row r="122742" spans="1:7" x14ac:dyDescent="0.3">
      <c r="A122742">
        <v>4767280190</v>
      </c>
      <c r="B122742" s="1" t="s">
        <v>122562</v>
      </c>
      <c r="C122742">
        <v>2012</v>
      </c>
      <c r="D122742" t="b">
        <v>1</v>
      </c>
      <c r="E122742" s="1" t="s">
        <v>8</v>
      </c>
      <c r="F122742" s="1" t="s">
        <v>9</v>
      </c>
      <c r="G122742" s="1" t="s">
        <v>10</v>
      </c>
    </row>
    <row r="122743" spans="1:7" x14ac:dyDescent="0.3">
      <c r="A122743">
        <v>4767282470</v>
      </c>
      <c r="B122743" s="1" t="s">
        <v>122563</v>
      </c>
      <c r="C122743">
        <v>2012</v>
      </c>
      <c r="D122743" t="b">
        <v>1</v>
      </c>
      <c r="E122743" s="1" t="s">
        <v>12</v>
      </c>
      <c r="F122743" s="1" t="s">
        <v>68</v>
      </c>
      <c r="G122743" s="1" t="s">
        <v>10</v>
      </c>
    </row>
    <row r="122744" spans="1:7" x14ac:dyDescent="0.3">
      <c r="A122744">
        <v>4767284570</v>
      </c>
      <c r="B122744" s="1" t="s">
        <v>122564</v>
      </c>
      <c r="C122744">
        <v>2012</v>
      </c>
      <c r="D122744" t="b">
        <v>1</v>
      </c>
      <c r="E122744" s="1" t="s">
        <v>12</v>
      </c>
      <c r="F122744" s="1" t="s">
        <v>68</v>
      </c>
      <c r="G122744" s="1" t="s">
        <v>14</v>
      </c>
    </row>
    <row r="122745" spans="1:7" x14ac:dyDescent="0.3">
      <c r="A122745">
        <v>4767316090</v>
      </c>
      <c r="B122745" s="1" t="s">
        <v>122565</v>
      </c>
      <c r="C122745">
        <v>2012</v>
      </c>
      <c r="D122745" t="b">
        <v>1</v>
      </c>
      <c r="E122745" s="1" t="s">
        <v>8</v>
      </c>
      <c r="F122745" s="1" t="s">
        <v>68</v>
      </c>
      <c r="G122745" s="1" t="s">
        <v>10</v>
      </c>
    </row>
    <row r="122746" spans="1:7" x14ac:dyDescent="0.3">
      <c r="A122746">
        <v>4767719630</v>
      </c>
      <c r="B122746" s="1" t="s">
        <v>122566</v>
      </c>
      <c r="C122746">
        <v>2012</v>
      </c>
      <c r="D122746" t="b">
        <v>1</v>
      </c>
      <c r="E122746" s="1" t="s">
        <v>8</v>
      </c>
      <c r="F122746" s="1" t="s">
        <v>9</v>
      </c>
      <c r="G122746" s="1" t="s">
        <v>10</v>
      </c>
    </row>
    <row r="122747" spans="1:7" x14ac:dyDescent="0.3">
      <c r="A122747">
        <v>4767823960</v>
      </c>
      <c r="B122747" s="1" t="s">
        <v>122567</v>
      </c>
      <c r="C122747">
        <v>2012</v>
      </c>
      <c r="D122747" t="b">
        <v>1</v>
      </c>
      <c r="E122747" s="1" t="s">
        <v>12</v>
      </c>
      <c r="F122747" s="1" t="s">
        <v>9</v>
      </c>
      <c r="G122747" s="1" t="s">
        <v>10</v>
      </c>
    </row>
    <row r="122748" spans="1:7" x14ac:dyDescent="0.3">
      <c r="A122748">
        <v>4767835010</v>
      </c>
      <c r="B122748" s="1" t="s">
        <v>122568</v>
      </c>
      <c r="C122748">
        <v>2012</v>
      </c>
      <c r="D122748" t="b">
        <v>1</v>
      </c>
      <c r="E122748" s="1" t="s">
        <v>12</v>
      </c>
      <c r="F122748" s="1" t="s">
        <v>68</v>
      </c>
      <c r="G122748" s="1" t="s">
        <v>16</v>
      </c>
    </row>
    <row r="122749" spans="1:7" x14ac:dyDescent="0.3">
      <c r="A122749">
        <v>4767861090</v>
      </c>
      <c r="B122749" s="1" t="s">
        <v>122569</v>
      </c>
      <c r="C122749">
        <v>2012</v>
      </c>
      <c r="D122749" t="b">
        <v>1</v>
      </c>
      <c r="E122749" s="1" t="s">
        <v>12</v>
      </c>
      <c r="F122749" s="1" t="s">
        <v>9</v>
      </c>
      <c r="G122749" s="1" t="s">
        <v>10</v>
      </c>
    </row>
    <row r="122750" spans="1:7" x14ac:dyDescent="0.3">
      <c r="A122750">
        <v>4767877330</v>
      </c>
      <c r="B122750" s="1" t="s">
        <v>122570</v>
      </c>
      <c r="C122750">
        <v>2012</v>
      </c>
      <c r="D122750" t="b">
        <v>1</v>
      </c>
      <c r="E122750" s="1" t="s">
        <v>12</v>
      </c>
      <c r="F122750" s="1" t="s">
        <v>9</v>
      </c>
      <c r="G122750" s="1" t="s">
        <v>10</v>
      </c>
    </row>
    <row r="122751" spans="1:7" x14ac:dyDescent="0.3">
      <c r="A122751">
        <v>4768033160</v>
      </c>
      <c r="B122751" s="1" t="s">
        <v>122571</v>
      </c>
      <c r="C122751">
        <v>2012</v>
      </c>
      <c r="D122751" t="b">
        <v>1</v>
      </c>
      <c r="E122751" s="1" t="s">
        <v>12</v>
      </c>
      <c r="F122751" s="1" t="s">
        <v>68</v>
      </c>
      <c r="G122751" s="1" t="s">
        <v>14</v>
      </c>
    </row>
    <row r="122752" spans="1:7" x14ac:dyDescent="0.3">
      <c r="A122752">
        <v>4768064590</v>
      </c>
      <c r="B122752" s="1" t="s">
        <v>122572</v>
      </c>
      <c r="C122752">
        <v>2012</v>
      </c>
      <c r="D122752" t="b">
        <v>1</v>
      </c>
      <c r="E122752" s="1" t="s">
        <v>12</v>
      </c>
      <c r="F122752" s="1" t="s">
        <v>9</v>
      </c>
      <c r="G122752" s="1" t="s">
        <v>16</v>
      </c>
    </row>
    <row r="122753" spans="1:7" x14ac:dyDescent="0.3">
      <c r="A122753">
        <v>4768104210</v>
      </c>
      <c r="B122753" s="1" t="s">
        <v>122573</v>
      </c>
      <c r="C122753">
        <v>2012</v>
      </c>
      <c r="D122753" t="b">
        <v>1</v>
      </c>
      <c r="E122753" s="1" t="s">
        <v>12</v>
      </c>
      <c r="F122753" s="1" t="s">
        <v>9</v>
      </c>
      <c r="G122753" s="1" t="s">
        <v>10</v>
      </c>
    </row>
    <row r="122754" spans="1:7" x14ac:dyDescent="0.3">
      <c r="A122754">
        <v>4768128520</v>
      </c>
      <c r="B122754" s="1" t="s">
        <v>122574</v>
      </c>
      <c r="C122754">
        <v>2012</v>
      </c>
      <c r="D122754" t="b">
        <v>1</v>
      </c>
      <c r="E122754" s="1" t="s">
        <v>8</v>
      </c>
      <c r="F122754" s="1" t="s">
        <v>68</v>
      </c>
      <c r="G122754" s="1" t="s">
        <v>10</v>
      </c>
    </row>
    <row r="122755" spans="1:7" x14ac:dyDescent="0.3">
      <c r="A122755">
        <v>4768136010</v>
      </c>
      <c r="B122755" s="1" t="s">
        <v>122575</v>
      </c>
      <c r="C122755">
        <v>2012</v>
      </c>
      <c r="D122755" t="b">
        <v>1</v>
      </c>
      <c r="E122755" s="1" t="s">
        <v>12</v>
      </c>
      <c r="F122755" s="1" t="s">
        <v>9</v>
      </c>
      <c r="G122755" s="1" t="s">
        <v>10</v>
      </c>
    </row>
    <row r="122756" spans="1:7" x14ac:dyDescent="0.3">
      <c r="A122756">
        <v>4768200350</v>
      </c>
      <c r="B122756" s="1" t="s">
        <v>122576</v>
      </c>
      <c r="C122756">
        <v>2012</v>
      </c>
      <c r="D122756" t="b">
        <v>1</v>
      </c>
      <c r="E122756" s="1" t="s">
        <v>12</v>
      </c>
      <c r="F122756" s="1" t="s">
        <v>9</v>
      </c>
      <c r="G122756" s="1" t="s">
        <v>10</v>
      </c>
    </row>
    <row r="122757" spans="1:7" x14ac:dyDescent="0.3">
      <c r="A122757">
        <v>4768286180</v>
      </c>
      <c r="B122757" s="1" t="s">
        <v>122577</v>
      </c>
      <c r="C122757">
        <v>2012</v>
      </c>
      <c r="D122757" t="b">
        <v>0</v>
      </c>
      <c r="E122757" s="1" t="s">
        <v>8</v>
      </c>
      <c r="F122757" s="1" t="s">
        <v>68</v>
      </c>
      <c r="G122757" s="1" t="s">
        <v>16</v>
      </c>
    </row>
    <row r="122758" spans="1:7" x14ac:dyDescent="0.3">
      <c r="A122758">
        <v>4768288950</v>
      </c>
      <c r="B122758" s="1" t="s">
        <v>122578</v>
      </c>
      <c r="C122758">
        <v>2012</v>
      </c>
      <c r="D122758" t="b">
        <v>1</v>
      </c>
      <c r="E122758" s="1" t="s">
        <v>12</v>
      </c>
      <c r="F122758" s="1" t="s">
        <v>9</v>
      </c>
      <c r="G122758" s="1" t="s">
        <v>16</v>
      </c>
    </row>
    <row r="122759" spans="1:7" x14ac:dyDescent="0.3">
      <c r="A122759">
        <v>4768293700</v>
      </c>
      <c r="B122759" s="1" t="s">
        <v>122579</v>
      </c>
      <c r="C122759">
        <v>2012</v>
      </c>
      <c r="D122759" t="b">
        <v>1</v>
      </c>
      <c r="E122759" s="1" t="s">
        <v>12</v>
      </c>
      <c r="F122759" s="1" t="s">
        <v>9</v>
      </c>
      <c r="G122759" s="1" t="s">
        <v>10</v>
      </c>
    </row>
    <row r="122760" spans="1:7" x14ac:dyDescent="0.3">
      <c r="A122760">
        <v>4768378440</v>
      </c>
      <c r="B122760" s="1" t="s">
        <v>122580</v>
      </c>
      <c r="C122760">
        <v>2012</v>
      </c>
      <c r="D122760" t="b">
        <v>1</v>
      </c>
      <c r="E122760" s="1" t="s">
        <v>12</v>
      </c>
      <c r="F122760" s="1" t="s">
        <v>9</v>
      </c>
      <c r="G122760" s="1" t="s">
        <v>14</v>
      </c>
    </row>
    <row r="122761" spans="1:7" x14ac:dyDescent="0.3">
      <c r="A122761">
        <v>4768379440</v>
      </c>
      <c r="B122761" s="1" t="s">
        <v>122581</v>
      </c>
      <c r="C122761">
        <v>2012</v>
      </c>
      <c r="D122761" t="b">
        <v>0</v>
      </c>
      <c r="E122761" s="1" t="s">
        <v>8</v>
      </c>
      <c r="F122761" s="1" t="s">
        <v>68</v>
      </c>
      <c r="G122761" s="1" t="s">
        <v>16</v>
      </c>
    </row>
    <row r="122762" spans="1:7" x14ac:dyDescent="0.3">
      <c r="A122762">
        <v>4768430690</v>
      </c>
      <c r="B122762" s="1" t="s">
        <v>122582</v>
      </c>
      <c r="C122762">
        <v>2012</v>
      </c>
      <c r="D122762" t="b">
        <v>0</v>
      </c>
      <c r="E122762" s="1" t="s">
        <v>12</v>
      </c>
      <c r="F122762" s="1" t="s">
        <v>68</v>
      </c>
      <c r="G122762" s="1" t="s">
        <v>16</v>
      </c>
    </row>
    <row r="122763" spans="1:7" x14ac:dyDescent="0.3">
      <c r="A122763">
        <v>4768463070</v>
      </c>
      <c r="B122763" s="1" t="s">
        <v>122583</v>
      </c>
      <c r="C122763">
        <v>2012</v>
      </c>
      <c r="D122763" t="b">
        <v>1</v>
      </c>
      <c r="E122763" s="1" t="s">
        <v>12</v>
      </c>
      <c r="F122763" s="1" t="s">
        <v>9</v>
      </c>
      <c r="G122763" s="1" t="s">
        <v>10</v>
      </c>
    </row>
    <row r="122764" spans="1:7" x14ac:dyDescent="0.3">
      <c r="A122764">
        <v>4768486730</v>
      </c>
      <c r="B122764" s="1" t="s">
        <v>122584</v>
      </c>
      <c r="C122764">
        <v>2012</v>
      </c>
      <c r="D122764" t="b">
        <v>1</v>
      </c>
      <c r="E122764" s="1" t="s">
        <v>12</v>
      </c>
      <c r="F122764" s="1" t="s">
        <v>68</v>
      </c>
      <c r="G122764" s="1" t="s">
        <v>10</v>
      </c>
    </row>
    <row r="122765" spans="1:7" x14ac:dyDescent="0.3">
      <c r="A122765">
        <v>4768494880</v>
      </c>
      <c r="B122765" s="1" t="s">
        <v>122585</v>
      </c>
      <c r="C122765">
        <v>2012</v>
      </c>
      <c r="D122765" t="b">
        <v>1</v>
      </c>
      <c r="E122765" s="1" t="s">
        <v>12</v>
      </c>
      <c r="F122765" s="1" t="s">
        <v>68</v>
      </c>
      <c r="G122765" s="1" t="s">
        <v>16</v>
      </c>
    </row>
    <row r="122766" spans="1:7" x14ac:dyDescent="0.3">
      <c r="A122766">
        <v>4768628030</v>
      </c>
      <c r="B122766" s="1" t="s">
        <v>122586</v>
      </c>
      <c r="C122766">
        <v>2012</v>
      </c>
      <c r="D122766" t="b">
        <v>1</v>
      </c>
      <c r="E122766" s="1" t="s">
        <v>12</v>
      </c>
      <c r="F122766" s="1" t="s">
        <v>9</v>
      </c>
      <c r="G122766" s="1" t="s">
        <v>16</v>
      </c>
    </row>
    <row r="122767" spans="1:7" x14ac:dyDescent="0.3">
      <c r="A122767">
        <v>4768631990</v>
      </c>
      <c r="B122767" s="1" t="s">
        <v>122587</v>
      </c>
      <c r="C122767">
        <v>2012</v>
      </c>
      <c r="D122767" t="b">
        <v>1</v>
      </c>
      <c r="E122767" s="1" t="s">
        <v>8</v>
      </c>
      <c r="F122767" s="1" t="s">
        <v>9</v>
      </c>
      <c r="G122767" s="1" t="s">
        <v>10</v>
      </c>
    </row>
    <row r="122768" spans="1:7" x14ac:dyDescent="0.3">
      <c r="A122768">
        <v>4768643910</v>
      </c>
      <c r="B122768" s="1" t="s">
        <v>122588</v>
      </c>
      <c r="C122768">
        <v>2012</v>
      </c>
      <c r="D122768" t="b">
        <v>0</v>
      </c>
      <c r="E122768" s="1" t="s">
        <v>8</v>
      </c>
      <c r="F122768" s="1" t="s">
        <v>68</v>
      </c>
      <c r="G122768" s="1" t="s">
        <v>14</v>
      </c>
    </row>
    <row r="122769" spans="1:7" x14ac:dyDescent="0.3">
      <c r="A122769">
        <v>4768647210</v>
      </c>
      <c r="B122769" s="1" t="s">
        <v>122589</v>
      </c>
      <c r="C122769">
        <v>2012</v>
      </c>
      <c r="D122769" t="b">
        <v>0</v>
      </c>
      <c r="E122769" s="1" t="s">
        <v>12</v>
      </c>
      <c r="F122769" s="1" t="s">
        <v>68</v>
      </c>
      <c r="G122769" s="1" t="s">
        <v>16</v>
      </c>
    </row>
    <row r="122770" spans="1:7" x14ac:dyDescent="0.3">
      <c r="A122770">
        <v>4768651250</v>
      </c>
      <c r="B122770" s="1" t="s">
        <v>122590</v>
      </c>
      <c r="C122770">
        <v>2012</v>
      </c>
      <c r="D122770" t="b">
        <v>0</v>
      </c>
      <c r="E122770" s="1" t="s">
        <v>8</v>
      </c>
      <c r="F122770" s="1" t="s">
        <v>68</v>
      </c>
      <c r="G122770" s="1" t="s">
        <v>10</v>
      </c>
    </row>
    <row r="122771" spans="1:7" x14ac:dyDescent="0.3">
      <c r="A122771">
        <v>4768657250</v>
      </c>
      <c r="B122771" s="1" t="s">
        <v>122591</v>
      </c>
      <c r="C122771">
        <v>2012</v>
      </c>
      <c r="D122771" t="b">
        <v>0</v>
      </c>
      <c r="E122771" s="1" t="s">
        <v>8</v>
      </c>
      <c r="F122771" s="1" t="s">
        <v>68</v>
      </c>
      <c r="G122771" s="1" t="s">
        <v>14</v>
      </c>
    </row>
    <row r="122772" spans="1:7" x14ac:dyDescent="0.3">
      <c r="A122772">
        <v>4768662060</v>
      </c>
      <c r="B122772" s="1" t="s">
        <v>122592</v>
      </c>
      <c r="C122772">
        <v>2012</v>
      </c>
      <c r="D122772" t="b">
        <v>0</v>
      </c>
      <c r="E122772" s="1" t="s">
        <v>12</v>
      </c>
      <c r="F122772" s="1" t="s">
        <v>68</v>
      </c>
      <c r="G122772" s="1" t="s">
        <v>16</v>
      </c>
    </row>
    <row r="122773" spans="1:7" x14ac:dyDescent="0.3">
      <c r="A122773">
        <v>4768670380</v>
      </c>
      <c r="B122773" s="1" t="s">
        <v>122593</v>
      </c>
      <c r="C122773">
        <v>2012</v>
      </c>
      <c r="D122773" t="b">
        <v>0</v>
      </c>
      <c r="E122773" s="1" t="s">
        <v>8</v>
      </c>
      <c r="F122773" s="1" t="s">
        <v>68</v>
      </c>
      <c r="G122773" s="1" t="s">
        <v>10</v>
      </c>
    </row>
    <row r="122774" spans="1:7" x14ac:dyDescent="0.3">
      <c r="A122774">
        <v>4768685720</v>
      </c>
      <c r="B122774" s="1" t="s">
        <v>122594</v>
      </c>
      <c r="C122774">
        <v>2012</v>
      </c>
      <c r="D122774" t="b">
        <v>0</v>
      </c>
      <c r="E122774" s="1" t="s">
        <v>12</v>
      </c>
      <c r="F122774" s="1" t="s">
        <v>68</v>
      </c>
      <c r="G122774" s="1" t="s">
        <v>10</v>
      </c>
    </row>
    <row r="122775" spans="1:7" x14ac:dyDescent="0.3">
      <c r="A122775">
        <v>4768714980</v>
      </c>
      <c r="B122775" s="1" t="s">
        <v>122595</v>
      </c>
      <c r="C122775">
        <v>2012</v>
      </c>
      <c r="D122775" t="b">
        <v>0</v>
      </c>
      <c r="E122775" s="1" t="s">
        <v>12</v>
      </c>
      <c r="F122775" s="1" t="s">
        <v>68</v>
      </c>
      <c r="G122775" s="1" t="s">
        <v>14</v>
      </c>
    </row>
    <row r="122776" spans="1:7" x14ac:dyDescent="0.3">
      <c r="A122776">
        <v>4768729330</v>
      </c>
      <c r="B122776" s="1" t="s">
        <v>122596</v>
      </c>
      <c r="C122776">
        <v>2012</v>
      </c>
      <c r="D122776" t="b">
        <v>1</v>
      </c>
      <c r="E122776" s="1" t="s">
        <v>12</v>
      </c>
      <c r="F122776" s="1" t="s">
        <v>9</v>
      </c>
      <c r="G122776" s="1" t="s">
        <v>10</v>
      </c>
    </row>
    <row r="122777" spans="1:7" x14ac:dyDescent="0.3">
      <c r="A122777">
        <v>4768729340</v>
      </c>
      <c r="B122777" s="1" t="s">
        <v>122597</v>
      </c>
      <c r="C122777">
        <v>2012</v>
      </c>
      <c r="D122777" t="b">
        <v>0</v>
      </c>
      <c r="E122777" s="1" t="s">
        <v>12</v>
      </c>
      <c r="F122777" s="1" t="s">
        <v>68</v>
      </c>
      <c r="G122777" s="1" t="s">
        <v>10</v>
      </c>
    </row>
    <row r="122778" spans="1:7" x14ac:dyDescent="0.3">
      <c r="A122778">
        <v>4768790270</v>
      </c>
      <c r="B122778" s="1" t="s">
        <v>122598</v>
      </c>
      <c r="C122778">
        <v>2012</v>
      </c>
      <c r="D122778" t="b">
        <v>1</v>
      </c>
      <c r="E122778" s="1" t="s">
        <v>8</v>
      </c>
      <c r="F122778" s="1" t="s">
        <v>9</v>
      </c>
      <c r="G122778" s="1" t="s">
        <v>14</v>
      </c>
    </row>
    <row r="122779" spans="1:7" x14ac:dyDescent="0.3">
      <c r="A122779">
        <v>4768819860</v>
      </c>
      <c r="B122779" s="1" t="s">
        <v>122599</v>
      </c>
      <c r="C122779">
        <v>2012</v>
      </c>
      <c r="D122779" t="b">
        <v>0</v>
      </c>
      <c r="E122779" s="1" t="s">
        <v>8</v>
      </c>
      <c r="F122779" s="1" t="s">
        <v>68</v>
      </c>
      <c r="G122779" s="1" t="s">
        <v>14</v>
      </c>
    </row>
    <row r="122780" spans="1:7" x14ac:dyDescent="0.3">
      <c r="A122780">
        <v>4768832400</v>
      </c>
      <c r="B122780" s="1" t="s">
        <v>122600</v>
      </c>
      <c r="C122780">
        <v>2012</v>
      </c>
      <c r="D122780" t="b">
        <v>0</v>
      </c>
      <c r="E122780" s="1" t="s">
        <v>8</v>
      </c>
      <c r="F122780" s="1" t="s">
        <v>68</v>
      </c>
      <c r="G122780" s="1" t="s">
        <v>16</v>
      </c>
    </row>
    <row r="122781" spans="1:7" x14ac:dyDescent="0.3">
      <c r="A122781">
        <v>4768840330</v>
      </c>
      <c r="B122781" s="1" t="s">
        <v>122601</v>
      </c>
      <c r="C122781">
        <v>2012</v>
      </c>
      <c r="D122781" t="b">
        <v>1</v>
      </c>
      <c r="E122781" s="1" t="s">
        <v>12</v>
      </c>
      <c r="F122781" s="1" t="s">
        <v>9</v>
      </c>
      <c r="G122781" s="1" t="s">
        <v>16</v>
      </c>
    </row>
    <row r="122782" spans="1:7" x14ac:dyDescent="0.3">
      <c r="A122782">
        <v>4768914070</v>
      </c>
      <c r="B122782" s="1" t="s">
        <v>122602</v>
      </c>
      <c r="C122782">
        <v>2012</v>
      </c>
      <c r="D122782" t="b">
        <v>1</v>
      </c>
      <c r="E122782" s="1" t="s">
        <v>8</v>
      </c>
      <c r="F122782" s="1" t="s">
        <v>68</v>
      </c>
      <c r="G122782" s="1" t="s">
        <v>14</v>
      </c>
    </row>
    <row r="122783" spans="1:7" x14ac:dyDescent="0.3">
      <c r="A122783">
        <v>4768916770</v>
      </c>
      <c r="B122783" s="1" t="s">
        <v>122603</v>
      </c>
      <c r="C122783">
        <v>2012</v>
      </c>
      <c r="D122783" t="b">
        <v>1</v>
      </c>
      <c r="E122783" s="1" t="s">
        <v>12</v>
      </c>
      <c r="F122783" s="1" t="s">
        <v>9</v>
      </c>
      <c r="G122783" s="1" t="s">
        <v>14</v>
      </c>
    </row>
    <row r="122784" spans="1:7" x14ac:dyDescent="0.3">
      <c r="A122784">
        <v>4768924570</v>
      </c>
      <c r="B122784" s="1" t="s">
        <v>122604</v>
      </c>
      <c r="C122784">
        <v>2012</v>
      </c>
      <c r="D122784" t="b">
        <v>1</v>
      </c>
      <c r="E122784" s="1" t="s">
        <v>8</v>
      </c>
      <c r="F122784" s="1" t="s">
        <v>68</v>
      </c>
      <c r="G122784" s="1" t="s">
        <v>10</v>
      </c>
    </row>
    <row r="122785" spans="1:7" x14ac:dyDescent="0.3">
      <c r="A122785">
        <v>4768948610</v>
      </c>
      <c r="B122785" s="1" t="s">
        <v>122605</v>
      </c>
      <c r="C122785">
        <v>2012</v>
      </c>
      <c r="D122785" t="b">
        <v>1</v>
      </c>
      <c r="E122785" s="1" t="s">
        <v>8</v>
      </c>
      <c r="F122785" s="1" t="s">
        <v>9</v>
      </c>
      <c r="G122785" s="1" t="s">
        <v>16</v>
      </c>
    </row>
    <row r="122786" spans="1:7" x14ac:dyDescent="0.3">
      <c r="A122786">
        <v>4768969090</v>
      </c>
      <c r="B122786" s="1" t="s">
        <v>122606</v>
      </c>
      <c r="C122786">
        <v>2012</v>
      </c>
      <c r="D122786" t="b">
        <v>1</v>
      </c>
      <c r="E122786" s="1" t="s">
        <v>8</v>
      </c>
      <c r="F122786" s="1" t="s">
        <v>68</v>
      </c>
      <c r="G122786" s="1" t="s">
        <v>14</v>
      </c>
    </row>
    <row r="122787" spans="1:7" x14ac:dyDescent="0.3">
      <c r="A122787">
        <v>4768988720</v>
      </c>
      <c r="B122787" s="1" t="s">
        <v>122607</v>
      </c>
      <c r="C122787">
        <v>2012</v>
      </c>
      <c r="D122787" t="b">
        <v>1</v>
      </c>
      <c r="E122787" s="1" t="s">
        <v>8</v>
      </c>
      <c r="F122787" s="1" t="s">
        <v>9</v>
      </c>
      <c r="G122787" s="1" t="s">
        <v>10</v>
      </c>
    </row>
    <row r="122788" spans="1:7" x14ac:dyDescent="0.3">
      <c r="A122788">
        <v>4769042980</v>
      </c>
      <c r="B122788" s="1" t="s">
        <v>122608</v>
      </c>
      <c r="C122788">
        <v>2012</v>
      </c>
      <c r="D122788" t="b">
        <v>1</v>
      </c>
      <c r="E122788" s="1" t="s">
        <v>12</v>
      </c>
      <c r="F122788" s="1" t="s">
        <v>68</v>
      </c>
      <c r="G122788" s="1" t="s">
        <v>10</v>
      </c>
    </row>
    <row r="122789" spans="1:7" x14ac:dyDescent="0.3">
      <c r="A122789">
        <v>4769137020</v>
      </c>
      <c r="B122789" s="1" t="s">
        <v>122609</v>
      </c>
      <c r="C122789">
        <v>2012</v>
      </c>
      <c r="D122789" t="b">
        <v>1</v>
      </c>
      <c r="E122789" s="1" t="s">
        <v>12</v>
      </c>
      <c r="F122789" s="1" t="s">
        <v>9</v>
      </c>
      <c r="G122789" s="1" t="s">
        <v>10</v>
      </c>
    </row>
    <row r="122790" spans="1:7" x14ac:dyDescent="0.3">
      <c r="A122790">
        <v>4769203910</v>
      </c>
      <c r="B122790" s="1" t="s">
        <v>122610</v>
      </c>
      <c r="C122790">
        <v>2012</v>
      </c>
      <c r="D122790" t="b">
        <v>0</v>
      </c>
      <c r="E122790" s="1" t="s">
        <v>12</v>
      </c>
      <c r="F122790" s="1" t="s">
        <v>68</v>
      </c>
      <c r="G122790" s="1" t="s">
        <v>10</v>
      </c>
    </row>
    <row r="122791" spans="1:7" x14ac:dyDescent="0.3">
      <c r="A122791">
        <v>4769222530</v>
      </c>
      <c r="B122791" s="1" t="s">
        <v>122611</v>
      </c>
      <c r="C122791">
        <v>2012</v>
      </c>
      <c r="D122791" t="b">
        <v>1</v>
      </c>
      <c r="E122791" s="1" t="s">
        <v>12</v>
      </c>
      <c r="F122791" s="1" t="s">
        <v>9</v>
      </c>
      <c r="G122791" s="1" t="s">
        <v>14</v>
      </c>
    </row>
    <row r="122792" spans="1:7" x14ac:dyDescent="0.3">
      <c r="A122792">
        <v>4769224380</v>
      </c>
      <c r="B122792" s="1" t="s">
        <v>122612</v>
      </c>
      <c r="C122792">
        <v>2012</v>
      </c>
      <c r="D122792" t="b">
        <v>0</v>
      </c>
      <c r="E122792" s="1" t="s">
        <v>8</v>
      </c>
      <c r="F122792" s="1" t="s">
        <v>68</v>
      </c>
      <c r="G122792" s="1" t="s">
        <v>10</v>
      </c>
    </row>
    <row r="122793" spans="1:7" x14ac:dyDescent="0.3">
      <c r="A122793">
        <v>4769409360</v>
      </c>
      <c r="B122793" s="1" t="s">
        <v>122613</v>
      </c>
      <c r="C122793">
        <v>2012</v>
      </c>
      <c r="D122793" t="b">
        <v>1</v>
      </c>
      <c r="E122793" s="1" t="s">
        <v>12</v>
      </c>
      <c r="F122793" s="1" t="s">
        <v>9</v>
      </c>
      <c r="G122793" s="1" t="s">
        <v>10</v>
      </c>
    </row>
    <row r="122794" spans="1:7" x14ac:dyDescent="0.3">
      <c r="A122794">
        <v>4769416060</v>
      </c>
      <c r="B122794" s="1" t="s">
        <v>122614</v>
      </c>
      <c r="C122794">
        <v>2012</v>
      </c>
      <c r="D122794" t="b">
        <v>1</v>
      </c>
      <c r="E122794" s="1" t="s">
        <v>12</v>
      </c>
      <c r="F122794" s="1" t="s">
        <v>9</v>
      </c>
      <c r="G122794" s="1" t="s">
        <v>10</v>
      </c>
    </row>
    <row r="122795" spans="1:7" x14ac:dyDescent="0.3">
      <c r="A122795">
        <v>4769441500</v>
      </c>
      <c r="B122795" s="1" t="s">
        <v>122615</v>
      </c>
      <c r="C122795">
        <v>2012</v>
      </c>
      <c r="D122795" t="b">
        <v>1</v>
      </c>
      <c r="E122795" s="1" t="s">
        <v>12</v>
      </c>
      <c r="F122795" s="1" t="s">
        <v>9</v>
      </c>
      <c r="G122795" s="1" t="s">
        <v>10</v>
      </c>
    </row>
    <row r="122796" spans="1:7" x14ac:dyDescent="0.3">
      <c r="A122796">
        <v>4769454720</v>
      </c>
      <c r="B122796" s="1" t="s">
        <v>122616</v>
      </c>
      <c r="C122796">
        <v>2012</v>
      </c>
      <c r="D122796" t="b">
        <v>1</v>
      </c>
      <c r="E122796" s="1" t="s">
        <v>8</v>
      </c>
      <c r="F122796" s="1" t="s">
        <v>68</v>
      </c>
      <c r="G122796" s="1" t="s">
        <v>16</v>
      </c>
    </row>
    <row r="122797" spans="1:7" x14ac:dyDescent="0.3">
      <c r="A122797">
        <v>4769457020</v>
      </c>
      <c r="B122797" s="1" t="s">
        <v>122617</v>
      </c>
      <c r="C122797">
        <v>2012</v>
      </c>
      <c r="D122797" t="b">
        <v>1</v>
      </c>
      <c r="E122797" s="1" t="s">
        <v>8</v>
      </c>
      <c r="F122797" s="1" t="s">
        <v>68</v>
      </c>
      <c r="G122797" s="1" t="s">
        <v>10</v>
      </c>
    </row>
    <row r="122798" spans="1:7" x14ac:dyDescent="0.3">
      <c r="A122798">
        <v>4769478530</v>
      </c>
      <c r="B122798" s="1" t="s">
        <v>122618</v>
      </c>
      <c r="C122798">
        <v>2012</v>
      </c>
      <c r="D122798" t="b">
        <v>1</v>
      </c>
      <c r="E122798" s="1" t="s">
        <v>8</v>
      </c>
      <c r="F122798" s="1" t="s">
        <v>9</v>
      </c>
      <c r="G122798" s="1" t="s">
        <v>16</v>
      </c>
    </row>
    <row r="122799" spans="1:7" x14ac:dyDescent="0.3">
      <c r="A122799">
        <v>4769496870</v>
      </c>
      <c r="B122799" s="1" t="s">
        <v>122619</v>
      </c>
      <c r="C122799">
        <v>2012</v>
      </c>
      <c r="D122799" t="b">
        <v>1</v>
      </c>
      <c r="E122799" s="1" t="s">
        <v>12</v>
      </c>
      <c r="F122799" s="1" t="s">
        <v>68</v>
      </c>
      <c r="G122799" s="1" t="s">
        <v>10</v>
      </c>
    </row>
    <row r="122800" spans="1:7" x14ac:dyDescent="0.3">
      <c r="A122800">
        <v>4769497750</v>
      </c>
      <c r="B122800" s="1" t="s">
        <v>122620</v>
      </c>
      <c r="C122800">
        <v>2012</v>
      </c>
      <c r="D122800" t="b">
        <v>1</v>
      </c>
      <c r="E122800" s="1" t="s">
        <v>12</v>
      </c>
      <c r="F122800" s="1" t="s">
        <v>68</v>
      </c>
      <c r="G122800" s="1" t="s">
        <v>16</v>
      </c>
    </row>
    <row r="122801" spans="1:7" x14ac:dyDescent="0.3">
      <c r="A122801">
        <v>4769537750</v>
      </c>
      <c r="B122801" s="1" t="s">
        <v>122621</v>
      </c>
      <c r="C122801">
        <v>2012</v>
      </c>
      <c r="D122801" t="b">
        <v>1</v>
      </c>
      <c r="E122801" s="1" t="s">
        <v>12</v>
      </c>
      <c r="F122801" s="1" t="s">
        <v>9</v>
      </c>
      <c r="G122801" s="1" t="s">
        <v>10</v>
      </c>
    </row>
    <row r="122802" spans="1:7" x14ac:dyDescent="0.3">
      <c r="A122802">
        <v>4769557830</v>
      </c>
      <c r="B122802" s="1" t="s">
        <v>122622</v>
      </c>
      <c r="C122802">
        <v>2012</v>
      </c>
      <c r="D122802" t="b">
        <v>1</v>
      </c>
      <c r="E122802" s="1" t="s">
        <v>12</v>
      </c>
      <c r="F122802" s="1" t="s">
        <v>9</v>
      </c>
      <c r="G122802" s="1" t="s">
        <v>10</v>
      </c>
    </row>
    <row r="122803" spans="1:7" x14ac:dyDescent="0.3">
      <c r="A122803">
        <v>4769591450</v>
      </c>
      <c r="B122803" s="1" t="s">
        <v>122623</v>
      </c>
      <c r="C122803">
        <v>2012</v>
      </c>
      <c r="D122803" t="b">
        <v>1</v>
      </c>
      <c r="E122803" s="1" t="s">
        <v>8</v>
      </c>
      <c r="F122803" s="1" t="s">
        <v>68</v>
      </c>
      <c r="G122803" s="1" t="s">
        <v>10</v>
      </c>
    </row>
    <row r="122804" spans="1:7" x14ac:dyDescent="0.3">
      <c r="A122804">
        <v>4769683320</v>
      </c>
      <c r="B122804" s="1" t="s">
        <v>122624</v>
      </c>
      <c r="C122804">
        <v>2012</v>
      </c>
      <c r="D122804" t="b">
        <v>1</v>
      </c>
      <c r="E122804" s="1" t="s">
        <v>8</v>
      </c>
      <c r="F122804" s="1" t="s">
        <v>68</v>
      </c>
      <c r="G122804" s="1" t="s">
        <v>14</v>
      </c>
    </row>
    <row r="122805" spans="1:7" x14ac:dyDescent="0.3">
      <c r="A122805">
        <v>4769684360</v>
      </c>
      <c r="B122805" s="1" t="s">
        <v>122625</v>
      </c>
      <c r="C122805">
        <v>2012</v>
      </c>
      <c r="D122805" t="b">
        <v>1</v>
      </c>
      <c r="E122805" s="1" t="s">
        <v>8</v>
      </c>
      <c r="F122805" s="1" t="s">
        <v>68</v>
      </c>
      <c r="G122805" s="1" t="s">
        <v>16</v>
      </c>
    </row>
    <row r="122806" spans="1:7" x14ac:dyDescent="0.3">
      <c r="A122806">
        <v>4769700870</v>
      </c>
      <c r="B122806" s="1" t="s">
        <v>122626</v>
      </c>
      <c r="C122806">
        <v>2012</v>
      </c>
      <c r="D122806" t="b">
        <v>1</v>
      </c>
      <c r="E122806" s="1" t="s">
        <v>12</v>
      </c>
      <c r="F122806" s="1" t="s">
        <v>9</v>
      </c>
      <c r="G122806" s="1" t="s">
        <v>10</v>
      </c>
    </row>
    <row r="122807" spans="1:7" x14ac:dyDescent="0.3">
      <c r="A122807">
        <v>4769706710</v>
      </c>
      <c r="B122807" s="1" t="s">
        <v>122627</v>
      </c>
      <c r="C122807">
        <v>2012</v>
      </c>
      <c r="D122807" t="b">
        <v>1</v>
      </c>
      <c r="E122807" s="1" t="s">
        <v>8</v>
      </c>
      <c r="F122807" s="1" t="s">
        <v>68</v>
      </c>
      <c r="G122807" s="1" t="s">
        <v>10</v>
      </c>
    </row>
    <row r="122808" spans="1:7" x14ac:dyDescent="0.3">
      <c r="A122808">
        <v>4769743880</v>
      </c>
      <c r="B122808" s="1" t="s">
        <v>122628</v>
      </c>
      <c r="C122808">
        <v>2012</v>
      </c>
      <c r="D122808" t="b">
        <v>0</v>
      </c>
      <c r="E122808" s="1" t="s">
        <v>8</v>
      </c>
      <c r="F122808" s="1" t="s">
        <v>9</v>
      </c>
      <c r="G122808" s="1" t="s">
        <v>16</v>
      </c>
    </row>
    <row r="122809" spans="1:7" x14ac:dyDescent="0.3">
      <c r="A122809">
        <v>4769744640</v>
      </c>
      <c r="B122809" s="1" t="s">
        <v>122629</v>
      </c>
      <c r="C122809">
        <v>2012</v>
      </c>
      <c r="D122809" t="b">
        <v>1</v>
      </c>
      <c r="E122809" s="1" t="s">
        <v>8</v>
      </c>
      <c r="F122809" s="1" t="s">
        <v>9</v>
      </c>
      <c r="G122809" s="1" t="s">
        <v>14</v>
      </c>
    </row>
    <row r="122810" spans="1:7" x14ac:dyDescent="0.3">
      <c r="A122810">
        <v>4769785380</v>
      </c>
      <c r="B122810" s="1" t="s">
        <v>122630</v>
      </c>
      <c r="C122810">
        <v>2012</v>
      </c>
      <c r="D122810" t="b">
        <v>1</v>
      </c>
      <c r="E122810" s="1" t="s">
        <v>8</v>
      </c>
      <c r="F122810" s="1" t="s">
        <v>9</v>
      </c>
      <c r="G122810" s="1" t="s">
        <v>10</v>
      </c>
    </row>
    <row r="122811" spans="1:7" x14ac:dyDescent="0.3">
      <c r="A122811">
        <v>4769798970</v>
      </c>
      <c r="B122811" s="1" t="s">
        <v>122631</v>
      </c>
      <c r="C122811">
        <v>2012</v>
      </c>
      <c r="D122811" t="b">
        <v>1</v>
      </c>
      <c r="E122811" s="1" t="s">
        <v>12</v>
      </c>
      <c r="F122811" s="1" t="s">
        <v>68</v>
      </c>
      <c r="G122811" s="1" t="s">
        <v>14</v>
      </c>
    </row>
    <row r="122812" spans="1:7" x14ac:dyDescent="0.3">
      <c r="A122812">
        <v>4769800020</v>
      </c>
      <c r="B122812" s="1" t="s">
        <v>122632</v>
      </c>
      <c r="C122812">
        <v>2012</v>
      </c>
      <c r="D122812" t="b">
        <v>1</v>
      </c>
      <c r="E122812" s="1" t="s">
        <v>12</v>
      </c>
      <c r="F122812" s="1" t="s">
        <v>68</v>
      </c>
      <c r="G122812" s="1" t="s">
        <v>14</v>
      </c>
    </row>
    <row r="122813" spans="1:7" x14ac:dyDescent="0.3">
      <c r="A122813">
        <v>4769856550</v>
      </c>
      <c r="B122813" s="1" t="s">
        <v>122633</v>
      </c>
      <c r="C122813">
        <v>2012</v>
      </c>
      <c r="D122813" t="b">
        <v>1</v>
      </c>
      <c r="E122813" s="1" t="s">
        <v>12</v>
      </c>
      <c r="F122813" s="1" t="s">
        <v>9</v>
      </c>
      <c r="G122813" s="1" t="s">
        <v>10</v>
      </c>
    </row>
    <row r="122814" spans="1:7" x14ac:dyDescent="0.3">
      <c r="A122814">
        <v>4769874140</v>
      </c>
      <c r="B122814" s="1" t="s">
        <v>122634</v>
      </c>
      <c r="C122814">
        <v>2012</v>
      </c>
      <c r="D122814" t="b">
        <v>1</v>
      </c>
      <c r="E122814" s="1" t="s">
        <v>12</v>
      </c>
      <c r="F122814" s="1" t="s">
        <v>9</v>
      </c>
      <c r="G122814" s="1" t="s">
        <v>10</v>
      </c>
    </row>
    <row r="122815" spans="1:7" x14ac:dyDescent="0.3">
      <c r="A122815">
        <v>4769906700</v>
      </c>
      <c r="B122815" s="1" t="s">
        <v>122635</v>
      </c>
      <c r="C122815">
        <v>2012</v>
      </c>
      <c r="D122815" t="b">
        <v>0</v>
      </c>
      <c r="E122815" s="1" t="s">
        <v>8</v>
      </c>
      <c r="F122815" s="1" t="s">
        <v>68</v>
      </c>
      <c r="G122815" s="1" t="s">
        <v>10</v>
      </c>
    </row>
    <row r="122816" spans="1:7" x14ac:dyDescent="0.3">
      <c r="A122816">
        <v>4769912000</v>
      </c>
      <c r="B122816" s="1" t="s">
        <v>122636</v>
      </c>
      <c r="C122816">
        <v>2012</v>
      </c>
      <c r="D122816" t="b">
        <v>1</v>
      </c>
      <c r="E122816" s="1" t="s">
        <v>12</v>
      </c>
      <c r="F122816" s="1" t="s">
        <v>9</v>
      </c>
      <c r="G122816" s="1" t="s">
        <v>16</v>
      </c>
    </row>
    <row r="122817" spans="1:7" x14ac:dyDescent="0.3">
      <c r="A122817">
        <v>4770023130</v>
      </c>
      <c r="B122817" s="1" t="s">
        <v>122637</v>
      </c>
      <c r="C122817">
        <v>2012</v>
      </c>
      <c r="D122817" t="b">
        <v>0</v>
      </c>
      <c r="E122817" s="1" t="s">
        <v>12</v>
      </c>
      <c r="F122817" s="1" t="s">
        <v>68</v>
      </c>
      <c r="G122817" s="1" t="s">
        <v>16</v>
      </c>
    </row>
    <row r="122818" spans="1:7" x14ac:dyDescent="0.3">
      <c r="A122818">
        <v>4770024750</v>
      </c>
      <c r="B122818" s="1" t="s">
        <v>122638</v>
      </c>
      <c r="C122818">
        <v>2012</v>
      </c>
      <c r="D122818" t="b">
        <v>0</v>
      </c>
      <c r="E122818" s="1" t="s">
        <v>12</v>
      </c>
      <c r="F122818" s="1" t="s">
        <v>68</v>
      </c>
      <c r="G122818" s="1" t="s">
        <v>10</v>
      </c>
    </row>
    <row r="122819" spans="1:7" x14ac:dyDescent="0.3">
      <c r="A122819">
        <v>4770060800</v>
      </c>
      <c r="B122819" s="1" t="s">
        <v>122639</v>
      </c>
      <c r="C122819">
        <v>2012</v>
      </c>
      <c r="D122819" t="b">
        <v>1</v>
      </c>
      <c r="E122819" s="1" t="s">
        <v>8</v>
      </c>
      <c r="F122819" s="1" t="s">
        <v>9</v>
      </c>
      <c r="G122819" s="1" t="s">
        <v>16</v>
      </c>
    </row>
    <row r="122820" spans="1:7" x14ac:dyDescent="0.3">
      <c r="A122820">
        <v>4770087450</v>
      </c>
      <c r="B122820" s="1" t="s">
        <v>122640</v>
      </c>
      <c r="C122820">
        <v>2012</v>
      </c>
      <c r="D122820" t="b">
        <v>0</v>
      </c>
      <c r="E122820" s="1" t="s">
        <v>12</v>
      </c>
      <c r="F122820" s="1" t="s">
        <v>68</v>
      </c>
      <c r="G122820" s="1" t="s">
        <v>16</v>
      </c>
    </row>
    <row r="122821" spans="1:7" x14ac:dyDescent="0.3">
      <c r="A122821">
        <v>4770089310</v>
      </c>
      <c r="B122821" s="1" t="s">
        <v>122641</v>
      </c>
      <c r="C122821">
        <v>2012</v>
      </c>
      <c r="D122821" t="b">
        <v>0</v>
      </c>
      <c r="E122821" s="1" t="s">
        <v>12</v>
      </c>
      <c r="F122821" s="1" t="s">
        <v>68</v>
      </c>
      <c r="G122821" s="1" t="s">
        <v>10</v>
      </c>
    </row>
    <row r="122822" spans="1:7" x14ac:dyDescent="0.3">
      <c r="A122822">
        <v>4770096610</v>
      </c>
      <c r="B122822" s="1" t="s">
        <v>122642</v>
      </c>
      <c r="C122822">
        <v>2012</v>
      </c>
      <c r="D122822" t="b">
        <v>1</v>
      </c>
      <c r="E122822" s="1" t="s">
        <v>12</v>
      </c>
      <c r="F122822" s="1" t="s">
        <v>9</v>
      </c>
      <c r="G122822" s="1" t="s">
        <v>16</v>
      </c>
    </row>
    <row r="122823" spans="1:7" x14ac:dyDescent="0.3">
      <c r="A122823">
        <v>4770114420</v>
      </c>
      <c r="B122823" s="1" t="s">
        <v>122643</v>
      </c>
      <c r="C122823">
        <v>2012</v>
      </c>
      <c r="D122823" t="b">
        <v>1</v>
      </c>
      <c r="E122823" s="1" t="s">
        <v>8</v>
      </c>
      <c r="F122823" s="1" t="s">
        <v>68</v>
      </c>
      <c r="G122823" s="1" t="s">
        <v>10</v>
      </c>
    </row>
    <row r="122824" spans="1:7" x14ac:dyDescent="0.3">
      <c r="A122824">
        <v>4770115890</v>
      </c>
      <c r="B122824" s="1" t="s">
        <v>122644</v>
      </c>
      <c r="C122824">
        <v>2012</v>
      </c>
      <c r="D122824" t="b">
        <v>1</v>
      </c>
      <c r="E122824" s="1" t="s">
        <v>8</v>
      </c>
      <c r="F122824" s="1" t="s">
        <v>68</v>
      </c>
      <c r="G122824" s="1" t="s">
        <v>16</v>
      </c>
    </row>
    <row r="122825" spans="1:7" x14ac:dyDescent="0.3">
      <c r="A122825">
        <v>4770118620</v>
      </c>
      <c r="B122825" s="1" t="s">
        <v>122645</v>
      </c>
      <c r="C122825">
        <v>2012</v>
      </c>
      <c r="D122825" t="b">
        <v>1</v>
      </c>
      <c r="E122825" s="1" t="s">
        <v>12</v>
      </c>
      <c r="F122825" s="1" t="s">
        <v>9</v>
      </c>
      <c r="G122825" s="1" t="s">
        <v>16</v>
      </c>
    </row>
    <row r="122826" spans="1:7" x14ac:dyDescent="0.3">
      <c r="A122826">
        <v>4770233790</v>
      </c>
      <c r="B122826" s="1" t="s">
        <v>122646</v>
      </c>
      <c r="C122826">
        <v>2012</v>
      </c>
      <c r="D122826" t="b">
        <v>1</v>
      </c>
      <c r="E122826" s="1" t="s">
        <v>8</v>
      </c>
      <c r="F122826" s="1" t="s">
        <v>9</v>
      </c>
      <c r="G122826" s="1" t="s">
        <v>16</v>
      </c>
    </row>
    <row r="122827" spans="1:7" x14ac:dyDescent="0.3">
      <c r="A122827">
        <v>4770262090</v>
      </c>
      <c r="B122827" s="1" t="s">
        <v>122647</v>
      </c>
      <c r="C122827">
        <v>2012</v>
      </c>
      <c r="D122827" t="b">
        <v>1</v>
      </c>
      <c r="E122827" s="1" t="s">
        <v>12</v>
      </c>
      <c r="F122827" s="1" t="s">
        <v>9</v>
      </c>
      <c r="G122827" s="1" t="s">
        <v>10</v>
      </c>
    </row>
    <row r="122828" spans="1:7" x14ac:dyDescent="0.3">
      <c r="A122828">
        <v>4770389330</v>
      </c>
      <c r="B122828" s="1" t="s">
        <v>122648</v>
      </c>
      <c r="C122828">
        <v>2012</v>
      </c>
      <c r="D122828" t="b">
        <v>1</v>
      </c>
      <c r="E122828" s="1" t="s">
        <v>12</v>
      </c>
      <c r="F122828" s="1" t="s">
        <v>9</v>
      </c>
      <c r="G122828" s="1" t="s">
        <v>10</v>
      </c>
    </row>
    <row r="122829" spans="1:7" x14ac:dyDescent="0.3">
      <c r="A122829">
        <v>4770420130</v>
      </c>
      <c r="B122829" s="1" t="s">
        <v>122649</v>
      </c>
      <c r="C122829">
        <v>2012</v>
      </c>
      <c r="D122829" t="b">
        <v>1</v>
      </c>
      <c r="E122829" s="1" t="s">
        <v>12</v>
      </c>
      <c r="F122829" s="1" t="s">
        <v>9</v>
      </c>
      <c r="G122829" s="1" t="s">
        <v>10</v>
      </c>
    </row>
    <row r="122830" spans="1:7" x14ac:dyDescent="0.3">
      <c r="A122830">
        <v>4770450730</v>
      </c>
      <c r="B122830" s="1" t="s">
        <v>122650</v>
      </c>
      <c r="C122830">
        <v>2012</v>
      </c>
      <c r="D122830" t="b">
        <v>1</v>
      </c>
      <c r="E122830" s="1" t="s">
        <v>12</v>
      </c>
      <c r="F122830" s="1" t="s">
        <v>9</v>
      </c>
      <c r="G122830" s="1" t="s">
        <v>14</v>
      </c>
    </row>
    <row r="122831" spans="1:7" x14ac:dyDescent="0.3">
      <c r="A122831">
        <v>4770631870</v>
      </c>
      <c r="B122831" s="1" t="s">
        <v>122651</v>
      </c>
      <c r="C122831">
        <v>2012</v>
      </c>
      <c r="D122831" t="b">
        <v>1</v>
      </c>
      <c r="E122831" s="1" t="s">
        <v>12</v>
      </c>
      <c r="F122831" s="1" t="s">
        <v>9</v>
      </c>
      <c r="G122831" s="1" t="s">
        <v>10</v>
      </c>
    </row>
    <row r="122832" spans="1:7" x14ac:dyDescent="0.3">
      <c r="A122832">
        <v>4770696700</v>
      </c>
      <c r="B122832" s="1" t="s">
        <v>122652</v>
      </c>
      <c r="C122832">
        <v>2012</v>
      </c>
      <c r="D122832" t="b">
        <v>1</v>
      </c>
      <c r="E122832" s="1" t="s">
        <v>8</v>
      </c>
      <c r="F122832" s="1" t="s">
        <v>9</v>
      </c>
      <c r="G122832" s="1" t="s">
        <v>10</v>
      </c>
    </row>
    <row r="122833" spans="1:7" x14ac:dyDescent="0.3">
      <c r="A122833">
        <v>4770783260</v>
      </c>
      <c r="B122833" s="1" t="s">
        <v>122653</v>
      </c>
      <c r="C122833">
        <v>2012</v>
      </c>
      <c r="D122833" t="b">
        <v>1</v>
      </c>
      <c r="E122833" s="1" t="s">
        <v>12</v>
      </c>
      <c r="F122833" s="1" t="s">
        <v>9</v>
      </c>
      <c r="G122833" s="1" t="s">
        <v>10</v>
      </c>
    </row>
    <row r="122834" spans="1:7" x14ac:dyDescent="0.3">
      <c r="A122834">
        <v>4770814180</v>
      </c>
      <c r="B122834" s="1" t="s">
        <v>122654</v>
      </c>
      <c r="C122834">
        <v>2012</v>
      </c>
      <c r="D122834" t="b">
        <v>1</v>
      </c>
      <c r="E122834" s="1" t="s">
        <v>12</v>
      </c>
      <c r="F122834" s="1" t="s">
        <v>9</v>
      </c>
      <c r="G122834" s="1" t="s">
        <v>10</v>
      </c>
    </row>
    <row r="122835" spans="1:7" x14ac:dyDescent="0.3">
      <c r="A122835">
        <v>4770879180</v>
      </c>
      <c r="B122835" s="1" t="s">
        <v>122655</v>
      </c>
      <c r="C122835">
        <v>2012</v>
      </c>
      <c r="D122835" t="b">
        <v>1</v>
      </c>
      <c r="E122835" s="1" t="s">
        <v>8</v>
      </c>
      <c r="F122835" s="1" t="s">
        <v>9</v>
      </c>
      <c r="G122835" s="1" t="s">
        <v>10</v>
      </c>
    </row>
    <row r="122836" spans="1:7" x14ac:dyDescent="0.3">
      <c r="A122836">
        <v>4770907900</v>
      </c>
      <c r="B122836" s="1" t="s">
        <v>122656</v>
      </c>
      <c r="C122836">
        <v>2012</v>
      </c>
      <c r="D122836" t="b">
        <v>1</v>
      </c>
      <c r="E122836" s="1" t="s">
        <v>12</v>
      </c>
      <c r="F122836" s="1" t="s">
        <v>68</v>
      </c>
      <c r="G122836" s="1" t="s">
        <v>10</v>
      </c>
    </row>
    <row r="122837" spans="1:7" x14ac:dyDescent="0.3">
      <c r="A122837">
        <v>4770928820</v>
      </c>
      <c r="B122837" s="1" t="s">
        <v>122657</v>
      </c>
      <c r="C122837">
        <v>2012</v>
      </c>
      <c r="D122837" t="b">
        <v>1</v>
      </c>
      <c r="E122837" s="1" t="s">
        <v>12</v>
      </c>
      <c r="F122837" s="1" t="s">
        <v>68</v>
      </c>
      <c r="G122837" s="1" t="s">
        <v>14</v>
      </c>
    </row>
    <row r="122838" spans="1:7" x14ac:dyDescent="0.3">
      <c r="A122838">
        <v>4770929700</v>
      </c>
      <c r="B122838" s="1" t="s">
        <v>122658</v>
      </c>
      <c r="C122838">
        <v>2012</v>
      </c>
      <c r="D122838" t="b">
        <v>1</v>
      </c>
      <c r="E122838" s="1" t="s">
        <v>12</v>
      </c>
      <c r="F122838" s="1" t="s">
        <v>68</v>
      </c>
      <c r="G122838" s="1" t="s">
        <v>10</v>
      </c>
    </row>
    <row r="122839" spans="1:7" x14ac:dyDescent="0.3">
      <c r="A122839">
        <v>4771045290</v>
      </c>
      <c r="B122839" s="1" t="s">
        <v>122659</v>
      </c>
      <c r="C122839">
        <v>2012</v>
      </c>
      <c r="D122839" t="b">
        <v>0</v>
      </c>
      <c r="E122839" s="1" t="s">
        <v>12</v>
      </c>
      <c r="F122839" s="1" t="s">
        <v>68</v>
      </c>
      <c r="G122839" s="1" t="s">
        <v>16</v>
      </c>
    </row>
    <row r="122840" spans="1:7" x14ac:dyDescent="0.3">
      <c r="A122840">
        <v>4771089990</v>
      </c>
      <c r="B122840" s="1" t="s">
        <v>122660</v>
      </c>
      <c r="C122840">
        <v>2012</v>
      </c>
      <c r="D122840" t="b">
        <v>1</v>
      </c>
      <c r="E122840" s="1" t="s">
        <v>8</v>
      </c>
      <c r="F122840" s="1" t="s">
        <v>9</v>
      </c>
      <c r="G122840" s="1" t="s">
        <v>10</v>
      </c>
    </row>
    <row r="122841" spans="1:7" x14ac:dyDescent="0.3">
      <c r="A122841">
        <v>4771092760</v>
      </c>
      <c r="B122841" s="1" t="s">
        <v>122661</v>
      </c>
      <c r="C122841">
        <v>2012</v>
      </c>
      <c r="D122841" t="b">
        <v>1</v>
      </c>
      <c r="E122841" s="1" t="s">
        <v>12</v>
      </c>
      <c r="F122841" s="1" t="s">
        <v>9</v>
      </c>
      <c r="G122841" s="1" t="s">
        <v>10</v>
      </c>
    </row>
    <row r="122842" spans="1:7" x14ac:dyDescent="0.3">
      <c r="A122842">
        <v>4771291870</v>
      </c>
      <c r="B122842" s="1" t="s">
        <v>122662</v>
      </c>
      <c r="C122842">
        <v>2012</v>
      </c>
      <c r="D122842" t="b">
        <v>1</v>
      </c>
      <c r="E122842" s="1" t="s">
        <v>12</v>
      </c>
      <c r="F122842" s="1" t="s">
        <v>9</v>
      </c>
      <c r="G122842" s="1" t="s">
        <v>16</v>
      </c>
    </row>
    <row r="122843" spans="1:7" x14ac:dyDescent="0.3">
      <c r="A122843">
        <v>4771354390</v>
      </c>
      <c r="B122843" s="1" t="s">
        <v>122663</v>
      </c>
      <c r="C122843">
        <v>2012</v>
      </c>
      <c r="D122843" t="b">
        <v>1</v>
      </c>
      <c r="E122843" s="1" t="s">
        <v>12</v>
      </c>
      <c r="F122843" s="1" t="s">
        <v>9</v>
      </c>
      <c r="G122843" s="1" t="s">
        <v>16</v>
      </c>
    </row>
    <row r="122844" spans="1:7" x14ac:dyDescent="0.3">
      <c r="A122844">
        <v>4771399450</v>
      </c>
      <c r="B122844" s="1" t="s">
        <v>122664</v>
      </c>
      <c r="C122844">
        <v>2012</v>
      </c>
      <c r="D122844" t="b">
        <v>1</v>
      </c>
      <c r="E122844" s="1" t="s">
        <v>12</v>
      </c>
      <c r="F122844" s="1" t="s">
        <v>9</v>
      </c>
      <c r="G122844" s="1" t="s">
        <v>16</v>
      </c>
    </row>
    <row r="122845" spans="1:7" x14ac:dyDescent="0.3">
      <c r="A122845">
        <v>4771489100</v>
      </c>
      <c r="B122845" s="1" t="s">
        <v>122665</v>
      </c>
      <c r="C122845">
        <v>2012</v>
      </c>
      <c r="D122845" t="b">
        <v>0</v>
      </c>
      <c r="E122845" s="1" t="s">
        <v>8</v>
      </c>
      <c r="F122845" s="1" t="s">
        <v>68</v>
      </c>
      <c r="G122845" s="1" t="s">
        <v>10</v>
      </c>
    </row>
    <row r="122846" spans="1:7" x14ac:dyDescent="0.3">
      <c r="A122846">
        <v>4771598840</v>
      </c>
      <c r="B122846" s="1" t="s">
        <v>122666</v>
      </c>
      <c r="C122846">
        <v>2012</v>
      </c>
      <c r="D122846" t="b">
        <v>1</v>
      </c>
      <c r="E122846" s="1" t="s">
        <v>8</v>
      </c>
      <c r="F122846" s="1" t="s">
        <v>9</v>
      </c>
      <c r="G122846" s="1" t="s">
        <v>10</v>
      </c>
    </row>
    <row r="122847" spans="1:7" x14ac:dyDescent="0.3">
      <c r="A122847">
        <v>4771676120</v>
      </c>
      <c r="B122847" s="1" t="s">
        <v>122667</v>
      </c>
      <c r="C122847">
        <v>2012</v>
      </c>
      <c r="D122847" t="b">
        <v>1</v>
      </c>
      <c r="E122847" s="1" t="s">
        <v>12</v>
      </c>
      <c r="F122847" s="1" t="s">
        <v>9</v>
      </c>
      <c r="G122847" s="1" t="s">
        <v>10</v>
      </c>
    </row>
    <row r="122848" spans="1:7" x14ac:dyDescent="0.3">
      <c r="A122848">
        <v>4771685770</v>
      </c>
      <c r="B122848" s="1" t="s">
        <v>122668</v>
      </c>
      <c r="C122848">
        <v>2012</v>
      </c>
      <c r="D122848" t="b">
        <v>1</v>
      </c>
      <c r="E122848" s="1" t="s">
        <v>12</v>
      </c>
      <c r="F122848" s="1" t="s">
        <v>9</v>
      </c>
      <c r="G122848" s="1" t="s">
        <v>16</v>
      </c>
    </row>
    <row r="122849" spans="1:7" x14ac:dyDescent="0.3">
      <c r="A122849">
        <v>4771719270</v>
      </c>
      <c r="B122849" s="1" t="s">
        <v>122669</v>
      </c>
      <c r="C122849">
        <v>2012</v>
      </c>
      <c r="D122849" t="b">
        <v>1</v>
      </c>
      <c r="E122849" s="1" t="s">
        <v>12</v>
      </c>
      <c r="F122849" s="1" t="s">
        <v>9</v>
      </c>
      <c r="G122849" s="1" t="s">
        <v>10</v>
      </c>
    </row>
    <row r="122850" spans="1:7" x14ac:dyDescent="0.3">
      <c r="A122850">
        <v>4771830690</v>
      </c>
      <c r="B122850" s="1" t="s">
        <v>122670</v>
      </c>
      <c r="C122850">
        <v>2012</v>
      </c>
      <c r="D122850" t="b">
        <v>1</v>
      </c>
      <c r="E122850" s="1" t="s">
        <v>12</v>
      </c>
      <c r="F122850" s="1" t="s">
        <v>9</v>
      </c>
      <c r="G122850" s="1" t="s">
        <v>10</v>
      </c>
    </row>
    <row r="122851" spans="1:7" x14ac:dyDescent="0.3">
      <c r="A122851">
        <v>4771852910</v>
      </c>
      <c r="B122851" s="1" t="s">
        <v>122671</v>
      </c>
      <c r="C122851">
        <v>2012</v>
      </c>
      <c r="D122851" t="b">
        <v>1</v>
      </c>
      <c r="E122851" s="1" t="s">
        <v>12</v>
      </c>
      <c r="F122851" s="1" t="s">
        <v>68</v>
      </c>
      <c r="G122851" s="1" t="s">
        <v>14</v>
      </c>
    </row>
    <row r="122852" spans="1:7" x14ac:dyDescent="0.3">
      <c r="A122852">
        <v>4771856450</v>
      </c>
      <c r="B122852" s="1" t="s">
        <v>122672</v>
      </c>
      <c r="C122852">
        <v>2012</v>
      </c>
      <c r="D122852" t="b">
        <v>1</v>
      </c>
      <c r="E122852" s="1" t="s">
        <v>12</v>
      </c>
      <c r="F122852" s="1" t="s">
        <v>68</v>
      </c>
      <c r="G122852" s="1" t="s">
        <v>10</v>
      </c>
    </row>
    <row r="122853" spans="1:7" x14ac:dyDescent="0.3">
      <c r="A122853">
        <v>4771858880</v>
      </c>
      <c r="B122853" s="1" t="s">
        <v>122673</v>
      </c>
      <c r="C122853">
        <v>2012</v>
      </c>
      <c r="D122853" t="b">
        <v>1</v>
      </c>
      <c r="E122853" s="1" t="s">
        <v>12</v>
      </c>
      <c r="F122853" s="1" t="s">
        <v>9</v>
      </c>
      <c r="G122853" s="1" t="s">
        <v>16</v>
      </c>
    </row>
    <row r="122854" spans="1:7" x14ac:dyDescent="0.3">
      <c r="A122854">
        <v>4771889010</v>
      </c>
      <c r="B122854" s="1" t="s">
        <v>122674</v>
      </c>
      <c r="C122854">
        <v>2012</v>
      </c>
      <c r="D122854" t="b">
        <v>1</v>
      </c>
      <c r="E122854" s="1" t="s">
        <v>12</v>
      </c>
      <c r="F122854" s="1" t="s">
        <v>9</v>
      </c>
      <c r="G122854" s="1" t="s">
        <v>10</v>
      </c>
    </row>
    <row r="122855" spans="1:7" x14ac:dyDescent="0.3">
      <c r="A122855">
        <v>4771913540</v>
      </c>
      <c r="B122855" s="1" t="s">
        <v>122675</v>
      </c>
      <c r="C122855">
        <v>2012</v>
      </c>
      <c r="D122855" t="b">
        <v>1</v>
      </c>
      <c r="E122855" s="1" t="s">
        <v>12</v>
      </c>
      <c r="F122855" s="1" t="s">
        <v>9</v>
      </c>
      <c r="G122855" s="1" t="s">
        <v>10</v>
      </c>
    </row>
    <row r="122856" spans="1:7" x14ac:dyDescent="0.3">
      <c r="A122856">
        <v>4771992470</v>
      </c>
      <c r="B122856" s="1" t="s">
        <v>122676</v>
      </c>
      <c r="C122856">
        <v>2012</v>
      </c>
      <c r="D122856" t="b">
        <v>1</v>
      </c>
      <c r="E122856" s="1" t="s">
        <v>12</v>
      </c>
      <c r="F122856" s="1" t="s">
        <v>9</v>
      </c>
      <c r="G122856" s="1" t="s">
        <v>10</v>
      </c>
    </row>
    <row r="122857" spans="1:7" x14ac:dyDescent="0.3">
      <c r="A122857">
        <v>4772045750</v>
      </c>
      <c r="B122857" s="1" t="s">
        <v>122677</v>
      </c>
      <c r="C122857">
        <v>2012</v>
      </c>
      <c r="D122857" t="b">
        <v>1</v>
      </c>
      <c r="E122857" s="1" t="s">
        <v>12</v>
      </c>
      <c r="F122857" s="1" t="s">
        <v>9</v>
      </c>
      <c r="G122857" s="1" t="s">
        <v>10</v>
      </c>
    </row>
    <row r="122858" spans="1:7" x14ac:dyDescent="0.3">
      <c r="A122858">
        <v>4772077000</v>
      </c>
      <c r="B122858" s="1" t="s">
        <v>122678</v>
      </c>
      <c r="C122858">
        <v>2012</v>
      </c>
      <c r="D122858" t="b">
        <v>1</v>
      </c>
      <c r="E122858" s="1" t="s">
        <v>12</v>
      </c>
      <c r="F122858" s="1" t="s">
        <v>9</v>
      </c>
      <c r="G122858" s="1" t="s">
        <v>10</v>
      </c>
    </row>
    <row r="122859" spans="1:7" x14ac:dyDescent="0.3">
      <c r="A122859">
        <v>4772079600</v>
      </c>
      <c r="B122859" s="1" t="s">
        <v>122679</v>
      </c>
      <c r="C122859">
        <v>2012</v>
      </c>
      <c r="D122859" t="b">
        <v>1</v>
      </c>
      <c r="E122859" s="1" t="s">
        <v>12</v>
      </c>
      <c r="F122859" s="1" t="s">
        <v>9</v>
      </c>
      <c r="G122859" s="1" t="s">
        <v>10</v>
      </c>
    </row>
    <row r="122860" spans="1:7" x14ac:dyDescent="0.3">
      <c r="A122860">
        <v>4772206670</v>
      </c>
      <c r="B122860" s="1" t="s">
        <v>122680</v>
      </c>
      <c r="C122860">
        <v>2012</v>
      </c>
      <c r="D122860" t="b">
        <v>1</v>
      </c>
      <c r="E122860" s="1" t="s">
        <v>12</v>
      </c>
      <c r="F122860" s="1" t="s">
        <v>9</v>
      </c>
      <c r="G122860" s="1" t="s">
        <v>16</v>
      </c>
    </row>
    <row r="122861" spans="1:7" x14ac:dyDescent="0.3">
      <c r="A122861">
        <v>4772358620</v>
      </c>
      <c r="B122861" s="1" t="s">
        <v>122681</v>
      </c>
      <c r="C122861">
        <v>2012</v>
      </c>
      <c r="D122861" t="b">
        <v>0</v>
      </c>
      <c r="E122861" s="1" t="s">
        <v>12</v>
      </c>
      <c r="F122861" s="1" t="s">
        <v>68</v>
      </c>
      <c r="G122861" s="1" t="s">
        <v>14</v>
      </c>
    </row>
    <row r="122862" spans="1:7" x14ac:dyDescent="0.3">
      <c r="A122862">
        <v>4772371630</v>
      </c>
      <c r="B122862" s="1" t="s">
        <v>122682</v>
      </c>
      <c r="C122862">
        <v>2012</v>
      </c>
      <c r="D122862" t="b">
        <v>0</v>
      </c>
      <c r="E122862" s="1" t="s">
        <v>8</v>
      </c>
      <c r="F122862" s="1" t="s">
        <v>9</v>
      </c>
      <c r="G122862" s="1" t="s">
        <v>10</v>
      </c>
    </row>
    <row r="122863" spans="1:7" x14ac:dyDescent="0.3">
      <c r="A122863">
        <v>4772372640</v>
      </c>
      <c r="B122863" s="1" t="s">
        <v>122683</v>
      </c>
      <c r="C122863">
        <v>2012</v>
      </c>
      <c r="D122863" t="b">
        <v>1</v>
      </c>
      <c r="E122863" s="1" t="s">
        <v>8</v>
      </c>
      <c r="F122863" s="1" t="s">
        <v>9</v>
      </c>
      <c r="G122863" s="1" t="s">
        <v>10</v>
      </c>
    </row>
    <row r="122864" spans="1:7" x14ac:dyDescent="0.3">
      <c r="A122864">
        <v>4772394290</v>
      </c>
      <c r="B122864" s="1" t="s">
        <v>122684</v>
      </c>
      <c r="C122864">
        <v>2012</v>
      </c>
      <c r="D122864" t="b">
        <v>0</v>
      </c>
      <c r="E122864" s="1" t="s">
        <v>12</v>
      </c>
      <c r="F122864" s="1" t="s">
        <v>68</v>
      </c>
      <c r="G122864" s="1" t="s">
        <v>10</v>
      </c>
    </row>
    <row r="122865" spans="1:7" x14ac:dyDescent="0.3">
      <c r="A122865">
        <v>4772397590</v>
      </c>
      <c r="B122865" s="1" t="s">
        <v>122685</v>
      </c>
      <c r="C122865">
        <v>2012</v>
      </c>
      <c r="D122865" t="b">
        <v>0</v>
      </c>
      <c r="E122865" s="1" t="s">
        <v>12</v>
      </c>
      <c r="F122865" s="1" t="s">
        <v>68</v>
      </c>
      <c r="G122865" s="1" t="s">
        <v>16</v>
      </c>
    </row>
    <row r="122866" spans="1:7" x14ac:dyDescent="0.3">
      <c r="A122866">
        <v>4772399780</v>
      </c>
      <c r="B122866" s="1" t="s">
        <v>122686</v>
      </c>
      <c r="C122866">
        <v>2012</v>
      </c>
      <c r="D122866" t="b">
        <v>0</v>
      </c>
      <c r="E122866" s="1" t="s">
        <v>12</v>
      </c>
      <c r="F122866" s="1" t="s">
        <v>68</v>
      </c>
      <c r="G122866" s="1" t="s">
        <v>10</v>
      </c>
    </row>
    <row r="122867" spans="1:7" x14ac:dyDescent="0.3">
      <c r="A122867">
        <v>4772404270</v>
      </c>
      <c r="B122867" s="1" t="s">
        <v>122687</v>
      </c>
      <c r="C122867">
        <v>2012</v>
      </c>
      <c r="D122867" t="b">
        <v>1</v>
      </c>
      <c r="E122867" s="1" t="s">
        <v>8</v>
      </c>
      <c r="F122867" s="1" t="s">
        <v>68</v>
      </c>
      <c r="G122867" s="1" t="s">
        <v>16</v>
      </c>
    </row>
    <row r="122868" spans="1:7" x14ac:dyDescent="0.3">
      <c r="A122868">
        <v>4772406050</v>
      </c>
      <c r="B122868" s="1" t="s">
        <v>122688</v>
      </c>
      <c r="C122868">
        <v>2012</v>
      </c>
      <c r="D122868" t="b">
        <v>0</v>
      </c>
      <c r="E122868" s="1" t="s">
        <v>12</v>
      </c>
      <c r="F122868" s="1" t="s">
        <v>68</v>
      </c>
      <c r="G122868" s="1" t="s">
        <v>10</v>
      </c>
    </row>
    <row r="122869" spans="1:7" x14ac:dyDescent="0.3">
      <c r="A122869">
        <v>4772429190</v>
      </c>
      <c r="B122869" s="1" t="s">
        <v>122689</v>
      </c>
      <c r="C122869">
        <v>2012</v>
      </c>
      <c r="D122869" t="b">
        <v>0</v>
      </c>
      <c r="E122869" s="1" t="s">
        <v>12</v>
      </c>
      <c r="F122869" s="1" t="s">
        <v>68</v>
      </c>
      <c r="G122869" s="1" t="s">
        <v>10</v>
      </c>
    </row>
    <row r="122870" spans="1:7" x14ac:dyDescent="0.3">
      <c r="A122870">
        <v>4772429860</v>
      </c>
      <c r="B122870" s="1" t="s">
        <v>122690</v>
      </c>
      <c r="C122870">
        <v>2012</v>
      </c>
      <c r="D122870" t="b">
        <v>1</v>
      </c>
      <c r="E122870" s="1" t="s">
        <v>8</v>
      </c>
      <c r="F122870" s="1" t="s">
        <v>68</v>
      </c>
      <c r="G122870" s="1" t="s">
        <v>14</v>
      </c>
    </row>
    <row r="122871" spans="1:7" x14ac:dyDescent="0.3">
      <c r="A122871">
        <v>4772440340</v>
      </c>
      <c r="B122871" s="1" t="s">
        <v>122691</v>
      </c>
      <c r="C122871">
        <v>2012</v>
      </c>
      <c r="D122871" t="b">
        <v>1</v>
      </c>
      <c r="E122871" s="1" t="s">
        <v>8</v>
      </c>
      <c r="F122871" s="1" t="s">
        <v>68</v>
      </c>
      <c r="G122871" s="1" t="s">
        <v>10</v>
      </c>
    </row>
    <row r="122872" spans="1:7" x14ac:dyDescent="0.3">
      <c r="A122872">
        <v>4772440890</v>
      </c>
      <c r="B122872" s="1" t="s">
        <v>122692</v>
      </c>
      <c r="C122872">
        <v>2012</v>
      </c>
      <c r="D122872" t="b">
        <v>1</v>
      </c>
      <c r="E122872" s="1" t="s">
        <v>12</v>
      </c>
      <c r="F122872" s="1" t="s">
        <v>9</v>
      </c>
      <c r="G122872" s="1" t="s">
        <v>10</v>
      </c>
    </row>
    <row r="122873" spans="1:7" x14ac:dyDescent="0.3">
      <c r="A122873">
        <v>4772455500</v>
      </c>
      <c r="B122873" s="1" t="s">
        <v>122693</v>
      </c>
      <c r="C122873">
        <v>2012</v>
      </c>
      <c r="D122873" t="b">
        <v>1</v>
      </c>
      <c r="E122873" s="1" t="s">
        <v>8</v>
      </c>
      <c r="F122873" s="1" t="s">
        <v>68</v>
      </c>
      <c r="G122873" s="1" t="s">
        <v>14</v>
      </c>
    </row>
    <row r="122874" spans="1:7" x14ac:dyDescent="0.3">
      <c r="A122874">
        <v>4772527730</v>
      </c>
      <c r="B122874" s="1" t="s">
        <v>122694</v>
      </c>
      <c r="C122874">
        <v>2012</v>
      </c>
      <c r="D122874" t="b">
        <v>1</v>
      </c>
      <c r="E122874" s="1" t="s">
        <v>12</v>
      </c>
      <c r="F122874" s="1" t="s">
        <v>9</v>
      </c>
      <c r="G122874" s="1" t="s">
        <v>10</v>
      </c>
    </row>
    <row r="122875" spans="1:7" x14ac:dyDescent="0.3">
      <c r="A122875">
        <v>4772566490</v>
      </c>
      <c r="B122875" s="1" t="s">
        <v>122695</v>
      </c>
      <c r="C122875">
        <v>2012</v>
      </c>
      <c r="D122875" t="b">
        <v>1</v>
      </c>
      <c r="E122875" s="1" t="s">
        <v>8</v>
      </c>
      <c r="F122875" s="1" t="s">
        <v>68</v>
      </c>
      <c r="G122875" s="1" t="s">
        <v>16</v>
      </c>
    </row>
    <row r="122876" spans="1:7" x14ac:dyDescent="0.3">
      <c r="A122876">
        <v>4772710100</v>
      </c>
      <c r="B122876" s="1" t="s">
        <v>122696</v>
      </c>
      <c r="C122876">
        <v>2012</v>
      </c>
      <c r="D122876" t="b">
        <v>1</v>
      </c>
      <c r="E122876" s="1" t="s">
        <v>12</v>
      </c>
      <c r="F122876" s="1" t="s">
        <v>9</v>
      </c>
      <c r="G122876" s="1" t="s">
        <v>16</v>
      </c>
    </row>
    <row r="122877" spans="1:7" x14ac:dyDescent="0.3">
      <c r="A122877">
        <v>4772858740</v>
      </c>
      <c r="B122877" s="1" t="s">
        <v>122697</v>
      </c>
      <c r="C122877">
        <v>2012</v>
      </c>
      <c r="D122877" t="b">
        <v>1</v>
      </c>
      <c r="E122877" s="1" t="s">
        <v>12</v>
      </c>
      <c r="F122877" s="1" t="s">
        <v>9</v>
      </c>
      <c r="G122877" s="1" t="s">
        <v>10</v>
      </c>
    </row>
    <row r="122878" spans="1:7" x14ac:dyDescent="0.3">
      <c r="A122878">
        <v>4772892340</v>
      </c>
      <c r="B122878" s="1" t="s">
        <v>122698</v>
      </c>
      <c r="C122878">
        <v>2012</v>
      </c>
      <c r="D122878" t="b">
        <v>1</v>
      </c>
      <c r="E122878" s="1" t="s">
        <v>12</v>
      </c>
      <c r="F122878" s="1" t="s">
        <v>9</v>
      </c>
      <c r="G122878" s="1" t="s">
        <v>14</v>
      </c>
    </row>
    <row r="122879" spans="1:7" x14ac:dyDescent="0.3">
      <c r="A122879">
        <v>4772943760</v>
      </c>
      <c r="B122879" s="1" t="s">
        <v>122699</v>
      </c>
      <c r="C122879">
        <v>2012</v>
      </c>
      <c r="D122879" t="b">
        <v>0</v>
      </c>
      <c r="E122879" s="1" t="s">
        <v>8</v>
      </c>
      <c r="F122879" s="1" t="s">
        <v>9</v>
      </c>
      <c r="G122879" s="1" t="s">
        <v>10</v>
      </c>
    </row>
    <row r="122880" spans="1:7" x14ac:dyDescent="0.3">
      <c r="A122880">
        <v>4773062090</v>
      </c>
      <c r="B122880" s="1" t="s">
        <v>122700</v>
      </c>
      <c r="C122880">
        <v>2012</v>
      </c>
      <c r="D122880" t="b">
        <v>1</v>
      </c>
      <c r="E122880" s="1" t="s">
        <v>8</v>
      </c>
      <c r="F122880" s="1" t="s">
        <v>9</v>
      </c>
      <c r="G122880" s="1" t="s">
        <v>10</v>
      </c>
    </row>
    <row r="122881" spans="1:7" x14ac:dyDescent="0.3">
      <c r="A122881">
        <v>4773066020</v>
      </c>
      <c r="B122881" s="1" t="s">
        <v>122701</v>
      </c>
      <c r="C122881">
        <v>2012</v>
      </c>
      <c r="D122881" t="b">
        <v>1</v>
      </c>
      <c r="E122881" s="1" t="s">
        <v>12</v>
      </c>
      <c r="F122881" s="1" t="s">
        <v>9</v>
      </c>
      <c r="G122881" s="1" t="s">
        <v>10</v>
      </c>
    </row>
    <row r="122882" spans="1:7" x14ac:dyDescent="0.3">
      <c r="A122882">
        <v>4773114490</v>
      </c>
      <c r="B122882" s="1" t="s">
        <v>122702</v>
      </c>
      <c r="C122882">
        <v>2012</v>
      </c>
      <c r="D122882" t="b">
        <v>1</v>
      </c>
      <c r="E122882" s="1" t="s">
        <v>12</v>
      </c>
      <c r="F122882" s="1" t="s">
        <v>9</v>
      </c>
      <c r="G122882" s="1" t="s">
        <v>14</v>
      </c>
    </row>
    <row r="122883" spans="1:7" x14ac:dyDescent="0.3">
      <c r="A122883">
        <v>4773132370</v>
      </c>
      <c r="B122883" s="1" t="s">
        <v>122703</v>
      </c>
      <c r="C122883">
        <v>2012</v>
      </c>
      <c r="D122883" t="b">
        <v>1</v>
      </c>
      <c r="E122883" s="1" t="s">
        <v>12</v>
      </c>
      <c r="F122883" s="1" t="s">
        <v>9</v>
      </c>
      <c r="G122883" s="1" t="s">
        <v>10</v>
      </c>
    </row>
    <row r="122884" spans="1:7" x14ac:dyDescent="0.3">
      <c r="A122884">
        <v>4773224810</v>
      </c>
      <c r="B122884" s="1" t="s">
        <v>122704</v>
      </c>
      <c r="C122884">
        <v>2012</v>
      </c>
      <c r="D122884" t="b">
        <v>1</v>
      </c>
      <c r="E122884" s="1" t="s">
        <v>12</v>
      </c>
      <c r="F122884" s="1" t="s">
        <v>68</v>
      </c>
      <c r="G122884" s="1" t="s">
        <v>10</v>
      </c>
    </row>
    <row r="122885" spans="1:7" x14ac:dyDescent="0.3">
      <c r="A122885">
        <v>4773235480</v>
      </c>
      <c r="B122885" s="1" t="s">
        <v>122705</v>
      </c>
      <c r="C122885">
        <v>2012</v>
      </c>
      <c r="D122885" t="b">
        <v>1</v>
      </c>
      <c r="E122885" s="1" t="s">
        <v>12</v>
      </c>
      <c r="F122885" s="1" t="s">
        <v>68</v>
      </c>
      <c r="G122885" s="1" t="s">
        <v>10</v>
      </c>
    </row>
    <row r="122886" spans="1:7" x14ac:dyDescent="0.3">
      <c r="A122886">
        <v>4773242280</v>
      </c>
      <c r="B122886" s="1" t="s">
        <v>122706</v>
      </c>
      <c r="C122886">
        <v>2012</v>
      </c>
      <c r="D122886" t="b">
        <v>1</v>
      </c>
      <c r="E122886" s="1" t="s">
        <v>12</v>
      </c>
      <c r="F122886" s="1" t="s">
        <v>68</v>
      </c>
      <c r="G122886" s="1" t="s">
        <v>10</v>
      </c>
    </row>
    <row r="122887" spans="1:7" x14ac:dyDescent="0.3">
      <c r="A122887">
        <v>4773295300</v>
      </c>
      <c r="B122887" s="1" t="s">
        <v>122707</v>
      </c>
      <c r="C122887">
        <v>2012</v>
      </c>
      <c r="D122887" t="b">
        <v>1</v>
      </c>
      <c r="E122887" s="1" t="s">
        <v>8</v>
      </c>
      <c r="F122887" s="1" t="s">
        <v>9</v>
      </c>
      <c r="G122887" s="1" t="s">
        <v>16</v>
      </c>
    </row>
    <row r="122888" spans="1:7" x14ac:dyDescent="0.3">
      <c r="A122888">
        <v>4773332830</v>
      </c>
      <c r="B122888" s="1" t="s">
        <v>122708</v>
      </c>
      <c r="C122888">
        <v>2012</v>
      </c>
      <c r="D122888" t="b">
        <v>1</v>
      </c>
      <c r="E122888" s="1" t="s">
        <v>12</v>
      </c>
      <c r="F122888" s="1" t="s">
        <v>68</v>
      </c>
      <c r="G122888" s="1" t="s">
        <v>14</v>
      </c>
    </row>
    <row r="122889" spans="1:7" x14ac:dyDescent="0.3">
      <c r="A122889">
        <v>4773334860</v>
      </c>
      <c r="B122889" s="1" t="s">
        <v>122709</v>
      </c>
      <c r="C122889">
        <v>2012</v>
      </c>
      <c r="D122889" t="b">
        <v>1</v>
      </c>
      <c r="E122889" s="1" t="s">
        <v>8</v>
      </c>
      <c r="F122889" s="1" t="s">
        <v>9</v>
      </c>
      <c r="G122889" s="1" t="s">
        <v>10</v>
      </c>
    </row>
    <row r="122890" spans="1:7" x14ac:dyDescent="0.3">
      <c r="A122890">
        <v>4773336390</v>
      </c>
      <c r="B122890" s="1" t="s">
        <v>122710</v>
      </c>
      <c r="C122890">
        <v>2012</v>
      </c>
      <c r="D122890" t="b">
        <v>1</v>
      </c>
      <c r="E122890" s="1" t="s">
        <v>12</v>
      </c>
      <c r="F122890" s="1" t="s">
        <v>68</v>
      </c>
      <c r="G122890" s="1" t="s">
        <v>16</v>
      </c>
    </row>
    <row r="122891" spans="1:7" x14ac:dyDescent="0.3">
      <c r="A122891">
        <v>4773340700</v>
      </c>
      <c r="B122891" s="1" t="s">
        <v>122711</v>
      </c>
      <c r="C122891">
        <v>2012</v>
      </c>
      <c r="D122891" t="b">
        <v>1</v>
      </c>
      <c r="E122891" s="1" t="s">
        <v>12</v>
      </c>
      <c r="F122891" s="1" t="s">
        <v>68</v>
      </c>
      <c r="G122891" s="1" t="s">
        <v>10</v>
      </c>
    </row>
    <row r="122892" spans="1:7" x14ac:dyDescent="0.3">
      <c r="A122892">
        <v>4773348730</v>
      </c>
      <c r="B122892" s="1" t="s">
        <v>122712</v>
      </c>
      <c r="C122892">
        <v>2012</v>
      </c>
      <c r="D122892" t="b">
        <v>1</v>
      </c>
      <c r="E122892" s="1" t="s">
        <v>12</v>
      </c>
      <c r="F122892" s="1" t="s">
        <v>68</v>
      </c>
      <c r="G122892" s="1" t="s">
        <v>14</v>
      </c>
    </row>
    <row r="122893" spans="1:7" x14ac:dyDescent="0.3">
      <c r="A122893">
        <v>4773357410</v>
      </c>
      <c r="B122893" s="1" t="s">
        <v>122713</v>
      </c>
      <c r="C122893">
        <v>2012</v>
      </c>
      <c r="D122893" t="b">
        <v>1</v>
      </c>
      <c r="E122893" s="1" t="s">
        <v>12</v>
      </c>
      <c r="F122893" s="1" t="s">
        <v>68</v>
      </c>
      <c r="G122893" s="1" t="s">
        <v>10</v>
      </c>
    </row>
    <row r="122894" spans="1:7" x14ac:dyDescent="0.3">
      <c r="A122894">
        <v>4773390730</v>
      </c>
      <c r="B122894" s="1" t="s">
        <v>122714</v>
      </c>
      <c r="C122894">
        <v>2012</v>
      </c>
      <c r="D122894" t="b">
        <v>1</v>
      </c>
      <c r="E122894" s="1" t="s">
        <v>12</v>
      </c>
      <c r="F122894" s="1" t="s">
        <v>68</v>
      </c>
      <c r="G122894" s="1" t="s">
        <v>10</v>
      </c>
    </row>
    <row r="122895" spans="1:7" x14ac:dyDescent="0.3">
      <c r="A122895">
        <v>4773398870</v>
      </c>
      <c r="B122895" s="1" t="s">
        <v>122715</v>
      </c>
      <c r="C122895">
        <v>2012</v>
      </c>
      <c r="D122895" t="b">
        <v>1</v>
      </c>
      <c r="E122895" s="1" t="s">
        <v>12</v>
      </c>
      <c r="F122895" s="1" t="s">
        <v>68</v>
      </c>
      <c r="G122895" s="1" t="s">
        <v>10</v>
      </c>
    </row>
    <row r="122896" spans="1:7" x14ac:dyDescent="0.3">
      <c r="A122896">
        <v>4773477380</v>
      </c>
      <c r="B122896" s="1" t="s">
        <v>122716</v>
      </c>
      <c r="C122896">
        <v>2012</v>
      </c>
      <c r="D122896" t="b">
        <v>1</v>
      </c>
      <c r="E122896" s="1" t="s">
        <v>12</v>
      </c>
      <c r="F122896" s="1" t="s">
        <v>68</v>
      </c>
      <c r="G122896" s="1" t="s">
        <v>10</v>
      </c>
    </row>
    <row r="122897" spans="1:7" x14ac:dyDescent="0.3">
      <c r="A122897">
        <v>4773481830</v>
      </c>
      <c r="B122897" s="1" t="s">
        <v>122717</v>
      </c>
      <c r="C122897">
        <v>2012</v>
      </c>
      <c r="D122897" t="b">
        <v>0</v>
      </c>
      <c r="E122897" s="1" t="s">
        <v>12</v>
      </c>
      <c r="F122897" s="1" t="s">
        <v>9</v>
      </c>
      <c r="G122897" s="1" t="s">
        <v>10</v>
      </c>
    </row>
    <row r="122898" spans="1:7" x14ac:dyDescent="0.3">
      <c r="A122898">
        <v>4773487440</v>
      </c>
      <c r="B122898" s="1" t="s">
        <v>122718</v>
      </c>
      <c r="C122898">
        <v>2012</v>
      </c>
      <c r="D122898" t="b">
        <v>0</v>
      </c>
      <c r="E122898" s="1" t="s">
        <v>12</v>
      </c>
      <c r="F122898" s="1" t="s">
        <v>68</v>
      </c>
      <c r="G122898" s="1" t="s">
        <v>10</v>
      </c>
    </row>
    <row r="122899" spans="1:7" x14ac:dyDescent="0.3">
      <c r="A122899">
        <v>4773488680</v>
      </c>
      <c r="B122899" s="1" t="s">
        <v>122719</v>
      </c>
      <c r="C122899">
        <v>2012</v>
      </c>
      <c r="D122899" t="b">
        <v>0</v>
      </c>
      <c r="E122899" s="1" t="s">
        <v>8</v>
      </c>
      <c r="F122899" s="1" t="s">
        <v>68</v>
      </c>
      <c r="G122899" s="1" t="s">
        <v>16</v>
      </c>
    </row>
    <row r="122900" spans="1:7" x14ac:dyDescent="0.3">
      <c r="A122900">
        <v>4773507030</v>
      </c>
      <c r="B122900" s="1" t="s">
        <v>122720</v>
      </c>
      <c r="C122900">
        <v>2012</v>
      </c>
      <c r="D122900" t="b">
        <v>1</v>
      </c>
      <c r="E122900" s="1" t="s">
        <v>8</v>
      </c>
      <c r="F122900" s="1" t="s">
        <v>68</v>
      </c>
      <c r="G122900" s="1" t="s">
        <v>10</v>
      </c>
    </row>
    <row r="122901" spans="1:7" x14ac:dyDescent="0.3">
      <c r="A122901">
        <v>4773535520</v>
      </c>
      <c r="B122901" s="1" t="s">
        <v>122721</v>
      </c>
      <c r="C122901">
        <v>2012</v>
      </c>
      <c r="D122901" t="b">
        <v>0</v>
      </c>
      <c r="E122901" s="1" t="s">
        <v>8</v>
      </c>
      <c r="F122901" s="1" t="s">
        <v>9</v>
      </c>
      <c r="G122901" s="1" t="s">
        <v>10</v>
      </c>
    </row>
    <row r="122902" spans="1:7" x14ac:dyDescent="0.3">
      <c r="A122902">
        <v>4773589720</v>
      </c>
      <c r="B122902" s="1" t="s">
        <v>122722</v>
      </c>
      <c r="C122902">
        <v>2012</v>
      </c>
      <c r="D122902" t="b">
        <v>1</v>
      </c>
      <c r="E122902" s="1" t="s">
        <v>12</v>
      </c>
      <c r="F122902" s="1" t="s">
        <v>9</v>
      </c>
      <c r="G122902" s="1" t="s">
        <v>10</v>
      </c>
    </row>
    <row r="122903" spans="1:7" x14ac:dyDescent="0.3">
      <c r="A122903">
        <v>4773621560</v>
      </c>
      <c r="B122903" s="1" t="s">
        <v>122723</v>
      </c>
      <c r="C122903">
        <v>2012</v>
      </c>
      <c r="D122903" t="b">
        <v>1</v>
      </c>
      <c r="E122903" s="1" t="s">
        <v>12</v>
      </c>
      <c r="F122903" s="1" t="s">
        <v>9</v>
      </c>
      <c r="G122903" s="1" t="s">
        <v>16</v>
      </c>
    </row>
    <row r="122904" spans="1:7" x14ac:dyDescent="0.3">
      <c r="A122904">
        <v>4773766100</v>
      </c>
      <c r="B122904" s="1" t="s">
        <v>122724</v>
      </c>
      <c r="C122904">
        <v>2012</v>
      </c>
      <c r="D122904" t="b">
        <v>1</v>
      </c>
      <c r="E122904" s="1" t="s">
        <v>8</v>
      </c>
      <c r="F122904" s="1" t="s">
        <v>9</v>
      </c>
      <c r="G122904" s="1" t="s">
        <v>14</v>
      </c>
    </row>
    <row r="122905" spans="1:7" x14ac:dyDescent="0.3">
      <c r="A122905">
        <v>4773785970</v>
      </c>
      <c r="B122905" s="1" t="s">
        <v>122725</v>
      </c>
      <c r="C122905">
        <v>2012</v>
      </c>
      <c r="D122905" t="b">
        <v>1</v>
      </c>
      <c r="E122905" s="1" t="s">
        <v>8</v>
      </c>
      <c r="F122905" s="1" t="s">
        <v>9</v>
      </c>
      <c r="G122905" s="1" t="s">
        <v>10</v>
      </c>
    </row>
    <row r="122906" spans="1:7" x14ac:dyDescent="0.3">
      <c r="A122906">
        <v>4773900600</v>
      </c>
      <c r="B122906" s="1" t="s">
        <v>122726</v>
      </c>
      <c r="C122906">
        <v>2012</v>
      </c>
      <c r="D122906" t="b">
        <v>1</v>
      </c>
      <c r="E122906" s="1" t="s">
        <v>12</v>
      </c>
      <c r="F122906" s="1" t="s">
        <v>9</v>
      </c>
      <c r="G122906" s="1" t="s">
        <v>10</v>
      </c>
    </row>
    <row r="122907" spans="1:7" x14ac:dyDescent="0.3">
      <c r="A122907">
        <v>4774065600</v>
      </c>
      <c r="B122907" s="1" t="s">
        <v>122727</v>
      </c>
      <c r="C122907">
        <v>2012</v>
      </c>
      <c r="D122907" t="b">
        <v>1</v>
      </c>
      <c r="E122907" s="1" t="s">
        <v>12</v>
      </c>
      <c r="F122907" s="1" t="s">
        <v>9</v>
      </c>
      <c r="G122907" s="1" t="s">
        <v>10</v>
      </c>
    </row>
    <row r="122908" spans="1:7" x14ac:dyDescent="0.3">
      <c r="A122908">
        <v>4774186660</v>
      </c>
      <c r="B122908" s="1" t="s">
        <v>122728</v>
      </c>
      <c r="C122908">
        <v>2012</v>
      </c>
      <c r="D122908" t="b">
        <v>1</v>
      </c>
      <c r="E122908" s="1" t="s">
        <v>8</v>
      </c>
      <c r="F122908" s="1" t="s">
        <v>9</v>
      </c>
      <c r="G122908" s="1" t="s">
        <v>16</v>
      </c>
    </row>
    <row r="122909" spans="1:7" x14ac:dyDescent="0.3">
      <c r="A122909">
        <v>4774208450</v>
      </c>
      <c r="B122909" s="1" t="s">
        <v>122729</v>
      </c>
      <c r="C122909">
        <v>2012</v>
      </c>
      <c r="D122909" t="b">
        <v>1</v>
      </c>
      <c r="E122909" s="1" t="s">
        <v>12</v>
      </c>
      <c r="F122909" s="1" t="s">
        <v>9</v>
      </c>
      <c r="G122909" s="1" t="s">
        <v>10</v>
      </c>
    </row>
    <row r="122910" spans="1:7" x14ac:dyDescent="0.3">
      <c r="A122910">
        <v>4774251750</v>
      </c>
      <c r="B122910" s="1" t="s">
        <v>122730</v>
      </c>
      <c r="C122910">
        <v>2012</v>
      </c>
      <c r="D122910" t="b">
        <v>1</v>
      </c>
      <c r="E122910" s="1" t="s">
        <v>12</v>
      </c>
      <c r="F122910" s="1" t="s">
        <v>9</v>
      </c>
      <c r="G122910" s="1" t="s">
        <v>16</v>
      </c>
    </row>
    <row r="122911" spans="1:7" x14ac:dyDescent="0.3">
      <c r="A122911">
        <v>4774308970</v>
      </c>
      <c r="B122911" s="1" t="s">
        <v>122731</v>
      </c>
      <c r="C122911">
        <v>2012</v>
      </c>
      <c r="D122911" t="b">
        <v>1</v>
      </c>
      <c r="E122911" s="1" t="s">
        <v>12</v>
      </c>
      <c r="F122911" s="1" t="s">
        <v>9</v>
      </c>
      <c r="G122911" s="1" t="s">
        <v>14</v>
      </c>
    </row>
    <row r="122912" spans="1:7" x14ac:dyDescent="0.3">
      <c r="A122912">
        <v>4774355090</v>
      </c>
      <c r="B122912" s="1" t="s">
        <v>122732</v>
      </c>
      <c r="C122912">
        <v>2012</v>
      </c>
      <c r="D122912" t="b">
        <v>1</v>
      </c>
      <c r="E122912" s="1" t="s">
        <v>12</v>
      </c>
      <c r="F122912" s="1" t="s">
        <v>9</v>
      </c>
      <c r="G122912" s="1" t="s">
        <v>10</v>
      </c>
    </row>
    <row r="122913" spans="1:7" x14ac:dyDescent="0.3">
      <c r="A122913">
        <v>4774463140</v>
      </c>
      <c r="B122913" s="1" t="s">
        <v>122733</v>
      </c>
      <c r="C122913">
        <v>2012</v>
      </c>
      <c r="D122913" t="b">
        <v>1</v>
      </c>
      <c r="E122913" s="1" t="s">
        <v>12</v>
      </c>
      <c r="F122913" s="1" t="s">
        <v>9</v>
      </c>
      <c r="G122913" s="1" t="s">
        <v>10</v>
      </c>
    </row>
    <row r="122914" spans="1:7" x14ac:dyDescent="0.3">
      <c r="A122914">
        <v>4774497100</v>
      </c>
      <c r="B122914" s="1" t="s">
        <v>122734</v>
      </c>
      <c r="C122914">
        <v>2012</v>
      </c>
      <c r="D122914" t="b">
        <v>1</v>
      </c>
      <c r="E122914" s="1" t="s">
        <v>12</v>
      </c>
      <c r="F122914" s="1" t="s">
        <v>9</v>
      </c>
      <c r="G122914" s="1" t="s">
        <v>10</v>
      </c>
    </row>
    <row r="122915" spans="1:7" x14ac:dyDescent="0.3">
      <c r="A122915">
        <v>4774611790</v>
      </c>
      <c r="B122915" s="1" t="s">
        <v>122735</v>
      </c>
      <c r="C122915">
        <v>2012</v>
      </c>
      <c r="D122915" t="b">
        <v>1</v>
      </c>
      <c r="E122915" s="1" t="s">
        <v>12</v>
      </c>
      <c r="F122915" s="1" t="s">
        <v>9</v>
      </c>
      <c r="G122915" s="1" t="s">
        <v>10</v>
      </c>
    </row>
    <row r="122916" spans="1:7" x14ac:dyDescent="0.3">
      <c r="A122916">
        <v>4774877770</v>
      </c>
      <c r="B122916" s="1" t="s">
        <v>122736</v>
      </c>
      <c r="C122916">
        <v>2012</v>
      </c>
      <c r="D122916" t="b">
        <v>1</v>
      </c>
      <c r="E122916" s="1" t="s">
        <v>8</v>
      </c>
      <c r="F122916" s="1" t="s">
        <v>68</v>
      </c>
      <c r="G122916" s="1" t="s">
        <v>10</v>
      </c>
    </row>
    <row r="122917" spans="1:7" x14ac:dyDescent="0.3">
      <c r="A122917">
        <v>4774881440</v>
      </c>
      <c r="B122917" s="1" t="s">
        <v>122737</v>
      </c>
      <c r="C122917">
        <v>2012</v>
      </c>
      <c r="D122917" t="b">
        <v>1</v>
      </c>
      <c r="E122917" s="1" t="s">
        <v>8</v>
      </c>
      <c r="F122917" s="1" t="s">
        <v>68</v>
      </c>
      <c r="G122917" s="1" t="s">
        <v>10</v>
      </c>
    </row>
    <row r="122918" spans="1:7" x14ac:dyDescent="0.3">
      <c r="A122918">
        <v>4774895870</v>
      </c>
      <c r="B122918" s="1" t="s">
        <v>122738</v>
      </c>
      <c r="C122918">
        <v>2012</v>
      </c>
      <c r="D122918" t="b">
        <v>1</v>
      </c>
      <c r="E122918" s="1" t="s">
        <v>8</v>
      </c>
      <c r="F122918" s="1" t="s">
        <v>68</v>
      </c>
      <c r="G122918" s="1" t="s">
        <v>14</v>
      </c>
    </row>
    <row r="122919" spans="1:7" x14ac:dyDescent="0.3">
      <c r="A122919">
        <v>4774899130</v>
      </c>
      <c r="B122919" s="1" t="s">
        <v>122739</v>
      </c>
      <c r="C122919">
        <v>2012</v>
      </c>
      <c r="D122919" t="b">
        <v>1</v>
      </c>
      <c r="E122919" s="1" t="s">
        <v>8</v>
      </c>
      <c r="F122919" s="1" t="s">
        <v>68</v>
      </c>
      <c r="G122919" s="1" t="s">
        <v>14</v>
      </c>
    </row>
    <row r="122920" spans="1:7" x14ac:dyDescent="0.3">
      <c r="A122920">
        <v>4774900930</v>
      </c>
      <c r="B122920" s="1" t="s">
        <v>122740</v>
      </c>
      <c r="C122920">
        <v>2012</v>
      </c>
      <c r="D122920" t="b">
        <v>0</v>
      </c>
      <c r="E122920" s="1" t="s">
        <v>12</v>
      </c>
      <c r="F122920" s="1" t="s">
        <v>9</v>
      </c>
      <c r="G122920" s="1" t="s">
        <v>14</v>
      </c>
    </row>
    <row r="122921" spans="1:7" x14ac:dyDescent="0.3">
      <c r="A122921">
        <v>4774906260</v>
      </c>
      <c r="B122921" s="1" t="s">
        <v>122741</v>
      </c>
      <c r="C122921">
        <v>2012</v>
      </c>
      <c r="D122921" t="b">
        <v>1</v>
      </c>
      <c r="E122921" s="1" t="s">
        <v>8</v>
      </c>
      <c r="F122921" s="1" t="s">
        <v>68</v>
      </c>
      <c r="G122921" s="1" t="s">
        <v>16</v>
      </c>
    </row>
    <row r="122922" spans="1:7" x14ac:dyDescent="0.3">
      <c r="A122922">
        <v>4774908080</v>
      </c>
      <c r="B122922" s="1" t="s">
        <v>122742</v>
      </c>
      <c r="C122922">
        <v>2012</v>
      </c>
      <c r="D122922" t="b">
        <v>0</v>
      </c>
      <c r="E122922" s="1" t="s">
        <v>12</v>
      </c>
      <c r="F122922" s="1" t="s">
        <v>68</v>
      </c>
      <c r="G122922" s="1" t="s">
        <v>10</v>
      </c>
    </row>
    <row r="122923" spans="1:7" x14ac:dyDescent="0.3">
      <c r="A122923">
        <v>4775007050</v>
      </c>
      <c r="B122923" s="1" t="s">
        <v>122743</v>
      </c>
      <c r="C122923">
        <v>2012</v>
      </c>
      <c r="D122923" t="b">
        <v>1</v>
      </c>
      <c r="E122923" s="1" t="s">
        <v>12</v>
      </c>
      <c r="F122923" s="1" t="s">
        <v>68</v>
      </c>
      <c r="G122923" s="1" t="s">
        <v>16</v>
      </c>
    </row>
    <row r="122924" spans="1:7" x14ac:dyDescent="0.3">
      <c r="A122924">
        <v>4775142670</v>
      </c>
      <c r="B122924" s="1" t="s">
        <v>122744</v>
      </c>
      <c r="C122924">
        <v>2012</v>
      </c>
      <c r="D122924" t="b">
        <v>1</v>
      </c>
      <c r="E122924" s="1" t="s">
        <v>12</v>
      </c>
      <c r="F122924" s="1" t="s">
        <v>68</v>
      </c>
      <c r="G122924" s="1" t="s">
        <v>10</v>
      </c>
    </row>
    <row r="122925" spans="1:7" x14ac:dyDescent="0.3">
      <c r="A122925">
        <v>4775143270</v>
      </c>
      <c r="B122925" s="1" t="s">
        <v>122745</v>
      </c>
      <c r="C122925">
        <v>2012</v>
      </c>
      <c r="D122925" t="b">
        <v>1</v>
      </c>
      <c r="E122925" s="1" t="s">
        <v>12</v>
      </c>
      <c r="F122925" s="1" t="s">
        <v>9</v>
      </c>
      <c r="G122925" s="1" t="s">
        <v>14</v>
      </c>
    </row>
    <row r="122926" spans="1:7" x14ac:dyDescent="0.3">
      <c r="A122926">
        <v>4775165930</v>
      </c>
      <c r="B122926" s="1" t="s">
        <v>122746</v>
      </c>
      <c r="C122926">
        <v>2012</v>
      </c>
      <c r="D122926" t="b">
        <v>1</v>
      </c>
      <c r="E122926" s="1" t="s">
        <v>12</v>
      </c>
      <c r="F122926" s="1" t="s">
        <v>68</v>
      </c>
      <c r="G122926" s="1" t="s">
        <v>10</v>
      </c>
    </row>
    <row r="122927" spans="1:7" x14ac:dyDescent="0.3">
      <c r="A122927">
        <v>4775169860</v>
      </c>
      <c r="B122927" s="1" t="s">
        <v>122747</v>
      </c>
      <c r="C122927">
        <v>2012</v>
      </c>
      <c r="D122927" t="b">
        <v>1</v>
      </c>
      <c r="E122927" s="1" t="s">
        <v>12</v>
      </c>
      <c r="F122927" s="1" t="s">
        <v>68</v>
      </c>
      <c r="G122927" s="1" t="s">
        <v>14</v>
      </c>
    </row>
    <row r="122928" spans="1:7" x14ac:dyDescent="0.3">
      <c r="A122928">
        <v>4775170020</v>
      </c>
      <c r="B122928" s="1" t="s">
        <v>122748</v>
      </c>
      <c r="C122928">
        <v>2012</v>
      </c>
      <c r="D122928" t="b">
        <v>0</v>
      </c>
      <c r="E122928" s="1" t="s">
        <v>12</v>
      </c>
      <c r="F122928" s="1" t="s">
        <v>68</v>
      </c>
      <c r="G122928" s="1" t="s">
        <v>14</v>
      </c>
    </row>
    <row r="122929" spans="1:7" x14ac:dyDescent="0.3">
      <c r="A122929">
        <v>4775186150</v>
      </c>
      <c r="B122929" s="1" t="s">
        <v>122749</v>
      </c>
      <c r="C122929">
        <v>2012</v>
      </c>
      <c r="D122929" t="b">
        <v>1</v>
      </c>
      <c r="E122929" s="1" t="s">
        <v>12</v>
      </c>
      <c r="F122929" s="1" t="s">
        <v>68</v>
      </c>
      <c r="G122929" s="1" t="s">
        <v>14</v>
      </c>
    </row>
    <row r="122930" spans="1:7" x14ac:dyDescent="0.3">
      <c r="A122930">
        <v>4775433130</v>
      </c>
      <c r="B122930" s="1" t="s">
        <v>122750</v>
      </c>
      <c r="C122930">
        <v>2012</v>
      </c>
      <c r="D122930" t="b">
        <v>1</v>
      </c>
      <c r="E122930" s="1" t="s">
        <v>12</v>
      </c>
      <c r="F122930" s="1" t="s">
        <v>9</v>
      </c>
      <c r="G122930" s="1" t="s">
        <v>14</v>
      </c>
    </row>
    <row r="122931" spans="1:7" x14ac:dyDescent="0.3">
      <c r="A122931">
        <v>4775488990</v>
      </c>
      <c r="B122931" s="1" t="s">
        <v>122751</v>
      </c>
      <c r="C122931">
        <v>2012</v>
      </c>
      <c r="D122931" t="b">
        <v>1</v>
      </c>
      <c r="E122931" s="1" t="s">
        <v>12</v>
      </c>
      <c r="F122931" s="1" t="s">
        <v>9</v>
      </c>
      <c r="G122931" s="1" t="s">
        <v>10</v>
      </c>
    </row>
    <row r="122932" spans="1:7" x14ac:dyDescent="0.3">
      <c r="A122932">
        <v>4775779510</v>
      </c>
      <c r="B122932" s="1" t="s">
        <v>122752</v>
      </c>
      <c r="C122932">
        <v>2012</v>
      </c>
      <c r="D122932" t="b">
        <v>0</v>
      </c>
      <c r="E122932" s="1" t="s">
        <v>8</v>
      </c>
      <c r="F122932" s="1" t="s">
        <v>68</v>
      </c>
      <c r="G122932" s="1" t="s">
        <v>14</v>
      </c>
    </row>
    <row r="122933" spans="1:7" x14ac:dyDescent="0.3">
      <c r="A122933">
        <v>4775805640</v>
      </c>
      <c r="B122933" s="1" t="s">
        <v>122753</v>
      </c>
      <c r="C122933">
        <v>2012</v>
      </c>
      <c r="D122933" t="b">
        <v>0</v>
      </c>
      <c r="E122933" s="1" t="s">
        <v>8</v>
      </c>
      <c r="F122933" s="1" t="s">
        <v>68</v>
      </c>
      <c r="G122933" s="1" t="s">
        <v>16</v>
      </c>
    </row>
    <row r="122934" spans="1:7" x14ac:dyDescent="0.3">
      <c r="A122934">
        <v>4775954140</v>
      </c>
      <c r="B122934" s="1" t="s">
        <v>122754</v>
      </c>
      <c r="C122934">
        <v>2012</v>
      </c>
      <c r="D122934" t="b">
        <v>0</v>
      </c>
      <c r="E122934" s="1" t="s">
        <v>8</v>
      </c>
      <c r="F122934" s="1" t="s">
        <v>68</v>
      </c>
      <c r="G122934" s="1" t="s">
        <v>10</v>
      </c>
    </row>
    <row r="122935" spans="1:7" x14ac:dyDescent="0.3">
      <c r="A122935">
        <v>4776013540</v>
      </c>
      <c r="B122935" s="1" t="s">
        <v>122755</v>
      </c>
      <c r="C122935">
        <v>2012</v>
      </c>
      <c r="D122935" t="b">
        <v>0</v>
      </c>
      <c r="E122935" s="1" t="s">
        <v>8</v>
      </c>
      <c r="F122935" s="1" t="s">
        <v>68</v>
      </c>
      <c r="G122935" s="1" t="s">
        <v>10</v>
      </c>
    </row>
    <row r="122936" spans="1:7" x14ac:dyDescent="0.3">
      <c r="A122936">
        <v>4776013670</v>
      </c>
      <c r="B122936" s="1" t="s">
        <v>122756</v>
      </c>
      <c r="C122936">
        <v>2012</v>
      </c>
      <c r="D122936" t="b">
        <v>1</v>
      </c>
      <c r="E122936" s="1" t="s">
        <v>12</v>
      </c>
      <c r="F122936" s="1" t="s">
        <v>9</v>
      </c>
      <c r="G122936" s="1" t="s">
        <v>16</v>
      </c>
    </row>
    <row r="122937" spans="1:7" x14ac:dyDescent="0.3">
      <c r="A122937">
        <v>4776061300</v>
      </c>
      <c r="B122937" s="1" t="s">
        <v>122757</v>
      </c>
      <c r="C122937">
        <v>2012</v>
      </c>
      <c r="D122937" t="b">
        <v>0</v>
      </c>
      <c r="E122937" s="1" t="s">
        <v>8</v>
      </c>
      <c r="F122937" s="1" t="s">
        <v>68</v>
      </c>
      <c r="G122937" s="1" t="s">
        <v>14</v>
      </c>
    </row>
    <row r="122938" spans="1:7" x14ac:dyDescent="0.3">
      <c r="A122938">
        <v>4776353310</v>
      </c>
      <c r="B122938" s="1" t="s">
        <v>122758</v>
      </c>
      <c r="C122938">
        <v>2012</v>
      </c>
      <c r="D122938" t="b">
        <v>1</v>
      </c>
      <c r="E122938" s="1" t="s">
        <v>8</v>
      </c>
      <c r="F122938" s="1" t="s">
        <v>68</v>
      </c>
      <c r="G122938" s="1" t="s">
        <v>10</v>
      </c>
    </row>
    <row r="122939" spans="1:7" x14ac:dyDescent="0.3">
      <c r="A122939">
        <v>4776408610</v>
      </c>
      <c r="B122939" s="1" t="s">
        <v>122759</v>
      </c>
      <c r="C122939">
        <v>2012</v>
      </c>
      <c r="D122939" t="b">
        <v>1</v>
      </c>
      <c r="E122939" s="1" t="s">
        <v>8</v>
      </c>
      <c r="F122939" s="1" t="s">
        <v>9</v>
      </c>
      <c r="G122939" s="1" t="s">
        <v>10</v>
      </c>
    </row>
    <row r="122940" spans="1:7" x14ac:dyDescent="0.3">
      <c r="A122940">
        <v>4776422270</v>
      </c>
      <c r="B122940" s="1" t="s">
        <v>122760</v>
      </c>
      <c r="C122940">
        <v>2012</v>
      </c>
      <c r="D122940" t="b">
        <v>1</v>
      </c>
      <c r="E122940" s="1" t="s">
        <v>12</v>
      </c>
      <c r="F122940" s="1" t="s">
        <v>9</v>
      </c>
      <c r="G122940" s="1" t="s">
        <v>10</v>
      </c>
    </row>
    <row r="122941" spans="1:7" x14ac:dyDescent="0.3">
      <c r="A122941">
        <v>4776491920</v>
      </c>
      <c r="B122941" s="1" t="s">
        <v>122761</v>
      </c>
      <c r="C122941">
        <v>2012</v>
      </c>
      <c r="D122941" t="b">
        <v>1</v>
      </c>
      <c r="E122941" s="1" t="s">
        <v>8</v>
      </c>
      <c r="F122941" s="1" t="s">
        <v>9</v>
      </c>
      <c r="G122941" s="1" t="s">
        <v>14</v>
      </c>
    </row>
    <row r="122942" spans="1:7" x14ac:dyDescent="0.3">
      <c r="A122942">
        <v>4776514620</v>
      </c>
      <c r="B122942" s="1" t="s">
        <v>122762</v>
      </c>
      <c r="C122942">
        <v>2012</v>
      </c>
      <c r="D122942" t="b">
        <v>1</v>
      </c>
      <c r="E122942" s="1" t="s">
        <v>12</v>
      </c>
      <c r="F122942" s="1" t="s">
        <v>9</v>
      </c>
      <c r="G122942" s="1" t="s">
        <v>10</v>
      </c>
    </row>
    <row r="122943" spans="1:7" x14ac:dyDescent="0.3">
      <c r="A122943">
        <v>4776615420</v>
      </c>
      <c r="B122943" s="1" t="s">
        <v>122763</v>
      </c>
      <c r="C122943">
        <v>2012</v>
      </c>
      <c r="D122943" t="b">
        <v>1</v>
      </c>
      <c r="E122943" s="1" t="s">
        <v>8</v>
      </c>
      <c r="F122943" s="1" t="s">
        <v>9</v>
      </c>
      <c r="G122943" s="1" t="s">
        <v>16</v>
      </c>
    </row>
    <row r="122944" spans="1:7" x14ac:dyDescent="0.3">
      <c r="A122944">
        <v>4776653630</v>
      </c>
      <c r="B122944" s="1" t="s">
        <v>122764</v>
      </c>
      <c r="C122944">
        <v>2012</v>
      </c>
      <c r="D122944" t="b">
        <v>1</v>
      </c>
      <c r="E122944" s="1" t="s">
        <v>12</v>
      </c>
      <c r="F122944" s="1" t="s">
        <v>68</v>
      </c>
      <c r="G122944" s="1" t="s">
        <v>10</v>
      </c>
    </row>
    <row r="122945" spans="1:7" x14ac:dyDescent="0.3">
      <c r="A122945">
        <v>4776663840</v>
      </c>
      <c r="B122945" s="1" t="s">
        <v>122765</v>
      </c>
      <c r="C122945">
        <v>2012</v>
      </c>
      <c r="D122945" t="b">
        <v>1</v>
      </c>
      <c r="E122945" s="1" t="s">
        <v>8</v>
      </c>
      <c r="F122945" s="1" t="s">
        <v>9</v>
      </c>
      <c r="G122945" s="1" t="s">
        <v>10</v>
      </c>
    </row>
    <row r="122946" spans="1:7" x14ac:dyDescent="0.3">
      <c r="A122946">
        <v>4776680190</v>
      </c>
      <c r="B122946" s="1" t="s">
        <v>122766</v>
      </c>
      <c r="C122946">
        <v>2012</v>
      </c>
      <c r="D122946" t="b">
        <v>0</v>
      </c>
      <c r="E122946" s="1" t="s">
        <v>12</v>
      </c>
      <c r="F122946" s="1" t="s">
        <v>9</v>
      </c>
      <c r="G122946" s="1" t="s">
        <v>14</v>
      </c>
    </row>
    <row r="122947" spans="1:7" x14ac:dyDescent="0.3">
      <c r="A122947">
        <v>4776810130</v>
      </c>
      <c r="B122947" s="1" t="s">
        <v>122767</v>
      </c>
      <c r="C122947">
        <v>2012</v>
      </c>
      <c r="D122947" t="b">
        <v>0</v>
      </c>
      <c r="E122947" s="1" t="s">
        <v>12</v>
      </c>
      <c r="F122947" s="1" t="s">
        <v>68</v>
      </c>
      <c r="G122947" s="1" t="s">
        <v>10</v>
      </c>
    </row>
    <row r="122948" spans="1:7" x14ac:dyDescent="0.3">
      <c r="A122948">
        <v>4776978040</v>
      </c>
      <c r="B122948" s="1" t="s">
        <v>122768</v>
      </c>
      <c r="C122948">
        <v>2012</v>
      </c>
      <c r="D122948" t="b">
        <v>1</v>
      </c>
      <c r="E122948" s="1" t="s">
        <v>12</v>
      </c>
      <c r="F122948" s="1" t="s">
        <v>9</v>
      </c>
      <c r="G122948" s="1" t="s">
        <v>10</v>
      </c>
    </row>
    <row r="122949" spans="1:7" x14ac:dyDescent="0.3">
      <c r="A122949">
        <v>4777014090</v>
      </c>
      <c r="B122949" s="1" t="s">
        <v>122769</v>
      </c>
      <c r="C122949">
        <v>2012</v>
      </c>
      <c r="D122949" t="b">
        <v>0</v>
      </c>
      <c r="E122949" s="1" t="s">
        <v>12</v>
      </c>
      <c r="F122949" s="1" t="s">
        <v>68</v>
      </c>
      <c r="G122949" s="1" t="s">
        <v>10</v>
      </c>
    </row>
    <row r="122950" spans="1:7" x14ac:dyDescent="0.3">
      <c r="A122950">
        <v>4777070810</v>
      </c>
      <c r="B122950" s="1" t="s">
        <v>122770</v>
      </c>
      <c r="C122950">
        <v>2012</v>
      </c>
      <c r="D122950" t="b">
        <v>1</v>
      </c>
      <c r="E122950" s="1" t="s">
        <v>12</v>
      </c>
      <c r="F122950" s="1" t="s">
        <v>9</v>
      </c>
      <c r="G122950" s="1" t="s">
        <v>14</v>
      </c>
    </row>
    <row r="122951" spans="1:7" x14ac:dyDescent="0.3">
      <c r="A122951">
        <v>4777076140</v>
      </c>
      <c r="B122951" s="1" t="s">
        <v>122771</v>
      </c>
      <c r="C122951">
        <v>2012</v>
      </c>
      <c r="D122951" t="b">
        <v>1</v>
      </c>
      <c r="E122951" s="1" t="s">
        <v>12</v>
      </c>
      <c r="F122951" s="1" t="s">
        <v>9</v>
      </c>
      <c r="G122951" s="1" t="s">
        <v>10</v>
      </c>
    </row>
    <row r="122952" spans="1:7" x14ac:dyDescent="0.3">
      <c r="A122952">
        <v>4777262180</v>
      </c>
      <c r="B122952" s="1" t="s">
        <v>122772</v>
      </c>
      <c r="C122952">
        <v>2012</v>
      </c>
      <c r="D122952" t="b">
        <v>1</v>
      </c>
      <c r="E122952" s="1" t="s">
        <v>8</v>
      </c>
      <c r="F122952" s="1" t="s">
        <v>9</v>
      </c>
      <c r="G122952" s="1" t="s">
        <v>10</v>
      </c>
    </row>
    <row r="122953" spans="1:7" x14ac:dyDescent="0.3">
      <c r="A122953">
        <v>4777264060</v>
      </c>
      <c r="B122953" s="1" t="s">
        <v>122773</v>
      </c>
      <c r="C122953">
        <v>2012</v>
      </c>
      <c r="D122953" t="b">
        <v>1</v>
      </c>
      <c r="E122953" s="1" t="s">
        <v>8</v>
      </c>
      <c r="F122953" s="1" t="s">
        <v>9</v>
      </c>
      <c r="G122953" s="1" t="s">
        <v>10</v>
      </c>
    </row>
    <row r="122954" spans="1:7" x14ac:dyDescent="0.3">
      <c r="A122954">
        <v>4777461630</v>
      </c>
      <c r="B122954" s="1" t="s">
        <v>122774</v>
      </c>
      <c r="C122954">
        <v>2012</v>
      </c>
      <c r="D122954" t="b">
        <v>1</v>
      </c>
      <c r="E122954" s="1" t="s">
        <v>8</v>
      </c>
      <c r="F122954" s="1" t="s">
        <v>9</v>
      </c>
      <c r="G122954" s="1" t="s">
        <v>14</v>
      </c>
    </row>
    <row r="122955" spans="1:7" x14ac:dyDescent="0.3">
      <c r="A122955">
        <v>4777526590</v>
      </c>
      <c r="B122955" s="1" t="s">
        <v>122775</v>
      </c>
      <c r="C122955">
        <v>2012</v>
      </c>
      <c r="D122955" t="b">
        <v>1</v>
      </c>
      <c r="E122955" s="1" t="s">
        <v>12</v>
      </c>
      <c r="F122955" s="1" t="s">
        <v>9</v>
      </c>
      <c r="G122955" s="1" t="s">
        <v>10</v>
      </c>
    </row>
    <row r="122956" spans="1:7" x14ac:dyDescent="0.3">
      <c r="A122956">
        <v>4777558580</v>
      </c>
      <c r="B122956" s="1" t="s">
        <v>122776</v>
      </c>
      <c r="C122956">
        <v>2012</v>
      </c>
      <c r="D122956" t="b">
        <v>1</v>
      </c>
      <c r="E122956" s="1" t="s">
        <v>12</v>
      </c>
      <c r="F122956" s="1" t="s">
        <v>68</v>
      </c>
      <c r="G122956" s="1" t="s">
        <v>16</v>
      </c>
    </row>
    <row r="122957" spans="1:7" x14ac:dyDescent="0.3">
      <c r="A122957">
        <v>4777580570</v>
      </c>
      <c r="B122957" s="1" t="s">
        <v>122777</v>
      </c>
      <c r="C122957">
        <v>2012</v>
      </c>
      <c r="D122957" t="b">
        <v>1</v>
      </c>
      <c r="E122957" s="1" t="s">
        <v>12</v>
      </c>
      <c r="F122957" s="1" t="s">
        <v>68</v>
      </c>
      <c r="G122957" s="1" t="s">
        <v>16</v>
      </c>
    </row>
    <row r="122958" spans="1:7" x14ac:dyDescent="0.3">
      <c r="A122958">
        <v>4777586110</v>
      </c>
      <c r="B122958" s="1" t="s">
        <v>122778</v>
      </c>
      <c r="C122958">
        <v>2012</v>
      </c>
      <c r="D122958" t="b">
        <v>1</v>
      </c>
      <c r="E122958" s="1" t="s">
        <v>12</v>
      </c>
      <c r="F122958" s="1" t="s">
        <v>68</v>
      </c>
      <c r="G122958" s="1" t="s">
        <v>10</v>
      </c>
    </row>
    <row r="122959" spans="1:7" x14ac:dyDescent="0.3">
      <c r="A122959">
        <v>4777611200</v>
      </c>
      <c r="B122959" s="1" t="s">
        <v>122779</v>
      </c>
      <c r="C122959">
        <v>2012</v>
      </c>
      <c r="D122959" t="b">
        <v>1</v>
      </c>
      <c r="E122959" s="1" t="s">
        <v>12</v>
      </c>
      <c r="F122959" s="1" t="s">
        <v>68</v>
      </c>
      <c r="G122959" s="1" t="s">
        <v>16</v>
      </c>
    </row>
    <row r="122960" spans="1:7" x14ac:dyDescent="0.3">
      <c r="A122960">
        <v>4777628820</v>
      </c>
      <c r="B122960" s="1" t="s">
        <v>122780</v>
      </c>
      <c r="C122960">
        <v>2012</v>
      </c>
      <c r="D122960" t="b">
        <v>1</v>
      </c>
      <c r="E122960" s="1" t="s">
        <v>12</v>
      </c>
      <c r="F122960" s="1" t="s">
        <v>68</v>
      </c>
      <c r="G122960" s="1" t="s">
        <v>10</v>
      </c>
    </row>
    <row r="122961" spans="1:7" x14ac:dyDescent="0.3">
      <c r="A122961">
        <v>4777791240</v>
      </c>
      <c r="B122961" s="1" t="s">
        <v>122781</v>
      </c>
      <c r="C122961">
        <v>2012</v>
      </c>
      <c r="D122961" t="b">
        <v>1</v>
      </c>
      <c r="E122961" s="1" t="s">
        <v>12</v>
      </c>
      <c r="F122961" s="1" t="s">
        <v>68</v>
      </c>
      <c r="G122961" s="1" t="s">
        <v>10</v>
      </c>
    </row>
    <row r="122962" spans="1:7" x14ac:dyDescent="0.3">
      <c r="A122962">
        <v>4777794790</v>
      </c>
      <c r="B122962" s="1" t="s">
        <v>122782</v>
      </c>
      <c r="C122962">
        <v>2012</v>
      </c>
      <c r="D122962" t="b">
        <v>1</v>
      </c>
      <c r="E122962" s="1" t="s">
        <v>8</v>
      </c>
      <c r="F122962" s="1" t="s">
        <v>9</v>
      </c>
      <c r="G122962" s="1" t="s">
        <v>14</v>
      </c>
    </row>
    <row r="122963" spans="1:7" x14ac:dyDescent="0.3">
      <c r="A122963">
        <v>4777828540</v>
      </c>
      <c r="B122963" s="1" t="s">
        <v>122783</v>
      </c>
      <c r="C122963">
        <v>2012</v>
      </c>
      <c r="D122963" t="b">
        <v>1</v>
      </c>
      <c r="E122963" s="1" t="s">
        <v>12</v>
      </c>
      <c r="F122963" s="1" t="s">
        <v>68</v>
      </c>
      <c r="G122963" s="1" t="s">
        <v>14</v>
      </c>
    </row>
    <row r="122964" spans="1:7" x14ac:dyDescent="0.3">
      <c r="A122964">
        <v>4777830490</v>
      </c>
      <c r="B122964" s="1" t="s">
        <v>122784</v>
      </c>
      <c r="C122964">
        <v>2012</v>
      </c>
      <c r="D122964" t="b">
        <v>1</v>
      </c>
      <c r="E122964" s="1" t="s">
        <v>12</v>
      </c>
      <c r="F122964" s="1" t="s">
        <v>68</v>
      </c>
      <c r="G122964" s="1" t="s">
        <v>16</v>
      </c>
    </row>
    <row r="122965" spans="1:7" x14ac:dyDescent="0.3">
      <c r="A122965">
        <v>4777849640</v>
      </c>
      <c r="B122965" s="1" t="s">
        <v>122785</v>
      </c>
      <c r="C122965">
        <v>2012</v>
      </c>
      <c r="D122965" t="b">
        <v>1</v>
      </c>
      <c r="E122965" s="1" t="s">
        <v>12</v>
      </c>
      <c r="F122965" s="1" t="s">
        <v>68</v>
      </c>
      <c r="G122965" s="1" t="s">
        <v>10</v>
      </c>
    </row>
    <row r="122966" spans="1:7" x14ac:dyDescent="0.3">
      <c r="A122966">
        <v>4777852870</v>
      </c>
      <c r="B122966" s="1" t="s">
        <v>122786</v>
      </c>
      <c r="C122966">
        <v>2012</v>
      </c>
      <c r="D122966" t="b">
        <v>1</v>
      </c>
      <c r="E122966" s="1" t="s">
        <v>12</v>
      </c>
      <c r="F122966" s="1" t="s">
        <v>68</v>
      </c>
      <c r="G122966" s="1" t="s">
        <v>10</v>
      </c>
    </row>
    <row r="122967" spans="1:7" x14ac:dyDescent="0.3">
      <c r="A122967">
        <v>4777881280</v>
      </c>
      <c r="B122967" s="1" t="s">
        <v>122787</v>
      </c>
      <c r="C122967">
        <v>2012</v>
      </c>
      <c r="D122967" t="b">
        <v>0</v>
      </c>
      <c r="E122967" s="1" t="s">
        <v>12</v>
      </c>
      <c r="F122967" s="1" t="s">
        <v>9</v>
      </c>
      <c r="G122967" s="1" t="s">
        <v>10</v>
      </c>
    </row>
    <row r="122968" spans="1:7" x14ac:dyDescent="0.3">
      <c r="A122968">
        <v>4777892290</v>
      </c>
      <c r="B122968" s="1" t="s">
        <v>122788</v>
      </c>
      <c r="C122968">
        <v>2012</v>
      </c>
      <c r="D122968" t="b">
        <v>1</v>
      </c>
      <c r="E122968" s="1" t="s">
        <v>12</v>
      </c>
      <c r="F122968" s="1" t="s">
        <v>9</v>
      </c>
      <c r="G122968" s="1" t="s">
        <v>10</v>
      </c>
    </row>
    <row r="122969" spans="1:7" x14ac:dyDescent="0.3">
      <c r="A122969">
        <v>4777942770</v>
      </c>
      <c r="B122969" s="1" t="s">
        <v>122789</v>
      </c>
      <c r="C122969">
        <v>2012</v>
      </c>
      <c r="D122969" t="b">
        <v>1</v>
      </c>
      <c r="E122969" s="1" t="s">
        <v>12</v>
      </c>
      <c r="F122969" s="1" t="s">
        <v>68</v>
      </c>
      <c r="G122969" s="1" t="s">
        <v>10</v>
      </c>
    </row>
    <row r="122970" spans="1:7" x14ac:dyDescent="0.3">
      <c r="A122970">
        <v>4777952870</v>
      </c>
      <c r="B122970" s="1" t="s">
        <v>122790</v>
      </c>
      <c r="C122970">
        <v>2012</v>
      </c>
      <c r="D122970" t="b">
        <v>1</v>
      </c>
      <c r="E122970" s="1" t="s">
        <v>12</v>
      </c>
      <c r="F122970" s="1" t="s">
        <v>68</v>
      </c>
      <c r="G122970" s="1" t="s">
        <v>14</v>
      </c>
    </row>
    <row r="122971" spans="1:7" x14ac:dyDescent="0.3">
      <c r="A122971">
        <v>4778172520</v>
      </c>
      <c r="B122971" s="1" t="s">
        <v>122791</v>
      </c>
      <c r="C122971">
        <v>2012</v>
      </c>
      <c r="D122971" t="b">
        <v>0</v>
      </c>
      <c r="E122971" s="1" t="s">
        <v>12</v>
      </c>
      <c r="F122971" s="1" t="s">
        <v>68</v>
      </c>
      <c r="G122971" s="1" t="s">
        <v>14</v>
      </c>
    </row>
    <row r="122972" spans="1:7" x14ac:dyDescent="0.3">
      <c r="A122972">
        <v>4778388060</v>
      </c>
      <c r="B122972" s="1" t="s">
        <v>122792</v>
      </c>
      <c r="C122972">
        <v>2012</v>
      </c>
      <c r="D122972" t="b">
        <v>1</v>
      </c>
      <c r="E122972" s="1" t="s">
        <v>12</v>
      </c>
      <c r="F122972" s="1" t="s">
        <v>68</v>
      </c>
      <c r="G122972" s="1" t="s">
        <v>16</v>
      </c>
    </row>
    <row r="122973" spans="1:7" x14ac:dyDescent="0.3">
      <c r="A122973">
        <v>4778437780</v>
      </c>
      <c r="B122973" s="1" t="s">
        <v>122793</v>
      </c>
      <c r="C122973">
        <v>2012</v>
      </c>
      <c r="D122973" t="b">
        <v>1</v>
      </c>
      <c r="E122973" s="1" t="s">
        <v>12</v>
      </c>
      <c r="F122973" s="1" t="s">
        <v>9</v>
      </c>
      <c r="G122973" s="1" t="s">
        <v>14</v>
      </c>
    </row>
    <row r="122974" spans="1:7" x14ac:dyDescent="0.3">
      <c r="A122974">
        <v>4778496830</v>
      </c>
      <c r="B122974" s="1" t="s">
        <v>122794</v>
      </c>
      <c r="C122974">
        <v>2012</v>
      </c>
      <c r="D122974" t="b">
        <v>1</v>
      </c>
      <c r="E122974" s="1" t="s">
        <v>8</v>
      </c>
      <c r="F122974" s="1" t="s">
        <v>9</v>
      </c>
      <c r="G122974" s="1" t="s">
        <v>10</v>
      </c>
    </row>
    <row r="122975" spans="1:7" x14ac:dyDescent="0.3">
      <c r="A122975">
        <v>4778620670</v>
      </c>
      <c r="B122975" s="1" t="s">
        <v>122795</v>
      </c>
      <c r="C122975">
        <v>2012</v>
      </c>
      <c r="D122975" t="b">
        <v>1</v>
      </c>
      <c r="E122975" s="1" t="s">
        <v>8</v>
      </c>
      <c r="F122975" s="1" t="s">
        <v>9</v>
      </c>
      <c r="G122975" s="1" t="s">
        <v>16</v>
      </c>
    </row>
    <row r="122976" spans="1:7" x14ac:dyDescent="0.3">
      <c r="A122976">
        <v>4778638150</v>
      </c>
      <c r="B122976" s="1" t="s">
        <v>122796</v>
      </c>
      <c r="C122976">
        <v>2012</v>
      </c>
      <c r="D122976" t="b">
        <v>1</v>
      </c>
      <c r="E122976" s="1" t="s">
        <v>12</v>
      </c>
      <c r="F122976" s="1" t="s">
        <v>9</v>
      </c>
      <c r="G122976" s="1" t="s">
        <v>10</v>
      </c>
    </row>
    <row r="122977" spans="1:7" x14ac:dyDescent="0.3">
      <c r="A122977">
        <v>4778696180</v>
      </c>
      <c r="B122977" s="1" t="s">
        <v>122797</v>
      </c>
      <c r="C122977">
        <v>2012</v>
      </c>
      <c r="D122977" t="b">
        <v>1</v>
      </c>
      <c r="E122977" s="1" t="s">
        <v>12</v>
      </c>
      <c r="F122977" s="1" t="s">
        <v>9</v>
      </c>
      <c r="G122977" s="1" t="s">
        <v>16</v>
      </c>
    </row>
    <row r="122978" spans="1:7" x14ac:dyDescent="0.3">
      <c r="A122978">
        <v>4778721220</v>
      </c>
      <c r="B122978" s="1" t="s">
        <v>122798</v>
      </c>
      <c r="C122978">
        <v>2012</v>
      </c>
      <c r="D122978" t="b">
        <v>1</v>
      </c>
      <c r="E122978" s="1" t="s">
        <v>8</v>
      </c>
      <c r="F122978" s="1" t="s">
        <v>9</v>
      </c>
      <c r="G122978" s="1" t="s">
        <v>14</v>
      </c>
    </row>
    <row r="122979" spans="1:7" x14ac:dyDescent="0.3">
      <c r="A122979">
        <v>4778755130</v>
      </c>
      <c r="B122979" s="1" t="s">
        <v>122799</v>
      </c>
      <c r="C122979">
        <v>2012</v>
      </c>
      <c r="D122979" t="b">
        <v>1</v>
      </c>
      <c r="E122979" s="1" t="s">
        <v>12</v>
      </c>
      <c r="F122979" s="1" t="s">
        <v>9</v>
      </c>
      <c r="G122979" s="1" t="s">
        <v>10</v>
      </c>
    </row>
    <row r="122980" spans="1:7" x14ac:dyDescent="0.3">
      <c r="A122980">
        <v>4778830790</v>
      </c>
      <c r="B122980" s="1" t="s">
        <v>122800</v>
      </c>
      <c r="C122980">
        <v>2012</v>
      </c>
      <c r="D122980" t="b">
        <v>1</v>
      </c>
      <c r="E122980" s="1" t="s">
        <v>12</v>
      </c>
      <c r="F122980" s="1" t="s">
        <v>68</v>
      </c>
      <c r="G122980" s="1" t="s">
        <v>14</v>
      </c>
    </row>
    <row r="122981" spans="1:7" x14ac:dyDescent="0.3">
      <c r="A122981">
        <v>4778935630</v>
      </c>
      <c r="B122981" s="1" t="s">
        <v>122801</v>
      </c>
      <c r="C122981">
        <v>2012</v>
      </c>
      <c r="D122981" t="b">
        <v>1</v>
      </c>
      <c r="E122981" s="1" t="s">
        <v>12</v>
      </c>
      <c r="F122981" s="1" t="s">
        <v>9</v>
      </c>
      <c r="G122981" s="1" t="s">
        <v>10</v>
      </c>
    </row>
    <row r="122982" spans="1:7" x14ac:dyDescent="0.3">
      <c r="A122982">
        <v>4779036080</v>
      </c>
      <c r="B122982" s="1" t="s">
        <v>122802</v>
      </c>
      <c r="C122982">
        <v>2012</v>
      </c>
      <c r="D122982" t="b">
        <v>0</v>
      </c>
      <c r="E122982" s="1" t="s">
        <v>8</v>
      </c>
      <c r="F122982" s="1" t="s">
        <v>68</v>
      </c>
      <c r="G122982" s="1" t="s">
        <v>16</v>
      </c>
    </row>
    <row r="122983" spans="1:7" x14ac:dyDescent="0.3">
      <c r="A122983">
        <v>4779118230</v>
      </c>
      <c r="B122983" s="1" t="s">
        <v>122803</v>
      </c>
      <c r="C122983">
        <v>2012</v>
      </c>
      <c r="D122983" t="b">
        <v>1</v>
      </c>
      <c r="E122983" s="1" t="s">
        <v>8</v>
      </c>
      <c r="F122983" s="1" t="s">
        <v>9</v>
      </c>
      <c r="G122983" s="1" t="s">
        <v>14</v>
      </c>
    </row>
    <row r="122984" spans="1:7" x14ac:dyDescent="0.3">
      <c r="A122984">
        <v>4779129390</v>
      </c>
      <c r="B122984" s="1" t="s">
        <v>122804</v>
      </c>
      <c r="C122984">
        <v>2012</v>
      </c>
      <c r="D122984" t="b">
        <v>1</v>
      </c>
      <c r="E122984" s="1" t="s">
        <v>8</v>
      </c>
      <c r="F122984" s="1" t="s">
        <v>9</v>
      </c>
      <c r="G122984" s="1" t="s">
        <v>16</v>
      </c>
    </row>
    <row r="122985" spans="1:7" x14ac:dyDescent="0.3">
      <c r="A122985">
        <v>4779129490</v>
      </c>
      <c r="B122985" s="1" t="s">
        <v>122805</v>
      </c>
      <c r="C122985">
        <v>2012</v>
      </c>
      <c r="D122985" t="b">
        <v>1</v>
      </c>
      <c r="E122985" s="1" t="s">
        <v>12</v>
      </c>
      <c r="F122985" s="1" t="s">
        <v>9</v>
      </c>
      <c r="G122985" s="1" t="s">
        <v>10</v>
      </c>
    </row>
    <row r="122986" spans="1:7" x14ac:dyDescent="0.3">
      <c r="A122986">
        <v>4779278390</v>
      </c>
      <c r="B122986" s="1" t="s">
        <v>122806</v>
      </c>
      <c r="C122986">
        <v>2012</v>
      </c>
      <c r="D122986" t="b">
        <v>1</v>
      </c>
      <c r="E122986" s="1" t="s">
        <v>12</v>
      </c>
      <c r="F122986" s="1" t="s">
        <v>9</v>
      </c>
      <c r="G122986" s="1" t="s">
        <v>10</v>
      </c>
    </row>
    <row r="122987" spans="1:7" x14ac:dyDescent="0.3">
      <c r="A122987">
        <v>4779316850</v>
      </c>
      <c r="B122987" s="1" t="s">
        <v>122807</v>
      </c>
      <c r="C122987">
        <v>2012</v>
      </c>
      <c r="D122987" t="b">
        <v>0</v>
      </c>
      <c r="E122987" s="1" t="s">
        <v>12</v>
      </c>
      <c r="F122987" s="1" t="s">
        <v>68</v>
      </c>
      <c r="G122987" s="1" t="s">
        <v>16</v>
      </c>
    </row>
    <row r="122988" spans="1:7" x14ac:dyDescent="0.3">
      <c r="A122988">
        <v>4779391510</v>
      </c>
      <c r="B122988" s="1" t="s">
        <v>122808</v>
      </c>
      <c r="C122988">
        <v>2012</v>
      </c>
      <c r="D122988" t="b">
        <v>1</v>
      </c>
      <c r="E122988" s="1" t="s">
        <v>8</v>
      </c>
      <c r="F122988" s="1" t="s">
        <v>9</v>
      </c>
      <c r="G122988" s="1" t="s">
        <v>10</v>
      </c>
    </row>
    <row r="122989" spans="1:7" x14ac:dyDescent="0.3">
      <c r="A122989">
        <v>4779401330</v>
      </c>
      <c r="B122989" s="1" t="s">
        <v>122809</v>
      </c>
      <c r="C122989">
        <v>2012</v>
      </c>
      <c r="D122989" t="b">
        <v>1</v>
      </c>
      <c r="E122989" s="1" t="s">
        <v>12</v>
      </c>
      <c r="F122989" s="1" t="s">
        <v>9</v>
      </c>
      <c r="G122989" s="1" t="s">
        <v>10</v>
      </c>
    </row>
    <row r="122990" spans="1:7" x14ac:dyDescent="0.3">
      <c r="A122990">
        <v>4779443060</v>
      </c>
      <c r="B122990" s="1" t="s">
        <v>122810</v>
      </c>
      <c r="C122990">
        <v>2012</v>
      </c>
      <c r="D122990" t="b">
        <v>1</v>
      </c>
      <c r="E122990" s="1" t="s">
        <v>12</v>
      </c>
      <c r="F122990" s="1" t="s">
        <v>9</v>
      </c>
      <c r="G122990" s="1" t="s">
        <v>10</v>
      </c>
    </row>
    <row r="122991" spans="1:7" x14ac:dyDescent="0.3">
      <c r="A122991">
        <v>4779598350</v>
      </c>
      <c r="B122991" s="1" t="s">
        <v>122811</v>
      </c>
      <c r="C122991">
        <v>2012</v>
      </c>
      <c r="D122991" t="b">
        <v>1</v>
      </c>
      <c r="E122991" s="1" t="s">
        <v>8</v>
      </c>
      <c r="F122991" s="1" t="s">
        <v>68</v>
      </c>
      <c r="G122991" s="1" t="s">
        <v>16</v>
      </c>
    </row>
    <row r="122992" spans="1:7" x14ac:dyDescent="0.3">
      <c r="A122992">
        <v>4779621510</v>
      </c>
      <c r="B122992" s="1" t="s">
        <v>122812</v>
      </c>
      <c r="C122992">
        <v>2012</v>
      </c>
      <c r="D122992" t="b">
        <v>0</v>
      </c>
      <c r="E122992" s="1" t="s">
        <v>12</v>
      </c>
      <c r="F122992" s="1" t="s">
        <v>68</v>
      </c>
      <c r="G122992" s="1" t="s">
        <v>16</v>
      </c>
    </row>
    <row r="122993" spans="1:7" x14ac:dyDescent="0.3">
      <c r="A122993">
        <v>4779634230</v>
      </c>
      <c r="B122993" s="1" t="s">
        <v>122813</v>
      </c>
      <c r="C122993">
        <v>2012</v>
      </c>
      <c r="D122993" t="b">
        <v>1</v>
      </c>
      <c r="E122993" s="1" t="s">
        <v>8</v>
      </c>
      <c r="F122993" s="1" t="s">
        <v>68</v>
      </c>
      <c r="G122993" s="1" t="s">
        <v>10</v>
      </c>
    </row>
    <row r="122994" spans="1:7" x14ac:dyDescent="0.3">
      <c r="A122994">
        <v>4779654530</v>
      </c>
      <c r="B122994" s="1" t="s">
        <v>122814</v>
      </c>
      <c r="C122994">
        <v>2012</v>
      </c>
      <c r="D122994" t="b">
        <v>0</v>
      </c>
      <c r="E122994" s="1" t="s">
        <v>12</v>
      </c>
      <c r="F122994" s="1" t="s">
        <v>68</v>
      </c>
      <c r="G122994" s="1" t="s">
        <v>14</v>
      </c>
    </row>
    <row r="122995" spans="1:7" x14ac:dyDescent="0.3">
      <c r="A122995">
        <v>4779661780</v>
      </c>
      <c r="B122995" s="1" t="s">
        <v>122815</v>
      </c>
      <c r="C122995">
        <v>2012</v>
      </c>
      <c r="D122995" t="b">
        <v>1</v>
      </c>
      <c r="E122995" s="1" t="s">
        <v>8</v>
      </c>
      <c r="F122995" s="1" t="s">
        <v>68</v>
      </c>
      <c r="G122995" s="1" t="s">
        <v>10</v>
      </c>
    </row>
    <row r="122996" spans="1:7" x14ac:dyDescent="0.3">
      <c r="A122996">
        <v>4779691120</v>
      </c>
      <c r="B122996" s="1" t="s">
        <v>122816</v>
      </c>
      <c r="C122996">
        <v>2012</v>
      </c>
      <c r="D122996" t="b">
        <v>1</v>
      </c>
      <c r="E122996" s="1" t="s">
        <v>12</v>
      </c>
      <c r="F122996" s="1" t="s">
        <v>68</v>
      </c>
      <c r="G122996" s="1" t="s">
        <v>16</v>
      </c>
    </row>
    <row r="122997" spans="1:7" x14ac:dyDescent="0.3">
      <c r="A122997">
        <v>4779697370</v>
      </c>
      <c r="B122997" s="1" t="s">
        <v>122817</v>
      </c>
      <c r="C122997">
        <v>2012</v>
      </c>
      <c r="D122997" t="b">
        <v>1</v>
      </c>
      <c r="E122997" s="1" t="s">
        <v>12</v>
      </c>
      <c r="F122997" s="1" t="s">
        <v>68</v>
      </c>
      <c r="G122997" s="1" t="s">
        <v>10</v>
      </c>
    </row>
    <row r="122998" spans="1:7" x14ac:dyDescent="0.3">
      <c r="A122998">
        <v>4779749190</v>
      </c>
      <c r="B122998" s="1" t="s">
        <v>122818</v>
      </c>
      <c r="C122998">
        <v>2012</v>
      </c>
      <c r="D122998" t="b">
        <v>1</v>
      </c>
      <c r="E122998" s="1" t="s">
        <v>8</v>
      </c>
      <c r="F122998" s="1" t="s">
        <v>9</v>
      </c>
      <c r="G122998" s="1" t="s">
        <v>14</v>
      </c>
    </row>
    <row r="122999" spans="1:7" x14ac:dyDescent="0.3">
      <c r="A122999">
        <v>4779796400</v>
      </c>
      <c r="B122999" s="1" t="s">
        <v>122819</v>
      </c>
      <c r="C122999">
        <v>2012</v>
      </c>
      <c r="D122999" t="b">
        <v>1</v>
      </c>
      <c r="E122999" s="1" t="s">
        <v>12</v>
      </c>
      <c r="F122999" s="1" t="s">
        <v>9</v>
      </c>
      <c r="G122999" s="1" t="s">
        <v>16</v>
      </c>
    </row>
    <row r="123000" spans="1:7" x14ac:dyDescent="0.3">
      <c r="A123000">
        <v>4779813070</v>
      </c>
      <c r="B123000" s="1" t="s">
        <v>122820</v>
      </c>
      <c r="C123000">
        <v>2012</v>
      </c>
      <c r="D123000" t="b">
        <v>1</v>
      </c>
      <c r="E123000" s="1" t="s">
        <v>12</v>
      </c>
      <c r="F123000" s="1" t="s">
        <v>9</v>
      </c>
      <c r="G123000" s="1" t="s">
        <v>14</v>
      </c>
    </row>
    <row r="123001" spans="1:7" x14ac:dyDescent="0.3">
      <c r="A123001">
        <v>4780066240</v>
      </c>
      <c r="B123001" s="1" t="s">
        <v>122821</v>
      </c>
      <c r="C123001">
        <v>2012</v>
      </c>
      <c r="D123001" t="b">
        <v>0</v>
      </c>
      <c r="E123001" s="1" t="s">
        <v>12</v>
      </c>
      <c r="F123001" s="1" t="s">
        <v>9</v>
      </c>
      <c r="G123001" s="1" t="s">
        <v>16</v>
      </c>
    </row>
    <row r="123002" spans="1:7" x14ac:dyDescent="0.3">
      <c r="A123002">
        <v>4780075360</v>
      </c>
      <c r="B123002" s="1" t="s">
        <v>122822</v>
      </c>
      <c r="C123002">
        <v>2012</v>
      </c>
      <c r="D123002" t="b">
        <v>1</v>
      </c>
      <c r="E123002" s="1" t="s">
        <v>8</v>
      </c>
      <c r="F123002" s="1" t="s">
        <v>9</v>
      </c>
      <c r="G123002" s="1" t="s">
        <v>10</v>
      </c>
    </row>
    <row r="123003" spans="1:7" x14ac:dyDescent="0.3">
      <c r="A123003">
        <v>4780157340</v>
      </c>
      <c r="B123003" s="1" t="s">
        <v>122823</v>
      </c>
      <c r="C123003">
        <v>2012</v>
      </c>
      <c r="D123003" t="b">
        <v>1</v>
      </c>
      <c r="E123003" s="1" t="s">
        <v>8</v>
      </c>
      <c r="F123003" s="1" t="s">
        <v>68</v>
      </c>
      <c r="G123003" s="1" t="s">
        <v>10</v>
      </c>
    </row>
    <row r="123004" spans="1:7" x14ac:dyDescent="0.3">
      <c r="A123004">
        <v>4780182280</v>
      </c>
      <c r="B123004" s="1" t="s">
        <v>122824</v>
      </c>
      <c r="C123004">
        <v>2012</v>
      </c>
      <c r="D123004" t="b">
        <v>1</v>
      </c>
      <c r="E123004" s="1" t="s">
        <v>12</v>
      </c>
      <c r="F123004" s="1" t="s">
        <v>9</v>
      </c>
      <c r="G123004" s="1" t="s">
        <v>16</v>
      </c>
    </row>
    <row r="123005" spans="1:7" x14ac:dyDescent="0.3">
      <c r="A123005">
        <v>4780199710</v>
      </c>
      <c r="B123005" s="1" t="s">
        <v>122825</v>
      </c>
      <c r="C123005">
        <v>2012</v>
      </c>
      <c r="D123005" t="b">
        <v>1</v>
      </c>
      <c r="E123005" s="1" t="s">
        <v>8</v>
      </c>
      <c r="F123005" s="1" t="s">
        <v>9</v>
      </c>
      <c r="G123005" s="1" t="s">
        <v>10</v>
      </c>
    </row>
    <row r="123006" spans="1:7" x14ac:dyDescent="0.3">
      <c r="A123006">
        <v>4780222800</v>
      </c>
      <c r="B123006" s="1" t="s">
        <v>122826</v>
      </c>
      <c r="C123006">
        <v>2012</v>
      </c>
      <c r="D123006" t="b">
        <v>1</v>
      </c>
      <c r="E123006" s="1" t="s">
        <v>8</v>
      </c>
      <c r="F123006" s="1" t="s">
        <v>9</v>
      </c>
      <c r="G123006" s="1" t="s">
        <v>10</v>
      </c>
    </row>
    <row r="123007" spans="1:7" x14ac:dyDescent="0.3">
      <c r="A123007">
        <v>4780421120</v>
      </c>
      <c r="B123007" s="1" t="s">
        <v>122827</v>
      </c>
      <c r="C123007">
        <v>2012</v>
      </c>
      <c r="D123007" t="b">
        <v>1</v>
      </c>
      <c r="E123007" s="1" t="s">
        <v>8</v>
      </c>
      <c r="F123007" s="1" t="s">
        <v>68</v>
      </c>
      <c r="G123007" s="1" t="s">
        <v>16</v>
      </c>
    </row>
    <row r="123008" spans="1:7" x14ac:dyDescent="0.3">
      <c r="A123008">
        <v>4780431010</v>
      </c>
      <c r="B123008" s="1" t="s">
        <v>122828</v>
      </c>
      <c r="C123008">
        <v>2012</v>
      </c>
      <c r="D123008" t="b">
        <v>1</v>
      </c>
      <c r="E123008" s="1" t="s">
        <v>12</v>
      </c>
      <c r="F123008" s="1" t="s">
        <v>68</v>
      </c>
      <c r="G123008" s="1" t="s">
        <v>10</v>
      </c>
    </row>
    <row r="123009" spans="1:7" x14ac:dyDescent="0.3">
      <c r="A123009">
        <v>4780477510</v>
      </c>
      <c r="B123009" s="1" t="s">
        <v>122829</v>
      </c>
      <c r="C123009">
        <v>2012</v>
      </c>
      <c r="D123009" t="b">
        <v>1</v>
      </c>
      <c r="E123009" s="1" t="s">
        <v>8</v>
      </c>
      <c r="F123009" s="1" t="s">
        <v>68</v>
      </c>
      <c r="G123009" s="1" t="s">
        <v>16</v>
      </c>
    </row>
    <row r="123010" spans="1:7" x14ac:dyDescent="0.3">
      <c r="A123010">
        <v>4780541830</v>
      </c>
      <c r="B123010" s="1" t="s">
        <v>122830</v>
      </c>
      <c r="C123010">
        <v>2012</v>
      </c>
      <c r="D123010" t="b">
        <v>1</v>
      </c>
      <c r="E123010" s="1" t="s">
        <v>8</v>
      </c>
      <c r="F123010" s="1" t="s">
        <v>68</v>
      </c>
      <c r="G123010" s="1" t="s">
        <v>10</v>
      </c>
    </row>
    <row r="123011" spans="1:7" x14ac:dyDescent="0.3">
      <c r="A123011">
        <v>4780552790</v>
      </c>
      <c r="B123011" s="1" t="s">
        <v>122831</v>
      </c>
      <c r="C123011">
        <v>2012</v>
      </c>
      <c r="D123011" t="b">
        <v>0</v>
      </c>
      <c r="E123011" s="1" t="s">
        <v>8</v>
      </c>
      <c r="F123011" s="1" t="s">
        <v>9</v>
      </c>
      <c r="G123011" s="1" t="s">
        <v>10</v>
      </c>
    </row>
    <row r="123012" spans="1:7" x14ac:dyDescent="0.3">
      <c r="A123012">
        <v>4780555570</v>
      </c>
      <c r="B123012" s="1" t="s">
        <v>122832</v>
      </c>
      <c r="C123012">
        <v>2012</v>
      </c>
      <c r="D123012" t="b">
        <v>1</v>
      </c>
      <c r="E123012" s="1" t="s">
        <v>8</v>
      </c>
      <c r="F123012" s="1" t="s">
        <v>68</v>
      </c>
      <c r="G123012" s="1" t="s">
        <v>10</v>
      </c>
    </row>
    <row r="123013" spans="1:7" x14ac:dyDescent="0.3">
      <c r="A123013">
        <v>4780693530</v>
      </c>
      <c r="B123013" s="1" t="s">
        <v>122833</v>
      </c>
      <c r="C123013">
        <v>2012</v>
      </c>
      <c r="D123013" t="b">
        <v>1</v>
      </c>
      <c r="E123013" s="1" t="s">
        <v>8</v>
      </c>
      <c r="F123013" s="1" t="s">
        <v>9</v>
      </c>
      <c r="G123013" s="1" t="s">
        <v>16</v>
      </c>
    </row>
    <row r="123014" spans="1:7" x14ac:dyDescent="0.3">
      <c r="A123014">
        <v>4780717890</v>
      </c>
      <c r="B123014" s="1" t="s">
        <v>122834</v>
      </c>
      <c r="C123014">
        <v>2012</v>
      </c>
      <c r="D123014" t="b">
        <v>1</v>
      </c>
      <c r="E123014" s="1" t="s">
        <v>8</v>
      </c>
      <c r="F123014" s="1" t="s">
        <v>9</v>
      </c>
      <c r="G123014" s="1" t="s">
        <v>14</v>
      </c>
    </row>
    <row r="123015" spans="1:7" x14ac:dyDescent="0.3">
      <c r="A123015">
        <v>4780834890</v>
      </c>
      <c r="B123015" s="1" t="s">
        <v>122835</v>
      </c>
      <c r="C123015">
        <v>2012</v>
      </c>
      <c r="D123015" t="b">
        <v>1</v>
      </c>
      <c r="E123015" s="1" t="s">
        <v>8</v>
      </c>
      <c r="F123015" s="1" t="s">
        <v>9</v>
      </c>
      <c r="G123015" s="1" t="s">
        <v>10</v>
      </c>
    </row>
    <row r="123016" spans="1:7" x14ac:dyDescent="0.3">
      <c r="A123016">
        <v>4781024850</v>
      </c>
      <c r="B123016" s="1" t="s">
        <v>122836</v>
      </c>
      <c r="C123016">
        <v>2012</v>
      </c>
      <c r="D123016" t="b">
        <v>1</v>
      </c>
      <c r="E123016" s="1" t="s">
        <v>8</v>
      </c>
      <c r="F123016" s="1" t="s">
        <v>9</v>
      </c>
      <c r="G123016" s="1" t="s">
        <v>10</v>
      </c>
    </row>
    <row r="123017" spans="1:7" x14ac:dyDescent="0.3">
      <c r="A123017">
        <v>4781092370</v>
      </c>
      <c r="B123017" s="1" t="s">
        <v>122837</v>
      </c>
      <c r="C123017">
        <v>2012</v>
      </c>
      <c r="D123017" t="b">
        <v>1</v>
      </c>
      <c r="E123017" s="1" t="s">
        <v>12</v>
      </c>
      <c r="F123017" s="1" t="s">
        <v>9</v>
      </c>
      <c r="G123017" s="1" t="s">
        <v>10</v>
      </c>
    </row>
    <row r="123018" spans="1:7" x14ac:dyDescent="0.3">
      <c r="A123018">
        <v>4781207560</v>
      </c>
      <c r="B123018" s="1" t="s">
        <v>122838</v>
      </c>
      <c r="C123018">
        <v>2012</v>
      </c>
      <c r="D123018" t="b">
        <v>1</v>
      </c>
      <c r="E123018" s="1" t="s">
        <v>8</v>
      </c>
      <c r="F123018" s="1" t="s">
        <v>9</v>
      </c>
      <c r="G123018" s="1" t="s">
        <v>10</v>
      </c>
    </row>
    <row r="123019" spans="1:7" x14ac:dyDescent="0.3">
      <c r="A123019">
        <v>4781208350</v>
      </c>
      <c r="B123019" s="1" t="s">
        <v>122839</v>
      </c>
      <c r="C123019">
        <v>2012</v>
      </c>
      <c r="D123019" t="b">
        <v>1</v>
      </c>
      <c r="E123019" s="1" t="s">
        <v>12</v>
      </c>
      <c r="F123019" s="1" t="s">
        <v>9</v>
      </c>
      <c r="G123019" s="1" t="s">
        <v>10</v>
      </c>
    </row>
    <row r="123020" spans="1:7" x14ac:dyDescent="0.3">
      <c r="A123020">
        <v>4781216110</v>
      </c>
      <c r="B123020" s="1" t="s">
        <v>122840</v>
      </c>
      <c r="C123020">
        <v>2012</v>
      </c>
      <c r="D123020" t="b">
        <v>0</v>
      </c>
      <c r="E123020" s="1" t="s">
        <v>12</v>
      </c>
      <c r="F123020" s="1" t="s">
        <v>9</v>
      </c>
      <c r="G123020" s="1" t="s">
        <v>10</v>
      </c>
    </row>
    <row r="123021" spans="1:7" x14ac:dyDescent="0.3">
      <c r="A123021">
        <v>4781238860</v>
      </c>
      <c r="B123021" s="1" t="s">
        <v>122841</v>
      </c>
      <c r="C123021">
        <v>2012</v>
      </c>
      <c r="D123021" t="b">
        <v>1</v>
      </c>
      <c r="E123021" s="1" t="s">
        <v>8</v>
      </c>
      <c r="F123021" s="1" t="s">
        <v>9</v>
      </c>
      <c r="G123021" s="1" t="s">
        <v>10</v>
      </c>
    </row>
    <row r="123022" spans="1:7" x14ac:dyDescent="0.3">
      <c r="A123022">
        <v>4781406530</v>
      </c>
      <c r="B123022" s="1" t="s">
        <v>122842</v>
      </c>
      <c r="C123022">
        <v>2012</v>
      </c>
      <c r="D123022" t="b">
        <v>1</v>
      </c>
      <c r="E123022" s="1" t="s">
        <v>8</v>
      </c>
      <c r="F123022" s="1" t="s">
        <v>9</v>
      </c>
      <c r="G123022" s="1" t="s">
        <v>10</v>
      </c>
    </row>
    <row r="123023" spans="1:7" x14ac:dyDescent="0.3">
      <c r="A123023">
        <v>4781429000</v>
      </c>
      <c r="B123023" s="1" t="s">
        <v>122843</v>
      </c>
      <c r="C123023">
        <v>2012</v>
      </c>
      <c r="D123023" t="b">
        <v>1</v>
      </c>
      <c r="E123023" s="1" t="s">
        <v>12</v>
      </c>
      <c r="F123023" s="1" t="s">
        <v>9</v>
      </c>
      <c r="G123023" s="1" t="s">
        <v>10</v>
      </c>
    </row>
    <row r="123024" spans="1:7" x14ac:dyDescent="0.3">
      <c r="A123024">
        <v>4781488980</v>
      </c>
      <c r="B123024" s="1" t="s">
        <v>122844</v>
      </c>
      <c r="C123024">
        <v>2012</v>
      </c>
      <c r="D123024" t="b">
        <v>1</v>
      </c>
      <c r="E123024" s="1" t="s">
        <v>12</v>
      </c>
      <c r="F123024" s="1" t="s">
        <v>9</v>
      </c>
      <c r="G123024" s="1" t="s">
        <v>10</v>
      </c>
    </row>
    <row r="123025" spans="1:7" x14ac:dyDescent="0.3">
      <c r="A123025">
        <v>4781718190</v>
      </c>
      <c r="B123025" s="1" t="s">
        <v>122845</v>
      </c>
      <c r="C123025">
        <v>2012</v>
      </c>
      <c r="D123025" t="b">
        <v>0</v>
      </c>
      <c r="E123025" s="1" t="s">
        <v>8</v>
      </c>
      <c r="F123025" s="1" t="s">
        <v>9</v>
      </c>
      <c r="G123025" s="1" t="s">
        <v>14</v>
      </c>
    </row>
    <row r="123026" spans="1:7" x14ac:dyDescent="0.3">
      <c r="A123026">
        <v>4781750650</v>
      </c>
      <c r="B123026" s="1" t="s">
        <v>122846</v>
      </c>
      <c r="C123026">
        <v>2012</v>
      </c>
      <c r="D123026" t="b">
        <v>0</v>
      </c>
      <c r="E123026" s="1" t="s">
        <v>12</v>
      </c>
      <c r="F123026" s="1" t="s">
        <v>68</v>
      </c>
      <c r="G123026" s="1" t="s">
        <v>10</v>
      </c>
    </row>
    <row r="123027" spans="1:7" x14ac:dyDescent="0.3">
      <c r="A123027">
        <v>4781751020</v>
      </c>
      <c r="B123027" s="1" t="s">
        <v>122847</v>
      </c>
      <c r="C123027">
        <v>2012</v>
      </c>
      <c r="D123027" t="b">
        <v>1</v>
      </c>
      <c r="E123027" s="1" t="s">
        <v>12</v>
      </c>
      <c r="F123027" s="1" t="s">
        <v>68</v>
      </c>
      <c r="G123027" s="1" t="s">
        <v>10</v>
      </c>
    </row>
    <row r="123028" spans="1:7" x14ac:dyDescent="0.3">
      <c r="A123028">
        <v>4781753390</v>
      </c>
      <c r="B123028" s="1" t="s">
        <v>122848</v>
      </c>
      <c r="C123028">
        <v>2012</v>
      </c>
      <c r="D123028" t="b">
        <v>0</v>
      </c>
      <c r="E123028" s="1" t="s">
        <v>12</v>
      </c>
      <c r="F123028" s="1" t="s">
        <v>68</v>
      </c>
      <c r="G123028" s="1" t="s">
        <v>10</v>
      </c>
    </row>
    <row r="123029" spans="1:7" x14ac:dyDescent="0.3">
      <c r="A123029">
        <v>4781757290</v>
      </c>
      <c r="B123029" s="1" t="s">
        <v>122849</v>
      </c>
      <c r="C123029">
        <v>2012</v>
      </c>
      <c r="D123029" t="b">
        <v>0</v>
      </c>
      <c r="E123029" s="1" t="s">
        <v>12</v>
      </c>
      <c r="F123029" s="1" t="s">
        <v>68</v>
      </c>
      <c r="G123029" s="1" t="s">
        <v>10</v>
      </c>
    </row>
    <row r="123030" spans="1:7" x14ac:dyDescent="0.3">
      <c r="A123030">
        <v>4781758970</v>
      </c>
      <c r="B123030" s="1" t="s">
        <v>122850</v>
      </c>
      <c r="C123030">
        <v>2012</v>
      </c>
      <c r="D123030" t="b">
        <v>0</v>
      </c>
      <c r="E123030" s="1" t="s">
        <v>12</v>
      </c>
      <c r="F123030" s="1" t="s">
        <v>68</v>
      </c>
      <c r="G123030" s="1" t="s">
        <v>10</v>
      </c>
    </row>
    <row r="123031" spans="1:7" x14ac:dyDescent="0.3">
      <c r="A123031">
        <v>4781765630</v>
      </c>
      <c r="B123031" s="1" t="s">
        <v>122851</v>
      </c>
      <c r="C123031">
        <v>2012</v>
      </c>
      <c r="D123031" t="b">
        <v>0</v>
      </c>
      <c r="E123031" s="1" t="s">
        <v>12</v>
      </c>
      <c r="F123031" s="1" t="s">
        <v>68</v>
      </c>
      <c r="G123031" s="1" t="s">
        <v>16</v>
      </c>
    </row>
    <row r="123032" spans="1:7" x14ac:dyDescent="0.3">
      <c r="A123032">
        <v>4782034950</v>
      </c>
      <c r="B123032" s="1" t="s">
        <v>122852</v>
      </c>
      <c r="C123032">
        <v>2012</v>
      </c>
      <c r="D123032" t="b">
        <v>0</v>
      </c>
      <c r="E123032" s="1" t="s">
        <v>8</v>
      </c>
      <c r="F123032" s="1" t="s">
        <v>9</v>
      </c>
      <c r="G123032" s="1" t="s">
        <v>10</v>
      </c>
    </row>
    <row r="123033" spans="1:7" x14ac:dyDescent="0.3">
      <c r="A123033">
        <v>4782141770</v>
      </c>
      <c r="B123033" s="1" t="s">
        <v>122853</v>
      </c>
      <c r="C123033">
        <v>2012</v>
      </c>
      <c r="D123033" t="b">
        <v>0</v>
      </c>
      <c r="E123033" s="1" t="s">
        <v>8</v>
      </c>
      <c r="F123033" s="1" t="s">
        <v>68</v>
      </c>
      <c r="G123033" s="1" t="s">
        <v>10</v>
      </c>
    </row>
    <row r="123034" spans="1:7" x14ac:dyDescent="0.3">
      <c r="A123034">
        <v>4782143860</v>
      </c>
      <c r="B123034" s="1" t="s">
        <v>122854</v>
      </c>
      <c r="C123034">
        <v>2012</v>
      </c>
      <c r="D123034" t="b">
        <v>0</v>
      </c>
      <c r="E123034" s="1" t="s">
        <v>12</v>
      </c>
      <c r="F123034" s="1" t="s">
        <v>68</v>
      </c>
      <c r="G123034" s="1" t="s">
        <v>10</v>
      </c>
    </row>
    <row r="123035" spans="1:7" x14ac:dyDescent="0.3">
      <c r="A123035">
        <v>4782223480</v>
      </c>
      <c r="B123035" s="1" t="s">
        <v>122855</v>
      </c>
      <c r="C123035">
        <v>2012</v>
      </c>
      <c r="D123035" t="b">
        <v>1</v>
      </c>
      <c r="E123035" s="1" t="s">
        <v>8</v>
      </c>
      <c r="F123035" s="1" t="s">
        <v>68</v>
      </c>
      <c r="G123035" s="1" t="s">
        <v>10</v>
      </c>
    </row>
    <row r="123036" spans="1:7" x14ac:dyDescent="0.3">
      <c r="A123036">
        <v>4782287920</v>
      </c>
      <c r="B123036" s="1" t="s">
        <v>122856</v>
      </c>
      <c r="C123036">
        <v>2012</v>
      </c>
      <c r="D123036" t="b">
        <v>1</v>
      </c>
      <c r="E123036" s="1" t="s">
        <v>8</v>
      </c>
      <c r="F123036" s="1" t="s">
        <v>9</v>
      </c>
      <c r="G123036" s="1" t="s">
        <v>10</v>
      </c>
    </row>
    <row r="123037" spans="1:7" x14ac:dyDescent="0.3">
      <c r="A123037">
        <v>4782390460</v>
      </c>
      <c r="B123037" s="1" t="s">
        <v>122857</v>
      </c>
      <c r="C123037">
        <v>2012</v>
      </c>
      <c r="D123037" t="b">
        <v>1</v>
      </c>
      <c r="E123037" s="1" t="s">
        <v>12</v>
      </c>
      <c r="F123037" s="1" t="s">
        <v>68</v>
      </c>
      <c r="G123037" s="1" t="s">
        <v>10</v>
      </c>
    </row>
    <row r="123038" spans="1:7" x14ac:dyDescent="0.3">
      <c r="A123038">
        <v>4782407220</v>
      </c>
      <c r="B123038" s="1" t="s">
        <v>122858</v>
      </c>
      <c r="C123038">
        <v>2012</v>
      </c>
      <c r="D123038" t="b">
        <v>1</v>
      </c>
      <c r="E123038" s="1" t="s">
        <v>8</v>
      </c>
      <c r="F123038" s="1" t="s">
        <v>9</v>
      </c>
      <c r="G123038" s="1" t="s">
        <v>16</v>
      </c>
    </row>
    <row r="123039" spans="1:7" x14ac:dyDescent="0.3">
      <c r="A123039">
        <v>4782524210</v>
      </c>
      <c r="B123039" s="1" t="s">
        <v>122859</v>
      </c>
      <c r="C123039">
        <v>2012</v>
      </c>
      <c r="D123039" t="b">
        <v>1</v>
      </c>
      <c r="E123039" s="1" t="s">
        <v>12</v>
      </c>
      <c r="F123039" s="1" t="s">
        <v>68</v>
      </c>
      <c r="G123039" s="1" t="s">
        <v>14</v>
      </c>
    </row>
    <row r="123040" spans="1:7" x14ac:dyDescent="0.3">
      <c r="A123040">
        <v>4782531650</v>
      </c>
      <c r="B123040" s="1" t="s">
        <v>122860</v>
      </c>
      <c r="C123040">
        <v>2012</v>
      </c>
      <c r="D123040" t="b">
        <v>1</v>
      </c>
      <c r="E123040" s="1" t="s">
        <v>8</v>
      </c>
      <c r="F123040" s="1" t="s">
        <v>68</v>
      </c>
      <c r="G123040" s="1" t="s">
        <v>16</v>
      </c>
    </row>
    <row r="123041" spans="1:7" x14ac:dyDescent="0.3">
      <c r="A123041">
        <v>4782542840</v>
      </c>
      <c r="B123041" s="1" t="s">
        <v>122861</v>
      </c>
      <c r="C123041">
        <v>2012</v>
      </c>
      <c r="D123041" t="b">
        <v>1</v>
      </c>
      <c r="E123041" s="1" t="s">
        <v>12</v>
      </c>
      <c r="F123041" s="1" t="s">
        <v>68</v>
      </c>
      <c r="G123041" s="1" t="s">
        <v>10</v>
      </c>
    </row>
    <row r="123042" spans="1:7" x14ac:dyDescent="0.3">
      <c r="A123042">
        <v>4782629020</v>
      </c>
      <c r="B123042" s="1" t="s">
        <v>122862</v>
      </c>
      <c r="C123042">
        <v>2012</v>
      </c>
      <c r="D123042" t="b">
        <v>1</v>
      </c>
      <c r="E123042" s="1" t="s">
        <v>8</v>
      </c>
      <c r="F123042" s="1" t="s">
        <v>68</v>
      </c>
      <c r="G123042" s="1" t="s">
        <v>14</v>
      </c>
    </row>
    <row r="123043" spans="1:7" x14ac:dyDescent="0.3">
      <c r="A123043">
        <v>4782632050</v>
      </c>
      <c r="B123043" s="1" t="s">
        <v>122863</v>
      </c>
      <c r="C123043">
        <v>2012</v>
      </c>
      <c r="D123043" t="b">
        <v>1</v>
      </c>
      <c r="E123043" s="1" t="s">
        <v>8</v>
      </c>
      <c r="F123043" s="1" t="s">
        <v>9</v>
      </c>
      <c r="G123043" s="1" t="s">
        <v>16</v>
      </c>
    </row>
    <row r="123044" spans="1:7" x14ac:dyDescent="0.3">
      <c r="A123044">
        <v>4782632450</v>
      </c>
      <c r="B123044" s="1" t="s">
        <v>122864</v>
      </c>
      <c r="C123044">
        <v>2012</v>
      </c>
      <c r="D123044" t="b">
        <v>1</v>
      </c>
      <c r="E123044" s="1" t="s">
        <v>12</v>
      </c>
      <c r="F123044" s="1" t="s">
        <v>68</v>
      </c>
      <c r="G123044" s="1" t="s">
        <v>10</v>
      </c>
    </row>
    <row r="123045" spans="1:7" x14ac:dyDescent="0.3">
      <c r="A123045">
        <v>4782640750</v>
      </c>
      <c r="B123045" s="1" t="s">
        <v>122865</v>
      </c>
      <c r="C123045">
        <v>2012</v>
      </c>
      <c r="D123045" t="b">
        <v>1</v>
      </c>
      <c r="E123045" s="1" t="s">
        <v>12</v>
      </c>
      <c r="F123045" s="1" t="s">
        <v>68</v>
      </c>
      <c r="G123045" s="1" t="s">
        <v>10</v>
      </c>
    </row>
    <row r="123046" spans="1:7" x14ac:dyDescent="0.3">
      <c r="A123046">
        <v>4782647250</v>
      </c>
      <c r="B123046" s="1" t="s">
        <v>122866</v>
      </c>
      <c r="C123046">
        <v>2012</v>
      </c>
      <c r="D123046" t="b">
        <v>1</v>
      </c>
      <c r="E123046" s="1" t="s">
        <v>8</v>
      </c>
      <c r="F123046" s="1" t="s">
        <v>68</v>
      </c>
      <c r="G123046" s="1" t="s">
        <v>14</v>
      </c>
    </row>
    <row r="123047" spans="1:7" x14ac:dyDescent="0.3">
      <c r="A123047">
        <v>4782655490</v>
      </c>
      <c r="B123047" s="1" t="s">
        <v>122867</v>
      </c>
      <c r="C123047">
        <v>2012</v>
      </c>
      <c r="D123047" t="b">
        <v>1</v>
      </c>
      <c r="E123047" s="1" t="s">
        <v>12</v>
      </c>
      <c r="F123047" s="1" t="s">
        <v>68</v>
      </c>
      <c r="G123047" s="1" t="s">
        <v>10</v>
      </c>
    </row>
    <row r="123048" spans="1:7" x14ac:dyDescent="0.3">
      <c r="A123048">
        <v>4782720690</v>
      </c>
      <c r="B123048" s="1" t="s">
        <v>122868</v>
      </c>
      <c r="C123048">
        <v>2012</v>
      </c>
      <c r="D123048" t="b">
        <v>0</v>
      </c>
      <c r="E123048" s="1" t="s">
        <v>8</v>
      </c>
      <c r="F123048" s="1" t="s">
        <v>9</v>
      </c>
      <c r="G123048" s="1" t="s">
        <v>10</v>
      </c>
    </row>
    <row r="123049" spans="1:7" x14ac:dyDescent="0.3">
      <c r="A123049">
        <v>4782780600</v>
      </c>
      <c r="B123049" s="1" t="s">
        <v>122869</v>
      </c>
      <c r="C123049">
        <v>2012</v>
      </c>
      <c r="D123049" t="b">
        <v>1</v>
      </c>
      <c r="E123049" s="1" t="s">
        <v>8</v>
      </c>
      <c r="F123049" s="1" t="s">
        <v>68</v>
      </c>
      <c r="G123049" s="1" t="s">
        <v>10</v>
      </c>
    </row>
    <row r="123050" spans="1:7" x14ac:dyDescent="0.3">
      <c r="A123050">
        <v>4782791030</v>
      </c>
      <c r="B123050" s="1" t="s">
        <v>122870</v>
      </c>
      <c r="C123050">
        <v>2012</v>
      </c>
      <c r="D123050" t="b">
        <v>1</v>
      </c>
      <c r="E123050" s="1" t="s">
        <v>8</v>
      </c>
      <c r="F123050" s="1" t="s">
        <v>68</v>
      </c>
      <c r="G123050" s="1" t="s">
        <v>10</v>
      </c>
    </row>
    <row r="123051" spans="1:7" x14ac:dyDescent="0.3">
      <c r="A123051">
        <v>4782856090</v>
      </c>
      <c r="B123051" s="1" t="s">
        <v>122871</v>
      </c>
      <c r="C123051">
        <v>2012</v>
      </c>
      <c r="D123051" t="b">
        <v>0</v>
      </c>
      <c r="E123051" s="1" t="s">
        <v>8</v>
      </c>
      <c r="F123051" s="1" t="s">
        <v>9</v>
      </c>
      <c r="G123051" s="1" t="s">
        <v>10</v>
      </c>
    </row>
    <row r="123052" spans="1:7" x14ac:dyDescent="0.3">
      <c r="A123052">
        <v>4782914180</v>
      </c>
      <c r="B123052" s="1" t="s">
        <v>122872</v>
      </c>
      <c r="C123052">
        <v>2012</v>
      </c>
      <c r="D123052" t="b">
        <v>1</v>
      </c>
      <c r="E123052" s="1" t="s">
        <v>12</v>
      </c>
      <c r="F123052" s="1" t="s">
        <v>9</v>
      </c>
      <c r="G123052" s="1" t="s">
        <v>14</v>
      </c>
    </row>
    <row r="123053" spans="1:7" x14ac:dyDescent="0.3">
      <c r="A123053">
        <v>4783035390</v>
      </c>
      <c r="B123053" s="1" t="s">
        <v>122873</v>
      </c>
      <c r="C123053">
        <v>2012</v>
      </c>
      <c r="D123053" t="b">
        <v>1</v>
      </c>
      <c r="E123053" s="1" t="s">
        <v>12</v>
      </c>
      <c r="F123053" s="1" t="s">
        <v>9</v>
      </c>
      <c r="G123053" s="1" t="s">
        <v>16</v>
      </c>
    </row>
    <row r="123054" spans="1:7" x14ac:dyDescent="0.3">
      <c r="A123054">
        <v>4783204690</v>
      </c>
      <c r="B123054" s="1" t="s">
        <v>122874</v>
      </c>
      <c r="C123054">
        <v>2012</v>
      </c>
      <c r="D123054" t="b">
        <v>1</v>
      </c>
      <c r="E123054" s="1" t="s">
        <v>12</v>
      </c>
      <c r="F123054" s="1" t="s">
        <v>9</v>
      </c>
      <c r="G123054" s="1" t="s">
        <v>10</v>
      </c>
    </row>
    <row r="123055" spans="1:7" x14ac:dyDescent="0.3">
      <c r="A123055">
        <v>4783213830</v>
      </c>
      <c r="B123055" s="1" t="s">
        <v>122875</v>
      </c>
      <c r="C123055">
        <v>2012</v>
      </c>
      <c r="D123055" t="b">
        <v>1</v>
      </c>
      <c r="E123055" s="1" t="s">
        <v>12</v>
      </c>
      <c r="F123055" s="1" t="s">
        <v>68</v>
      </c>
      <c r="G123055" s="1" t="s">
        <v>16</v>
      </c>
    </row>
    <row r="123056" spans="1:7" x14ac:dyDescent="0.3">
      <c r="A123056">
        <v>4783260420</v>
      </c>
      <c r="B123056" s="1" t="s">
        <v>122876</v>
      </c>
      <c r="C123056">
        <v>2012</v>
      </c>
      <c r="D123056" t="b">
        <v>1</v>
      </c>
      <c r="E123056" s="1" t="s">
        <v>12</v>
      </c>
      <c r="F123056" s="1" t="s">
        <v>9</v>
      </c>
      <c r="G123056" s="1" t="s">
        <v>10</v>
      </c>
    </row>
    <row r="123057" spans="1:7" x14ac:dyDescent="0.3">
      <c r="A123057">
        <v>4783326860</v>
      </c>
      <c r="B123057" s="1" t="s">
        <v>122877</v>
      </c>
      <c r="C123057">
        <v>2012</v>
      </c>
      <c r="D123057" t="b">
        <v>1</v>
      </c>
      <c r="E123057" s="1" t="s">
        <v>8</v>
      </c>
      <c r="F123057" s="1" t="s">
        <v>9</v>
      </c>
      <c r="G123057" s="1" t="s">
        <v>16</v>
      </c>
    </row>
    <row r="123058" spans="1:7" x14ac:dyDescent="0.3">
      <c r="A123058">
        <v>4783636360</v>
      </c>
      <c r="B123058" s="1" t="s">
        <v>122878</v>
      </c>
      <c r="C123058">
        <v>2012</v>
      </c>
      <c r="D123058" t="b">
        <v>1</v>
      </c>
      <c r="E123058" s="1" t="s">
        <v>12</v>
      </c>
      <c r="F123058" s="1" t="s">
        <v>68</v>
      </c>
      <c r="G123058" s="1" t="s">
        <v>16</v>
      </c>
    </row>
    <row r="123059" spans="1:7" x14ac:dyDescent="0.3">
      <c r="A123059">
        <v>4783651280</v>
      </c>
      <c r="B123059" s="1" t="s">
        <v>122879</v>
      </c>
      <c r="C123059">
        <v>2012</v>
      </c>
      <c r="D123059" t="b">
        <v>1</v>
      </c>
      <c r="E123059" s="1" t="s">
        <v>8</v>
      </c>
      <c r="F123059" s="1" t="s">
        <v>68</v>
      </c>
      <c r="G123059" s="1" t="s">
        <v>10</v>
      </c>
    </row>
    <row r="123060" spans="1:7" x14ac:dyDescent="0.3">
      <c r="A123060">
        <v>4783741950</v>
      </c>
      <c r="B123060" s="1" t="s">
        <v>122880</v>
      </c>
      <c r="C123060">
        <v>2012</v>
      </c>
      <c r="D123060" t="b">
        <v>1</v>
      </c>
      <c r="E123060" s="1" t="s">
        <v>12</v>
      </c>
      <c r="F123060" s="1" t="s">
        <v>9</v>
      </c>
      <c r="G123060" s="1" t="s">
        <v>16</v>
      </c>
    </row>
    <row r="123061" spans="1:7" x14ac:dyDescent="0.3">
      <c r="A123061">
        <v>4783788590</v>
      </c>
      <c r="B123061" s="1" t="s">
        <v>122881</v>
      </c>
      <c r="C123061">
        <v>2012</v>
      </c>
      <c r="D123061" t="b">
        <v>1</v>
      </c>
      <c r="E123061" s="1" t="s">
        <v>12</v>
      </c>
      <c r="F123061" s="1" t="s">
        <v>9</v>
      </c>
      <c r="G123061" s="1" t="s">
        <v>10</v>
      </c>
    </row>
    <row r="123062" spans="1:7" x14ac:dyDescent="0.3">
      <c r="A123062">
        <v>4783882030</v>
      </c>
      <c r="B123062" s="1" t="s">
        <v>122882</v>
      </c>
      <c r="C123062">
        <v>2012</v>
      </c>
      <c r="D123062" t="b">
        <v>1</v>
      </c>
      <c r="E123062" s="1" t="s">
        <v>12</v>
      </c>
      <c r="F123062" s="1" t="s">
        <v>9</v>
      </c>
      <c r="G123062" s="1" t="s">
        <v>16</v>
      </c>
    </row>
    <row r="123063" spans="1:7" x14ac:dyDescent="0.3">
      <c r="A123063">
        <v>4783933530</v>
      </c>
      <c r="B123063" s="1" t="s">
        <v>122883</v>
      </c>
      <c r="C123063">
        <v>2012</v>
      </c>
      <c r="D123063" t="b">
        <v>1</v>
      </c>
      <c r="E123063" s="1" t="s">
        <v>12</v>
      </c>
      <c r="F123063" s="1" t="s">
        <v>9</v>
      </c>
      <c r="G123063" s="1" t="s">
        <v>16</v>
      </c>
    </row>
    <row r="123064" spans="1:7" x14ac:dyDescent="0.3">
      <c r="A123064">
        <v>4784013480</v>
      </c>
      <c r="B123064" s="1" t="s">
        <v>122884</v>
      </c>
      <c r="C123064">
        <v>2012</v>
      </c>
      <c r="D123064" t="b">
        <v>1</v>
      </c>
      <c r="E123064" s="1" t="s">
        <v>12</v>
      </c>
      <c r="F123064" s="1" t="s">
        <v>68</v>
      </c>
      <c r="G123064" s="1" t="s">
        <v>10</v>
      </c>
    </row>
    <row r="123065" spans="1:7" x14ac:dyDescent="0.3">
      <c r="A123065">
        <v>4784039350</v>
      </c>
      <c r="B123065" s="1" t="s">
        <v>122885</v>
      </c>
      <c r="C123065">
        <v>2012</v>
      </c>
      <c r="D123065" t="b">
        <v>0</v>
      </c>
      <c r="E123065" s="1" t="s">
        <v>8</v>
      </c>
      <c r="F123065" s="1" t="s">
        <v>68</v>
      </c>
      <c r="G123065" s="1" t="s">
        <v>16</v>
      </c>
    </row>
    <row r="123066" spans="1:7" x14ac:dyDescent="0.3">
      <c r="A123066">
        <v>4784072710</v>
      </c>
      <c r="B123066" s="1" t="s">
        <v>122886</v>
      </c>
      <c r="C123066">
        <v>2012</v>
      </c>
      <c r="D123066" t="b">
        <v>0</v>
      </c>
      <c r="E123066" s="1" t="s">
        <v>12</v>
      </c>
      <c r="F123066" s="1" t="s">
        <v>68</v>
      </c>
      <c r="G123066" s="1" t="s">
        <v>10</v>
      </c>
    </row>
    <row r="123067" spans="1:7" x14ac:dyDescent="0.3">
      <c r="A123067">
        <v>4784078350</v>
      </c>
      <c r="B123067" s="1" t="s">
        <v>122887</v>
      </c>
      <c r="C123067">
        <v>2012</v>
      </c>
      <c r="D123067" t="b">
        <v>0</v>
      </c>
      <c r="E123067" s="1" t="s">
        <v>12</v>
      </c>
      <c r="F123067" s="1" t="s">
        <v>68</v>
      </c>
      <c r="G123067" s="1" t="s">
        <v>10</v>
      </c>
    </row>
    <row r="123068" spans="1:7" x14ac:dyDescent="0.3">
      <c r="A123068">
        <v>4784087410</v>
      </c>
      <c r="B123068" s="1" t="s">
        <v>122888</v>
      </c>
      <c r="C123068">
        <v>2012</v>
      </c>
      <c r="D123068" t="b">
        <v>0</v>
      </c>
      <c r="E123068" s="1" t="s">
        <v>12</v>
      </c>
      <c r="F123068" s="1" t="s">
        <v>9</v>
      </c>
      <c r="G123068" s="1" t="s">
        <v>16</v>
      </c>
    </row>
    <row r="123069" spans="1:7" x14ac:dyDescent="0.3">
      <c r="A123069">
        <v>4784151290</v>
      </c>
      <c r="B123069" s="1" t="s">
        <v>122889</v>
      </c>
      <c r="C123069">
        <v>2012</v>
      </c>
      <c r="D123069" t="b">
        <v>1</v>
      </c>
      <c r="E123069" s="1" t="s">
        <v>12</v>
      </c>
      <c r="F123069" s="1" t="s">
        <v>9</v>
      </c>
      <c r="G123069" s="1" t="s">
        <v>10</v>
      </c>
    </row>
    <row r="123070" spans="1:7" x14ac:dyDescent="0.3">
      <c r="A123070">
        <v>4784183020</v>
      </c>
      <c r="B123070" s="1" t="s">
        <v>122890</v>
      </c>
      <c r="C123070">
        <v>2012</v>
      </c>
      <c r="D123070" t="b">
        <v>0</v>
      </c>
      <c r="E123070" s="1" t="s">
        <v>8</v>
      </c>
      <c r="F123070" s="1" t="s">
        <v>9</v>
      </c>
      <c r="G123070" s="1" t="s">
        <v>10</v>
      </c>
    </row>
    <row r="123071" spans="1:7" x14ac:dyDescent="0.3">
      <c r="A123071">
        <v>4784189580</v>
      </c>
      <c r="B123071" s="1" t="s">
        <v>122891</v>
      </c>
      <c r="C123071">
        <v>2012</v>
      </c>
      <c r="D123071" t="b">
        <v>1</v>
      </c>
      <c r="E123071" s="1" t="s">
        <v>8</v>
      </c>
      <c r="F123071" s="1" t="s">
        <v>9</v>
      </c>
      <c r="G123071" s="1" t="s">
        <v>10</v>
      </c>
    </row>
    <row r="123072" spans="1:7" x14ac:dyDescent="0.3">
      <c r="A123072">
        <v>4784354780</v>
      </c>
      <c r="B123072" s="1" t="s">
        <v>122892</v>
      </c>
      <c r="C123072">
        <v>2012</v>
      </c>
      <c r="D123072" t="b">
        <v>1</v>
      </c>
      <c r="E123072" s="1" t="s">
        <v>12</v>
      </c>
      <c r="F123072" s="1" t="s">
        <v>68</v>
      </c>
      <c r="G123072" s="1" t="s">
        <v>10</v>
      </c>
    </row>
    <row r="123073" spans="1:7" x14ac:dyDescent="0.3">
      <c r="A123073">
        <v>4784406080</v>
      </c>
      <c r="B123073" s="1" t="s">
        <v>122893</v>
      </c>
      <c r="C123073">
        <v>2012</v>
      </c>
      <c r="D123073" t="b">
        <v>1</v>
      </c>
      <c r="E123073" s="1" t="s">
        <v>8</v>
      </c>
      <c r="F123073" s="1" t="s">
        <v>9</v>
      </c>
      <c r="G123073" s="1" t="s">
        <v>10</v>
      </c>
    </row>
    <row r="123074" spans="1:7" x14ac:dyDescent="0.3">
      <c r="A123074">
        <v>4784448620</v>
      </c>
      <c r="B123074" s="1" t="s">
        <v>122894</v>
      </c>
      <c r="C123074">
        <v>2012</v>
      </c>
      <c r="D123074" t="b">
        <v>1</v>
      </c>
      <c r="E123074" s="1" t="s">
        <v>8</v>
      </c>
      <c r="F123074" s="1" t="s">
        <v>9</v>
      </c>
      <c r="G123074" s="1" t="s">
        <v>10</v>
      </c>
    </row>
    <row r="123075" spans="1:7" x14ac:dyDescent="0.3">
      <c r="A123075">
        <v>4784470960</v>
      </c>
      <c r="B123075" s="1" t="s">
        <v>122895</v>
      </c>
      <c r="C123075">
        <v>2012</v>
      </c>
      <c r="D123075" t="b">
        <v>1</v>
      </c>
      <c r="E123075" s="1" t="s">
        <v>8</v>
      </c>
      <c r="F123075" s="1" t="s">
        <v>9</v>
      </c>
      <c r="G123075" s="1" t="s">
        <v>14</v>
      </c>
    </row>
    <row r="123076" spans="1:7" x14ac:dyDescent="0.3">
      <c r="A123076">
        <v>4784534540</v>
      </c>
      <c r="B123076" s="1" t="s">
        <v>122896</v>
      </c>
      <c r="C123076">
        <v>2012</v>
      </c>
      <c r="D123076" t="b">
        <v>0</v>
      </c>
      <c r="E123076" s="1" t="s">
        <v>12</v>
      </c>
      <c r="F123076" s="1" t="s">
        <v>68</v>
      </c>
      <c r="G123076" s="1" t="s">
        <v>10</v>
      </c>
    </row>
    <row r="123077" spans="1:7" x14ac:dyDescent="0.3">
      <c r="A123077">
        <v>4784709620</v>
      </c>
      <c r="B123077" s="1" t="s">
        <v>122897</v>
      </c>
      <c r="C123077">
        <v>2012</v>
      </c>
      <c r="D123077" t="b">
        <v>1</v>
      </c>
      <c r="E123077" s="1" t="s">
        <v>12</v>
      </c>
      <c r="F123077" s="1" t="s">
        <v>9</v>
      </c>
      <c r="G123077" s="1" t="s">
        <v>10</v>
      </c>
    </row>
    <row r="123078" spans="1:7" x14ac:dyDescent="0.3">
      <c r="A123078">
        <v>4784721250</v>
      </c>
      <c r="B123078" s="1" t="s">
        <v>122898</v>
      </c>
      <c r="C123078">
        <v>2012</v>
      </c>
      <c r="D123078" t="b">
        <v>1</v>
      </c>
      <c r="E123078" s="1" t="s">
        <v>12</v>
      </c>
      <c r="F123078" s="1" t="s">
        <v>9</v>
      </c>
      <c r="G123078" s="1" t="s">
        <v>16</v>
      </c>
    </row>
    <row r="123079" spans="1:7" x14ac:dyDescent="0.3">
      <c r="A123079">
        <v>4784943790</v>
      </c>
      <c r="B123079" s="1" t="s">
        <v>122899</v>
      </c>
      <c r="C123079">
        <v>2012</v>
      </c>
      <c r="D123079" t="b">
        <v>1</v>
      </c>
      <c r="E123079" s="1" t="s">
        <v>8</v>
      </c>
      <c r="F123079" s="1" t="s">
        <v>68</v>
      </c>
      <c r="G123079" s="1" t="s">
        <v>10</v>
      </c>
    </row>
    <row r="123080" spans="1:7" x14ac:dyDescent="0.3">
      <c r="A123080">
        <v>4784983420</v>
      </c>
      <c r="B123080" s="1" t="s">
        <v>122900</v>
      </c>
      <c r="C123080">
        <v>2012</v>
      </c>
      <c r="D123080" t="b">
        <v>1</v>
      </c>
      <c r="E123080" s="1" t="s">
        <v>8</v>
      </c>
      <c r="F123080" s="1" t="s">
        <v>9</v>
      </c>
      <c r="G123080" s="1" t="s">
        <v>10</v>
      </c>
    </row>
    <row r="123081" spans="1:7" x14ac:dyDescent="0.3">
      <c r="A123081">
        <v>4784991180</v>
      </c>
      <c r="B123081" s="1" t="s">
        <v>122901</v>
      </c>
      <c r="C123081">
        <v>2012</v>
      </c>
      <c r="D123081" t="b">
        <v>0</v>
      </c>
      <c r="E123081" s="1" t="s">
        <v>8</v>
      </c>
      <c r="F123081" s="1" t="s">
        <v>68</v>
      </c>
      <c r="G123081" s="1" t="s">
        <v>10</v>
      </c>
    </row>
    <row r="123082" spans="1:7" x14ac:dyDescent="0.3">
      <c r="A123082">
        <v>4784994190</v>
      </c>
      <c r="B123082" s="1" t="s">
        <v>122902</v>
      </c>
      <c r="C123082">
        <v>2012</v>
      </c>
      <c r="D123082" t="b">
        <v>0</v>
      </c>
      <c r="E123082" s="1" t="s">
        <v>8</v>
      </c>
      <c r="F123082" s="1" t="s">
        <v>68</v>
      </c>
      <c r="G123082" s="1" t="s">
        <v>10</v>
      </c>
    </row>
    <row r="123083" spans="1:7" x14ac:dyDescent="0.3">
      <c r="A123083">
        <v>4785043080</v>
      </c>
      <c r="B123083" s="1" t="s">
        <v>122903</v>
      </c>
      <c r="C123083">
        <v>2012</v>
      </c>
      <c r="D123083" t="b">
        <v>1</v>
      </c>
      <c r="E123083" s="1" t="s">
        <v>12</v>
      </c>
      <c r="F123083" s="1" t="s">
        <v>9</v>
      </c>
      <c r="G123083" s="1" t="s">
        <v>16</v>
      </c>
    </row>
    <row r="123084" spans="1:7" x14ac:dyDescent="0.3">
      <c r="A123084">
        <v>4785189480</v>
      </c>
      <c r="B123084" s="1" t="s">
        <v>122904</v>
      </c>
      <c r="C123084">
        <v>2012</v>
      </c>
      <c r="D123084" t="b">
        <v>1</v>
      </c>
      <c r="E123084" s="1" t="s">
        <v>12</v>
      </c>
      <c r="F123084" s="1" t="s">
        <v>9</v>
      </c>
      <c r="G123084" s="1" t="s">
        <v>14</v>
      </c>
    </row>
    <row r="123085" spans="1:7" x14ac:dyDescent="0.3">
      <c r="A123085">
        <v>4785261460</v>
      </c>
      <c r="B123085" s="1" t="s">
        <v>122905</v>
      </c>
      <c r="C123085">
        <v>2012</v>
      </c>
      <c r="D123085" t="b">
        <v>1</v>
      </c>
      <c r="E123085" s="1" t="s">
        <v>12</v>
      </c>
      <c r="F123085" s="1" t="s">
        <v>9</v>
      </c>
      <c r="G123085" s="1" t="s">
        <v>14</v>
      </c>
    </row>
    <row r="123086" spans="1:7" x14ac:dyDescent="0.3">
      <c r="A123086">
        <v>4785363390</v>
      </c>
      <c r="B123086" s="1" t="s">
        <v>122906</v>
      </c>
      <c r="C123086">
        <v>2012</v>
      </c>
      <c r="D123086" t="b">
        <v>1</v>
      </c>
      <c r="E123086" s="1" t="s">
        <v>12</v>
      </c>
      <c r="F123086" s="1" t="s">
        <v>9</v>
      </c>
      <c r="G123086" s="1" t="s">
        <v>14</v>
      </c>
    </row>
    <row r="123087" spans="1:7" x14ac:dyDescent="0.3">
      <c r="A123087">
        <v>4785391190</v>
      </c>
      <c r="B123087" s="1" t="s">
        <v>122907</v>
      </c>
      <c r="C123087">
        <v>2012</v>
      </c>
      <c r="D123087" t="b">
        <v>1</v>
      </c>
      <c r="E123087" s="1" t="s">
        <v>12</v>
      </c>
      <c r="F123087" s="1" t="s">
        <v>68</v>
      </c>
      <c r="G123087" s="1" t="s">
        <v>16</v>
      </c>
    </row>
    <row r="123088" spans="1:7" x14ac:dyDescent="0.3">
      <c r="A123088">
        <v>4785448580</v>
      </c>
      <c r="B123088" s="1" t="s">
        <v>122908</v>
      </c>
      <c r="C123088">
        <v>2012</v>
      </c>
      <c r="D123088" t="b">
        <v>1</v>
      </c>
      <c r="E123088" s="1" t="s">
        <v>12</v>
      </c>
      <c r="F123088" s="1" t="s">
        <v>9</v>
      </c>
      <c r="G123088" s="1" t="s">
        <v>10</v>
      </c>
    </row>
    <row r="123089" spans="1:7" x14ac:dyDescent="0.3">
      <c r="A123089">
        <v>4785473200</v>
      </c>
      <c r="B123089" s="1" t="s">
        <v>122909</v>
      </c>
      <c r="C123089">
        <v>2012</v>
      </c>
      <c r="D123089" t="b">
        <v>1</v>
      </c>
      <c r="E123089" s="1" t="s">
        <v>12</v>
      </c>
      <c r="F123089" s="1" t="s">
        <v>9</v>
      </c>
      <c r="G123089" s="1" t="s">
        <v>10</v>
      </c>
    </row>
    <row r="123090" spans="1:7" x14ac:dyDescent="0.3">
      <c r="A123090">
        <v>4785513550</v>
      </c>
      <c r="B123090" s="1" t="s">
        <v>122910</v>
      </c>
      <c r="C123090">
        <v>2012</v>
      </c>
      <c r="D123090" t="b">
        <v>1</v>
      </c>
      <c r="E123090" s="1" t="s">
        <v>12</v>
      </c>
      <c r="F123090" s="1" t="s">
        <v>9</v>
      </c>
      <c r="G123090" s="1" t="s">
        <v>16</v>
      </c>
    </row>
    <row r="123091" spans="1:7" x14ac:dyDescent="0.3">
      <c r="A123091">
        <v>4785544120</v>
      </c>
      <c r="B123091" s="1" t="s">
        <v>122911</v>
      </c>
      <c r="C123091">
        <v>2012</v>
      </c>
      <c r="D123091" t="b">
        <v>1</v>
      </c>
      <c r="E123091" s="1" t="s">
        <v>8</v>
      </c>
      <c r="F123091" s="1" t="s">
        <v>9</v>
      </c>
      <c r="G123091" s="1" t="s">
        <v>10</v>
      </c>
    </row>
    <row r="123092" spans="1:7" x14ac:dyDescent="0.3">
      <c r="A123092">
        <v>4785628470</v>
      </c>
      <c r="B123092" s="1" t="s">
        <v>122912</v>
      </c>
      <c r="C123092">
        <v>2012</v>
      </c>
      <c r="D123092" t="b">
        <v>1</v>
      </c>
      <c r="E123092" s="1" t="s">
        <v>8</v>
      </c>
      <c r="F123092" s="1" t="s">
        <v>9</v>
      </c>
      <c r="G123092" s="1" t="s">
        <v>10</v>
      </c>
    </row>
    <row r="123093" spans="1:7" x14ac:dyDescent="0.3">
      <c r="A123093">
        <v>4785629130</v>
      </c>
      <c r="B123093" s="1" t="s">
        <v>122913</v>
      </c>
      <c r="C123093">
        <v>2012</v>
      </c>
      <c r="D123093" t="b">
        <v>1</v>
      </c>
      <c r="E123093" s="1" t="s">
        <v>12</v>
      </c>
      <c r="F123093" s="1" t="s">
        <v>9</v>
      </c>
      <c r="G123093" s="1" t="s">
        <v>16</v>
      </c>
    </row>
    <row r="123094" spans="1:7" x14ac:dyDescent="0.3">
      <c r="A123094">
        <v>4785701540</v>
      </c>
      <c r="B123094" s="1" t="s">
        <v>122886</v>
      </c>
      <c r="C123094">
        <v>2012</v>
      </c>
      <c r="D123094" t="b">
        <v>0</v>
      </c>
      <c r="E123094" s="1" t="s">
        <v>12</v>
      </c>
      <c r="F123094" s="1" t="s">
        <v>68</v>
      </c>
      <c r="G123094" s="1" t="s">
        <v>10</v>
      </c>
    </row>
    <row r="123095" spans="1:7" x14ac:dyDescent="0.3">
      <c r="A123095">
        <v>4785704360</v>
      </c>
      <c r="B123095" s="1" t="s">
        <v>122914</v>
      </c>
      <c r="C123095">
        <v>2012</v>
      </c>
      <c r="D123095" t="b">
        <v>0</v>
      </c>
      <c r="E123095" s="1" t="s">
        <v>12</v>
      </c>
      <c r="F123095" s="1" t="s">
        <v>68</v>
      </c>
      <c r="G123095" s="1" t="s">
        <v>10</v>
      </c>
    </row>
    <row r="123096" spans="1:7" x14ac:dyDescent="0.3">
      <c r="A123096">
        <v>4785783600</v>
      </c>
      <c r="B123096" s="1" t="s">
        <v>122915</v>
      </c>
      <c r="C123096">
        <v>2012</v>
      </c>
      <c r="D123096" t="b">
        <v>1</v>
      </c>
      <c r="E123096" s="1" t="s">
        <v>8</v>
      </c>
      <c r="F123096" s="1" t="s">
        <v>9</v>
      </c>
      <c r="G123096" s="1" t="s">
        <v>10</v>
      </c>
    </row>
    <row r="123097" spans="1:7" x14ac:dyDescent="0.3">
      <c r="A123097">
        <v>4785817620</v>
      </c>
      <c r="B123097" s="1" t="s">
        <v>122916</v>
      </c>
      <c r="C123097">
        <v>2012</v>
      </c>
      <c r="D123097" t="b">
        <v>1</v>
      </c>
      <c r="E123097" s="1" t="s">
        <v>12</v>
      </c>
      <c r="F123097" s="1" t="s">
        <v>9</v>
      </c>
      <c r="G123097" s="1" t="s">
        <v>14</v>
      </c>
    </row>
    <row r="123098" spans="1:7" x14ac:dyDescent="0.3">
      <c r="A123098">
        <v>4785905340</v>
      </c>
      <c r="B123098" s="1" t="s">
        <v>122917</v>
      </c>
      <c r="C123098">
        <v>2012</v>
      </c>
      <c r="D123098" t="b">
        <v>1</v>
      </c>
      <c r="E123098" s="1" t="s">
        <v>8</v>
      </c>
      <c r="F123098" s="1" t="s">
        <v>9</v>
      </c>
      <c r="G123098" s="1" t="s">
        <v>14</v>
      </c>
    </row>
    <row r="123099" spans="1:7" x14ac:dyDescent="0.3">
      <c r="A123099">
        <v>4785976580</v>
      </c>
      <c r="B123099" s="1" t="s">
        <v>122918</v>
      </c>
      <c r="C123099">
        <v>2012</v>
      </c>
      <c r="D123099" t="b">
        <v>0</v>
      </c>
      <c r="E123099" s="1" t="s">
        <v>12</v>
      </c>
      <c r="F123099" s="1" t="s">
        <v>68</v>
      </c>
      <c r="G123099" s="1" t="s">
        <v>10</v>
      </c>
    </row>
    <row r="123100" spans="1:7" x14ac:dyDescent="0.3">
      <c r="A123100">
        <v>4785977870</v>
      </c>
      <c r="B123100" s="1" t="s">
        <v>122919</v>
      </c>
      <c r="C123100">
        <v>2012</v>
      </c>
      <c r="D123100" t="b">
        <v>0</v>
      </c>
      <c r="E123100" s="1" t="s">
        <v>12</v>
      </c>
      <c r="F123100" s="1" t="s">
        <v>68</v>
      </c>
      <c r="G123100" s="1" t="s">
        <v>16</v>
      </c>
    </row>
    <row r="123101" spans="1:7" x14ac:dyDescent="0.3">
      <c r="A123101">
        <v>4785995790</v>
      </c>
      <c r="B123101" s="1" t="s">
        <v>122920</v>
      </c>
      <c r="C123101">
        <v>2012</v>
      </c>
      <c r="D123101" t="b">
        <v>1</v>
      </c>
      <c r="E123101" s="1" t="s">
        <v>12</v>
      </c>
      <c r="F123101" s="1" t="s">
        <v>9</v>
      </c>
      <c r="G123101" s="1" t="s">
        <v>10</v>
      </c>
    </row>
    <row r="123102" spans="1:7" x14ac:dyDescent="0.3">
      <c r="A123102">
        <v>4786002310</v>
      </c>
      <c r="B123102" s="1" t="s">
        <v>122921</v>
      </c>
      <c r="C123102">
        <v>2012</v>
      </c>
      <c r="D123102" t="b">
        <v>0</v>
      </c>
      <c r="E123102" s="1" t="s">
        <v>12</v>
      </c>
      <c r="F123102" s="1" t="s">
        <v>68</v>
      </c>
      <c r="G123102" s="1" t="s">
        <v>10</v>
      </c>
    </row>
    <row r="123103" spans="1:7" x14ac:dyDescent="0.3">
      <c r="A123103">
        <v>4786005690</v>
      </c>
      <c r="B123103" s="1" t="s">
        <v>122922</v>
      </c>
      <c r="C123103">
        <v>2012</v>
      </c>
      <c r="D123103" t="b">
        <v>0</v>
      </c>
      <c r="E123103" s="1" t="s">
        <v>12</v>
      </c>
      <c r="F123103" s="1" t="s">
        <v>68</v>
      </c>
      <c r="G123103" s="1" t="s">
        <v>16</v>
      </c>
    </row>
    <row r="123104" spans="1:7" x14ac:dyDescent="0.3">
      <c r="A123104">
        <v>4786008620</v>
      </c>
      <c r="B123104" s="1" t="s">
        <v>122923</v>
      </c>
      <c r="C123104">
        <v>2012</v>
      </c>
      <c r="D123104" t="b">
        <v>0</v>
      </c>
      <c r="E123104" s="1" t="s">
        <v>12</v>
      </c>
      <c r="F123104" s="1" t="s">
        <v>68</v>
      </c>
      <c r="G123104" s="1" t="s">
        <v>14</v>
      </c>
    </row>
    <row r="123105" spans="1:7" x14ac:dyDescent="0.3">
      <c r="A123105">
        <v>4786248130</v>
      </c>
      <c r="B123105" s="1" t="s">
        <v>122924</v>
      </c>
      <c r="C123105">
        <v>2012</v>
      </c>
      <c r="D123105" t="b">
        <v>0</v>
      </c>
      <c r="E123105" s="1" t="s">
        <v>12</v>
      </c>
      <c r="F123105" s="1" t="s">
        <v>68</v>
      </c>
      <c r="G123105" s="1" t="s">
        <v>10</v>
      </c>
    </row>
    <row r="123106" spans="1:7" x14ac:dyDescent="0.3">
      <c r="A123106">
        <v>4786252950</v>
      </c>
      <c r="B123106" s="1" t="s">
        <v>122925</v>
      </c>
      <c r="C123106">
        <v>2012</v>
      </c>
      <c r="D123106" t="b">
        <v>0</v>
      </c>
      <c r="E123106" s="1" t="s">
        <v>12</v>
      </c>
      <c r="F123106" s="1" t="s">
        <v>68</v>
      </c>
      <c r="G123106" s="1" t="s">
        <v>16</v>
      </c>
    </row>
    <row r="123107" spans="1:7" x14ac:dyDescent="0.3">
      <c r="A123107">
        <v>4786271490</v>
      </c>
      <c r="B123107" s="1" t="s">
        <v>122926</v>
      </c>
      <c r="C123107">
        <v>2012</v>
      </c>
      <c r="D123107" t="b">
        <v>0</v>
      </c>
      <c r="E123107" s="1" t="s">
        <v>8</v>
      </c>
      <c r="F123107" s="1" t="s">
        <v>9</v>
      </c>
      <c r="G123107" s="1" t="s">
        <v>10</v>
      </c>
    </row>
    <row r="123108" spans="1:7" x14ac:dyDescent="0.3">
      <c r="A123108">
        <v>4786286440</v>
      </c>
      <c r="B123108" s="1" t="s">
        <v>122927</v>
      </c>
      <c r="C123108">
        <v>2012</v>
      </c>
      <c r="D123108" t="b">
        <v>0</v>
      </c>
      <c r="E123108" s="1" t="s">
        <v>12</v>
      </c>
      <c r="F123108" s="1" t="s">
        <v>68</v>
      </c>
      <c r="G123108" s="1" t="s">
        <v>10</v>
      </c>
    </row>
    <row r="123109" spans="1:7" x14ac:dyDescent="0.3">
      <c r="A123109">
        <v>4786350900</v>
      </c>
      <c r="B123109" s="1" t="s">
        <v>122928</v>
      </c>
      <c r="C123109">
        <v>2012</v>
      </c>
      <c r="D123109" t="b">
        <v>0</v>
      </c>
      <c r="E123109" s="1" t="s">
        <v>12</v>
      </c>
      <c r="F123109" s="1" t="s">
        <v>68</v>
      </c>
      <c r="G123109" s="1" t="s">
        <v>10</v>
      </c>
    </row>
    <row r="123110" spans="1:7" x14ac:dyDescent="0.3">
      <c r="A123110">
        <v>4786372350</v>
      </c>
      <c r="B123110" s="1" t="s">
        <v>122929</v>
      </c>
      <c r="C123110">
        <v>2012</v>
      </c>
      <c r="D123110" t="b">
        <v>1</v>
      </c>
      <c r="E123110" s="1" t="s">
        <v>12</v>
      </c>
      <c r="F123110" s="1" t="s">
        <v>9</v>
      </c>
      <c r="G123110" s="1" t="s">
        <v>14</v>
      </c>
    </row>
    <row r="123111" spans="1:7" x14ac:dyDescent="0.3">
      <c r="A123111">
        <v>4786390060</v>
      </c>
      <c r="B123111" s="1" t="s">
        <v>122930</v>
      </c>
      <c r="C123111">
        <v>2012</v>
      </c>
      <c r="D123111" t="b">
        <v>1</v>
      </c>
      <c r="E123111" s="1" t="s">
        <v>12</v>
      </c>
      <c r="F123111" s="1" t="s">
        <v>9</v>
      </c>
      <c r="G123111" s="1" t="s">
        <v>10</v>
      </c>
    </row>
    <row r="123112" spans="1:7" x14ac:dyDescent="0.3">
      <c r="A123112">
        <v>4786446760</v>
      </c>
      <c r="B123112" s="1" t="s">
        <v>122931</v>
      </c>
      <c r="C123112">
        <v>2012</v>
      </c>
      <c r="D123112" t="b">
        <v>1</v>
      </c>
      <c r="E123112" s="1" t="s">
        <v>8</v>
      </c>
      <c r="F123112" s="1" t="s">
        <v>9</v>
      </c>
      <c r="G123112" s="1" t="s">
        <v>10</v>
      </c>
    </row>
    <row r="123113" spans="1:7" x14ac:dyDescent="0.3">
      <c r="A123113">
        <v>4786509390</v>
      </c>
      <c r="B123113" s="1" t="s">
        <v>122932</v>
      </c>
      <c r="C123113">
        <v>2012</v>
      </c>
      <c r="D123113" t="b">
        <v>1</v>
      </c>
      <c r="E123113" s="1" t="s">
        <v>8</v>
      </c>
      <c r="F123113" s="1" t="s">
        <v>9</v>
      </c>
      <c r="G123113" s="1" t="s">
        <v>10</v>
      </c>
    </row>
    <row r="123114" spans="1:7" x14ac:dyDescent="0.3">
      <c r="A123114">
        <v>4786564670</v>
      </c>
      <c r="B123114" s="1" t="s">
        <v>122933</v>
      </c>
      <c r="C123114">
        <v>2012</v>
      </c>
      <c r="D123114" t="b">
        <v>1</v>
      </c>
      <c r="E123114" s="1" t="s">
        <v>8</v>
      </c>
      <c r="F123114" s="1" t="s">
        <v>9</v>
      </c>
      <c r="G123114" s="1" t="s">
        <v>10</v>
      </c>
    </row>
    <row r="123115" spans="1:7" x14ac:dyDescent="0.3">
      <c r="A123115">
        <v>4786587740</v>
      </c>
      <c r="B123115" s="1" t="s">
        <v>122934</v>
      </c>
      <c r="C123115">
        <v>2012</v>
      </c>
      <c r="D123115" t="b">
        <v>1</v>
      </c>
      <c r="E123115" s="1" t="s">
        <v>8</v>
      </c>
      <c r="F123115" s="1" t="s">
        <v>9</v>
      </c>
      <c r="G123115" s="1" t="s">
        <v>10</v>
      </c>
    </row>
    <row r="123116" spans="1:7" x14ac:dyDescent="0.3">
      <c r="A123116">
        <v>4786798590</v>
      </c>
      <c r="B123116" s="1" t="s">
        <v>122935</v>
      </c>
      <c r="C123116">
        <v>2012</v>
      </c>
      <c r="D123116" t="b">
        <v>0</v>
      </c>
      <c r="E123116" s="1" t="s">
        <v>12</v>
      </c>
      <c r="F123116" s="1" t="s">
        <v>68</v>
      </c>
      <c r="G123116" s="1" t="s">
        <v>10</v>
      </c>
    </row>
    <row r="123117" spans="1:7" x14ac:dyDescent="0.3">
      <c r="A123117">
        <v>4786801450</v>
      </c>
      <c r="B123117" s="1" t="s">
        <v>122936</v>
      </c>
      <c r="C123117">
        <v>2012</v>
      </c>
      <c r="D123117" t="b">
        <v>0</v>
      </c>
      <c r="E123117" s="1" t="s">
        <v>12</v>
      </c>
      <c r="F123117" s="1" t="s">
        <v>68</v>
      </c>
      <c r="G123117" s="1" t="s">
        <v>16</v>
      </c>
    </row>
    <row r="123118" spans="1:7" x14ac:dyDescent="0.3">
      <c r="A123118">
        <v>4786933140</v>
      </c>
      <c r="B123118" s="1" t="s">
        <v>122937</v>
      </c>
      <c r="C123118">
        <v>2012</v>
      </c>
      <c r="D123118" t="b">
        <v>1</v>
      </c>
      <c r="E123118" s="1" t="s">
        <v>12</v>
      </c>
      <c r="F123118" s="1" t="s">
        <v>9</v>
      </c>
      <c r="G123118" s="1" t="s">
        <v>14</v>
      </c>
    </row>
    <row r="123119" spans="1:7" x14ac:dyDescent="0.3">
      <c r="A123119">
        <v>4786946310</v>
      </c>
      <c r="B123119" s="1" t="s">
        <v>122938</v>
      </c>
      <c r="C123119">
        <v>2012</v>
      </c>
      <c r="D123119" t="b">
        <v>0</v>
      </c>
      <c r="E123119" s="1" t="s">
        <v>12</v>
      </c>
      <c r="F123119" s="1" t="s">
        <v>68</v>
      </c>
      <c r="G123119" s="1" t="s">
        <v>10</v>
      </c>
    </row>
    <row r="123120" spans="1:7" x14ac:dyDescent="0.3">
      <c r="A123120">
        <v>4786994520</v>
      </c>
      <c r="B123120" s="1" t="s">
        <v>122939</v>
      </c>
      <c r="C123120">
        <v>2012</v>
      </c>
      <c r="D123120" t="b">
        <v>1</v>
      </c>
      <c r="E123120" s="1" t="s">
        <v>8</v>
      </c>
      <c r="F123120" s="1" t="s">
        <v>9</v>
      </c>
      <c r="G123120" s="1" t="s">
        <v>10</v>
      </c>
    </row>
    <row r="123121" spans="1:7" x14ac:dyDescent="0.3">
      <c r="A123121">
        <v>4787004410</v>
      </c>
      <c r="B123121" s="1" t="s">
        <v>122940</v>
      </c>
      <c r="C123121">
        <v>2012</v>
      </c>
      <c r="D123121" t="b">
        <v>1</v>
      </c>
      <c r="E123121" s="1" t="s">
        <v>12</v>
      </c>
      <c r="F123121" s="1" t="s">
        <v>68</v>
      </c>
      <c r="G123121" s="1" t="s">
        <v>14</v>
      </c>
    </row>
    <row r="123122" spans="1:7" x14ac:dyDescent="0.3">
      <c r="A123122">
        <v>4787007780</v>
      </c>
      <c r="B123122" s="1" t="s">
        <v>122941</v>
      </c>
      <c r="C123122">
        <v>2012</v>
      </c>
      <c r="D123122" t="b">
        <v>1</v>
      </c>
      <c r="E123122" s="1" t="s">
        <v>12</v>
      </c>
      <c r="F123122" s="1" t="s">
        <v>68</v>
      </c>
      <c r="G123122" s="1" t="s">
        <v>16</v>
      </c>
    </row>
    <row r="123123" spans="1:7" x14ac:dyDescent="0.3">
      <c r="A123123">
        <v>4787066620</v>
      </c>
      <c r="B123123" s="1" t="s">
        <v>122942</v>
      </c>
      <c r="C123123">
        <v>2012</v>
      </c>
      <c r="D123123" t="b">
        <v>1</v>
      </c>
      <c r="E123123" s="1" t="s">
        <v>12</v>
      </c>
      <c r="F123123" s="1" t="s">
        <v>9</v>
      </c>
      <c r="G123123" s="1" t="s">
        <v>10</v>
      </c>
    </row>
    <row r="123124" spans="1:7" x14ac:dyDescent="0.3">
      <c r="A123124">
        <v>4787085460</v>
      </c>
      <c r="B123124" s="1" t="s">
        <v>122943</v>
      </c>
      <c r="C123124">
        <v>2012</v>
      </c>
      <c r="D123124" t="b">
        <v>1</v>
      </c>
      <c r="E123124" s="1" t="s">
        <v>12</v>
      </c>
      <c r="F123124" s="1" t="s">
        <v>68</v>
      </c>
      <c r="G123124" s="1" t="s">
        <v>10</v>
      </c>
    </row>
    <row r="123125" spans="1:7" x14ac:dyDescent="0.3">
      <c r="A123125">
        <v>4787187910</v>
      </c>
      <c r="B123125" s="1" t="s">
        <v>122944</v>
      </c>
      <c r="C123125">
        <v>2012</v>
      </c>
      <c r="D123125" t="b">
        <v>1</v>
      </c>
      <c r="E123125" s="1" t="s">
        <v>8</v>
      </c>
      <c r="F123125" s="1" t="s">
        <v>68</v>
      </c>
      <c r="G123125" s="1" t="s">
        <v>10</v>
      </c>
    </row>
    <row r="123126" spans="1:7" x14ac:dyDescent="0.3">
      <c r="A123126">
        <v>4787197950</v>
      </c>
      <c r="B123126" s="1" t="s">
        <v>122945</v>
      </c>
      <c r="C123126">
        <v>2012</v>
      </c>
      <c r="D123126" t="b">
        <v>0</v>
      </c>
      <c r="E123126" s="1" t="s">
        <v>12</v>
      </c>
      <c r="F123126" s="1" t="s">
        <v>68</v>
      </c>
      <c r="G123126" s="1" t="s">
        <v>16</v>
      </c>
    </row>
    <row r="123127" spans="1:7" x14ac:dyDescent="0.3">
      <c r="A123127">
        <v>4787199800</v>
      </c>
      <c r="B123127" s="1" t="s">
        <v>122946</v>
      </c>
      <c r="C123127">
        <v>2012</v>
      </c>
      <c r="D123127" t="b">
        <v>1</v>
      </c>
      <c r="E123127" s="1" t="s">
        <v>12</v>
      </c>
      <c r="F123127" s="1" t="s">
        <v>9</v>
      </c>
      <c r="G123127" s="1" t="s">
        <v>10</v>
      </c>
    </row>
    <row r="123128" spans="1:7" x14ac:dyDescent="0.3">
      <c r="A123128">
        <v>4787200220</v>
      </c>
      <c r="B123128" s="1" t="s">
        <v>122947</v>
      </c>
      <c r="C123128">
        <v>2012</v>
      </c>
      <c r="D123128" t="b">
        <v>1</v>
      </c>
      <c r="E123128" s="1" t="s">
        <v>8</v>
      </c>
      <c r="F123128" s="1" t="s">
        <v>9</v>
      </c>
      <c r="G123128" s="1" t="s">
        <v>10</v>
      </c>
    </row>
    <row r="123129" spans="1:7" x14ac:dyDescent="0.3">
      <c r="A123129">
        <v>4787205120</v>
      </c>
      <c r="B123129" s="1" t="s">
        <v>122948</v>
      </c>
      <c r="C123129">
        <v>2012</v>
      </c>
      <c r="D123129" t="b">
        <v>1</v>
      </c>
      <c r="E123129" s="1" t="s">
        <v>12</v>
      </c>
      <c r="F123129" s="1" t="s">
        <v>9</v>
      </c>
      <c r="G123129" s="1" t="s">
        <v>16</v>
      </c>
    </row>
    <row r="123130" spans="1:7" x14ac:dyDescent="0.3">
      <c r="A123130">
        <v>4787274590</v>
      </c>
      <c r="B123130" s="1" t="s">
        <v>122949</v>
      </c>
      <c r="C123130">
        <v>2012</v>
      </c>
      <c r="D123130" t="b">
        <v>1</v>
      </c>
      <c r="E123130" s="1" t="s">
        <v>12</v>
      </c>
      <c r="F123130" s="1" t="s">
        <v>9</v>
      </c>
      <c r="G123130" s="1" t="s">
        <v>10</v>
      </c>
    </row>
    <row r="123131" spans="1:7" x14ac:dyDescent="0.3">
      <c r="A123131">
        <v>4787282030</v>
      </c>
      <c r="B123131" s="1" t="s">
        <v>122950</v>
      </c>
      <c r="C123131">
        <v>2012</v>
      </c>
      <c r="D123131" t="b">
        <v>1</v>
      </c>
      <c r="E123131" s="1" t="s">
        <v>12</v>
      </c>
      <c r="F123131" s="1" t="s">
        <v>9</v>
      </c>
      <c r="G123131" s="1" t="s">
        <v>14</v>
      </c>
    </row>
    <row r="123132" spans="1:7" x14ac:dyDescent="0.3">
      <c r="A123132">
        <v>4787291000</v>
      </c>
      <c r="B123132" s="1" t="s">
        <v>122951</v>
      </c>
      <c r="C123132">
        <v>2012</v>
      </c>
      <c r="D123132" t="b">
        <v>0</v>
      </c>
      <c r="E123132" s="1" t="s">
        <v>8</v>
      </c>
      <c r="F123132" s="1" t="s">
        <v>9</v>
      </c>
      <c r="G123132" s="1" t="s">
        <v>10</v>
      </c>
    </row>
    <row r="123133" spans="1:7" x14ac:dyDescent="0.3">
      <c r="A123133">
        <v>4787407780</v>
      </c>
      <c r="B123133" s="1" t="s">
        <v>122952</v>
      </c>
      <c r="C123133">
        <v>2012</v>
      </c>
      <c r="D123133" t="b">
        <v>1</v>
      </c>
      <c r="E123133" s="1" t="s">
        <v>12</v>
      </c>
      <c r="F123133" s="1" t="s">
        <v>9</v>
      </c>
      <c r="G123133" s="1" t="s">
        <v>10</v>
      </c>
    </row>
    <row r="123134" spans="1:7" x14ac:dyDescent="0.3">
      <c r="A123134">
        <v>4787531490</v>
      </c>
      <c r="B123134" s="1" t="s">
        <v>122953</v>
      </c>
      <c r="C123134">
        <v>2012</v>
      </c>
      <c r="D123134" t="b">
        <v>1</v>
      </c>
      <c r="E123134" s="1" t="s">
        <v>12</v>
      </c>
      <c r="F123134" s="1" t="s">
        <v>68</v>
      </c>
      <c r="G123134" s="1" t="s">
        <v>14</v>
      </c>
    </row>
    <row r="123135" spans="1:7" x14ac:dyDescent="0.3">
      <c r="A123135">
        <v>4787582800</v>
      </c>
      <c r="B123135" s="1" t="s">
        <v>122954</v>
      </c>
      <c r="C123135">
        <v>2012</v>
      </c>
      <c r="D123135" t="b">
        <v>1</v>
      </c>
      <c r="E123135" s="1" t="s">
        <v>12</v>
      </c>
      <c r="F123135" s="1" t="s">
        <v>9</v>
      </c>
      <c r="G123135" s="1" t="s">
        <v>14</v>
      </c>
    </row>
    <row r="123136" spans="1:7" x14ac:dyDescent="0.3">
      <c r="A123136">
        <v>4787893950</v>
      </c>
      <c r="B123136" s="1" t="s">
        <v>122955</v>
      </c>
      <c r="C123136">
        <v>2012</v>
      </c>
      <c r="D123136" t="b">
        <v>1</v>
      </c>
      <c r="E123136" s="1" t="s">
        <v>12</v>
      </c>
      <c r="F123136" s="1" t="s">
        <v>9</v>
      </c>
      <c r="G123136" s="1" t="s">
        <v>10</v>
      </c>
    </row>
    <row r="123137" spans="1:7" x14ac:dyDescent="0.3">
      <c r="A123137">
        <v>4787964550</v>
      </c>
      <c r="B123137" s="1" t="s">
        <v>122956</v>
      </c>
      <c r="C123137">
        <v>2012</v>
      </c>
      <c r="D123137" t="b">
        <v>1</v>
      </c>
      <c r="E123137" s="1" t="s">
        <v>8</v>
      </c>
      <c r="F123137" s="1" t="s">
        <v>9</v>
      </c>
      <c r="G123137" s="1" t="s">
        <v>14</v>
      </c>
    </row>
    <row r="123138" spans="1:7" x14ac:dyDescent="0.3">
      <c r="A123138">
        <v>4788002700</v>
      </c>
      <c r="B123138" s="1" t="s">
        <v>122957</v>
      </c>
      <c r="C123138">
        <v>2012</v>
      </c>
      <c r="D123138" t="b">
        <v>0</v>
      </c>
      <c r="E123138" s="1" t="s">
        <v>8</v>
      </c>
      <c r="F123138" s="1" t="s">
        <v>9</v>
      </c>
      <c r="G123138" s="1" t="s">
        <v>10</v>
      </c>
    </row>
    <row r="123139" spans="1:7" x14ac:dyDescent="0.3">
      <c r="A123139">
        <v>4788023240</v>
      </c>
      <c r="B123139" s="1" t="s">
        <v>122958</v>
      </c>
      <c r="C123139">
        <v>2012</v>
      </c>
      <c r="D123139" t="b">
        <v>1</v>
      </c>
      <c r="E123139" s="1" t="s">
        <v>12</v>
      </c>
      <c r="F123139" s="1" t="s">
        <v>9</v>
      </c>
      <c r="G123139" s="1" t="s">
        <v>10</v>
      </c>
    </row>
    <row r="123140" spans="1:7" x14ac:dyDescent="0.3">
      <c r="A123140">
        <v>4788030210</v>
      </c>
      <c r="B123140" s="1" t="s">
        <v>122959</v>
      </c>
      <c r="C123140">
        <v>2012</v>
      </c>
      <c r="D123140" t="b">
        <v>1</v>
      </c>
      <c r="E123140" s="1" t="s">
        <v>12</v>
      </c>
      <c r="F123140" s="1" t="s">
        <v>9</v>
      </c>
      <c r="G123140" s="1" t="s">
        <v>10</v>
      </c>
    </row>
    <row r="123141" spans="1:7" x14ac:dyDescent="0.3">
      <c r="A123141">
        <v>4788068000</v>
      </c>
      <c r="B123141" s="1" t="s">
        <v>122960</v>
      </c>
      <c r="C123141">
        <v>2012</v>
      </c>
      <c r="D123141" t="b">
        <v>1</v>
      </c>
      <c r="E123141" s="1" t="s">
        <v>8</v>
      </c>
      <c r="F123141" s="1" t="s">
        <v>9</v>
      </c>
      <c r="G123141" s="1" t="s">
        <v>10</v>
      </c>
    </row>
    <row r="123142" spans="1:7" x14ac:dyDescent="0.3">
      <c r="A123142">
        <v>4788072020</v>
      </c>
      <c r="B123142" s="1" t="s">
        <v>122961</v>
      </c>
      <c r="C123142">
        <v>2012</v>
      </c>
      <c r="D123142" t="b">
        <v>1</v>
      </c>
      <c r="E123142" s="1" t="s">
        <v>8</v>
      </c>
      <c r="F123142" s="1" t="s">
        <v>9</v>
      </c>
      <c r="G123142" s="1" t="s">
        <v>10</v>
      </c>
    </row>
    <row r="123143" spans="1:7" x14ac:dyDescent="0.3">
      <c r="A123143">
        <v>4788107470</v>
      </c>
      <c r="B123143" s="1" t="s">
        <v>122962</v>
      </c>
      <c r="C123143">
        <v>2012</v>
      </c>
      <c r="D123143" t="b">
        <v>1</v>
      </c>
      <c r="E123143" s="1" t="s">
        <v>12</v>
      </c>
      <c r="F123143" s="1" t="s">
        <v>68</v>
      </c>
      <c r="G123143" s="1" t="s">
        <v>10</v>
      </c>
    </row>
    <row r="123144" spans="1:7" x14ac:dyDescent="0.3">
      <c r="A123144">
        <v>4788114380</v>
      </c>
      <c r="B123144" s="1" t="s">
        <v>122963</v>
      </c>
      <c r="C123144">
        <v>2012</v>
      </c>
      <c r="D123144" t="b">
        <v>1</v>
      </c>
      <c r="E123144" s="1" t="s">
        <v>8</v>
      </c>
      <c r="F123144" s="1" t="s">
        <v>9</v>
      </c>
      <c r="G123144" s="1" t="s">
        <v>16</v>
      </c>
    </row>
    <row r="123145" spans="1:7" x14ac:dyDescent="0.3">
      <c r="A123145">
        <v>4788160760</v>
      </c>
      <c r="B123145" s="1" t="s">
        <v>122964</v>
      </c>
      <c r="C123145">
        <v>2012</v>
      </c>
      <c r="D123145" t="b">
        <v>1</v>
      </c>
      <c r="E123145" s="1" t="s">
        <v>12</v>
      </c>
      <c r="F123145" s="1" t="s">
        <v>9</v>
      </c>
      <c r="G123145" s="1" t="s">
        <v>16</v>
      </c>
    </row>
    <row r="123146" spans="1:7" x14ac:dyDescent="0.3">
      <c r="A123146">
        <v>4788334110</v>
      </c>
      <c r="B123146" s="1" t="s">
        <v>122965</v>
      </c>
      <c r="C123146">
        <v>2012</v>
      </c>
      <c r="D123146" t="b">
        <v>1</v>
      </c>
      <c r="E123146" s="1" t="s">
        <v>12</v>
      </c>
      <c r="F123146" s="1" t="s">
        <v>9</v>
      </c>
      <c r="G123146" s="1" t="s">
        <v>16</v>
      </c>
    </row>
    <row r="123147" spans="1:7" x14ac:dyDescent="0.3">
      <c r="A123147">
        <v>4788362860</v>
      </c>
      <c r="B123147" s="1" t="s">
        <v>122966</v>
      </c>
      <c r="C123147">
        <v>2012</v>
      </c>
      <c r="D123147" t="b">
        <v>0</v>
      </c>
      <c r="E123147" s="1" t="s">
        <v>12</v>
      </c>
      <c r="F123147" s="1" t="s">
        <v>9</v>
      </c>
      <c r="G123147" s="1" t="s">
        <v>16</v>
      </c>
    </row>
    <row r="123148" spans="1:7" x14ac:dyDescent="0.3">
      <c r="A123148">
        <v>4788430100</v>
      </c>
      <c r="B123148" s="1" t="s">
        <v>122967</v>
      </c>
      <c r="C123148">
        <v>2012</v>
      </c>
      <c r="D123148" t="b">
        <v>1</v>
      </c>
      <c r="E123148" s="1" t="s">
        <v>12</v>
      </c>
      <c r="F123148" s="1" t="s">
        <v>68</v>
      </c>
      <c r="G123148" s="1" t="s">
        <v>16</v>
      </c>
    </row>
    <row r="123149" spans="1:7" x14ac:dyDescent="0.3">
      <c r="A123149">
        <v>4788500490</v>
      </c>
      <c r="B123149" s="1" t="s">
        <v>122968</v>
      </c>
      <c r="C123149">
        <v>2012</v>
      </c>
      <c r="D123149" t="b">
        <v>0</v>
      </c>
      <c r="E123149" s="1" t="s">
        <v>8</v>
      </c>
      <c r="F123149" s="1" t="s">
        <v>68</v>
      </c>
      <c r="G123149" s="1" t="s">
        <v>16</v>
      </c>
    </row>
    <row r="123150" spans="1:7" x14ac:dyDescent="0.3">
      <c r="A123150">
        <v>4788504500</v>
      </c>
      <c r="B123150" s="1" t="s">
        <v>122969</v>
      </c>
      <c r="C123150">
        <v>2012</v>
      </c>
      <c r="D123150" t="b">
        <v>0</v>
      </c>
      <c r="E123150" s="1" t="s">
        <v>12</v>
      </c>
      <c r="F123150" s="1" t="s">
        <v>68</v>
      </c>
      <c r="G123150" s="1" t="s">
        <v>14</v>
      </c>
    </row>
    <row r="123151" spans="1:7" x14ac:dyDescent="0.3">
      <c r="A123151">
        <v>4788518150</v>
      </c>
      <c r="B123151" s="1" t="s">
        <v>122970</v>
      </c>
      <c r="C123151">
        <v>2012</v>
      </c>
      <c r="D123151" t="b">
        <v>1</v>
      </c>
      <c r="E123151" s="1" t="s">
        <v>8</v>
      </c>
      <c r="F123151" s="1" t="s">
        <v>9</v>
      </c>
      <c r="G123151" s="1" t="s">
        <v>10</v>
      </c>
    </row>
    <row r="123152" spans="1:7" x14ac:dyDescent="0.3">
      <c r="A123152">
        <v>4788558210</v>
      </c>
      <c r="B123152" s="1" t="s">
        <v>122971</v>
      </c>
      <c r="C123152">
        <v>2012</v>
      </c>
      <c r="D123152" t="b">
        <v>1</v>
      </c>
      <c r="E123152" s="1" t="s">
        <v>12</v>
      </c>
      <c r="F123152" s="1" t="s">
        <v>9</v>
      </c>
      <c r="G123152" s="1" t="s">
        <v>10</v>
      </c>
    </row>
    <row r="123153" spans="1:7" x14ac:dyDescent="0.3">
      <c r="A123153">
        <v>4788568580</v>
      </c>
      <c r="B123153" s="1" t="s">
        <v>122972</v>
      </c>
      <c r="C123153">
        <v>2012</v>
      </c>
      <c r="D123153" t="b">
        <v>1</v>
      </c>
      <c r="E123153" s="1" t="s">
        <v>8</v>
      </c>
      <c r="F123153" s="1" t="s">
        <v>9</v>
      </c>
      <c r="G123153" s="1" t="s">
        <v>14</v>
      </c>
    </row>
    <row r="123154" spans="1:7" x14ac:dyDescent="0.3">
      <c r="A123154">
        <v>4788594230</v>
      </c>
      <c r="B123154" s="1" t="s">
        <v>122973</v>
      </c>
      <c r="C123154">
        <v>2012</v>
      </c>
      <c r="D123154" t="b">
        <v>1</v>
      </c>
      <c r="E123154" s="1" t="s">
        <v>12</v>
      </c>
      <c r="F123154" s="1" t="s">
        <v>68</v>
      </c>
      <c r="G123154" s="1" t="s">
        <v>16</v>
      </c>
    </row>
    <row r="123155" spans="1:7" x14ac:dyDescent="0.3">
      <c r="A123155">
        <v>4788605800</v>
      </c>
      <c r="B123155" s="1" t="s">
        <v>122974</v>
      </c>
      <c r="C123155">
        <v>2012</v>
      </c>
      <c r="D123155" t="b">
        <v>1</v>
      </c>
      <c r="E123155" s="1" t="s">
        <v>12</v>
      </c>
      <c r="F123155" s="1" t="s">
        <v>9</v>
      </c>
      <c r="G123155" s="1" t="s">
        <v>10</v>
      </c>
    </row>
    <row r="123156" spans="1:7" x14ac:dyDescent="0.3">
      <c r="A123156">
        <v>4788647090</v>
      </c>
      <c r="B123156" s="1" t="s">
        <v>122975</v>
      </c>
      <c r="C123156">
        <v>2012</v>
      </c>
      <c r="D123156" t="b">
        <v>1</v>
      </c>
      <c r="E123156" s="1" t="s">
        <v>8</v>
      </c>
      <c r="F123156" s="1" t="s">
        <v>9</v>
      </c>
      <c r="G123156" s="1" t="s">
        <v>10</v>
      </c>
    </row>
    <row r="123157" spans="1:7" x14ac:dyDescent="0.3">
      <c r="A123157">
        <v>4788816080</v>
      </c>
      <c r="B123157" s="1" t="s">
        <v>122976</v>
      </c>
      <c r="C123157">
        <v>2012</v>
      </c>
      <c r="D123157" t="b">
        <v>0</v>
      </c>
      <c r="E123157" s="1" t="s">
        <v>12</v>
      </c>
      <c r="F123157" s="1" t="s">
        <v>68</v>
      </c>
      <c r="G123157" s="1" t="s">
        <v>16</v>
      </c>
    </row>
    <row r="123158" spans="1:7" x14ac:dyDescent="0.3">
      <c r="A123158">
        <v>4788858650</v>
      </c>
      <c r="B123158" s="1" t="s">
        <v>122977</v>
      </c>
      <c r="C123158">
        <v>2012</v>
      </c>
      <c r="D123158" t="b">
        <v>1</v>
      </c>
      <c r="E123158" s="1" t="s">
        <v>12</v>
      </c>
      <c r="F123158" s="1" t="s">
        <v>9</v>
      </c>
      <c r="G123158" s="1" t="s">
        <v>10</v>
      </c>
    </row>
    <row r="123159" spans="1:7" x14ac:dyDescent="0.3">
      <c r="A123159">
        <v>4788892570</v>
      </c>
      <c r="B123159" s="1" t="s">
        <v>122978</v>
      </c>
      <c r="C123159">
        <v>2012</v>
      </c>
      <c r="D123159" t="b">
        <v>1</v>
      </c>
      <c r="E123159" s="1" t="s">
        <v>12</v>
      </c>
      <c r="F123159" s="1" t="s">
        <v>9</v>
      </c>
      <c r="G123159" s="1" t="s">
        <v>10</v>
      </c>
    </row>
    <row r="123160" spans="1:7" x14ac:dyDescent="0.3">
      <c r="A123160">
        <v>4789100420</v>
      </c>
      <c r="B123160" s="1" t="s">
        <v>122979</v>
      </c>
      <c r="C123160">
        <v>2012</v>
      </c>
      <c r="D123160" t="b">
        <v>1</v>
      </c>
      <c r="E123160" s="1" t="s">
        <v>12</v>
      </c>
      <c r="F123160" s="1" t="s">
        <v>9</v>
      </c>
      <c r="G123160" s="1" t="s">
        <v>10</v>
      </c>
    </row>
    <row r="123161" spans="1:7" x14ac:dyDescent="0.3">
      <c r="A123161">
        <v>4789128950</v>
      </c>
      <c r="B123161" s="1" t="s">
        <v>122980</v>
      </c>
      <c r="C123161">
        <v>2012</v>
      </c>
      <c r="D123161" t="b">
        <v>1</v>
      </c>
      <c r="E123161" s="1" t="s">
        <v>12</v>
      </c>
      <c r="F123161" s="1" t="s">
        <v>9</v>
      </c>
      <c r="G123161" s="1" t="s">
        <v>14</v>
      </c>
    </row>
    <row r="123162" spans="1:7" x14ac:dyDescent="0.3">
      <c r="A123162">
        <v>4789258740</v>
      </c>
      <c r="B123162" s="1" t="s">
        <v>122981</v>
      </c>
      <c r="C123162">
        <v>2012</v>
      </c>
      <c r="D123162" t="b">
        <v>1</v>
      </c>
      <c r="E123162" s="1" t="s">
        <v>8</v>
      </c>
      <c r="F123162" s="1" t="s">
        <v>9</v>
      </c>
      <c r="G123162" s="1" t="s">
        <v>10</v>
      </c>
    </row>
    <row r="123163" spans="1:7" x14ac:dyDescent="0.3">
      <c r="A123163">
        <v>4789369320</v>
      </c>
      <c r="B123163" s="1" t="s">
        <v>122982</v>
      </c>
      <c r="C123163">
        <v>2012</v>
      </c>
      <c r="D123163" t="b">
        <v>1</v>
      </c>
      <c r="E123163" s="1" t="s">
        <v>12</v>
      </c>
      <c r="F123163" s="1" t="s">
        <v>9</v>
      </c>
      <c r="G123163" s="1" t="s">
        <v>14</v>
      </c>
    </row>
    <row r="123164" spans="1:7" x14ac:dyDescent="0.3">
      <c r="A123164">
        <v>4789437730</v>
      </c>
      <c r="B123164" s="1" t="s">
        <v>122983</v>
      </c>
      <c r="C123164">
        <v>2012</v>
      </c>
      <c r="D123164" t="b">
        <v>1</v>
      </c>
      <c r="E123164" s="1" t="s">
        <v>12</v>
      </c>
      <c r="F123164" s="1" t="s">
        <v>9</v>
      </c>
      <c r="G123164" s="1" t="s">
        <v>16</v>
      </c>
    </row>
    <row r="123165" spans="1:7" x14ac:dyDescent="0.3">
      <c r="A123165">
        <v>4789439570</v>
      </c>
      <c r="B123165" s="1" t="s">
        <v>122984</v>
      </c>
      <c r="C123165">
        <v>2012</v>
      </c>
      <c r="D123165" t="b">
        <v>1</v>
      </c>
      <c r="E123165" s="1" t="s">
        <v>12</v>
      </c>
      <c r="F123165" s="1" t="s">
        <v>68</v>
      </c>
      <c r="G123165" s="1" t="s">
        <v>14</v>
      </c>
    </row>
    <row r="123166" spans="1:7" x14ac:dyDescent="0.3">
      <c r="A123166">
        <v>4789467370</v>
      </c>
      <c r="B123166" s="1" t="s">
        <v>122985</v>
      </c>
      <c r="C123166">
        <v>2012</v>
      </c>
      <c r="D123166" t="b">
        <v>1</v>
      </c>
      <c r="E123166" s="1" t="s">
        <v>12</v>
      </c>
      <c r="F123166" s="1" t="s">
        <v>9</v>
      </c>
      <c r="G123166" s="1" t="s">
        <v>14</v>
      </c>
    </row>
    <row r="123167" spans="1:7" x14ac:dyDescent="0.3">
      <c r="A123167">
        <v>4789480770</v>
      </c>
      <c r="B123167" s="1" t="s">
        <v>122986</v>
      </c>
      <c r="C123167">
        <v>2012</v>
      </c>
      <c r="D123167" t="b">
        <v>1</v>
      </c>
      <c r="E123167" s="1" t="s">
        <v>8</v>
      </c>
      <c r="F123167" s="1" t="s">
        <v>9</v>
      </c>
      <c r="G123167" s="1" t="s">
        <v>10</v>
      </c>
    </row>
    <row r="123168" spans="1:7" x14ac:dyDescent="0.3">
      <c r="A123168">
        <v>4789651140</v>
      </c>
      <c r="B123168" s="1" t="s">
        <v>122987</v>
      </c>
      <c r="C123168">
        <v>2012</v>
      </c>
      <c r="D123168" t="b">
        <v>0</v>
      </c>
      <c r="E123168" s="1" t="s">
        <v>12</v>
      </c>
      <c r="F123168" s="1" t="s">
        <v>68</v>
      </c>
      <c r="G123168" s="1" t="s">
        <v>10</v>
      </c>
    </row>
    <row r="123169" spans="1:7" x14ac:dyDescent="0.3">
      <c r="A123169">
        <v>4789653310</v>
      </c>
      <c r="B123169" s="1" t="s">
        <v>122988</v>
      </c>
      <c r="C123169">
        <v>2012</v>
      </c>
      <c r="D123169" t="b">
        <v>0</v>
      </c>
      <c r="E123169" s="1" t="s">
        <v>12</v>
      </c>
      <c r="F123169" s="1" t="s">
        <v>68</v>
      </c>
      <c r="G123169" s="1" t="s">
        <v>16</v>
      </c>
    </row>
    <row r="123170" spans="1:7" x14ac:dyDescent="0.3">
      <c r="A123170">
        <v>4789802810</v>
      </c>
      <c r="B123170" s="1" t="s">
        <v>122989</v>
      </c>
      <c r="C123170">
        <v>2012</v>
      </c>
      <c r="D123170" t="b">
        <v>1</v>
      </c>
      <c r="E123170" s="1" t="s">
        <v>8</v>
      </c>
      <c r="F123170" s="1" t="s">
        <v>9</v>
      </c>
      <c r="G123170" s="1" t="s">
        <v>16</v>
      </c>
    </row>
    <row r="123171" spans="1:7" x14ac:dyDescent="0.3">
      <c r="A123171">
        <v>4789951300</v>
      </c>
      <c r="B123171" s="1" t="s">
        <v>122990</v>
      </c>
      <c r="C123171">
        <v>2012</v>
      </c>
      <c r="D123171" t="b">
        <v>1</v>
      </c>
      <c r="E123171" s="1" t="s">
        <v>8</v>
      </c>
      <c r="F123171" s="1" t="s">
        <v>9</v>
      </c>
      <c r="G123171" s="1" t="s">
        <v>10</v>
      </c>
    </row>
    <row r="123172" spans="1:7" x14ac:dyDescent="0.3">
      <c r="A123172">
        <v>4789964420</v>
      </c>
      <c r="B123172" s="1" t="s">
        <v>122991</v>
      </c>
      <c r="C123172">
        <v>2012</v>
      </c>
      <c r="D123172" t="b">
        <v>0</v>
      </c>
      <c r="E123172" s="1" t="s">
        <v>12</v>
      </c>
      <c r="F123172" s="1" t="s">
        <v>68</v>
      </c>
      <c r="G123172" s="1" t="s">
        <v>16</v>
      </c>
    </row>
    <row r="123173" spans="1:7" x14ac:dyDescent="0.3">
      <c r="A123173">
        <v>4789967680</v>
      </c>
      <c r="B123173" s="1" t="s">
        <v>122992</v>
      </c>
      <c r="C123173">
        <v>2012</v>
      </c>
      <c r="D123173" t="b">
        <v>0</v>
      </c>
      <c r="E123173" s="1" t="s">
        <v>12</v>
      </c>
      <c r="F123173" s="1" t="s">
        <v>68</v>
      </c>
      <c r="G123173" s="1" t="s">
        <v>14</v>
      </c>
    </row>
    <row r="123174" spans="1:7" x14ac:dyDescent="0.3">
      <c r="A123174">
        <v>4790008330</v>
      </c>
      <c r="B123174" s="1" t="s">
        <v>122993</v>
      </c>
      <c r="C123174">
        <v>2012</v>
      </c>
      <c r="D123174" t="b">
        <v>0</v>
      </c>
      <c r="E123174" s="1" t="s">
        <v>12</v>
      </c>
      <c r="F123174" s="1" t="s">
        <v>68</v>
      </c>
      <c r="G123174" s="1" t="s">
        <v>16</v>
      </c>
    </row>
    <row r="123175" spans="1:7" x14ac:dyDescent="0.3">
      <c r="A123175">
        <v>4790032470</v>
      </c>
      <c r="B123175" s="1" t="s">
        <v>122994</v>
      </c>
      <c r="C123175">
        <v>2012</v>
      </c>
      <c r="D123175" t="b">
        <v>0</v>
      </c>
      <c r="E123175" s="1" t="s">
        <v>12</v>
      </c>
      <c r="F123175" s="1" t="s">
        <v>68</v>
      </c>
      <c r="G123175" s="1" t="s">
        <v>14</v>
      </c>
    </row>
    <row r="123176" spans="1:7" x14ac:dyDescent="0.3">
      <c r="A123176">
        <v>4790093320</v>
      </c>
      <c r="B123176" s="1" t="s">
        <v>122995</v>
      </c>
      <c r="C123176">
        <v>2012</v>
      </c>
      <c r="D123176" t="b">
        <v>0</v>
      </c>
      <c r="E123176" s="1" t="s">
        <v>12</v>
      </c>
      <c r="F123176" s="1" t="s">
        <v>68</v>
      </c>
      <c r="G123176" s="1" t="s">
        <v>10</v>
      </c>
    </row>
    <row r="123177" spans="1:7" x14ac:dyDescent="0.3">
      <c r="A123177">
        <v>4790145370</v>
      </c>
      <c r="B123177" s="1" t="s">
        <v>122996</v>
      </c>
      <c r="C123177">
        <v>2012</v>
      </c>
      <c r="D123177" t="b">
        <v>1</v>
      </c>
      <c r="E123177" s="1" t="s">
        <v>8</v>
      </c>
      <c r="F123177" s="1" t="s">
        <v>9</v>
      </c>
      <c r="G123177" s="1" t="s">
        <v>10</v>
      </c>
    </row>
    <row r="123178" spans="1:7" x14ac:dyDescent="0.3">
      <c r="A123178">
        <v>4790234650</v>
      </c>
      <c r="B123178" s="1" t="s">
        <v>122997</v>
      </c>
      <c r="C123178">
        <v>2012</v>
      </c>
      <c r="D123178" t="b">
        <v>1</v>
      </c>
      <c r="E123178" s="1" t="s">
        <v>12</v>
      </c>
      <c r="F123178" s="1" t="s">
        <v>9</v>
      </c>
      <c r="G123178" s="1" t="s">
        <v>16</v>
      </c>
    </row>
    <row r="123179" spans="1:7" x14ac:dyDescent="0.3">
      <c r="A123179">
        <v>4790372660</v>
      </c>
      <c r="B123179" s="1" t="s">
        <v>122998</v>
      </c>
      <c r="C123179">
        <v>2012</v>
      </c>
      <c r="D123179" t="b">
        <v>1</v>
      </c>
      <c r="E123179" s="1" t="s">
        <v>12</v>
      </c>
      <c r="F123179" s="1" t="s">
        <v>9</v>
      </c>
      <c r="G123179" s="1" t="s">
        <v>10</v>
      </c>
    </row>
    <row r="123180" spans="1:7" x14ac:dyDescent="0.3">
      <c r="A123180">
        <v>4790398210</v>
      </c>
      <c r="B123180" s="1" t="s">
        <v>122999</v>
      </c>
      <c r="C123180">
        <v>2012</v>
      </c>
      <c r="D123180" t="b">
        <v>1</v>
      </c>
      <c r="E123180" s="1" t="s">
        <v>8</v>
      </c>
      <c r="F123180" s="1" t="s">
        <v>68</v>
      </c>
      <c r="G123180" s="1" t="s">
        <v>14</v>
      </c>
    </row>
    <row r="123181" spans="1:7" x14ac:dyDescent="0.3">
      <c r="A123181">
        <v>4790414900</v>
      </c>
      <c r="B123181" s="1" t="s">
        <v>123000</v>
      </c>
      <c r="C123181">
        <v>2012</v>
      </c>
      <c r="D123181" t="b">
        <v>1</v>
      </c>
      <c r="E123181" s="1" t="s">
        <v>8</v>
      </c>
      <c r="F123181" s="1" t="s">
        <v>68</v>
      </c>
      <c r="G123181" s="1" t="s">
        <v>10</v>
      </c>
    </row>
    <row r="123182" spans="1:7" x14ac:dyDescent="0.3">
      <c r="A123182">
        <v>4790453980</v>
      </c>
      <c r="B123182" s="1" t="s">
        <v>123001</v>
      </c>
      <c r="C123182">
        <v>2012</v>
      </c>
      <c r="D123182" t="b">
        <v>1</v>
      </c>
      <c r="E123182" s="1" t="s">
        <v>12</v>
      </c>
      <c r="F123182" s="1" t="s">
        <v>9</v>
      </c>
      <c r="G123182" s="1" t="s">
        <v>10</v>
      </c>
    </row>
    <row r="123183" spans="1:7" x14ac:dyDescent="0.3">
      <c r="A123183">
        <v>4790523600</v>
      </c>
      <c r="B123183" s="1" t="s">
        <v>123002</v>
      </c>
      <c r="C123183">
        <v>2012</v>
      </c>
      <c r="D123183" t="b">
        <v>1</v>
      </c>
      <c r="E123183" s="1" t="s">
        <v>12</v>
      </c>
      <c r="F123183" s="1" t="s">
        <v>9</v>
      </c>
      <c r="G123183" s="1" t="s">
        <v>10</v>
      </c>
    </row>
    <row r="123184" spans="1:7" x14ac:dyDescent="0.3">
      <c r="A123184">
        <v>4790687910</v>
      </c>
      <c r="B123184" s="1" t="s">
        <v>123003</v>
      </c>
      <c r="C123184">
        <v>2012</v>
      </c>
      <c r="D123184" t="b">
        <v>0</v>
      </c>
      <c r="E123184" s="1" t="s">
        <v>12</v>
      </c>
      <c r="F123184" s="1" t="s">
        <v>68</v>
      </c>
      <c r="G123184" s="1" t="s">
        <v>10</v>
      </c>
    </row>
    <row r="123185" spans="1:7" x14ac:dyDescent="0.3">
      <c r="A123185">
        <v>4790688490</v>
      </c>
      <c r="B123185" s="1" t="s">
        <v>123004</v>
      </c>
      <c r="C123185">
        <v>2012</v>
      </c>
      <c r="D123185" t="b">
        <v>0</v>
      </c>
      <c r="E123185" s="1" t="s">
        <v>12</v>
      </c>
      <c r="F123185" s="1" t="s">
        <v>68</v>
      </c>
      <c r="G123185" s="1" t="s">
        <v>10</v>
      </c>
    </row>
    <row r="123186" spans="1:7" x14ac:dyDescent="0.3">
      <c r="A123186">
        <v>4790688600</v>
      </c>
      <c r="B123186" s="1" t="s">
        <v>123005</v>
      </c>
      <c r="C123186">
        <v>2012</v>
      </c>
      <c r="D123186" t="b">
        <v>0</v>
      </c>
      <c r="E123186" s="1" t="s">
        <v>12</v>
      </c>
      <c r="F123186" s="1" t="s">
        <v>68</v>
      </c>
      <c r="G123186" s="1" t="s">
        <v>16</v>
      </c>
    </row>
    <row r="123187" spans="1:7" x14ac:dyDescent="0.3">
      <c r="A123187">
        <v>4790689360</v>
      </c>
      <c r="B123187" s="1" t="s">
        <v>123006</v>
      </c>
      <c r="C123187">
        <v>2012</v>
      </c>
      <c r="D123187" t="b">
        <v>0</v>
      </c>
      <c r="E123187" s="1" t="s">
        <v>12</v>
      </c>
      <c r="F123187" s="1" t="s">
        <v>68</v>
      </c>
      <c r="G123187" s="1" t="s">
        <v>16</v>
      </c>
    </row>
    <row r="123188" spans="1:7" x14ac:dyDescent="0.3">
      <c r="A123188">
        <v>4790788570</v>
      </c>
      <c r="B123188" s="1" t="s">
        <v>123007</v>
      </c>
      <c r="C123188">
        <v>2012</v>
      </c>
      <c r="D123188" t="b">
        <v>1</v>
      </c>
      <c r="E123188" s="1" t="s">
        <v>8</v>
      </c>
      <c r="F123188" s="1" t="s">
        <v>68</v>
      </c>
      <c r="G123188" s="1" t="s">
        <v>10</v>
      </c>
    </row>
    <row r="123189" spans="1:7" x14ac:dyDescent="0.3">
      <c r="A123189">
        <v>4790816650</v>
      </c>
      <c r="B123189" s="1" t="s">
        <v>123008</v>
      </c>
      <c r="C123189">
        <v>2012</v>
      </c>
      <c r="D123189" t="b">
        <v>1</v>
      </c>
      <c r="E123189" s="1" t="s">
        <v>8</v>
      </c>
      <c r="F123189" s="1" t="s">
        <v>9</v>
      </c>
      <c r="G123189" s="1" t="s">
        <v>10</v>
      </c>
    </row>
    <row r="123190" spans="1:7" x14ac:dyDescent="0.3">
      <c r="A123190">
        <v>4790944910</v>
      </c>
      <c r="B123190" s="1" t="s">
        <v>123009</v>
      </c>
      <c r="C123190">
        <v>2012</v>
      </c>
      <c r="D123190" t="b">
        <v>1</v>
      </c>
      <c r="E123190" s="1" t="s">
        <v>12</v>
      </c>
      <c r="F123190" s="1" t="s">
        <v>9</v>
      </c>
      <c r="G123190" s="1" t="s">
        <v>16</v>
      </c>
    </row>
    <row r="123191" spans="1:7" x14ac:dyDescent="0.3">
      <c r="A123191">
        <v>4790960830</v>
      </c>
      <c r="B123191" s="1" t="s">
        <v>123010</v>
      </c>
      <c r="C123191">
        <v>2012</v>
      </c>
      <c r="D123191" t="b">
        <v>1</v>
      </c>
      <c r="E123191" s="1" t="s">
        <v>8</v>
      </c>
      <c r="F123191" s="1" t="s">
        <v>9</v>
      </c>
      <c r="G123191" s="1" t="s">
        <v>10</v>
      </c>
    </row>
    <row r="123192" spans="1:7" x14ac:dyDescent="0.3">
      <c r="A123192">
        <v>4791056370</v>
      </c>
      <c r="B123192" s="1" t="s">
        <v>123011</v>
      </c>
      <c r="C123192">
        <v>2012</v>
      </c>
      <c r="D123192" t="b">
        <v>1</v>
      </c>
      <c r="E123192" s="1" t="s">
        <v>12</v>
      </c>
      <c r="F123192" s="1" t="s">
        <v>68</v>
      </c>
      <c r="G123192" s="1" t="s">
        <v>16</v>
      </c>
    </row>
    <row r="123193" spans="1:7" x14ac:dyDescent="0.3">
      <c r="A123193">
        <v>4791158530</v>
      </c>
      <c r="B123193" s="1" t="s">
        <v>123012</v>
      </c>
      <c r="C123193">
        <v>2012</v>
      </c>
      <c r="D123193" t="b">
        <v>1</v>
      </c>
      <c r="E123193" s="1" t="s">
        <v>8</v>
      </c>
      <c r="F123193" s="1" t="s">
        <v>68</v>
      </c>
      <c r="G123193" s="1" t="s">
        <v>10</v>
      </c>
    </row>
    <row r="123194" spans="1:7" x14ac:dyDescent="0.3">
      <c r="A123194">
        <v>4791184220</v>
      </c>
      <c r="B123194" s="1" t="s">
        <v>123013</v>
      </c>
      <c r="C123194">
        <v>2012</v>
      </c>
      <c r="D123194" t="b">
        <v>0</v>
      </c>
      <c r="E123194" s="1" t="s">
        <v>8</v>
      </c>
      <c r="F123194" s="1" t="s">
        <v>68</v>
      </c>
      <c r="G123194" s="1" t="s">
        <v>10</v>
      </c>
    </row>
    <row r="123195" spans="1:7" x14ac:dyDescent="0.3">
      <c r="A123195">
        <v>4791285860</v>
      </c>
      <c r="B123195" s="1" t="s">
        <v>123014</v>
      </c>
      <c r="C123195">
        <v>2012</v>
      </c>
      <c r="D123195" t="b">
        <v>0</v>
      </c>
      <c r="E123195" s="1" t="s">
        <v>8</v>
      </c>
      <c r="F123195" s="1" t="s">
        <v>68</v>
      </c>
      <c r="G123195" s="1" t="s">
        <v>10</v>
      </c>
    </row>
    <row r="123196" spans="1:7" x14ac:dyDescent="0.3">
      <c r="A123196">
        <v>4791299960</v>
      </c>
      <c r="B123196" s="1" t="s">
        <v>123015</v>
      </c>
      <c r="C123196">
        <v>2012</v>
      </c>
      <c r="D123196" t="b">
        <v>0</v>
      </c>
      <c r="E123196" s="1" t="s">
        <v>8</v>
      </c>
      <c r="F123196" s="1" t="s">
        <v>68</v>
      </c>
      <c r="G123196" s="1" t="s">
        <v>16</v>
      </c>
    </row>
    <row r="123197" spans="1:7" x14ac:dyDescent="0.3">
      <c r="A123197">
        <v>4791410140</v>
      </c>
      <c r="B123197" s="1" t="s">
        <v>123016</v>
      </c>
      <c r="C123197">
        <v>2012</v>
      </c>
      <c r="D123197" t="b">
        <v>1</v>
      </c>
      <c r="E123197" s="1" t="s">
        <v>12</v>
      </c>
      <c r="F123197" s="1" t="s">
        <v>9</v>
      </c>
      <c r="G123197" s="1" t="s">
        <v>16</v>
      </c>
    </row>
    <row r="123198" spans="1:7" x14ac:dyDescent="0.3">
      <c r="A123198">
        <v>4791482080</v>
      </c>
      <c r="B123198" s="1" t="s">
        <v>123017</v>
      </c>
      <c r="C123198">
        <v>2012</v>
      </c>
      <c r="D123198" t="b">
        <v>0</v>
      </c>
      <c r="E123198" s="1" t="s">
        <v>8</v>
      </c>
      <c r="F123198" s="1" t="s">
        <v>68</v>
      </c>
      <c r="G123198" s="1" t="s">
        <v>10</v>
      </c>
    </row>
    <row r="123199" spans="1:7" x14ac:dyDescent="0.3">
      <c r="A123199">
        <v>4791507340</v>
      </c>
      <c r="B123199" s="1" t="s">
        <v>123018</v>
      </c>
      <c r="C123199">
        <v>2012</v>
      </c>
      <c r="D123199" t="b">
        <v>1</v>
      </c>
      <c r="E123199" s="1" t="s">
        <v>8</v>
      </c>
      <c r="F123199" s="1" t="s">
        <v>9</v>
      </c>
      <c r="G123199" s="1" t="s">
        <v>10</v>
      </c>
    </row>
    <row r="123200" spans="1:7" x14ac:dyDescent="0.3">
      <c r="A123200">
        <v>4791657170</v>
      </c>
      <c r="B123200" s="1" t="s">
        <v>123019</v>
      </c>
      <c r="C123200">
        <v>2012</v>
      </c>
      <c r="D123200" t="b">
        <v>1</v>
      </c>
      <c r="E123200" s="1" t="s">
        <v>12</v>
      </c>
      <c r="F123200" s="1" t="s">
        <v>9</v>
      </c>
      <c r="G123200" s="1" t="s">
        <v>10</v>
      </c>
    </row>
    <row r="123201" spans="1:7" x14ac:dyDescent="0.3">
      <c r="A123201">
        <v>4791798510</v>
      </c>
      <c r="B123201" s="1" t="s">
        <v>123020</v>
      </c>
      <c r="C123201">
        <v>2012</v>
      </c>
      <c r="D123201" t="b">
        <v>1</v>
      </c>
      <c r="E123201" s="1" t="s">
        <v>12</v>
      </c>
      <c r="F123201" s="1" t="s">
        <v>68</v>
      </c>
      <c r="G123201" s="1" t="s">
        <v>10</v>
      </c>
    </row>
    <row r="123202" spans="1:7" x14ac:dyDescent="0.3">
      <c r="A123202">
        <v>4791843330</v>
      </c>
      <c r="B123202" s="1" t="s">
        <v>123021</v>
      </c>
      <c r="C123202">
        <v>2012</v>
      </c>
      <c r="D123202" t="b">
        <v>1</v>
      </c>
      <c r="E123202" s="1" t="s">
        <v>8</v>
      </c>
      <c r="F123202" s="1" t="s">
        <v>68</v>
      </c>
      <c r="G123202" s="1" t="s">
        <v>16</v>
      </c>
    </row>
    <row r="123203" spans="1:7" x14ac:dyDescent="0.3">
      <c r="A123203">
        <v>4791871430</v>
      </c>
      <c r="B123203" s="1" t="s">
        <v>123022</v>
      </c>
      <c r="C123203">
        <v>2012</v>
      </c>
      <c r="D123203" t="b">
        <v>1</v>
      </c>
      <c r="E123203" s="1" t="s">
        <v>12</v>
      </c>
      <c r="F123203" s="1" t="s">
        <v>9</v>
      </c>
      <c r="G123203" s="1" t="s">
        <v>16</v>
      </c>
    </row>
    <row r="123204" spans="1:7" x14ac:dyDescent="0.3">
      <c r="A123204">
        <v>4791880980</v>
      </c>
      <c r="B123204" s="1" t="s">
        <v>123023</v>
      </c>
      <c r="C123204">
        <v>2012</v>
      </c>
      <c r="D123204" t="b">
        <v>1</v>
      </c>
      <c r="E123204" s="1" t="s">
        <v>12</v>
      </c>
      <c r="F123204" s="1" t="s">
        <v>9</v>
      </c>
      <c r="G123204" s="1" t="s">
        <v>10</v>
      </c>
    </row>
    <row r="123205" spans="1:7" x14ac:dyDescent="0.3">
      <c r="A123205">
        <v>4791992070</v>
      </c>
      <c r="B123205" s="1" t="s">
        <v>123024</v>
      </c>
      <c r="C123205">
        <v>2012</v>
      </c>
      <c r="D123205" t="b">
        <v>1</v>
      </c>
      <c r="E123205" s="1" t="s">
        <v>12</v>
      </c>
      <c r="F123205" s="1" t="s">
        <v>9</v>
      </c>
      <c r="G123205" s="1" t="s">
        <v>16</v>
      </c>
    </row>
    <row r="123206" spans="1:7" x14ac:dyDescent="0.3">
      <c r="A123206">
        <v>4792066820</v>
      </c>
      <c r="B123206" s="1" t="s">
        <v>123025</v>
      </c>
      <c r="C123206">
        <v>2012</v>
      </c>
      <c r="D123206" t="b">
        <v>1</v>
      </c>
      <c r="E123206" s="1" t="s">
        <v>8</v>
      </c>
      <c r="F123206" s="1" t="s">
        <v>9</v>
      </c>
      <c r="G123206" s="1" t="s">
        <v>16</v>
      </c>
    </row>
    <row r="123207" spans="1:7" x14ac:dyDescent="0.3">
      <c r="A123207">
        <v>4792080930</v>
      </c>
      <c r="B123207" s="1" t="s">
        <v>123026</v>
      </c>
      <c r="C123207">
        <v>2012</v>
      </c>
      <c r="D123207" t="b">
        <v>1</v>
      </c>
      <c r="E123207" s="1" t="s">
        <v>12</v>
      </c>
      <c r="F123207" s="1" t="s">
        <v>9</v>
      </c>
      <c r="G123207" s="1" t="s">
        <v>10</v>
      </c>
    </row>
    <row r="123208" spans="1:7" x14ac:dyDescent="0.3">
      <c r="A123208">
        <v>4792114650</v>
      </c>
      <c r="B123208" s="1" t="s">
        <v>123027</v>
      </c>
      <c r="C123208">
        <v>2012</v>
      </c>
      <c r="D123208" t="b">
        <v>1</v>
      </c>
      <c r="E123208" s="1" t="s">
        <v>12</v>
      </c>
      <c r="F123208" s="1" t="s">
        <v>9</v>
      </c>
      <c r="G123208" s="1" t="s">
        <v>16</v>
      </c>
    </row>
    <row r="123209" spans="1:7" x14ac:dyDescent="0.3">
      <c r="A123209">
        <v>4792214270</v>
      </c>
      <c r="B123209" s="1" t="s">
        <v>123028</v>
      </c>
      <c r="C123209">
        <v>2012</v>
      </c>
      <c r="D123209" t="b">
        <v>1</v>
      </c>
      <c r="E123209" s="1" t="s">
        <v>12</v>
      </c>
      <c r="F123209" s="1" t="s">
        <v>9</v>
      </c>
      <c r="G123209" s="1" t="s">
        <v>10</v>
      </c>
    </row>
    <row r="123210" spans="1:7" x14ac:dyDescent="0.3">
      <c r="A123210">
        <v>4792235620</v>
      </c>
      <c r="B123210" s="1" t="s">
        <v>123029</v>
      </c>
      <c r="C123210">
        <v>2012</v>
      </c>
      <c r="D123210" t="b">
        <v>1</v>
      </c>
      <c r="E123210" s="1" t="s">
        <v>12</v>
      </c>
      <c r="F123210" s="1" t="s">
        <v>9</v>
      </c>
      <c r="G123210" s="1" t="s">
        <v>10</v>
      </c>
    </row>
    <row r="123211" spans="1:7" x14ac:dyDescent="0.3">
      <c r="A123211">
        <v>4792238720</v>
      </c>
      <c r="B123211" s="1" t="s">
        <v>123030</v>
      </c>
      <c r="C123211">
        <v>2012</v>
      </c>
      <c r="D123211" t="b">
        <v>0</v>
      </c>
      <c r="E123211" s="1" t="s">
        <v>12</v>
      </c>
      <c r="F123211" s="1" t="s">
        <v>68</v>
      </c>
      <c r="G123211" s="1" t="s">
        <v>16</v>
      </c>
    </row>
    <row r="123212" spans="1:7" x14ac:dyDescent="0.3">
      <c r="A123212">
        <v>4792290110</v>
      </c>
      <c r="B123212" s="1" t="s">
        <v>123031</v>
      </c>
      <c r="C123212">
        <v>2012</v>
      </c>
      <c r="D123212" t="b">
        <v>1</v>
      </c>
      <c r="E123212" s="1" t="s">
        <v>12</v>
      </c>
      <c r="F123212" s="1" t="s">
        <v>68</v>
      </c>
      <c r="G123212" s="1" t="s">
        <v>16</v>
      </c>
    </row>
    <row r="123213" spans="1:7" x14ac:dyDescent="0.3">
      <c r="A123213">
        <v>4792409610</v>
      </c>
      <c r="B123213" s="1" t="s">
        <v>123032</v>
      </c>
      <c r="C123213">
        <v>2012</v>
      </c>
      <c r="D123213" t="b">
        <v>1</v>
      </c>
      <c r="E123213" s="1" t="s">
        <v>12</v>
      </c>
      <c r="F123213" s="1" t="s">
        <v>9</v>
      </c>
      <c r="G123213" s="1" t="s">
        <v>10</v>
      </c>
    </row>
    <row r="123214" spans="1:7" x14ac:dyDescent="0.3">
      <c r="A123214">
        <v>4792437950</v>
      </c>
      <c r="B123214" s="1" t="s">
        <v>123033</v>
      </c>
      <c r="C123214">
        <v>2012</v>
      </c>
      <c r="D123214" t="b">
        <v>1</v>
      </c>
      <c r="E123214" s="1" t="s">
        <v>8</v>
      </c>
      <c r="F123214" s="1" t="s">
        <v>9</v>
      </c>
      <c r="G123214" s="1" t="s">
        <v>16</v>
      </c>
    </row>
    <row r="123215" spans="1:7" x14ac:dyDescent="0.3">
      <c r="A123215">
        <v>4792466480</v>
      </c>
      <c r="B123215" s="1" t="s">
        <v>123034</v>
      </c>
      <c r="C123215">
        <v>2012</v>
      </c>
      <c r="D123215" t="b">
        <v>1</v>
      </c>
      <c r="E123215" s="1" t="s">
        <v>12</v>
      </c>
      <c r="F123215" s="1" t="s">
        <v>9</v>
      </c>
      <c r="G123215" s="1" t="s">
        <v>10</v>
      </c>
    </row>
    <row r="123216" spans="1:7" x14ac:dyDescent="0.3">
      <c r="A123216">
        <v>4792466620</v>
      </c>
      <c r="B123216" s="1" t="s">
        <v>123035</v>
      </c>
      <c r="C123216">
        <v>2012</v>
      </c>
      <c r="D123216" t="b">
        <v>1</v>
      </c>
      <c r="E123216" s="1" t="s">
        <v>8</v>
      </c>
      <c r="F123216" s="1" t="s">
        <v>9</v>
      </c>
      <c r="G123216" s="1" t="s">
        <v>10</v>
      </c>
    </row>
    <row r="123217" spans="1:7" x14ac:dyDescent="0.3">
      <c r="A123217">
        <v>4792477020</v>
      </c>
      <c r="B123217" s="1" t="s">
        <v>123036</v>
      </c>
      <c r="C123217">
        <v>2012</v>
      </c>
      <c r="D123217" t="b">
        <v>1</v>
      </c>
      <c r="E123217" s="1" t="s">
        <v>12</v>
      </c>
      <c r="F123217" s="1" t="s">
        <v>68</v>
      </c>
      <c r="G123217" s="1" t="s">
        <v>14</v>
      </c>
    </row>
    <row r="123218" spans="1:7" x14ac:dyDescent="0.3">
      <c r="A123218">
        <v>4792510870</v>
      </c>
      <c r="B123218" s="1" t="s">
        <v>123037</v>
      </c>
      <c r="C123218">
        <v>2012</v>
      </c>
      <c r="D123218" t="b">
        <v>1</v>
      </c>
      <c r="E123218" s="1" t="s">
        <v>8</v>
      </c>
      <c r="F123218" s="1" t="s">
        <v>9</v>
      </c>
      <c r="G123218" s="1" t="s">
        <v>10</v>
      </c>
    </row>
    <row r="123219" spans="1:7" x14ac:dyDescent="0.3">
      <c r="A123219">
        <v>4792556910</v>
      </c>
      <c r="B123219" s="1" t="s">
        <v>123038</v>
      </c>
      <c r="C123219">
        <v>2012</v>
      </c>
      <c r="D123219" t="b">
        <v>1</v>
      </c>
      <c r="E123219" s="1" t="s">
        <v>12</v>
      </c>
      <c r="F123219" s="1" t="s">
        <v>9</v>
      </c>
      <c r="G123219" s="1" t="s">
        <v>14</v>
      </c>
    </row>
    <row r="123220" spans="1:7" x14ac:dyDescent="0.3">
      <c r="A123220">
        <v>4792588840</v>
      </c>
      <c r="B123220" s="1" t="s">
        <v>123039</v>
      </c>
      <c r="C123220">
        <v>2012</v>
      </c>
      <c r="D123220" t="b">
        <v>1</v>
      </c>
      <c r="E123220" s="1" t="s">
        <v>12</v>
      </c>
      <c r="F123220" s="1" t="s">
        <v>9</v>
      </c>
      <c r="G123220" s="1" t="s">
        <v>10</v>
      </c>
    </row>
    <row r="123221" spans="1:7" x14ac:dyDescent="0.3">
      <c r="A123221">
        <v>4792609030</v>
      </c>
      <c r="B123221" s="1" t="s">
        <v>123040</v>
      </c>
      <c r="C123221">
        <v>2012</v>
      </c>
      <c r="D123221" t="b">
        <v>1</v>
      </c>
      <c r="E123221" s="1" t="s">
        <v>12</v>
      </c>
      <c r="F123221" s="1" t="s">
        <v>9</v>
      </c>
      <c r="G123221" s="1" t="s">
        <v>10</v>
      </c>
    </row>
    <row r="123222" spans="1:7" x14ac:dyDescent="0.3">
      <c r="A123222">
        <v>4792671540</v>
      </c>
      <c r="B123222" s="1" t="s">
        <v>123041</v>
      </c>
      <c r="C123222">
        <v>2012</v>
      </c>
      <c r="D123222" t="b">
        <v>1</v>
      </c>
      <c r="E123222" s="1" t="s">
        <v>12</v>
      </c>
      <c r="F123222" s="1" t="s">
        <v>68</v>
      </c>
      <c r="G123222" s="1" t="s">
        <v>14</v>
      </c>
    </row>
    <row r="123223" spans="1:7" x14ac:dyDescent="0.3">
      <c r="A123223">
        <v>4792674190</v>
      </c>
      <c r="B123223" s="1" t="s">
        <v>123042</v>
      </c>
      <c r="C123223">
        <v>2012</v>
      </c>
      <c r="D123223" t="b">
        <v>1</v>
      </c>
      <c r="E123223" s="1" t="s">
        <v>12</v>
      </c>
      <c r="F123223" s="1" t="s">
        <v>68</v>
      </c>
      <c r="G123223" s="1" t="s">
        <v>14</v>
      </c>
    </row>
    <row r="123224" spans="1:7" x14ac:dyDescent="0.3">
      <c r="A123224">
        <v>4792701140</v>
      </c>
      <c r="B123224" s="1" t="s">
        <v>123043</v>
      </c>
      <c r="C123224">
        <v>2012</v>
      </c>
      <c r="D123224" t="b">
        <v>1</v>
      </c>
      <c r="E123224" s="1" t="s">
        <v>8</v>
      </c>
      <c r="F123224" s="1" t="s">
        <v>68</v>
      </c>
      <c r="G123224" s="1" t="s">
        <v>10</v>
      </c>
    </row>
    <row r="123225" spans="1:7" x14ac:dyDescent="0.3">
      <c r="A123225">
        <v>4792706660</v>
      </c>
      <c r="B123225" s="1" t="s">
        <v>123044</v>
      </c>
      <c r="C123225">
        <v>2012</v>
      </c>
      <c r="D123225" t="b">
        <v>1</v>
      </c>
      <c r="E123225" s="1" t="s">
        <v>8</v>
      </c>
      <c r="F123225" s="1" t="s">
        <v>68</v>
      </c>
      <c r="G123225" s="1" t="s">
        <v>10</v>
      </c>
    </row>
    <row r="123226" spans="1:7" x14ac:dyDescent="0.3">
      <c r="A123226">
        <v>4792775690</v>
      </c>
      <c r="B123226" s="1" t="s">
        <v>123045</v>
      </c>
      <c r="C123226">
        <v>2012</v>
      </c>
      <c r="D123226" t="b">
        <v>1</v>
      </c>
      <c r="E123226" s="1" t="s">
        <v>12</v>
      </c>
      <c r="F123226" s="1" t="s">
        <v>9</v>
      </c>
      <c r="G123226" s="1" t="s">
        <v>14</v>
      </c>
    </row>
    <row r="123227" spans="1:7" x14ac:dyDescent="0.3">
      <c r="A123227">
        <v>4792780150</v>
      </c>
      <c r="B123227" s="1" t="s">
        <v>123046</v>
      </c>
      <c r="C123227">
        <v>2012</v>
      </c>
      <c r="D123227" t="b">
        <v>0</v>
      </c>
      <c r="E123227" s="1" t="s">
        <v>12</v>
      </c>
      <c r="F123227" s="1" t="s">
        <v>9</v>
      </c>
      <c r="G123227" s="1" t="s">
        <v>16</v>
      </c>
    </row>
    <row r="123228" spans="1:7" x14ac:dyDescent="0.3">
      <c r="A123228">
        <v>4793054560</v>
      </c>
      <c r="B123228" s="1" t="s">
        <v>123047</v>
      </c>
      <c r="C123228">
        <v>2012</v>
      </c>
      <c r="D123228" t="b">
        <v>1</v>
      </c>
      <c r="E123228" s="1" t="s">
        <v>12</v>
      </c>
      <c r="F123228" s="1" t="s">
        <v>9</v>
      </c>
      <c r="G123228" s="1" t="s">
        <v>10</v>
      </c>
    </row>
    <row r="123229" spans="1:7" x14ac:dyDescent="0.3">
      <c r="A123229">
        <v>4793076120</v>
      </c>
      <c r="B123229" s="1" t="s">
        <v>123048</v>
      </c>
      <c r="C123229">
        <v>2012</v>
      </c>
      <c r="D123229" t="b">
        <v>1</v>
      </c>
      <c r="E123229" s="1" t="s">
        <v>12</v>
      </c>
      <c r="F123229" s="1" t="s">
        <v>9</v>
      </c>
      <c r="G123229" s="1" t="s">
        <v>10</v>
      </c>
    </row>
    <row r="123230" spans="1:7" x14ac:dyDescent="0.3">
      <c r="A123230">
        <v>4793078710</v>
      </c>
      <c r="B123230" s="1" t="s">
        <v>123049</v>
      </c>
      <c r="C123230">
        <v>2012</v>
      </c>
      <c r="D123230" t="b">
        <v>1</v>
      </c>
      <c r="E123230" s="1" t="s">
        <v>8</v>
      </c>
      <c r="F123230" s="1" t="s">
        <v>68</v>
      </c>
      <c r="G123230" s="1" t="s">
        <v>10</v>
      </c>
    </row>
    <row r="123231" spans="1:7" x14ac:dyDescent="0.3">
      <c r="A123231">
        <v>4793090420</v>
      </c>
      <c r="B123231" s="1" t="s">
        <v>123050</v>
      </c>
      <c r="C123231">
        <v>2012</v>
      </c>
      <c r="D123231" t="b">
        <v>1</v>
      </c>
      <c r="E123231" s="1" t="s">
        <v>8</v>
      </c>
      <c r="F123231" s="1" t="s">
        <v>68</v>
      </c>
      <c r="G123231" s="1" t="s">
        <v>10</v>
      </c>
    </row>
    <row r="123232" spans="1:7" x14ac:dyDescent="0.3">
      <c r="A123232">
        <v>4793114040</v>
      </c>
      <c r="B123232" s="1" t="s">
        <v>123051</v>
      </c>
      <c r="C123232">
        <v>2012</v>
      </c>
      <c r="D123232" t="b">
        <v>1</v>
      </c>
      <c r="E123232" s="1" t="s">
        <v>8</v>
      </c>
      <c r="F123232" s="1" t="s">
        <v>9</v>
      </c>
      <c r="G123232" s="1" t="s">
        <v>10</v>
      </c>
    </row>
    <row r="123233" spans="1:7" x14ac:dyDescent="0.3">
      <c r="A123233">
        <v>4793116410</v>
      </c>
      <c r="B123233" s="1" t="s">
        <v>123052</v>
      </c>
      <c r="C123233">
        <v>2012</v>
      </c>
      <c r="D123233" t="b">
        <v>1</v>
      </c>
      <c r="E123233" s="1" t="s">
        <v>8</v>
      </c>
      <c r="F123233" s="1" t="s">
        <v>68</v>
      </c>
      <c r="G123233" s="1" t="s">
        <v>10</v>
      </c>
    </row>
    <row r="123234" spans="1:7" x14ac:dyDescent="0.3">
      <c r="A123234">
        <v>4793129270</v>
      </c>
      <c r="B123234" s="1" t="s">
        <v>123053</v>
      </c>
      <c r="C123234">
        <v>2012</v>
      </c>
      <c r="D123234" t="b">
        <v>1</v>
      </c>
      <c r="E123234" s="1" t="s">
        <v>8</v>
      </c>
      <c r="F123234" s="1" t="s">
        <v>9</v>
      </c>
      <c r="G123234" s="1" t="s">
        <v>10</v>
      </c>
    </row>
    <row r="123235" spans="1:7" x14ac:dyDescent="0.3">
      <c r="A123235">
        <v>4793298090</v>
      </c>
      <c r="B123235" s="1" t="s">
        <v>123054</v>
      </c>
      <c r="C123235">
        <v>2012</v>
      </c>
      <c r="D123235" t="b">
        <v>1</v>
      </c>
      <c r="E123235" s="1" t="s">
        <v>12</v>
      </c>
      <c r="F123235" s="1" t="s">
        <v>9</v>
      </c>
      <c r="G123235" s="1" t="s">
        <v>10</v>
      </c>
    </row>
    <row r="123236" spans="1:7" x14ac:dyDescent="0.3">
      <c r="A123236">
        <v>4793313000</v>
      </c>
      <c r="B123236" s="1" t="s">
        <v>123055</v>
      </c>
      <c r="C123236">
        <v>2012</v>
      </c>
      <c r="D123236" t="b">
        <v>0</v>
      </c>
      <c r="E123236" s="1" t="s">
        <v>12</v>
      </c>
      <c r="F123236" s="1" t="s">
        <v>68</v>
      </c>
      <c r="G123236" s="1" t="s">
        <v>14</v>
      </c>
    </row>
    <row r="123237" spans="1:7" x14ac:dyDescent="0.3">
      <c r="A123237">
        <v>4793321540</v>
      </c>
      <c r="B123237" s="1" t="s">
        <v>123056</v>
      </c>
      <c r="C123237">
        <v>2012</v>
      </c>
      <c r="D123237" t="b">
        <v>1</v>
      </c>
      <c r="E123237" s="1" t="s">
        <v>12</v>
      </c>
      <c r="F123237" s="1" t="s">
        <v>9</v>
      </c>
      <c r="G123237" s="1" t="s">
        <v>10</v>
      </c>
    </row>
    <row r="123238" spans="1:7" x14ac:dyDescent="0.3">
      <c r="A123238">
        <v>4793346930</v>
      </c>
      <c r="B123238" s="1" t="s">
        <v>123057</v>
      </c>
      <c r="C123238">
        <v>2012</v>
      </c>
      <c r="D123238" t="b">
        <v>0</v>
      </c>
      <c r="E123238" s="1" t="s">
        <v>8</v>
      </c>
      <c r="F123238" s="1" t="s">
        <v>9</v>
      </c>
      <c r="G123238" s="1" t="s">
        <v>10</v>
      </c>
    </row>
    <row r="123239" spans="1:7" x14ac:dyDescent="0.3">
      <c r="A123239">
        <v>4793349690</v>
      </c>
      <c r="B123239" s="1" t="s">
        <v>123058</v>
      </c>
      <c r="C123239">
        <v>2012</v>
      </c>
      <c r="D123239" t="b">
        <v>0</v>
      </c>
      <c r="E123239" s="1" t="s">
        <v>8</v>
      </c>
      <c r="F123239" s="1" t="s">
        <v>9</v>
      </c>
      <c r="G123239" s="1" t="s">
        <v>10</v>
      </c>
    </row>
    <row r="123240" spans="1:7" x14ac:dyDescent="0.3">
      <c r="A123240">
        <v>4793429000</v>
      </c>
      <c r="B123240" s="1" t="s">
        <v>123059</v>
      </c>
      <c r="C123240">
        <v>2012</v>
      </c>
      <c r="D123240" t="b">
        <v>1</v>
      </c>
      <c r="E123240" s="1" t="s">
        <v>12</v>
      </c>
      <c r="F123240" s="1" t="s">
        <v>68</v>
      </c>
      <c r="G123240" s="1" t="s">
        <v>16</v>
      </c>
    </row>
    <row r="123241" spans="1:7" x14ac:dyDescent="0.3">
      <c r="A123241">
        <v>4793444310</v>
      </c>
      <c r="B123241" s="1" t="s">
        <v>123060</v>
      </c>
      <c r="C123241">
        <v>2012</v>
      </c>
      <c r="D123241" t="b">
        <v>1</v>
      </c>
      <c r="E123241" s="1" t="s">
        <v>12</v>
      </c>
      <c r="F123241" s="1" t="s">
        <v>68</v>
      </c>
      <c r="G123241" s="1" t="s">
        <v>16</v>
      </c>
    </row>
    <row r="123242" spans="1:7" x14ac:dyDescent="0.3">
      <c r="A123242">
        <v>4793462720</v>
      </c>
      <c r="B123242" s="1" t="s">
        <v>123061</v>
      </c>
      <c r="C123242">
        <v>2012</v>
      </c>
      <c r="D123242" t="b">
        <v>1</v>
      </c>
      <c r="E123242" s="1" t="s">
        <v>12</v>
      </c>
      <c r="F123242" s="1" t="s">
        <v>68</v>
      </c>
      <c r="G123242" s="1" t="s">
        <v>16</v>
      </c>
    </row>
    <row r="123243" spans="1:7" x14ac:dyDescent="0.3">
      <c r="A123243">
        <v>4793508740</v>
      </c>
      <c r="B123243" s="1" t="s">
        <v>123062</v>
      </c>
      <c r="C123243">
        <v>2012</v>
      </c>
      <c r="D123243" t="b">
        <v>1</v>
      </c>
      <c r="E123243" s="1" t="s">
        <v>8</v>
      </c>
      <c r="F123243" s="1" t="s">
        <v>9</v>
      </c>
      <c r="G123243" s="1" t="s">
        <v>14</v>
      </c>
    </row>
    <row r="123244" spans="1:7" x14ac:dyDescent="0.3">
      <c r="A123244">
        <v>4793625280</v>
      </c>
      <c r="B123244" s="1" t="s">
        <v>123063</v>
      </c>
      <c r="C123244">
        <v>2012</v>
      </c>
      <c r="D123244" t="b">
        <v>1</v>
      </c>
      <c r="E123244" s="1" t="s">
        <v>12</v>
      </c>
      <c r="F123244" s="1" t="s">
        <v>9</v>
      </c>
      <c r="G123244" s="1" t="s">
        <v>10</v>
      </c>
    </row>
    <row r="123245" spans="1:7" x14ac:dyDescent="0.3">
      <c r="A123245">
        <v>4793888110</v>
      </c>
      <c r="B123245" s="1" t="s">
        <v>123064</v>
      </c>
      <c r="C123245">
        <v>2012</v>
      </c>
      <c r="D123245" t="b">
        <v>1</v>
      </c>
      <c r="E123245" s="1" t="s">
        <v>12</v>
      </c>
      <c r="F123245" s="1" t="s">
        <v>9</v>
      </c>
      <c r="G123245" s="1" t="s">
        <v>14</v>
      </c>
    </row>
    <row r="123246" spans="1:7" x14ac:dyDescent="0.3">
      <c r="A123246">
        <v>4793948370</v>
      </c>
      <c r="B123246" s="1" t="s">
        <v>123065</v>
      </c>
      <c r="C123246">
        <v>2012</v>
      </c>
      <c r="D123246" t="b">
        <v>1</v>
      </c>
      <c r="E123246" s="1" t="s">
        <v>12</v>
      </c>
      <c r="F123246" s="1" t="s">
        <v>68</v>
      </c>
      <c r="G123246" s="1" t="s">
        <v>14</v>
      </c>
    </row>
    <row r="123247" spans="1:7" x14ac:dyDescent="0.3">
      <c r="A123247">
        <v>4793958580</v>
      </c>
      <c r="B123247" s="1" t="s">
        <v>123066</v>
      </c>
      <c r="C123247">
        <v>2012</v>
      </c>
      <c r="D123247" t="b">
        <v>0</v>
      </c>
      <c r="E123247" s="1" t="s">
        <v>12</v>
      </c>
      <c r="F123247" s="1" t="s">
        <v>9</v>
      </c>
      <c r="G123247" s="1" t="s">
        <v>10</v>
      </c>
    </row>
    <row r="123248" spans="1:7" x14ac:dyDescent="0.3">
      <c r="A123248">
        <v>4794274270</v>
      </c>
      <c r="B123248" s="1" t="s">
        <v>123067</v>
      </c>
      <c r="C123248">
        <v>2012</v>
      </c>
      <c r="D123248" t="b">
        <v>1</v>
      </c>
      <c r="E123248" s="1" t="s">
        <v>8</v>
      </c>
      <c r="F123248" s="1" t="s">
        <v>9</v>
      </c>
      <c r="G123248" s="1" t="s">
        <v>10</v>
      </c>
    </row>
    <row r="123249" spans="1:7" x14ac:dyDescent="0.3">
      <c r="A123249">
        <v>4794289090</v>
      </c>
      <c r="B123249" s="1" t="s">
        <v>123068</v>
      </c>
      <c r="C123249">
        <v>2012</v>
      </c>
      <c r="D123249" t="b">
        <v>1</v>
      </c>
      <c r="E123249" s="1" t="s">
        <v>8</v>
      </c>
      <c r="F123249" s="1" t="s">
        <v>68</v>
      </c>
      <c r="G123249" s="1" t="s">
        <v>10</v>
      </c>
    </row>
    <row r="123250" spans="1:7" x14ac:dyDescent="0.3">
      <c r="A123250">
        <v>4794308880</v>
      </c>
      <c r="B123250" s="1" t="s">
        <v>123069</v>
      </c>
      <c r="C123250">
        <v>2012</v>
      </c>
      <c r="D123250" t="b">
        <v>1</v>
      </c>
      <c r="E123250" s="1" t="s">
        <v>8</v>
      </c>
      <c r="F123250" s="1" t="s">
        <v>9</v>
      </c>
      <c r="G123250" s="1" t="s">
        <v>10</v>
      </c>
    </row>
    <row r="123251" spans="1:7" x14ac:dyDescent="0.3">
      <c r="A123251">
        <v>4794361810</v>
      </c>
      <c r="B123251" s="1" t="s">
        <v>123070</v>
      </c>
      <c r="C123251">
        <v>2012</v>
      </c>
      <c r="D123251" t="b">
        <v>0</v>
      </c>
      <c r="E123251" s="1" t="s">
        <v>8</v>
      </c>
      <c r="F123251" s="1" t="s">
        <v>9</v>
      </c>
      <c r="G123251" s="1" t="s">
        <v>10</v>
      </c>
    </row>
    <row r="123252" spans="1:7" x14ac:dyDescent="0.3">
      <c r="A123252">
        <v>4794419110</v>
      </c>
      <c r="B123252" s="1" t="s">
        <v>123071</v>
      </c>
      <c r="C123252">
        <v>2012</v>
      </c>
      <c r="D123252" t="b">
        <v>1</v>
      </c>
      <c r="E123252" s="1" t="s">
        <v>12</v>
      </c>
      <c r="F123252" s="1" t="s">
        <v>9</v>
      </c>
      <c r="G123252" s="1" t="s">
        <v>10</v>
      </c>
    </row>
    <row r="123253" spans="1:7" x14ac:dyDescent="0.3">
      <c r="A123253">
        <v>4794451870</v>
      </c>
      <c r="B123253" s="1" t="s">
        <v>123072</v>
      </c>
      <c r="C123253">
        <v>2012</v>
      </c>
      <c r="D123253" t="b">
        <v>1</v>
      </c>
      <c r="E123253" s="1" t="s">
        <v>12</v>
      </c>
      <c r="F123253" s="1" t="s">
        <v>9</v>
      </c>
      <c r="G123253" s="1" t="s">
        <v>10</v>
      </c>
    </row>
    <row r="123254" spans="1:7" x14ac:dyDescent="0.3">
      <c r="A123254">
        <v>4794597200</v>
      </c>
      <c r="B123254" s="1" t="s">
        <v>123073</v>
      </c>
      <c r="C123254">
        <v>2012</v>
      </c>
      <c r="D123254" t="b">
        <v>1</v>
      </c>
      <c r="E123254" s="1" t="s">
        <v>12</v>
      </c>
      <c r="F123254" s="1" t="s">
        <v>9</v>
      </c>
      <c r="G123254" s="1" t="s">
        <v>10</v>
      </c>
    </row>
    <row r="123255" spans="1:7" x14ac:dyDescent="0.3">
      <c r="A123255">
        <v>4794889220</v>
      </c>
      <c r="B123255" s="1" t="s">
        <v>123074</v>
      </c>
      <c r="C123255">
        <v>2012</v>
      </c>
      <c r="D123255" t="b">
        <v>1</v>
      </c>
      <c r="E123255" s="1" t="s">
        <v>8</v>
      </c>
      <c r="F123255" s="1" t="s">
        <v>68</v>
      </c>
      <c r="G123255" s="1" t="s">
        <v>10</v>
      </c>
    </row>
    <row r="123256" spans="1:7" x14ac:dyDescent="0.3">
      <c r="A123256">
        <v>4794939380</v>
      </c>
      <c r="B123256" s="1" t="s">
        <v>123075</v>
      </c>
      <c r="C123256">
        <v>2012</v>
      </c>
      <c r="D123256" t="b">
        <v>1</v>
      </c>
      <c r="E123256" s="1" t="s">
        <v>12</v>
      </c>
      <c r="F123256" s="1" t="s">
        <v>68</v>
      </c>
      <c r="G123256" s="1" t="s">
        <v>16</v>
      </c>
    </row>
    <row r="123257" spans="1:7" x14ac:dyDescent="0.3">
      <c r="A123257">
        <v>4794950370</v>
      </c>
      <c r="B123257" s="1" t="s">
        <v>123076</v>
      </c>
      <c r="C123257">
        <v>2012</v>
      </c>
      <c r="D123257" t="b">
        <v>1</v>
      </c>
      <c r="E123257" s="1" t="s">
        <v>8</v>
      </c>
      <c r="F123257" s="1" t="s">
        <v>68</v>
      </c>
      <c r="G123257" s="1" t="s">
        <v>10</v>
      </c>
    </row>
    <row r="123258" spans="1:7" x14ac:dyDescent="0.3">
      <c r="A123258">
        <v>4794974760</v>
      </c>
      <c r="B123258" s="1" t="s">
        <v>123077</v>
      </c>
      <c r="C123258">
        <v>2012</v>
      </c>
      <c r="D123258" t="b">
        <v>1</v>
      </c>
      <c r="E123258" s="1" t="s">
        <v>12</v>
      </c>
      <c r="F123258" s="1" t="s">
        <v>68</v>
      </c>
      <c r="G123258" s="1" t="s">
        <v>10</v>
      </c>
    </row>
    <row r="123259" spans="1:7" x14ac:dyDescent="0.3">
      <c r="A123259">
        <v>4795021500</v>
      </c>
      <c r="B123259" s="1" t="s">
        <v>123078</v>
      </c>
      <c r="C123259">
        <v>2012</v>
      </c>
      <c r="D123259" t="b">
        <v>1</v>
      </c>
      <c r="E123259" s="1" t="s">
        <v>12</v>
      </c>
      <c r="F123259" s="1" t="s">
        <v>9</v>
      </c>
      <c r="G123259" s="1" t="s">
        <v>16</v>
      </c>
    </row>
    <row r="123260" spans="1:7" x14ac:dyDescent="0.3">
      <c r="A123260">
        <v>4795022960</v>
      </c>
      <c r="B123260" s="1" t="s">
        <v>123079</v>
      </c>
      <c r="C123260">
        <v>2012</v>
      </c>
      <c r="D123260" t="b">
        <v>1</v>
      </c>
      <c r="E123260" s="1" t="s">
        <v>8</v>
      </c>
      <c r="F123260" s="1" t="s">
        <v>68</v>
      </c>
      <c r="G123260" s="1" t="s">
        <v>10</v>
      </c>
    </row>
    <row r="123261" spans="1:7" x14ac:dyDescent="0.3">
      <c r="A123261">
        <v>4795149460</v>
      </c>
      <c r="B123261" s="1" t="s">
        <v>123080</v>
      </c>
      <c r="C123261">
        <v>2012</v>
      </c>
      <c r="D123261" t="b">
        <v>1</v>
      </c>
      <c r="E123261" s="1" t="s">
        <v>12</v>
      </c>
      <c r="F123261" s="1" t="s">
        <v>9</v>
      </c>
      <c r="G123261" s="1" t="s">
        <v>10</v>
      </c>
    </row>
    <row r="123262" spans="1:7" x14ac:dyDescent="0.3">
      <c r="A123262">
        <v>4795179150</v>
      </c>
      <c r="B123262" s="1" t="s">
        <v>123081</v>
      </c>
      <c r="C123262">
        <v>2012</v>
      </c>
      <c r="D123262" t="b">
        <v>1</v>
      </c>
      <c r="E123262" s="1" t="s">
        <v>12</v>
      </c>
      <c r="F123262" s="1" t="s">
        <v>9</v>
      </c>
      <c r="G123262" s="1" t="s">
        <v>14</v>
      </c>
    </row>
    <row r="123263" spans="1:7" x14ac:dyDescent="0.3">
      <c r="A123263">
        <v>4795186250</v>
      </c>
      <c r="B123263" s="1" t="s">
        <v>123082</v>
      </c>
      <c r="C123263">
        <v>2012</v>
      </c>
      <c r="D123263" t="b">
        <v>1</v>
      </c>
      <c r="E123263" s="1" t="s">
        <v>8</v>
      </c>
      <c r="F123263" s="1" t="s">
        <v>9</v>
      </c>
      <c r="G123263" s="1" t="s">
        <v>16</v>
      </c>
    </row>
    <row r="123264" spans="1:7" x14ac:dyDescent="0.3">
      <c r="A123264">
        <v>4795447290</v>
      </c>
      <c r="B123264" s="1" t="s">
        <v>123083</v>
      </c>
      <c r="C123264">
        <v>2012</v>
      </c>
      <c r="D123264" t="b">
        <v>1</v>
      </c>
      <c r="E123264" s="1" t="s">
        <v>12</v>
      </c>
      <c r="F123264" s="1" t="s">
        <v>9</v>
      </c>
      <c r="G123264" s="1" t="s">
        <v>10</v>
      </c>
    </row>
    <row r="123265" spans="1:7" x14ac:dyDescent="0.3">
      <c r="A123265">
        <v>4795538480</v>
      </c>
      <c r="B123265" s="1" t="s">
        <v>123084</v>
      </c>
      <c r="C123265">
        <v>2012</v>
      </c>
      <c r="D123265" t="b">
        <v>1</v>
      </c>
      <c r="E123265" s="1" t="s">
        <v>12</v>
      </c>
      <c r="F123265" s="1" t="s">
        <v>68</v>
      </c>
      <c r="G123265" s="1" t="s">
        <v>10</v>
      </c>
    </row>
    <row r="123266" spans="1:7" x14ac:dyDescent="0.3">
      <c r="A123266">
        <v>4795607610</v>
      </c>
      <c r="B123266" s="1" t="s">
        <v>123085</v>
      </c>
      <c r="C123266">
        <v>2012</v>
      </c>
      <c r="D123266" t="b">
        <v>0</v>
      </c>
      <c r="E123266" s="1" t="s">
        <v>12</v>
      </c>
      <c r="F123266" s="1" t="s">
        <v>68</v>
      </c>
      <c r="G123266" s="1" t="s">
        <v>10</v>
      </c>
    </row>
    <row r="123267" spans="1:7" x14ac:dyDescent="0.3">
      <c r="A123267">
        <v>4795614830</v>
      </c>
      <c r="B123267" s="1" t="s">
        <v>123086</v>
      </c>
      <c r="C123267">
        <v>2012</v>
      </c>
      <c r="D123267" t="b">
        <v>0</v>
      </c>
      <c r="E123267" s="1" t="s">
        <v>12</v>
      </c>
      <c r="F123267" s="1" t="s">
        <v>68</v>
      </c>
      <c r="G123267" s="1" t="s">
        <v>10</v>
      </c>
    </row>
    <row r="123268" spans="1:7" x14ac:dyDescent="0.3">
      <c r="A123268">
        <v>4795615720</v>
      </c>
      <c r="B123268" s="1" t="s">
        <v>123087</v>
      </c>
      <c r="C123268">
        <v>2012</v>
      </c>
      <c r="D123268" t="b">
        <v>0</v>
      </c>
      <c r="E123268" s="1" t="s">
        <v>12</v>
      </c>
      <c r="F123268" s="1" t="s">
        <v>68</v>
      </c>
      <c r="G123268" s="1" t="s">
        <v>10</v>
      </c>
    </row>
    <row r="123269" spans="1:7" x14ac:dyDescent="0.3">
      <c r="A123269">
        <v>4795651510</v>
      </c>
      <c r="B123269" s="1" t="s">
        <v>123088</v>
      </c>
      <c r="C123269">
        <v>2012</v>
      </c>
      <c r="D123269" t="b">
        <v>1</v>
      </c>
      <c r="E123269" s="1" t="s">
        <v>12</v>
      </c>
      <c r="F123269" s="1" t="s">
        <v>9</v>
      </c>
      <c r="G123269" s="1" t="s">
        <v>10</v>
      </c>
    </row>
    <row r="123270" spans="1:7" x14ac:dyDescent="0.3">
      <c r="A123270">
        <v>4795677400</v>
      </c>
      <c r="B123270" s="1" t="s">
        <v>123089</v>
      </c>
      <c r="C123270">
        <v>2012</v>
      </c>
      <c r="D123270" t="b">
        <v>0</v>
      </c>
      <c r="E123270" s="1" t="s">
        <v>12</v>
      </c>
      <c r="F123270" s="1" t="s">
        <v>9</v>
      </c>
      <c r="G123270" s="1" t="s">
        <v>10</v>
      </c>
    </row>
    <row r="123271" spans="1:7" x14ac:dyDescent="0.3">
      <c r="A123271">
        <v>4795757940</v>
      </c>
      <c r="B123271" s="1" t="s">
        <v>123090</v>
      </c>
      <c r="C123271">
        <v>2012</v>
      </c>
      <c r="D123271" t="b">
        <v>1</v>
      </c>
      <c r="E123271" s="1" t="s">
        <v>12</v>
      </c>
      <c r="F123271" s="1" t="s">
        <v>9</v>
      </c>
      <c r="G123271" s="1" t="s">
        <v>16</v>
      </c>
    </row>
    <row r="123272" spans="1:7" x14ac:dyDescent="0.3">
      <c r="A123272">
        <v>4795793610</v>
      </c>
      <c r="B123272" s="1" t="s">
        <v>123091</v>
      </c>
      <c r="C123272">
        <v>2012</v>
      </c>
      <c r="D123272" t="b">
        <v>1</v>
      </c>
      <c r="E123272" s="1" t="s">
        <v>8</v>
      </c>
      <c r="F123272" s="1" t="s">
        <v>9</v>
      </c>
      <c r="G123272" s="1" t="s">
        <v>10</v>
      </c>
    </row>
    <row r="123273" spans="1:7" x14ac:dyDescent="0.3">
      <c r="A123273">
        <v>4795809200</v>
      </c>
      <c r="B123273" s="1" t="s">
        <v>123092</v>
      </c>
      <c r="C123273">
        <v>2012</v>
      </c>
      <c r="D123273" t="b">
        <v>0</v>
      </c>
      <c r="E123273" s="1" t="s">
        <v>12</v>
      </c>
      <c r="F123273" s="1" t="s">
        <v>68</v>
      </c>
      <c r="G123273" s="1" t="s">
        <v>10</v>
      </c>
    </row>
    <row r="123274" spans="1:7" x14ac:dyDescent="0.3">
      <c r="A123274">
        <v>4795821620</v>
      </c>
      <c r="B123274" s="1" t="s">
        <v>123093</v>
      </c>
      <c r="C123274">
        <v>2012</v>
      </c>
      <c r="D123274" t="b">
        <v>0</v>
      </c>
      <c r="E123274" s="1" t="s">
        <v>12</v>
      </c>
      <c r="F123274" s="1" t="s">
        <v>68</v>
      </c>
      <c r="G123274" s="1" t="s">
        <v>16</v>
      </c>
    </row>
    <row r="123275" spans="1:7" x14ac:dyDescent="0.3">
      <c r="A123275">
        <v>4795829330</v>
      </c>
      <c r="B123275" s="1" t="s">
        <v>123094</v>
      </c>
      <c r="C123275">
        <v>2012</v>
      </c>
      <c r="D123275" t="b">
        <v>0</v>
      </c>
      <c r="E123275" s="1" t="s">
        <v>12</v>
      </c>
      <c r="F123275" s="1" t="s">
        <v>68</v>
      </c>
      <c r="G123275" s="1" t="s">
        <v>10</v>
      </c>
    </row>
    <row r="123276" spans="1:7" x14ac:dyDescent="0.3">
      <c r="A123276">
        <v>4795833750</v>
      </c>
      <c r="B123276" s="1" t="s">
        <v>123095</v>
      </c>
      <c r="C123276">
        <v>2012</v>
      </c>
      <c r="D123276" t="b">
        <v>0</v>
      </c>
      <c r="E123276" s="1" t="s">
        <v>12</v>
      </c>
      <c r="F123276" s="1" t="s">
        <v>68</v>
      </c>
      <c r="G123276" s="1" t="s">
        <v>10</v>
      </c>
    </row>
    <row r="123277" spans="1:7" x14ac:dyDescent="0.3">
      <c r="A123277">
        <v>4795852650</v>
      </c>
      <c r="B123277" s="1" t="s">
        <v>123096</v>
      </c>
      <c r="C123277">
        <v>2012</v>
      </c>
      <c r="D123277" t="b">
        <v>0</v>
      </c>
      <c r="E123277" s="1" t="s">
        <v>12</v>
      </c>
      <c r="F123277" s="1" t="s">
        <v>68</v>
      </c>
      <c r="G123277" s="1" t="s">
        <v>16</v>
      </c>
    </row>
    <row r="123278" spans="1:7" x14ac:dyDescent="0.3">
      <c r="A123278">
        <v>4795925150</v>
      </c>
      <c r="B123278" s="1" t="s">
        <v>123097</v>
      </c>
      <c r="C123278">
        <v>2012</v>
      </c>
      <c r="D123278" t="b">
        <v>1</v>
      </c>
      <c r="E123278" s="1" t="s">
        <v>12</v>
      </c>
      <c r="F123278" s="1" t="s">
        <v>9</v>
      </c>
      <c r="G123278" s="1" t="s">
        <v>10</v>
      </c>
    </row>
    <row r="123279" spans="1:7" x14ac:dyDescent="0.3">
      <c r="A123279">
        <v>4796052270</v>
      </c>
      <c r="B123279" s="1" t="s">
        <v>123098</v>
      </c>
      <c r="C123279">
        <v>2012</v>
      </c>
      <c r="D123279" t="b">
        <v>0</v>
      </c>
      <c r="E123279" s="1" t="s">
        <v>8</v>
      </c>
      <c r="F123279" s="1" t="s">
        <v>68</v>
      </c>
      <c r="G123279" s="1" t="s">
        <v>14</v>
      </c>
    </row>
    <row r="123280" spans="1:7" x14ac:dyDescent="0.3">
      <c r="A123280">
        <v>4796090480</v>
      </c>
      <c r="B123280" s="1" t="s">
        <v>123099</v>
      </c>
      <c r="C123280">
        <v>2012</v>
      </c>
      <c r="D123280" t="b">
        <v>1</v>
      </c>
      <c r="E123280" s="1" t="s">
        <v>12</v>
      </c>
      <c r="F123280" s="1" t="s">
        <v>9</v>
      </c>
      <c r="G123280" s="1" t="s">
        <v>14</v>
      </c>
    </row>
    <row r="123281" spans="1:7" x14ac:dyDescent="0.3">
      <c r="A123281">
        <v>4796240740</v>
      </c>
      <c r="B123281" s="1" t="s">
        <v>123100</v>
      </c>
      <c r="C123281">
        <v>2012</v>
      </c>
      <c r="D123281" t="b">
        <v>1</v>
      </c>
      <c r="E123281" s="1" t="s">
        <v>12</v>
      </c>
      <c r="F123281" s="1" t="s">
        <v>68</v>
      </c>
      <c r="G123281" s="1" t="s">
        <v>10</v>
      </c>
    </row>
    <row r="123282" spans="1:7" x14ac:dyDescent="0.3">
      <c r="A123282">
        <v>4796251030</v>
      </c>
      <c r="B123282" s="1" t="s">
        <v>123101</v>
      </c>
      <c r="C123282">
        <v>2012</v>
      </c>
      <c r="D123282" t="b">
        <v>1</v>
      </c>
      <c r="E123282" s="1" t="s">
        <v>12</v>
      </c>
      <c r="F123282" s="1" t="s">
        <v>68</v>
      </c>
      <c r="G123282" s="1" t="s">
        <v>10</v>
      </c>
    </row>
    <row r="123283" spans="1:7" x14ac:dyDescent="0.3">
      <c r="A123283">
        <v>4796263340</v>
      </c>
      <c r="B123283" s="1" t="s">
        <v>123102</v>
      </c>
      <c r="C123283">
        <v>2012</v>
      </c>
      <c r="D123283" t="b">
        <v>1</v>
      </c>
      <c r="E123283" s="1" t="s">
        <v>12</v>
      </c>
      <c r="F123283" s="1" t="s">
        <v>68</v>
      </c>
      <c r="G123283" s="1" t="s">
        <v>10</v>
      </c>
    </row>
    <row r="123284" spans="1:7" x14ac:dyDescent="0.3">
      <c r="A123284">
        <v>4796269280</v>
      </c>
      <c r="B123284" s="1" t="s">
        <v>123103</v>
      </c>
      <c r="C123284">
        <v>2012</v>
      </c>
      <c r="D123284" t="b">
        <v>1</v>
      </c>
      <c r="E123284" s="1" t="s">
        <v>8</v>
      </c>
      <c r="F123284" s="1" t="s">
        <v>68</v>
      </c>
      <c r="G123284" s="1" t="s">
        <v>16</v>
      </c>
    </row>
    <row r="123285" spans="1:7" x14ac:dyDescent="0.3">
      <c r="A123285">
        <v>4796343930</v>
      </c>
      <c r="B123285" s="1" t="s">
        <v>123104</v>
      </c>
      <c r="C123285">
        <v>2012</v>
      </c>
      <c r="D123285" t="b">
        <v>1</v>
      </c>
      <c r="E123285" s="1" t="s">
        <v>8</v>
      </c>
      <c r="F123285" s="1" t="s">
        <v>68</v>
      </c>
      <c r="G123285" s="1" t="s">
        <v>14</v>
      </c>
    </row>
    <row r="123286" spans="1:7" x14ac:dyDescent="0.3">
      <c r="A123286">
        <v>4796346830</v>
      </c>
      <c r="B123286" s="1" t="s">
        <v>123105</v>
      </c>
      <c r="C123286">
        <v>2012</v>
      </c>
      <c r="D123286" t="b">
        <v>1</v>
      </c>
      <c r="E123286" s="1" t="s">
        <v>12</v>
      </c>
      <c r="F123286" s="1" t="s">
        <v>9</v>
      </c>
      <c r="G123286" s="1" t="s">
        <v>10</v>
      </c>
    </row>
    <row r="123287" spans="1:7" x14ac:dyDescent="0.3">
      <c r="A123287">
        <v>4796351920</v>
      </c>
      <c r="B123287" s="1" t="s">
        <v>123106</v>
      </c>
      <c r="C123287">
        <v>2012</v>
      </c>
      <c r="D123287" t="b">
        <v>1</v>
      </c>
      <c r="E123287" s="1" t="s">
        <v>12</v>
      </c>
      <c r="F123287" s="1" t="s">
        <v>68</v>
      </c>
      <c r="G123287" s="1" t="s">
        <v>14</v>
      </c>
    </row>
    <row r="123288" spans="1:7" x14ac:dyDescent="0.3">
      <c r="A123288">
        <v>4796408870</v>
      </c>
      <c r="B123288" s="1" t="s">
        <v>123107</v>
      </c>
      <c r="C123288">
        <v>2012</v>
      </c>
      <c r="D123288" t="b">
        <v>1</v>
      </c>
      <c r="E123288" s="1" t="s">
        <v>12</v>
      </c>
      <c r="F123288" s="1" t="s">
        <v>68</v>
      </c>
      <c r="G123288" s="1" t="s">
        <v>14</v>
      </c>
    </row>
    <row r="123289" spans="1:7" x14ac:dyDescent="0.3">
      <c r="A123289">
        <v>4796414560</v>
      </c>
      <c r="B123289" s="1" t="s">
        <v>123108</v>
      </c>
      <c r="C123289">
        <v>2012</v>
      </c>
      <c r="D123289" t="b">
        <v>1</v>
      </c>
      <c r="E123289" s="1" t="s">
        <v>12</v>
      </c>
      <c r="F123289" s="1" t="s">
        <v>68</v>
      </c>
      <c r="G123289" s="1" t="s">
        <v>10</v>
      </c>
    </row>
    <row r="123290" spans="1:7" x14ac:dyDescent="0.3">
      <c r="A123290">
        <v>4796423960</v>
      </c>
      <c r="B123290" s="1" t="s">
        <v>123109</v>
      </c>
      <c r="C123290">
        <v>2012</v>
      </c>
      <c r="D123290" t="b">
        <v>1</v>
      </c>
      <c r="E123290" s="1" t="s">
        <v>12</v>
      </c>
      <c r="F123290" s="1" t="s">
        <v>9</v>
      </c>
      <c r="G123290" s="1" t="s">
        <v>14</v>
      </c>
    </row>
    <row r="123291" spans="1:7" x14ac:dyDescent="0.3">
      <c r="A123291">
        <v>4796432870</v>
      </c>
      <c r="B123291" s="1" t="s">
        <v>123110</v>
      </c>
      <c r="C123291">
        <v>2012</v>
      </c>
      <c r="D123291" t="b">
        <v>1</v>
      </c>
      <c r="E123291" s="1" t="s">
        <v>12</v>
      </c>
      <c r="F123291" s="1" t="s">
        <v>68</v>
      </c>
      <c r="G123291" s="1" t="s">
        <v>10</v>
      </c>
    </row>
    <row r="123292" spans="1:7" x14ac:dyDescent="0.3">
      <c r="A123292">
        <v>4796437620</v>
      </c>
      <c r="B123292" s="1" t="s">
        <v>123111</v>
      </c>
      <c r="C123292">
        <v>2012</v>
      </c>
      <c r="D123292" t="b">
        <v>1</v>
      </c>
      <c r="E123292" s="1" t="s">
        <v>12</v>
      </c>
      <c r="F123292" s="1" t="s">
        <v>68</v>
      </c>
      <c r="G123292" s="1" t="s">
        <v>10</v>
      </c>
    </row>
    <row r="123293" spans="1:7" x14ac:dyDescent="0.3">
      <c r="A123293">
        <v>4796439960</v>
      </c>
      <c r="B123293" s="1" t="s">
        <v>123112</v>
      </c>
      <c r="C123293">
        <v>2012</v>
      </c>
      <c r="D123293" t="b">
        <v>1</v>
      </c>
      <c r="E123293" s="1" t="s">
        <v>12</v>
      </c>
      <c r="F123293" s="1" t="s">
        <v>68</v>
      </c>
      <c r="G123293" s="1" t="s">
        <v>14</v>
      </c>
    </row>
    <row r="123294" spans="1:7" x14ac:dyDescent="0.3">
      <c r="A123294">
        <v>4796468850</v>
      </c>
      <c r="B123294" s="1" t="s">
        <v>123113</v>
      </c>
      <c r="C123294">
        <v>2012</v>
      </c>
      <c r="D123294" t="b">
        <v>1</v>
      </c>
      <c r="E123294" s="1" t="s">
        <v>12</v>
      </c>
      <c r="F123294" s="1" t="s">
        <v>9</v>
      </c>
      <c r="G123294" s="1" t="s">
        <v>16</v>
      </c>
    </row>
    <row r="123295" spans="1:7" x14ac:dyDescent="0.3">
      <c r="A123295">
        <v>4796692830</v>
      </c>
      <c r="B123295" s="1" t="s">
        <v>123114</v>
      </c>
      <c r="C123295">
        <v>2012</v>
      </c>
      <c r="D123295" t="b">
        <v>1</v>
      </c>
      <c r="E123295" s="1" t="s">
        <v>8</v>
      </c>
      <c r="F123295" s="1" t="s">
        <v>9</v>
      </c>
      <c r="G123295" s="1" t="s">
        <v>14</v>
      </c>
    </row>
    <row r="123296" spans="1:7" x14ac:dyDescent="0.3">
      <c r="A123296">
        <v>4796711830</v>
      </c>
      <c r="B123296" s="1" t="s">
        <v>123115</v>
      </c>
      <c r="C123296">
        <v>2012</v>
      </c>
      <c r="D123296" t="b">
        <v>1</v>
      </c>
      <c r="E123296" s="1" t="s">
        <v>8</v>
      </c>
      <c r="F123296" s="1" t="s">
        <v>68</v>
      </c>
      <c r="G123296" s="1" t="s">
        <v>10</v>
      </c>
    </row>
    <row r="123297" spans="1:7" x14ac:dyDescent="0.3">
      <c r="A123297">
        <v>4796728580</v>
      </c>
      <c r="B123297" s="1" t="s">
        <v>123116</v>
      </c>
      <c r="C123297">
        <v>2012</v>
      </c>
      <c r="D123297" t="b">
        <v>1</v>
      </c>
      <c r="E123297" s="1" t="s">
        <v>8</v>
      </c>
      <c r="F123297" s="1" t="s">
        <v>9</v>
      </c>
      <c r="G123297" s="1" t="s">
        <v>10</v>
      </c>
    </row>
    <row r="123298" spans="1:7" x14ac:dyDescent="0.3">
      <c r="A123298">
        <v>4796742990</v>
      </c>
      <c r="B123298" s="1" t="s">
        <v>123117</v>
      </c>
      <c r="C123298">
        <v>2012</v>
      </c>
      <c r="D123298" t="b">
        <v>1</v>
      </c>
      <c r="E123298" s="1" t="s">
        <v>12</v>
      </c>
      <c r="F123298" s="1" t="s">
        <v>9</v>
      </c>
      <c r="G123298" s="1" t="s">
        <v>10</v>
      </c>
    </row>
    <row r="123299" spans="1:7" x14ac:dyDescent="0.3">
      <c r="A123299">
        <v>4796838890</v>
      </c>
      <c r="B123299" s="1" t="s">
        <v>123118</v>
      </c>
      <c r="C123299">
        <v>2012</v>
      </c>
      <c r="D123299" t="b">
        <v>1</v>
      </c>
      <c r="E123299" s="1" t="s">
        <v>8</v>
      </c>
      <c r="F123299" s="1" t="s">
        <v>9</v>
      </c>
      <c r="G123299" s="1" t="s">
        <v>10</v>
      </c>
    </row>
    <row r="123300" spans="1:7" x14ac:dyDescent="0.3">
      <c r="A123300">
        <v>4796898990</v>
      </c>
      <c r="B123300" s="1" t="s">
        <v>123119</v>
      </c>
      <c r="C123300">
        <v>2012</v>
      </c>
      <c r="D123300" t="b">
        <v>1</v>
      </c>
      <c r="E123300" s="1" t="s">
        <v>12</v>
      </c>
      <c r="F123300" s="1" t="s">
        <v>9</v>
      </c>
      <c r="G123300" s="1" t="s">
        <v>10</v>
      </c>
    </row>
    <row r="123301" spans="1:7" x14ac:dyDescent="0.3">
      <c r="A123301">
        <v>4796899970</v>
      </c>
      <c r="B123301" s="1" t="s">
        <v>123120</v>
      </c>
      <c r="C123301">
        <v>2012</v>
      </c>
      <c r="D123301" t="b">
        <v>1</v>
      </c>
      <c r="E123301" s="1" t="s">
        <v>8</v>
      </c>
      <c r="F123301" s="1" t="s">
        <v>68</v>
      </c>
      <c r="G123301" s="1" t="s">
        <v>16</v>
      </c>
    </row>
    <row r="123302" spans="1:7" x14ac:dyDescent="0.3">
      <c r="A123302">
        <v>4796963660</v>
      </c>
      <c r="B123302" s="1" t="s">
        <v>123121</v>
      </c>
      <c r="C123302">
        <v>2012</v>
      </c>
      <c r="D123302" t="b">
        <v>1</v>
      </c>
      <c r="E123302" s="1" t="s">
        <v>8</v>
      </c>
      <c r="F123302" s="1" t="s">
        <v>9</v>
      </c>
      <c r="G123302" s="1" t="s">
        <v>10</v>
      </c>
    </row>
    <row r="123303" spans="1:7" x14ac:dyDescent="0.3">
      <c r="A123303">
        <v>4796975820</v>
      </c>
      <c r="B123303" s="1" t="s">
        <v>123122</v>
      </c>
      <c r="C123303">
        <v>2012</v>
      </c>
      <c r="D123303" t="b">
        <v>1</v>
      </c>
      <c r="E123303" s="1" t="s">
        <v>8</v>
      </c>
      <c r="F123303" s="1" t="s">
        <v>68</v>
      </c>
      <c r="G123303" s="1" t="s">
        <v>16</v>
      </c>
    </row>
    <row r="123304" spans="1:7" x14ac:dyDescent="0.3">
      <c r="A123304">
        <v>4797062300</v>
      </c>
      <c r="B123304" s="1" t="s">
        <v>123123</v>
      </c>
      <c r="C123304">
        <v>2012</v>
      </c>
      <c r="D123304" t="b">
        <v>1</v>
      </c>
      <c r="E123304" s="1" t="s">
        <v>12</v>
      </c>
      <c r="F123304" s="1" t="s">
        <v>9</v>
      </c>
      <c r="G123304" s="1" t="s">
        <v>16</v>
      </c>
    </row>
    <row r="123305" spans="1:7" x14ac:dyDescent="0.3">
      <c r="A123305">
        <v>4797226730</v>
      </c>
      <c r="B123305" s="1" t="s">
        <v>123124</v>
      </c>
      <c r="C123305">
        <v>2012</v>
      </c>
      <c r="D123305" t="b">
        <v>1</v>
      </c>
      <c r="E123305" s="1" t="s">
        <v>8</v>
      </c>
      <c r="F123305" s="1" t="s">
        <v>68</v>
      </c>
      <c r="G123305" s="1" t="s">
        <v>14</v>
      </c>
    </row>
    <row r="123306" spans="1:7" x14ac:dyDescent="0.3">
      <c r="A123306">
        <v>4797231320</v>
      </c>
      <c r="B123306" s="1" t="s">
        <v>123125</v>
      </c>
      <c r="C123306">
        <v>2012</v>
      </c>
      <c r="D123306" t="b">
        <v>1</v>
      </c>
      <c r="E123306" s="1" t="s">
        <v>12</v>
      </c>
      <c r="F123306" s="1" t="s">
        <v>9</v>
      </c>
      <c r="G123306" s="1" t="s">
        <v>16</v>
      </c>
    </row>
    <row r="123307" spans="1:7" x14ac:dyDescent="0.3">
      <c r="A123307">
        <v>4797266190</v>
      </c>
      <c r="B123307" s="1" t="s">
        <v>123126</v>
      </c>
      <c r="C123307">
        <v>2012</v>
      </c>
      <c r="D123307" t="b">
        <v>1</v>
      </c>
      <c r="E123307" s="1" t="s">
        <v>8</v>
      </c>
      <c r="F123307" s="1" t="s">
        <v>68</v>
      </c>
      <c r="G123307" s="1" t="s">
        <v>10</v>
      </c>
    </row>
    <row r="123308" spans="1:7" x14ac:dyDescent="0.3">
      <c r="A123308">
        <v>4797338480</v>
      </c>
      <c r="B123308" s="1" t="s">
        <v>123127</v>
      </c>
      <c r="C123308">
        <v>2012</v>
      </c>
      <c r="D123308" t="b">
        <v>1</v>
      </c>
      <c r="E123308" s="1" t="s">
        <v>8</v>
      </c>
      <c r="F123308" s="1" t="s">
        <v>68</v>
      </c>
      <c r="G123308" s="1" t="s">
        <v>16</v>
      </c>
    </row>
    <row r="123309" spans="1:7" x14ac:dyDescent="0.3">
      <c r="A123309">
        <v>4797342640</v>
      </c>
      <c r="B123309" s="1" t="s">
        <v>123128</v>
      </c>
      <c r="C123309">
        <v>2012</v>
      </c>
      <c r="D123309" t="b">
        <v>0</v>
      </c>
      <c r="E123309" s="1" t="s">
        <v>8</v>
      </c>
      <c r="F123309" s="1" t="s">
        <v>68</v>
      </c>
      <c r="G123309" s="1" t="s">
        <v>16</v>
      </c>
    </row>
    <row r="123310" spans="1:7" x14ac:dyDescent="0.3">
      <c r="A123310">
        <v>4797385650</v>
      </c>
      <c r="B123310" s="1" t="s">
        <v>123129</v>
      </c>
      <c r="C123310">
        <v>2012</v>
      </c>
      <c r="D123310" t="b">
        <v>0</v>
      </c>
      <c r="E123310" s="1" t="s">
        <v>8</v>
      </c>
      <c r="F123310" s="1" t="s">
        <v>68</v>
      </c>
      <c r="G123310" s="1" t="s">
        <v>14</v>
      </c>
    </row>
    <row r="123311" spans="1:7" x14ac:dyDescent="0.3">
      <c r="A123311">
        <v>4797427470</v>
      </c>
      <c r="B123311" s="1" t="s">
        <v>123130</v>
      </c>
      <c r="C123311">
        <v>2012</v>
      </c>
      <c r="D123311" t="b">
        <v>1</v>
      </c>
      <c r="E123311" s="1" t="s">
        <v>8</v>
      </c>
      <c r="F123311" s="1" t="s">
        <v>9</v>
      </c>
      <c r="G123311" s="1" t="s">
        <v>10</v>
      </c>
    </row>
    <row r="123312" spans="1:7" x14ac:dyDescent="0.3">
      <c r="A123312">
        <v>4797545190</v>
      </c>
      <c r="B123312" s="1" t="s">
        <v>123131</v>
      </c>
      <c r="C123312">
        <v>2012</v>
      </c>
      <c r="D123312" t="b">
        <v>1</v>
      </c>
      <c r="E123312" s="1" t="s">
        <v>12</v>
      </c>
      <c r="F123312" s="1" t="s">
        <v>9</v>
      </c>
      <c r="G123312" s="1" t="s">
        <v>10</v>
      </c>
    </row>
    <row r="123313" spans="1:7" x14ac:dyDescent="0.3">
      <c r="A123313">
        <v>4797611460</v>
      </c>
      <c r="B123313" s="1" t="s">
        <v>123132</v>
      </c>
      <c r="C123313">
        <v>2012</v>
      </c>
      <c r="D123313" t="b">
        <v>1</v>
      </c>
      <c r="E123313" s="1" t="s">
        <v>8</v>
      </c>
      <c r="F123313" s="1" t="s">
        <v>9</v>
      </c>
      <c r="G123313" s="1" t="s">
        <v>10</v>
      </c>
    </row>
    <row r="123314" spans="1:7" x14ac:dyDescent="0.3">
      <c r="A123314">
        <v>4797667520</v>
      </c>
      <c r="B123314" s="1" t="s">
        <v>123133</v>
      </c>
      <c r="C123314">
        <v>2012</v>
      </c>
      <c r="D123314" t="b">
        <v>1</v>
      </c>
      <c r="E123314" s="1" t="s">
        <v>12</v>
      </c>
      <c r="F123314" s="1" t="s">
        <v>68</v>
      </c>
      <c r="G123314" s="1" t="s">
        <v>16</v>
      </c>
    </row>
    <row r="123315" spans="1:7" x14ac:dyDescent="0.3">
      <c r="A123315">
        <v>4797704140</v>
      </c>
      <c r="B123315" s="1" t="s">
        <v>123134</v>
      </c>
      <c r="C123315">
        <v>2012</v>
      </c>
      <c r="D123315" t="b">
        <v>0</v>
      </c>
      <c r="E123315" s="1" t="s">
        <v>8</v>
      </c>
      <c r="F123315" s="1" t="s">
        <v>68</v>
      </c>
      <c r="G123315" s="1" t="s">
        <v>10</v>
      </c>
    </row>
    <row r="123316" spans="1:7" x14ac:dyDescent="0.3">
      <c r="A123316">
        <v>4797748670</v>
      </c>
      <c r="B123316" s="1" t="s">
        <v>123135</v>
      </c>
      <c r="C123316">
        <v>2012</v>
      </c>
      <c r="D123316" t="b">
        <v>1</v>
      </c>
      <c r="E123316" s="1" t="s">
        <v>8</v>
      </c>
      <c r="F123316" s="1" t="s">
        <v>68</v>
      </c>
      <c r="G123316" s="1" t="s">
        <v>10</v>
      </c>
    </row>
    <row r="123317" spans="1:7" x14ac:dyDescent="0.3">
      <c r="A123317">
        <v>4797927530</v>
      </c>
      <c r="B123317" s="1" t="s">
        <v>123136</v>
      </c>
      <c r="C123317">
        <v>2012</v>
      </c>
      <c r="D123317" t="b">
        <v>1</v>
      </c>
      <c r="E123317" s="1" t="s">
        <v>8</v>
      </c>
      <c r="F123317" s="1" t="s">
        <v>68</v>
      </c>
      <c r="G123317" s="1" t="s">
        <v>16</v>
      </c>
    </row>
    <row r="123318" spans="1:7" x14ac:dyDescent="0.3">
      <c r="A123318">
        <v>4797993350</v>
      </c>
      <c r="B123318" s="1" t="s">
        <v>123137</v>
      </c>
      <c r="C123318">
        <v>2012</v>
      </c>
      <c r="D123318" t="b">
        <v>1</v>
      </c>
      <c r="E123318" s="1" t="s">
        <v>8</v>
      </c>
      <c r="F123318" s="1" t="s">
        <v>68</v>
      </c>
      <c r="G123318" s="1" t="s">
        <v>10</v>
      </c>
    </row>
    <row r="123319" spans="1:7" x14ac:dyDescent="0.3">
      <c r="A123319">
        <v>4798228260</v>
      </c>
      <c r="B123319" s="1" t="s">
        <v>123138</v>
      </c>
      <c r="C123319">
        <v>2012</v>
      </c>
      <c r="D123319" t="b">
        <v>0</v>
      </c>
      <c r="E123319" s="1" t="s">
        <v>12</v>
      </c>
      <c r="F123319" s="1" t="s">
        <v>68</v>
      </c>
      <c r="G123319" s="1" t="s">
        <v>10</v>
      </c>
    </row>
    <row r="123320" spans="1:7" x14ac:dyDescent="0.3">
      <c r="A123320">
        <v>4798291060</v>
      </c>
      <c r="B123320" s="1" t="s">
        <v>123139</v>
      </c>
      <c r="C123320">
        <v>2012</v>
      </c>
      <c r="D123320" t="b">
        <v>1</v>
      </c>
      <c r="E123320" s="1" t="s">
        <v>12</v>
      </c>
      <c r="F123320" s="1" t="s">
        <v>9</v>
      </c>
      <c r="G123320" s="1" t="s">
        <v>16</v>
      </c>
    </row>
    <row r="123321" spans="1:7" x14ac:dyDescent="0.3">
      <c r="A123321">
        <v>4798453410</v>
      </c>
      <c r="B123321" s="1" t="s">
        <v>123140</v>
      </c>
      <c r="C123321">
        <v>2012</v>
      </c>
      <c r="D123321" t="b">
        <v>1</v>
      </c>
      <c r="E123321" s="1" t="s">
        <v>12</v>
      </c>
      <c r="F123321" s="1" t="s">
        <v>9</v>
      </c>
      <c r="G123321" s="1" t="s">
        <v>10</v>
      </c>
    </row>
    <row r="123322" spans="1:7" x14ac:dyDescent="0.3">
      <c r="A123322">
        <v>4798474660</v>
      </c>
      <c r="B123322" s="1" t="s">
        <v>123141</v>
      </c>
      <c r="C123322">
        <v>2012</v>
      </c>
      <c r="D123322" t="b">
        <v>1</v>
      </c>
      <c r="E123322" s="1" t="s">
        <v>8</v>
      </c>
      <c r="F123322" s="1" t="s">
        <v>68</v>
      </c>
      <c r="G123322" s="1" t="s">
        <v>14</v>
      </c>
    </row>
    <row r="123323" spans="1:7" x14ac:dyDescent="0.3">
      <c r="A123323">
        <v>4798559010</v>
      </c>
      <c r="B123323" s="1" t="s">
        <v>123142</v>
      </c>
      <c r="C123323">
        <v>2012</v>
      </c>
      <c r="D123323" t="b">
        <v>1</v>
      </c>
      <c r="E123323" s="1" t="s">
        <v>12</v>
      </c>
      <c r="F123323" s="1" t="s">
        <v>9</v>
      </c>
      <c r="G123323" s="1" t="s">
        <v>10</v>
      </c>
    </row>
    <row r="123324" spans="1:7" x14ac:dyDescent="0.3">
      <c r="A123324">
        <v>4798635910</v>
      </c>
      <c r="B123324" s="1" t="s">
        <v>123143</v>
      </c>
      <c r="C123324">
        <v>2012</v>
      </c>
      <c r="D123324" t="b">
        <v>1</v>
      </c>
      <c r="E123324" s="1" t="s">
        <v>12</v>
      </c>
      <c r="F123324" s="1" t="s">
        <v>9</v>
      </c>
      <c r="G123324" s="1" t="s">
        <v>10</v>
      </c>
    </row>
    <row r="123325" spans="1:7" x14ac:dyDescent="0.3">
      <c r="A123325">
        <v>4798689580</v>
      </c>
      <c r="B123325" s="1" t="s">
        <v>123144</v>
      </c>
      <c r="C123325">
        <v>2012</v>
      </c>
      <c r="D123325" t="b">
        <v>1</v>
      </c>
      <c r="E123325" s="1" t="s">
        <v>12</v>
      </c>
      <c r="F123325" s="1" t="s">
        <v>68</v>
      </c>
      <c r="G123325" s="1" t="s">
        <v>14</v>
      </c>
    </row>
    <row r="123326" spans="1:7" x14ac:dyDescent="0.3">
      <c r="A123326">
        <v>4798713190</v>
      </c>
      <c r="B123326" s="1" t="s">
        <v>123145</v>
      </c>
      <c r="C123326">
        <v>2012</v>
      </c>
      <c r="D123326" t="b">
        <v>1</v>
      </c>
      <c r="E123326" s="1" t="s">
        <v>8</v>
      </c>
      <c r="F123326" s="1" t="s">
        <v>68</v>
      </c>
      <c r="G123326" s="1" t="s">
        <v>10</v>
      </c>
    </row>
    <row r="123327" spans="1:7" x14ac:dyDescent="0.3">
      <c r="A123327">
        <v>4798735090</v>
      </c>
      <c r="B123327" s="1" t="s">
        <v>123146</v>
      </c>
      <c r="C123327">
        <v>2012</v>
      </c>
      <c r="D123327" t="b">
        <v>1</v>
      </c>
      <c r="E123327" s="1" t="s">
        <v>12</v>
      </c>
      <c r="F123327" s="1" t="s">
        <v>68</v>
      </c>
      <c r="G123327" s="1" t="s">
        <v>10</v>
      </c>
    </row>
    <row r="123328" spans="1:7" x14ac:dyDescent="0.3">
      <c r="A123328">
        <v>4798741360</v>
      </c>
      <c r="B123328" s="1" t="s">
        <v>123147</v>
      </c>
      <c r="C123328">
        <v>2012</v>
      </c>
      <c r="D123328" t="b">
        <v>1</v>
      </c>
      <c r="E123328" s="1" t="s">
        <v>12</v>
      </c>
      <c r="F123328" s="1" t="s">
        <v>9</v>
      </c>
      <c r="G123328" s="1" t="s">
        <v>10</v>
      </c>
    </row>
    <row r="123329" spans="1:7" x14ac:dyDescent="0.3">
      <c r="A123329">
        <v>4798858150</v>
      </c>
      <c r="B123329" s="1" t="s">
        <v>123148</v>
      </c>
      <c r="C123329">
        <v>2012</v>
      </c>
      <c r="D123329" t="b">
        <v>1</v>
      </c>
      <c r="E123329" s="1" t="s">
        <v>12</v>
      </c>
      <c r="F123329" s="1" t="s">
        <v>9</v>
      </c>
      <c r="G123329" s="1" t="s">
        <v>14</v>
      </c>
    </row>
    <row r="123330" spans="1:7" x14ac:dyDescent="0.3">
      <c r="A123330">
        <v>4798859600</v>
      </c>
      <c r="B123330" s="1" t="s">
        <v>123149</v>
      </c>
      <c r="C123330">
        <v>2012</v>
      </c>
      <c r="D123330" t="b">
        <v>1</v>
      </c>
      <c r="E123330" s="1" t="s">
        <v>12</v>
      </c>
      <c r="F123330" s="1" t="s">
        <v>68</v>
      </c>
      <c r="G123330" s="1" t="s">
        <v>10</v>
      </c>
    </row>
    <row r="123331" spans="1:7" x14ac:dyDescent="0.3">
      <c r="A123331">
        <v>4798860170</v>
      </c>
      <c r="B123331" s="1" t="s">
        <v>123150</v>
      </c>
      <c r="C123331">
        <v>2012</v>
      </c>
      <c r="D123331" t="b">
        <v>1</v>
      </c>
      <c r="E123331" s="1" t="s">
        <v>8</v>
      </c>
      <c r="F123331" s="1" t="s">
        <v>68</v>
      </c>
      <c r="G123331" s="1" t="s">
        <v>16</v>
      </c>
    </row>
    <row r="123332" spans="1:7" x14ac:dyDescent="0.3">
      <c r="A123332">
        <v>4798985310</v>
      </c>
      <c r="B123332" s="1" t="s">
        <v>123151</v>
      </c>
      <c r="C123332">
        <v>2012</v>
      </c>
      <c r="D123332" t="b">
        <v>1</v>
      </c>
      <c r="E123332" s="1" t="s">
        <v>12</v>
      </c>
      <c r="F123332" s="1" t="s">
        <v>68</v>
      </c>
      <c r="G123332" s="1" t="s">
        <v>16</v>
      </c>
    </row>
    <row r="123333" spans="1:7" x14ac:dyDescent="0.3">
      <c r="A123333">
        <v>4799003570</v>
      </c>
      <c r="B123333" s="1" t="s">
        <v>123152</v>
      </c>
      <c r="C123333">
        <v>2012</v>
      </c>
      <c r="D123333" t="b">
        <v>0</v>
      </c>
      <c r="E123333" s="1" t="s">
        <v>8</v>
      </c>
      <c r="F123333" s="1" t="s">
        <v>68</v>
      </c>
      <c r="G123333" s="1" t="s">
        <v>10</v>
      </c>
    </row>
    <row r="123334" spans="1:7" x14ac:dyDescent="0.3">
      <c r="A123334">
        <v>4799013940</v>
      </c>
      <c r="B123334" s="1" t="s">
        <v>123153</v>
      </c>
      <c r="C123334">
        <v>2012</v>
      </c>
      <c r="D123334" t="b">
        <v>1</v>
      </c>
      <c r="E123334" s="1" t="s">
        <v>12</v>
      </c>
      <c r="F123334" s="1" t="s">
        <v>9</v>
      </c>
      <c r="G123334" s="1" t="s">
        <v>16</v>
      </c>
    </row>
    <row r="123335" spans="1:7" x14ac:dyDescent="0.3">
      <c r="A123335">
        <v>4799135070</v>
      </c>
      <c r="B123335" s="1" t="s">
        <v>123154</v>
      </c>
      <c r="C123335">
        <v>2012</v>
      </c>
      <c r="D123335" t="b">
        <v>0</v>
      </c>
      <c r="E123335" s="1" t="s">
        <v>8</v>
      </c>
      <c r="F123335" s="1" t="s">
        <v>9</v>
      </c>
      <c r="G123335" s="1" t="s">
        <v>10</v>
      </c>
    </row>
    <row r="123336" spans="1:7" x14ac:dyDescent="0.3">
      <c r="A123336">
        <v>4799174360</v>
      </c>
      <c r="B123336" s="1" t="s">
        <v>123155</v>
      </c>
      <c r="C123336">
        <v>2012</v>
      </c>
      <c r="D123336" t="b">
        <v>1</v>
      </c>
      <c r="E123336" s="1" t="s">
        <v>8</v>
      </c>
      <c r="F123336" s="1" t="s">
        <v>9</v>
      </c>
      <c r="G123336" s="1" t="s">
        <v>14</v>
      </c>
    </row>
    <row r="123337" spans="1:7" x14ac:dyDescent="0.3">
      <c r="A123337">
        <v>4799181370</v>
      </c>
      <c r="B123337" s="1" t="s">
        <v>123156</v>
      </c>
      <c r="C123337">
        <v>2012</v>
      </c>
      <c r="D123337" t="b">
        <v>1</v>
      </c>
      <c r="E123337" s="1" t="s">
        <v>8</v>
      </c>
      <c r="F123337" s="1" t="s">
        <v>9</v>
      </c>
      <c r="G123337" s="1" t="s">
        <v>10</v>
      </c>
    </row>
    <row r="123338" spans="1:7" x14ac:dyDescent="0.3">
      <c r="A123338">
        <v>4799187100</v>
      </c>
      <c r="B123338" s="1" t="s">
        <v>123157</v>
      </c>
      <c r="C123338">
        <v>2012</v>
      </c>
      <c r="D123338" t="b">
        <v>1</v>
      </c>
      <c r="E123338" s="1" t="s">
        <v>8</v>
      </c>
      <c r="F123338" s="1" t="s">
        <v>9</v>
      </c>
      <c r="G123338" s="1" t="s">
        <v>10</v>
      </c>
    </row>
    <row r="123339" spans="1:7" x14ac:dyDescent="0.3">
      <c r="A123339">
        <v>4799199810</v>
      </c>
      <c r="B123339" s="1" t="s">
        <v>123158</v>
      </c>
      <c r="C123339">
        <v>2012</v>
      </c>
      <c r="D123339" t="b">
        <v>1</v>
      </c>
      <c r="E123339" s="1" t="s">
        <v>12</v>
      </c>
      <c r="F123339" s="1" t="s">
        <v>9</v>
      </c>
      <c r="G123339" s="1" t="s">
        <v>16</v>
      </c>
    </row>
    <row r="123340" spans="1:7" x14ac:dyDescent="0.3">
      <c r="A123340">
        <v>4799267540</v>
      </c>
      <c r="B123340" s="1" t="s">
        <v>123159</v>
      </c>
      <c r="C123340">
        <v>2012</v>
      </c>
      <c r="D123340" t="b">
        <v>1</v>
      </c>
      <c r="E123340" s="1" t="s">
        <v>8</v>
      </c>
      <c r="F123340" s="1" t="s">
        <v>9</v>
      </c>
      <c r="G123340" s="1" t="s">
        <v>10</v>
      </c>
    </row>
    <row r="123341" spans="1:7" x14ac:dyDescent="0.3">
      <c r="A123341">
        <v>4799272930</v>
      </c>
      <c r="B123341" s="1" t="s">
        <v>123160</v>
      </c>
      <c r="C123341">
        <v>2012</v>
      </c>
      <c r="D123341" t="b">
        <v>0</v>
      </c>
      <c r="E123341" s="1" t="s">
        <v>8</v>
      </c>
      <c r="F123341" s="1" t="s">
        <v>68</v>
      </c>
      <c r="G123341" s="1" t="s">
        <v>10</v>
      </c>
    </row>
    <row r="123342" spans="1:7" x14ac:dyDescent="0.3">
      <c r="A123342">
        <v>4799277320</v>
      </c>
      <c r="B123342" s="1" t="s">
        <v>123161</v>
      </c>
      <c r="C123342">
        <v>2012</v>
      </c>
      <c r="D123342" t="b">
        <v>1</v>
      </c>
      <c r="E123342" s="1" t="s">
        <v>8</v>
      </c>
      <c r="F123342" s="1" t="s">
        <v>68</v>
      </c>
      <c r="G123342" s="1" t="s">
        <v>10</v>
      </c>
    </row>
    <row r="123343" spans="1:7" x14ac:dyDescent="0.3">
      <c r="A123343">
        <v>4799287360</v>
      </c>
      <c r="B123343" s="1" t="s">
        <v>123162</v>
      </c>
      <c r="C123343">
        <v>2012</v>
      </c>
      <c r="D123343" t="b">
        <v>1</v>
      </c>
      <c r="E123343" s="1" t="s">
        <v>8</v>
      </c>
      <c r="F123343" s="1" t="s">
        <v>68</v>
      </c>
      <c r="G123343" s="1" t="s">
        <v>14</v>
      </c>
    </row>
    <row r="123344" spans="1:7" x14ac:dyDescent="0.3">
      <c r="A123344">
        <v>4799289710</v>
      </c>
      <c r="B123344" s="1" t="s">
        <v>123163</v>
      </c>
      <c r="C123344">
        <v>2012</v>
      </c>
      <c r="D123344" t="b">
        <v>1</v>
      </c>
      <c r="E123344" s="1" t="s">
        <v>12</v>
      </c>
      <c r="F123344" s="1" t="s">
        <v>68</v>
      </c>
      <c r="G123344" s="1" t="s">
        <v>14</v>
      </c>
    </row>
    <row r="123345" spans="1:7" x14ac:dyDescent="0.3">
      <c r="A123345">
        <v>4799291570</v>
      </c>
      <c r="B123345" s="1" t="s">
        <v>123164</v>
      </c>
      <c r="C123345">
        <v>2012</v>
      </c>
      <c r="D123345" t="b">
        <v>1</v>
      </c>
      <c r="E123345" s="1" t="s">
        <v>12</v>
      </c>
      <c r="F123345" s="1" t="s">
        <v>9</v>
      </c>
      <c r="G123345" s="1" t="s">
        <v>10</v>
      </c>
    </row>
    <row r="123346" spans="1:7" x14ac:dyDescent="0.3">
      <c r="A123346">
        <v>4799343290</v>
      </c>
      <c r="B123346" s="1" t="s">
        <v>123165</v>
      </c>
      <c r="C123346">
        <v>2012</v>
      </c>
      <c r="D123346" t="b">
        <v>1</v>
      </c>
      <c r="E123346" s="1" t="s">
        <v>8</v>
      </c>
      <c r="F123346" s="1" t="s">
        <v>9</v>
      </c>
      <c r="G123346" s="1" t="s">
        <v>14</v>
      </c>
    </row>
    <row r="123347" spans="1:7" x14ac:dyDescent="0.3">
      <c r="A123347">
        <v>4799350570</v>
      </c>
      <c r="B123347" s="1" t="s">
        <v>123166</v>
      </c>
      <c r="C123347">
        <v>2012</v>
      </c>
      <c r="D123347" t="b">
        <v>0</v>
      </c>
      <c r="E123347" s="1" t="s">
        <v>8</v>
      </c>
      <c r="F123347" s="1" t="s">
        <v>68</v>
      </c>
      <c r="G123347" s="1" t="s">
        <v>16</v>
      </c>
    </row>
    <row r="123348" spans="1:7" x14ac:dyDescent="0.3">
      <c r="A123348">
        <v>4799378200</v>
      </c>
      <c r="B123348" s="1" t="s">
        <v>123167</v>
      </c>
      <c r="C123348">
        <v>2012</v>
      </c>
      <c r="D123348" t="b">
        <v>1</v>
      </c>
      <c r="E123348" s="1" t="s">
        <v>8</v>
      </c>
      <c r="F123348" s="1" t="s">
        <v>9</v>
      </c>
      <c r="G123348" s="1" t="s">
        <v>10</v>
      </c>
    </row>
    <row r="123349" spans="1:7" x14ac:dyDescent="0.3">
      <c r="A123349">
        <v>4799454000</v>
      </c>
      <c r="B123349" s="1" t="s">
        <v>123168</v>
      </c>
      <c r="C123349">
        <v>2012</v>
      </c>
      <c r="D123349" t="b">
        <v>1</v>
      </c>
      <c r="E123349" s="1" t="s">
        <v>12</v>
      </c>
      <c r="F123349" s="1" t="s">
        <v>68</v>
      </c>
      <c r="G123349" s="1" t="s">
        <v>10</v>
      </c>
    </row>
    <row r="123350" spans="1:7" x14ac:dyDescent="0.3">
      <c r="A123350">
        <v>4799637750</v>
      </c>
      <c r="B123350" s="1" t="s">
        <v>123169</v>
      </c>
      <c r="C123350">
        <v>2012</v>
      </c>
      <c r="D123350" t="b">
        <v>1</v>
      </c>
      <c r="E123350" s="1" t="s">
        <v>12</v>
      </c>
      <c r="F123350" s="1" t="s">
        <v>9</v>
      </c>
      <c r="G123350" s="1" t="s">
        <v>10</v>
      </c>
    </row>
    <row r="123351" spans="1:7" x14ac:dyDescent="0.3">
      <c r="A123351">
        <v>4799717140</v>
      </c>
      <c r="B123351" s="1" t="s">
        <v>123170</v>
      </c>
      <c r="C123351">
        <v>2012</v>
      </c>
      <c r="D123351" t="b">
        <v>1</v>
      </c>
      <c r="E123351" s="1" t="s">
        <v>8</v>
      </c>
      <c r="F123351" s="1" t="s">
        <v>68</v>
      </c>
      <c r="G123351" s="1" t="s">
        <v>14</v>
      </c>
    </row>
    <row r="123352" spans="1:7" x14ac:dyDescent="0.3">
      <c r="A123352">
        <v>4799787810</v>
      </c>
      <c r="B123352" s="1" t="s">
        <v>123171</v>
      </c>
      <c r="C123352">
        <v>2012</v>
      </c>
      <c r="D123352" t="b">
        <v>1</v>
      </c>
      <c r="E123352" s="1" t="s">
        <v>12</v>
      </c>
      <c r="F123352" s="1" t="s">
        <v>9</v>
      </c>
      <c r="G123352" s="1" t="s">
        <v>10</v>
      </c>
    </row>
    <row r="123353" spans="1:7" x14ac:dyDescent="0.3">
      <c r="A123353">
        <v>4799792280</v>
      </c>
      <c r="B123353" s="1" t="s">
        <v>123172</v>
      </c>
      <c r="C123353">
        <v>2012</v>
      </c>
      <c r="D123353" t="b">
        <v>1</v>
      </c>
      <c r="E123353" s="1" t="s">
        <v>12</v>
      </c>
      <c r="F123353" s="1" t="s">
        <v>9</v>
      </c>
      <c r="G123353" s="1" t="s">
        <v>10</v>
      </c>
    </row>
    <row r="123354" spans="1:7" x14ac:dyDescent="0.3">
      <c r="A123354">
        <v>4799897420</v>
      </c>
      <c r="B123354" s="1" t="s">
        <v>123173</v>
      </c>
      <c r="C123354">
        <v>2012</v>
      </c>
      <c r="D123354" t="b">
        <v>1</v>
      </c>
      <c r="E123354" s="1" t="s">
        <v>12</v>
      </c>
      <c r="F123354" s="1" t="s">
        <v>9</v>
      </c>
      <c r="G123354" s="1" t="s">
        <v>16</v>
      </c>
    </row>
    <row r="123355" spans="1:7" x14ac:dyDescent="0.3">
      <c r="A123355">
        <v>4799900290</v>
      </c>
      <c r="B123355" s="1" t="s">
        <v>123174</v>
      </c>
      <c r="C123355">
        <v>2012</v>
      </c>
      <c r="D123355" t="b">
        <v>1</v>
      </c>
      <c r="E123355" s="1" t="s">
        <v>12</v>
      </c>
      <c r="F123355" s="1" t="s">
        <v>9</v>
      </c>
      <c r="G123355" s="1" t="s">
        <v>14</v>
      </c>
    </row>
    <row r="123356" spans="1:7" x14ac:dyDescent="0.3">
      <c r="A123356">
        <v>4800075440</v>
      </c>
      <c r="B123356" s="1" t="s">
        <v>123175</v>
      </c>
      <c r="C123356">
        <v>2012</v>
      </c>
      <c r="D123356" t="b">
        <v>1</v>
      </c>
      <c r="E123356" s="1" t="s">
        <v>8</v>
      </c>
      <c r="F123356" s="1" t="s">
        <v>9</v>
      </c>
      <c r="G123356" s="1" t="s">
        <v>14</v>
      </c>
    </row>
    <row r="123357" spans="1:7" x14ac:dyDescent="0.3">
      <c r="A123357">
        <v>4800098770</v>
      </c>
      <c r="B123357" s="1" t="s">
        <v>123176</v>
      </c>
      <c r="C123357">
        <v>2012</v>
      </c>
      <c r="D123357" t="b">
        <v>1</v>
      </c>
      <c r="E123357" s="1" t="s">
        <v>8</v>
      </c>
      <c r="F123357" s="1" t="s">
        <v>9</v>
      </c>
      <c r="G123357" s="1" t="s">
        <v>16</v>
      </c>
    </row>
    <row r="123358" spans="1:7" x14ac:dyDescent="0.3">
      <c r="A123358">
        <v>4800109510</v>
      </c>
      <c r="B123358" s="1" t="s">
        <v>123177</v>
      </c>
      <c r="C123358">
        <v>2012</v>
      </c>
      <c r="D123358" t="b">
        <v>1</v>
      </c>
      <c r="E123358" s="1" t="s">
        <v>12</v>
      </c>
      <c r="F123358" s="1" t="s">
        <v>9</v>
      </c>
      <c r="G123358" s="1" t="s">
        <v>14</v>
      </c>
    </row>
    <row r="123359" spans="1:7" x14ac:dyDescent="0.3">
      <c r="A123359">
        <v>4800122270</v>
      </c>
      <c r="B123359" s="1" t="s">
        <v>123178</v>
      </c>
      <c r="C123359">
        <v>2012</v>
      </c>
      <c r="D123359" t="b">
        <v>1</v>
      </c>
      <c r="E123359" s="1" t="s">
        <v>8</v>
      </c>
      <c r="F123359" s="1" t="s">
        <v>68</v>
      </c>
      <c r="G123359" s="1" t="s">
        <v>14</v>
      </c>
    </row>
    <row r="123360" spans="1:7" x14ac:dyDescent="0.3">
      <c r="A123360">
        <v>4800191900</v>
      </c>
      <c r="B123360" s="1" t="s">
        <v>123179</v>
      </c>
      <c r="C123360">
        <v>2012</v>
      </c>
      <c r="D123360" t="b">
        <v>0</v>
      </c>
      <c r="E123360" s="1" t="s">
        <v>12</v>
      </c>
      <c r="F123360" s="1" t="s">
        <v>68</v>
      </c>
      <c r="G123360" s="1" t="s">
        <v>10</v>
      </c>
    </row>
    <row r="123361" spans="1:7" x14ac:dyDescent="0.3">
      <c r="A123361">
        <v>4800206810</v>
      </c>
      <c r="B123361" s="1" t="s">
        <v>123180</v>
      </c>
      <c r="C123361">
        <v>2012</v>
      </c>
      <c r="D123361" t="b">
        <v>0</v>
      </c>
      <c r="E123361" s="1" t="s">
        <v>12</v>
      </c>
      <c r="F123361" s="1" t="s">
        <v>68</v>
      </c>
      <c r="G123361" s="1" t="s">
        <v>10</v>
      </c>
    </row>
    <row r="123362" spans="1:7" x14ac:dyDescent="0.3">
      <c r="A123362">
        <v>4800241570</v>
      </c>
      <c r="B123362" s="1" t="s">
        <v>123181</v>
      </c>
      <c r="C123362">
        <v>2012</v>
      </c>
      <c r="D123362" t="b">
        <v>0</v>
      </c>
      <c r="E123362" s="1" t="s">
        <v>12</v>
      </c>
      <c r="F123362" s="1" t="s">
        <v>68</v>
      </c>
      <c r="G123362" s="1" t="s">
        <v>10</v>
      </c>
    </row>
    <row r="123363" spans="1:7" x14ac:dyDescent="0.3">
      <c r="A123363">
        <v>4800244610</v>
      </c>
      <c r="B123363" s="1" t="s">
        <v>123182</v>
      </c>
      <c r="C123363">
        <v>2012</v>
      </c>
      <c r="D123363" t="b">
        <v>0</v>
      </c>
      <c r="E123363" s="1" t="s">
        <v>12</v>
      </c>
      <c r="F123363" s="1" t="s">
        <v>68</v>
      </c>
      <c r="G123363" s="1" t="s">
        <v>16</v>
      </c>
    </row>
    <row r="123364" spans="1:7" x14ac:dyDescent="0.3">
      <c r="A123364">
        <v>4800250310</v>
      </c>
      <c r="B123364" s="1" t="s">
        <v>123183</v>
      </c>
      <c r="C123364">
        <v>2012</v>
      </c>
      <c r="D123364" t="b">
        <v>0</v>
      </c>
      <c r="E123364" s="1" t="s">
        <v>12</v>
      </c>
      <c r="F123364" s="1" t="s">
        <v>68</v>
      </c>
      <c r="G123364" s="1" t="s">
        <v>14</v>
      </c>
    </row>
    <row r="123365" spans="1:7" x14ac:dyDescent="0.3">
      <c r="A123365">
        <v>4800382520</v>
      </c>
      <c r="B123365" s="1" t="s">
        <v>123184</v>
      </c>
      <c r="C123365">
        <v>2012</v>
      </c>
      <c r="D123365" t="b">
        <v>1</v>
      </c>
      <c r="E123365" s="1" t="s">
        <v>12</v>
      </c>
      <c r="F123365" s="1" t="s">
        <v>68</v>
      </c>
      <c r="G123365" s="1" t="s">
        <v>10</v>
      </c>
    </row>
    <row r="123366" spans="1:7" x14ac:dyDescent="0.3">
      <c r="A123366">
        <v>4800466120</v>
      </c>
      <c r="B123366" s="1" t="s">
        <v>123185</v>
      </c>
      <c r="C123366">
        <v>2012</v>
      </c>
      <c r="D123366" t="b">
        <v>1</v>
      </c>
      <c r="E123366" s="1" t="s">
        <v>12</v>
      </c>
      <c r="F123366" s="1" t="s">
        <v>9</v>
      </c>
      <c r="G123366" s="1" t="s">
        <v>10</v>
      </c>
    </row>
    <row r="123367" spans="1:7" x14ac:dyDescent="0.3">
      <c r="A123367">
        <v>4800506090</v>
      </c>
      <c r="B123367" s="1" t="s">
        <v>123186</v>
      </c>
      <c r="C123367">
        <v>2012</v>
      </c>
      <c r="D123367" t="b">
        <v>1</v>
      </c>
      <c r="E123367" s="1" t="s">
        <v>8</v>
      </c>
      <c r="F123367" s="1" t="s">
        <v>9</v>
      </c>
      <c r="G123367" s="1" t="s">
        <v>16</v>
      </c>
    </row>
    <row r="123368" spans="1:7" x14ac:dyDescent="0.3">
      <c r="A123368">
        <v>4800664600</v>
      </c>
      <c r="B123368" s="1" t="s">
        <v>123187</v>
      </c>
      <c r="C123368">
        <v>2012</v>
      </c>
      <c r="D123368" t="b">
        <v>1</v>
      </c>
      <c r="E123368" s="1" t="s">
        <v>12</v>
      </c>
      <c r="F123368" s="1" t="s">
        <v>68</v>
      </c>
      <c r="G123368" s="1" t="s">
        <v>16</v>
      </c>
    </row>
    <row r="123369" spans="1:7" x14ac:dyDescent="0.3">
      <c r="A123369">
        <v>4800670210</v>
      </c>
      <c r="B123369" s="1" t="s">
        <v>123188</v>
      </c>
      <c r="C123369">
        <v>2012</v>
      </c>
      <c r="D123369" t="b">
        <v>1</v>
      </c>
      <c r="E123369" s="1" t="s">
        <v>12</v>
      </c>
      <c r="F123369" s="1" t="s">
        <v>68</v>
      </c>
      <c r="G123369" s="1" t="s">
        <v>16</v>
      </c>
    </row>
    <row r="123370" spans="1:7" x14ac:dyDescent="0.3">
      <c r="A123370">
        <v>4800685070</v>
      </c>
      <c r="B123370" s="1" t="s">
        <v>123189</v>
      </c>
      <c r="C123370">
        <v>2012</v>
      </c>
      <c r="D123370" t="b">
        <v>0</v>
      </c>
      <c r="E123370" s="1" t="s">
        <v>12</v>
      </c>
      <c r="F123370" s="1" t="s">
        <v>68</v>
      </c>
      <c r="G123370" s="1" t="s">
        <v>10</v>
      </c>
    </row>
    <row r="123371" spans="1:7" x14ac:dyDescent="0.3">
      <c r="A123371">
        <v>4800688210</v>
      </c>
      <c r="B123371" s="1" t="s">
        <v>123190</v>
      </c>
      <c r="C123371">
        <v>2012</v>
      </c>
      <c r="D123371" t="b">
        <v>1</v>
      </c>
      <c r="E123371" s="1" t="s">
        <v>12</v>
      </c>
      <c r="F123371" s="1" t="s">
        <v>9</v>
      </c>
      <c r="G123371" s="1" t="s">
        <v>10</v>
      </c>
    </row>
    <row r="123372" spans="1:7" x14ac:dyDescent="0.3">
      <c r="A123372">
        <v>4800697630</v>
      </c>
      <c r="B123372" s="1" t="s">
        <v>123191</v>
      </c>
      <c r="C123372">
        <v>2012</v>
      </c>
      <c r="D123372" t="b">
        <v>1</v>
      </c>
      <c r="E123372" s="1" t="s">
        <v>12</v>
      </c>
      <c r="F123372" s="1" t="s">
        <v>68</v>
      </c>
      <c r="G123372" s="1" t="s">
        <v>10</v>
      </c>
    </row>
    <row r="123373" spans="1:7" x14ac:dyDescent="0.3">
      <c r="A123373">
        <v>4800700870</v>
      </c>
      <c r="B123373" s="1" t="s">
        <v>123192</v>
      </c>
      <c r="C123373">
        <v>2012</v>
      </c>
      <c r="D123373" t="b">
        <v>1</v>
      </c>
      <c r="E123373" s="1" t="s">
        <v>12</v>
      </c>
      <c r="F123373" s="1" t="s">
        <v>68</v>
      </c>
      <c r="G123373" s="1" t="s">
        <v>10</v>
      </c>
    </row>
    <row r="123374" spans="1:7" x14ac:dyDescent="0.3">
      <c r="A123374">
        <v>4800706080</v>
      </c>
      <c r="B123374" s="1" t="s">
        <v>123193</v>
      </c>
      <c r="C123374">
        <v>2012</v>
      </c>
      <c r="D123374" t="b">
        <v>1</v>
      </c>
      <c r="E123374" s="1" t="s">
        <v>12</v>
      </c>
      <c r="F123374" s="1" t="s">
        <v>68</v>
      </c>
      <c r="G123374" s="1" t="s">
        <v>16</v>
      </c>
    </row>
    <row r="123375" spans="1:7" x14ac:dyDescent="0.3">
      <c r="A123375">
        <v>4800717800</v>
      </c>
      <c r="B123375" s="1" t="s">
        <v>123194</v>
      </c>
      <c r="C123375">
        <v>2012</v>
      </c>
      <c r="D123375" t="b">
        <v>1</v>
      </c>
      <c r="E123375" s="1" t="s">
        <v>12</v>
      </c>
      <c r="F123375" s="1" t="s">
        <v>68</v>
      </c>
      <c r="G123375" s="1" t="s">
        <v>14</v>
      </c>
    </row>
    <row r="123376" spans="1:7" x14ac:dyDescent="0.3">
      <c r="A123376">
        <v>4800841630</v>
      </c>
      <c r="B123376" s="1" t="s">
        <v>123195</v>
      </c>
      <c r="C123376">
        <v>2012</v>
      </c>
      <c r="D123376" t="b">
        <v>1</v>
      </c>
      <c r="E123376" s="1" t="s">
        <v>12</v>
      </c>
      <c r="F123376" s="1" t="s">
        <v>9</v>
      </c>
      <c r="G123376" s="1" t="s">
        <v>14</v>
      </c>
    </row>
    <row r="123377" spans="1:7" x14ac:dyDescent="0.3">
      <c r="A123377">
        <v>4800871170</v>
      </c>
      <c r="B123377" s="1" t="s">
        <v>123196</v>
      </c>
      <c r="C123377">
        <v>2012</v>
      </c>
      <c r="D123377" t="b">
        <v>1</v>
      </c>
      <c r="E123377" s="1" t="s">
        <v>8</v>
      </c>
      <c r="F123377" s="1" t="s">
        <v>9</v>
      </c>
      <c r="G123377" s="1" t="s">
        <v>14</v>
      </c>
    </row>
    <row r="123378" spans="1:7" x14ac:dyDescent="0.3">
      <c r="A123378">
        <v>4801054140</v>
      </c>
      <c r="B123378" s="1" t="s">
        <v>123197</v>
      </c>
      <c r="C123378">
        <v>2012</v>
      </c>
      <c r="D123378" t="b">
        <v>1</v>
      </c>
      <c r="E123378" s="1" t="s">
        <v>8</v>
      </c>
      <c r="F123378" s="1" t="s">
        <v>68</v>
      </c>
      <c r="G123378" s="1" t="s">
        <v>10</v>
      </c>
    </row>
    <row r="123379" spans="1:7" x14ac:dyDescent="0.3">
      <c r="A123379">
        <v>4801154610</v>
      </c>
      <c r="B123379" s="1" t="s">
        <v>123198</v>
      </c>
      <c r="C123379">
        <v>2012</v>
      </c>
      <c r="D123379" t="b">
        <v>1</v>
      </c>
      <c r="E123379" s="1" t="s">
        <v>8</v>
      </c>
      <c r="F123379" s="1" t="s">
        <v>9</v>
      </c>
      <c r="G123379" s="1" t="s">
        <v>16</v>
      </c>
    </row>
    <row r="123380" spans="1:7" x14ac:dyDescent="0.3">
      <c r="A123380">
        <v>4801333750</v>
      </c>
      <c r="B123380" s="1" t="s">
        <v>123199</v>
      </c>
      <c r="C123380">
        <v>2012</v>
      </c>
      <c r="D123380" t="b">
        <v>1</v>
      </c>
      <c r="E123380" s="1" t="s">
        <v>8</v>
      </c>
      <c r="F123380" s="1" t="s">
        <v>68</v>
      </c>
      <c r="G123380" s="1" t="s">
        <v>10</v>
      </c>
    </row>
    <row r="123381" spans="1:7" x14ac:dyDescent="0.3">
      <c r="A123381">
        <v>4801346960</v>
      </c>
      <c r="B123381" s="1" t="s">
        <v>123200</v>
      </c>
      <c r="C123381">
        <v>2012</v>
      </c>
      <c r="D123381" t="b">
        <v>1</v>
      </c>
      <c r="E123381" s="1" t="s">
        <v>12</v>
      </c>
      <c r="F123381" s="1" t="s">
        <v>68</v>
      </c>
      <c r="G123381" s="1" t="s">
        <v>10</v>
      </c>
    </row>
    <row r="123382" spans="1:7" x14ac:dyDescent="0.3">
      <c r="A123382">
        <v>4801523280</v>
      </c>
      <c r="B123382" s="1" t="s">
        <v>123201</v>
      </c>
      <c r="C123382">
        <v>2012</v>
      </c>
      <c r="D123382" t="b">
        <v>1</v>
      </c>
      <c r="E123382" s="1" t="s">
        <v>12</v>
      </c>
      <c r="F123382" s="1" t="s">
        <v>9</v>
      </c>
      <c r="G123382" s="1" t="s">
        <v>16</v>
      </c>
    </row>
    <row r="123383" spans="1:7" x14ac:dyDescent="0.3">
      <c r="A123383">
        <v>4801531570</v>
      </c>
      <c r="B123383" s="1" t="s">
        <v>123202</v>
      </c>
      <c r="C123383">
        <v>2012</v>
      </c>
      <c r="D123383" t="b">
        <v>1</v>
      </c>
      <c r="E123383" s="1" t="s">
        <v>12</v>
      </c>
      <c r="F123383" s="1" t="s">
        <v>9</v>
      </c>
      <c r="G123383" s="1" t="s">
        <v>16</v>
      </c>
    </row>
    <row r="123384" spans="1:7" x14ac:dyDescent="0.3">
      <c r="A123384">
        <v>4801541170</v>
      </c>
      <c r="B123384" s="1" t="s">
        <v>123203</v>
      </c>
      <c r="C123384">
        <v>2012</v>
      </c>
      <c r="D123384" t="b">
        <v>1</v>
      </c>
      <c r="E123384" s="1" t="s">
        <v>12</v>
      </c>
      <c r="F123384" s="1" t="s">
        <v>9</v>
      </c>
      <c r="G123384" s="1" t="s">
        <v>10</v>
      </c>
    </row>
    <row r="123385" spans="1:7" x14ac:dyDescent="0.3">
      <c r="A123385">
        <v>4801543510</v>
      </c>
      <c r="B123385" s="1" t="s">
        <v>123204</v>
      </c>
      <c r="C123385">
        <v>2012</v>
      </c>
      <c r="D123385" t="b">
        <v>0</v>
      </c>
      <c r="E123385" s="1" t="s">
        <v>8</v>
      </c>
      <c r="F123385" s="1" t="s">
        <v>9</v>
      </c>
      <c r="G123385" s="1" t="s">
        <v>10</v>
      </c>
    </row>
    <row r="123386" spans="1:7" x14ac:dyDescent="0.3">
      <c r="A123386">
        <v>4801563820</v>
      </c>
      <c r="B123386" s="1" t="s">
        <v>123205</v>
      </c>
      <c r="C123386">
        <v>2012</v>
      </c>
      <c r="D123386" t="b">
        <v>0</v>
      </c>
      <c r="E123386" s="1" t="s">
        <v>12</v>
      </c>
      <c r="F123386" s="1" t="s">
        <v>68</v>
      </c>
      <c r="G123386" s="1" t="s">
        <v>16</v>
      </c>
    </row>
    <row r="123387" spans="1:7" x14ac:dyDescent="0.3">
      <c r="A123387">
        <v>4801704180</v>
      </c>
      <c r="B123387" s="1" t="s">
        <v>123206</v>
      </c>
      <c r="C123387">
        <v>2012</v>
      </c>
      <c r="D123387" t="b">
        <v>0</v>
      </c>
      <c r="E123387" s="1" t="s">
        <v>8</v>
      </c>
      <c r="F123387" s="1" t="s">
        <v>9</v>
      </c>
      <c r="G123387" s="1" t="s">
        <v>16</v>
      </c>
    </row>
    <row r="123388" spans="1:7" x14ac:dyDescent="0.3">
      <c r="A123388">
        <v>4801883640</v>
      </c>
      <c r="B123388" s="1" t="s">
        <v>123207</v>
      </c>
      <c r="C123388">
        <v>2012</v>
      </c>
      <c r="D123388" t="b">
        <v>0</v>
      </c>
      <c r="E123388" s="1" t="s">
        <v>8</v>
      </c>
      <c r="F123388" s="1" t="s">
        <v>9</v>
      </c>
      <c r="G123388" s="1" t="s">
        <v>10</v>
      </c>
    </row>
    <row r="123389" spans="1:7" x14ac:dyDescent="0.3">
      <c r="A123389">
        <v>4802188670</v>
      </c>
      <c r="B123389" s="1" t="s">
        <v>123208</v>
      </c>
      <c r="C123389">
        <v>2012</v>
      </c>
      <c r="D123389" t="b">
        <v>1</v>
      </c>
      <c r="E123389" s="1" t="s">
        <v>12</v>
      </c>
      <c r="F123389" s="1" t="s">
        <v>9</v>
      </c>
      <c r="G123389" s="1" t="s">
        <v>14</v>
      </c>
    </row>
    <row r="123390" spans="1:7" x14ac:dyDescent="0.3">
      <c r="A123390">
        <v>4802207910</v>
      </c>
      <c r="B123390" s="1" t="s">
        <v>123209</v>
      </c>
      <c r="C123390">
        <v>2012</v>
      </c>
      <c r="D123390" t="b">
        <v>1</v>
      </c>
      <c r="E123390" s="1" t="s">
        <v>12</v>
      </c>
      <c r="F123390" s="1" t="s">
        <v>9</v>
      </c>
      <c r="G123390" s="1" t="s">
        <v>16</v>
      </c>
    </row>
    <row r="123391" spans="1:7" x14ac:dyDescent="0.3">
      <c r="A123391">
        <v>4802216580</v>
      </c>
      <c r="B123391" s="1" t="s">
        <v>123210</v>
      </c>
      <c r="C123391">
        <v>2012</v>
      </c>
      <c r="D123391" t="b">
        <v>1</v>
      </c>
      <c r="E123391" s="1" t="s">
        <v>12</v>
      </c>
      <c r="F123391" s="1" t="s">
        <v>9</v>
      </c>
      <c r="G123391" s="1" t="s">
        <v>10</v>
      </c>
    </row>
    <row r="123392" spans="1:7" x14ac:dyDescent="0.3">
      <c r="A123392">
        <v>4802263980</v>
      </c>
      <c r="B123392" s="1" t="s">
        <v>123211</v>
      </c>
      <c r="C123392">
        <v>2012</v>
      </c>
      <c r="D123392" t="b">
        <v>0</v>
      </c>
      <c r="E123392" s="1" t="s">
        <v>8</v>
      </c>
      <c r="F123392" s="1" t="s">
        <v>9</v>
      </c>
      <c r="G123392" s="1" t="s">
        <v>16</v>
      </c>
    </row>
    <row r="123393" spans="1:7" x14ac:dyDescent="0.3">
      <c r="A123393">
        <v>4802310850</v>
      </c>
      <c r="B123393" s="1" t="s">
        <v>123212</v>
      </c>
      <c r="C123393">
        <v>2012</v>
      </c>
      <c r="D123393" t="b">
        <v>0</v>
      </c>
      <c r="E123393" s="1" t="s">
        <v>12</v>
      </c>
      <c r="F123393" s="1" t="s">
        <v>68</v>
      </c>
      <c r="G123393" s="1" t="s">
        <v>16</v>
      </c>
    </row>
    <row r="123394" spans="1:7" x14ac:dyDescent="0.3">
      <c r="A123394">
        <v>4802322230</v>
      </c>
      <c r="B123394" s="1" t="s">
        <v>123213</v>
      </c>
      <c r="C123394">
        <v>2012</v>
      </c>
      <c r="D123394" t="b">
        <v>0</v>
      </c>
      <c r="E123394" s="1" t="s">
        <v>12</v>
      </c>
      <c r="F123394" s="1" t="s">
        <v>68</v>
      </c>
      <c r="G123394" s="1" t="s">
        <v>10</v>
      </c>
    </row>
    <row r="123395" spans="1:7" x14ac:dyDescent="0.3">
      <c r="A123395">
        <v>4802330860</v>
      </c>
      <c r="B123395" s="1" t="s">
        <v>123214</v>
      </c>
      <c r="C123395">
        <v>2012</v>
      </c>
      <c r="D123395" t="b">
        <v>0</v>
      </c>
      <c r="E123395" s="1" t="s">
        <v>12</v>
      </c>
      <c r="F123395" s="1" t="s">
        <v>68</v>
      </c>
      <c r="G123395" s="1" t="s">
        <v>14</v>
      </c>
    </row>
    <row r="123396" spans="1:7" x14ac:dyDescent="0.3">
      <c r="A123396">
        <v>4802349360</v>
      </c>
      <c r="B123396" s="1" t="s">
        <v>123215</v>
      </c>
      <c r="C123396">
        <v>2012</v>
      </c>
      <c r="D123396" t="b">
        <v>1</v>
      </c>
      <c r="E123396" s="1" t="s">
        <v>8</v>
      </c>
      <c r="F123396" s="1" t="s">
        <v>9</v>
      </c>
      <c r="G123396" s="1" t="s">
        <v>10</v>
      </c>
    </row>
    <row r="123397" spans="1:7" x14ac:dyDescent="0.3">
      <c r="A123397">
        <v>4802550730</v>
      </c>
      <c r="B123397" s="1" t="s">
        <v>123216</v>
      </c>
      <c r="C123397">
        <v>2012</v>
      </c>
      <c r="D123397" t="b">
        <v>1</v>
      </c>
      <c r="E123397" s="1" t="s">
        <v>12</v>
      </c>
      <c r="F123397" s="1" t="s">
        <v>9</v>
      </c>
      <c r="G123397" s="1" t="s">
        <v>10</v>
      </c>
    </row>
    <row r="123398" spans="1:7" x14ac:dyDescent="0.3">
      <c r="A123398">
        <v>4802885130</v>
      </c>
      <c r="B123398" s="1" t="s">
        <v>123217</v>
      </c>
      <c r="C123398">
        <v>2012</v>
      </c>
      <c r="D123398" t="b">
        <v>1</v>
      </c>
      <c r="E123398" s="1" t="s">
        <v>8</v>
      </c>
      <c r="F123398" s="1" t="s">
        <v>68</v>
      </c>
      <c r="G123398" s="1" t="s">
        <v>10</v>
      </c>
    </row>
    <row r="123399" spans="1:7" x14ac:dyDescent="0.3">
      <c r="A123399">
        <v>4802957660</v>
      </c>
      <c r="B123399" s="1" t="s">
        <v>123218</v>
      </c>
      <c r="C123399">
        <v>2012</v>
      </c>
      <c r="D123399" t="b">
        <v>1</v>
      </c>
      <c r="E123399" s="1" t="s">
        <v>12</v>
      </c>
      <c r="F123399" s="1" t="s">
        <v>9</v>
      </c>
      <c r="G123399" s="1" t="s">
        <v>14</v>
      </c>
    </row>
    <row r="123400" spans="1:7" x14ac:dyDescent="0.3">
      <c r="A123400">
        <v>4802958660</v>
      </c>
      <c r="B123400" s="1" t="s">
        <v>123219</v>
      </c>
      <c r="C123400">
        <v>2012</v>
      </c>
      <c r="D123400" t="b">
        <v>1</v>
      </c>
      <c r="E123400" s="1" t="s">
        <v>8</v>
      </c>
      <c r="F123400" s="1" t="s">
        <v>68</v>
      </c>
      <c r="G123400" s="1" t="s">
        <v>10</v>
      </c>
    </row>
    <row r="123401" spans="1:7" x14ac:dyDescent="0.3">
      <c r="A123401">
        <v>4802985410</v>
      </c>
      <c r="B123401" s="1" t="s">
        <v>123220</v>
      </c>
      <c r="C123401">
        <v>2012</v>
      </c>
      <c r="D123401" t="b">
        <v>1</v>
      </c>
      <c r="E123401" s="1" t="s">
        <v>8</v>
      </c>
      <c r="F123401" s="1" t="s">
        <v>68</v>
      </c>
      <c r="G123401" s="1" t="s">
        <v>10</v>
      </c>
    </row>
    <row r="123402" spans="1:7" x14ac:dyDescent="0.3">
      <c r="A123402">
        <v>4802999380</v>
      </c>
      <c r="B123402" s="1" t="s">
        <v>123221</v>
      </c>
      <c r="C123402">
        <v>2012</v>
      </c>
      <c r="D123402" t="b">
        <v>1</v>
      </c>
      <c r="E123402" s="1" t="s">
        <v>8</v>
      </c>
      <c r="F123402" s="1" t="s">
        <v>68</v>
      </c>
      <c r="G123402" s="1" t="s">
        <v>10</v>
      </c>
    </row>
    <row r="123403" spans="1:7" x14ac:dyDescent="0.3">
      <c r="A123403">
        <v>4803136960</v>
      </c>
      <c r="B123403" s="1" t="s">
        <v>123222</v>
      </c>
      <c r="C123403">
        <v>2012</v>
      </c>
      <c r="D123403" t="b">
        <v>1</v>
      </c>
      <c r="E123403" s="1" t="s">
        <v>8</v>
      </c>
      <c r="F123403" s="1" t="s">
        <v>9</v>
      </c>
      <c r="G123403" s="1" t="s">
        <v>10</v>
      </c>
    </row>
    <row r="123404" spans="1:7" x14ac:dyDescent="0.3">
      <c r="A123404">
        <v>4803146300</v>
      </c>
      <c r="B123404" s="1" t="s">
        <v>123223</v>
      </c>
      <c r="C123404">
        <v>2012</v>
      </c>
      <c r="D123404" t="b">
        <v>1</v>
      </c>
      <c r="E123404" s="1" t="s">
        <v>12</v>
      </c>
      <c r="F123404" s="1" t="s">
        <v>9</v>
      </c>
      <c r="G123404" s="1" t="s">
        <v>16</v>
      </c>
    </row>
    <row r="123405" spans="1:7" x14ac:dyDescent="0.3">
      <c r="A123405">
        <v>4803154730</v>
      </c>
      <c r="B123405" s="1" t="s">
        <v>123224</v>
      </c>
      <c r="C123405">
        <v>2012</v>
      </c>
      <c r="D123405" t="b">
        <v>1</v>
      </c>
      <c r="E123405" s="1" t="s">
        <v>8</v>
      </c>
      <c r="F123405" s="1" t="s">
        <v>68</v>
      </c>
      <c r="G123405" s="1" t="s">
        <v>16</v>
      </c>
    </row>
    <row r="123406" spans="1:7" x14ac:dyDescent="0.3">
      <c r="A123406">
        <v>4803181220</v>
      </c>
      <c r="B123406" s="1" t="s">
        <v>123225</v>
      </c>
      <c r="C123406">
        <v>2012</v>
      </c>
      <c r="D123406" t="b">
        <v>1</v>
      </c>
      <c r="E123406" s="1" t="s">
        <v>12</v>
      </c>
      <c r="F123406" s="1" t="s">
        <v>9</v>
      </c>
      <c r="G123406" s="1" t="s">
        <v>10</v>
      </c>
    </row>
    <row r="123407" spans="1:7" x14ac:dyDescent="0.3">
      <c r="A123407">
        <v>4803196900</v>
      </c>
      <c r="B123407" s="1" t="s">
        <v>123226</v>
      </c>
      <c r="C123407">
        <v>2012</v>
      </c>
      <c r="D123407" t="b">
        <v>1</v>
      </c>
      <c r="E123407" s="1" t="s">
        <v>12</v>
      </c>
      <c r="F123407" s="1" t="s">
        <v>9</v>
      </c>
      <c r="G123407" s="1" t="s">
        <v>16</v>
      </c>
    </row>
    <row r="123408" spans="1:7" x14ac:dyDescent="0.3">
      <c r="A123408">
        <v>4803349220</v>
      </c>
      <c r="B123408" s="1" t="s">
        <v>123227</v>
      </c>
      <c r="C123408">
        <v>2012</v>
      </c>
      <c r="D123408" t="b">
        <v>1</v>
      </c>
      <c r="E123408" s="1" t="s">
        <v>8</v>
      </c>
      <c r="F123408" s="1" t="s">
        <v>9</v>
      </c>
      <c r="G123408" s="1" t="s">
        <v>10</v>
      </c>
    </row>
    <row r="123409" spans="1:7" x14ac:dyDescent="0.3">
      <c r="A123409">
        <v>4803370030</v>
      </c>
      <c r="B123409" s="1" t="s">
        <v>123228</v>
      </c>
      <c r="C123409">
        <v>2012</v>
      </c>
      <c r="D123409" t="b">
        <v>1</v>
      </c>
      <c r="E123409" s="1" t="s">
        <v>12</v>
      </c>
      <c r="F123409" s="1" t="s">
        <v>9</v>
      </c>
      <c r="G123409" s="1" t="s">
        <v>14</v>
      </c>
    </row>
    <row r="123410" spans="1:7" x14ac:dyDescent="0.3">
      <c r="A123410">
        <v>4803453470</v>
      </c>
      <c r="B123410" s="1" t="s">
        <v>123229</v>
      </c>
      <c r="C123410">
        <v>2012</v>
      </c>
      <c r="D123410" t="b">
        <v>1</v>
      </c>
      <c r="E123410" s="1" t="s">
        <v>12</v>
      </c>
      <c r="F123410" s="1" t="s">
        <v>9</v>
      </c>
      <c r="G123410" s="1" t="s">
        <v>10</v>
      </c>
    </row>
    <row r="123411" spans="1:7" x14ac:dyDescent="0.3">
      <c r="A123411">
        <v>4803581600</v>
      </c>
      <c r="B123411" s="1" t="s">
        <v>123230</v>
      </c>
      <c r="C123411">
        <v>2012</v>
      </c>
      <c r="D123411" t="b">
        <v>1</v>
      </c>
      <c r="E123411" s="1" t="s">
        <v>12</v>
      </c>
      <c r="F123411" s="1" t="s">
        <v>68</v>
      </c>
      <c r="G123411" s="1" t="s">
        <v>14</v>
      </c>
    </row>
    <row r="123412" spans="1:7" x14ac:dyDescent="0.3">
      <c r="A123412">
        <v>4803644850</v>
      </c>
      <c r="B123412" s="1" t="s">
        <v>123231</v>
      </c>
      <c r="C123412">
        <v>2012</v>
      </c>
      <c r="D123412" t="b">
        <v>1</v>
      </c>
      <c r="E123412" s="1" t="s">
        <v>12</v>
      </c>
      <c r="F123412" s="1" t="s">
        <v>9</v>
      </c>
      <c r="G123412" s="1" t="s">
        <v>10</v>
      </c>
    </row>
    <row r="123413" spans="1:7" x14ac:dyDescent="0.3">
      <c r="A123413">
        <v>4803690240</v>
      </c>
      <c r="B123413" s="1" t="s">
        <v>123232</v>
      </c>
      <c r="C123413">
        <v>2012</v>
      </c>
      <c r="D123413" t="b">
        <v>1</v>
      </c>
      <c r="E123413" s="1" t="s">
        <v>8</v>
      </c>
      <c r="F123413" s="1" t="s">
        <v>9</v>
      </c>
      <c r="G123413" s="1" t="s">
        <v>10</v>
      </c>
    </row>
    <row r="123414" spans="1:7" x14ac:dyDescent="0.3">
      <c r="A123414">
        <v>4803775190</v>
      </c>
      <c r="B123414" s="1" t="s">
        <v>123233</v>
      </c>
      <c r="C123414">
        <v>2012</v>
      </c>
      <c r="D123414" t="b">
        <v>1</v>
      </c>
      <c r="E123414" s="1" t="s">
        <v>8</v>
      </c>
      <c r="F123414" s="1" t="s">
        <v>9</v>
      </c>
      <c r="G123414" s="1" t="s">
        <v>14</v>
      </c>
    </row>
    <row r="123415" spans="1:7" x14ac:dyDescent="0.3">
      <c r="A123415">
        <v>4803787550</v>
      </c>
      <c r="B123415" s="1" t="s">
        <v>123234</v>
      </c>
      <c r="C123415">
        <v>2012</v>
      </c>
      <c r="D123415" t="b">
        <v>1</v>
      </c>
      <c r="E123415" s="1" t="s">
        <v>12</v>
      </c>
      <c r="F123415" s="1" t="s">
        <v>9</v>
      </c>
      <c r="G123415" s="1" t="s">
        <v>16</v>
      </c>
    </row>
    <row r="123416" spans="1:7" x14ac:dyDescent="0.3">
      <c r="A123416">
        <v>4803788040</v>
      </c>
      <c r="B123416" s="1" t="s">
        <v>123235</v>
      </c>
      <c r="C123416">
        <v>2012</v>
      </c>
      <c r="D123416" t="b">
        <v>0</v>
      </c>
      <c r="E123416" s="1" t="s">
        <v>8</v>
      </c>
      <c r="F123416" s="1" t="s">
        <v>9</v>
      </c>
      <c r="G123416" s="1" t="s">
        <v>10</v>
      </c>
    </row>
    <row r="123417" spans="1:7" x14ac:dyDescent="0.3">
      <c r="A123417">
        <v>4803801980</v>
      </c>
      <c r="B123417" s="1" t="s">
        <v>123236</v>
      </c>
      <c r="C123417">
        <v>2012</v>
      </c>
      <c r="D123417" t="b">
        <v>1</v>
      </c>
      <c r="E123417" s="1" t="s">
        <v>12</v>
      </c>
      <c r="F123417" s="1" t="s">
        <v>9</v>
      </c>
      <c r="G123417" s="1" t="s">
        <v>16</v>
      </c>
    </row>
    <row r="123418" spans="1:7" x14ac:dyDescent="0.3">
      <c r="A123418">
        <v>4803812190</v>
      </c>
      <c r="B123418" s="1" t="s">
        <v>123237</v>
      </c>
      <c r="C123418">
        <v>2012</v>
      </c>
      <c r="D123418" t="b">
        <v>1</v>
      </c>
      <c r="E123418" s="1" t="s">
        <v>12</v>
      </c>
      <c r="F123418" s="1" t="s">
        <v>9</v>
      </c>
      <c r="G123418" s="1" t="s">
        <v>14</v>
      </c>
    </row>
    <row r="123419" spans="1:7" x14ac:dyDescent="0.3">
      <c r="A123419">
        <v>4804043720</v>
      </c>
      <c r="B123419" s="1" t="s">
        <v>123238</v>
      </c>
      <c r="C123419">
        <v>2012</v>
      </c>
      <c r="D123419" t="b">
        <v>0</v>
      </c>
      <c r="E123419" s="1" t="s">
        <v>8</v>
      </c>
      <c r="F123419" s="1" t="s">
        <v>68</v>
      </c>
      <c r="G123419" s="1" t="s">
        <v>10</v>
      </c>
    </row>
    <row r="123420" spans="1:7" x14ac:dyDescent="0.3">
      <c r="A123420">
        <v>4804160720</v>
      </c>
      <c r="B123420" s="1" t="s">
        <v>123239</v>
      </c>
      <c r="C123420">
        <v>2012</v>
      </c>
      <c r="D123420" t="b">
        <v>1</v>
      </c>
      <c r="E123420" s="1" t="s">
        <v>12</v>
      </c>
      <c r="F123420" s="1" t="s">
        <v>9</v>
      </c>
      <c r="G123420" s="1" t="s">
        <v>10</v>
      </c>
    </row>
    <row r="123421" spans="1:7" x14ac:dyDescent="0.3">
      <c r="A123421">
        <v>4804174850</v>
      </c>
      <c r="B123421" s="1" t="s">
        <v>123240</v>
      </c>
      <c r="C123421">
        <v>2012</v>
      </c>
      <c r="D123421" t="b">
        <v>1</v>
      </c>
      <c r="E123421" s="1" t="s">
        <v>8</v>
      </c>
      <c r="F123421" s="1" t="s">
        <v>9</v>
      </c>
      <c r="G123421" s="1" t="s">
        <v>10</v>
      </c>
    </row>
    <row r="123422" spans="1:7" x14ac:dyDescent="0.3">
      <c r="A123422">
        <v>4804308860</v>
      </c>
      <c r="B123422" s="1" t="s">
        <v>123241</v>
      </c>
      <c r="C123422">
        <v>2012</v>
      </c>
      <c r="D123422" t="b">
        <v>1</v>
      </c>
      <c r="E123422" s="1" t="s">
        <v>12</v>
      </c>
      <c r="F123422" s="1" t="s">
        <v>9</v>
      </c>
      <c r="G123422" s="1" t="s">
        <v>14</v>
      </c>
    </row>
    <row r="123423" spans="1:7" x14ac:dyDescent="0.3">
      <c r="A123423">
        <v>4804364030</v>
      </c>
      <c r="B123423" s="1" t="s">
        <v>123242</v>
      </c>
      <c r="C123423">
        <v>2012</v>
      </c>
      <c r="D123423" t="b">
        <v>1</v>
      </c>
      <c r="E123423" s="1" t="s">
        <v>12</v>
      </c>
      <c r="F123423" s="1" t="s">
        <v>9</v>
      </c>
      <c r="G123423" s="1" t="s">
        <v>16</v>
      </c>
    </row>
    <row r="123424" spans="1:7" x14ac:dyDescent="0.3">
      <c r="A123424">
        <v>4804402590</v>
      </c>
      <c r="B123424" s="1" t="s">
        <v>123243</v>
      </c>
      <c r="C123424">
        <v>2012</v>
      </c>
      <c r="D123424" t="b">
        <v>0</v>
      </c>
      <c r="E123424" s="1" t="s">
        <v>8</v>
      </c>
      <c r="F123424" s="1" t="s">
        <v>68</v>
      </c>
      <c r="G123424" s="1" t="s">
        <v>10</v>
      </c>
    </row>
    <row r="123425" spans="1:7" x14ac:dyDescent="0.3">
      <c r="A123425">
        <v>4804425690</v>
      </c>
      <c r="B123425" s="1" t="s">
        <v>123244</v>
      </c>
      <c r="C123425">
        <v>2012</v>
      </c>
      <c r="D123425" t="b">
        <v>1</v>
      </c>
      <c r="E123425" s="1" t="s">
        <v>12</v>
      </c>
      <c r="F123425" s="1" t="s">
        <v>9</v>
      </c>
      <c r="G123425" s="1" t="s">
        <v>16</v>
      </c>
    </row>
    <row r="123426" spans="1:7" x14ac:dyDescent="0.3">
      <c r="A123426">
        <v>4804516100</v>
      </c>
      <c r="B123426" s="1" t="s">
        <v>123245</v>
      </c>
      <c r="C123426">
        <v>2012</v>
      </c>
      <c r="D123426" t="b">
        <v>1</v>
      </c>
      <c r="E123426" s="1" t="s">
        <v>12</v>
      </c>
      <c r="F123426" s="1" t="s">
        <v>9</v>
      </c>
      <c r="G123426" s="1" t="s">
        <v>16</v>
      </c>
    </row>
    <row r="123427" spans="1:7" x14ac:dyDescent="0.3">
      <c r="A123427">
        <v>4804521630</v>
      </c>
      <c r="B123427" s="1" t="s">
        <v>123246</v>
      </c>
      <c r="C123427">
        <v>2012</v>
      </c>
      <c r="D123427" t="b">
        <v>1</v>
      </c>
      <c r="E123427" s="1" t="s">
        <v>12</v>
      </c>
      <c r="F123427" s="1" t="s">
        <v>9</v>
      </c>
      <c r="G123427" s="1" t="s">
        <v>16</v>
      </c>
    </row>
    <row r="123428" spans="1:7" x14ac:dyDescent="0.3">
      <c r="A123428">
        <v>4804554680</v>
      </c>
      <c r="B123428" s="1" t="s">
        <v>123247</v>
      </c>
      <c r="C123428">
        <v>2012</v>
      </c>
      <c r="D123428" t="b">
        <v>0</v>
      </c>
      <c r="E123428" s="1" t="s">
        <v>8</v>
      </c>
      <c r="F123428" s="1" t="s">
        <v>68</v>
      </c>
      <c r="G123428" s="1" t="s">
        <v>10</v>
      </c>
    </row>
    <row r="123429" spans="1:7" x14ac:dyDescent="0.3">
      <c r="A123429">
        <v>4804709850</v>
      </c>
      <c r="B123429" s="1" t="s">
        <v>123248</v>
      </c>
      <c r="C123429">
        <v>2012</v>
      </c>
      <c r="D123429" t="b">
        <v>0</v>
      </c>
      <c r="E123429" s="1" t="s">
        <v>12</v>
      </c>
      <c r="F123429" s="1" t="s">
        <v>68</v>
      </c>
      <c r="G123429" s="1" t="s">
        <v>10</v>
      </c>
    </row>
    <row r="123430" spans="1:7" x14ac:dyDescent="0.3">
      <c r="A123430">
        <v>4804780150</v>
      </c>
      <c r="B123430" s="1" t="s">
        <v>123249</v>
      </c>
      <c r="C123430">
        <v>2012</v>
      </c>
      <c r="D123430" t="b">
        <v>1</v>
      </c>
      <c r="E123430" s="1" t="s">
        <v>12</v>
      </c>
      <c r="F123430" s="1" t="s">
        <v>9</v>
      </c>
      <c r="G123430" s="1" t="s">
        <v>10</v>
      </c>
    </row>
    <row r="123431" spans="1:7" x14ac:dyDescent="0.3">
      <c r="A123431">
        <v>4804792540</v>
      </c>
      <c r="B123431" s="1" t="s">
        <v>123250</v>
      </c>
      <c r="C123431">
        <v>2012</v>
      </c>
      <c r="D123431" t="b">
        <v>1</v>
      </c>
      <c r="E123431" s="1" t="s">
        <v>12</v>
      </c>
      <c r="F123431" s="1" t="s">
        <v>9</v>
      </c>
      <c r="G123431" s="1" t="s">
        <v>10</v>
      </c>
    </row>
    <row r="123432" spans="1:7" x14ac:dyDescent="0.3">
      <c r="A123432">
        <v>4804813710</v>
      </c>
      <c r="B123432" s="1" t="s">
        <v>123251</v>
      </c>
      <c r="C123432">
        <v>2012</v>
      </c>
      <c r="D123432" t="b">
        <v>1</v>
      </c>
      <c r="E123432" s="1" t="s">
        <v>12</v>
      </c>
      <c r="F123432" s="1" t="s">
        <v>9</v>
      </c>
      <c r="G123432" s="1" t="s">
        <v>16</v>
      </c>
    </row>
    <row r="123433" spans="1:7" x14ac:dyDescent="0.3">
      <c r="A123433">
        <v>4804827870</v>
      </c>
      <c r="B123433" s="1" t="s">
        <v>123252</v>
      </c>
      <c r="C123433">
        <v>2012</v>
      </c>
      <c r="D123433" t="b">
        <v>1</v>
      </c>
      <c r="E123433" s="1" t="s">
        <v>12</v>
      </c>
      <c r="F123433" s="1" t="s">
        <v>9</v>
      </c>
      <c r="G123433" s="1" t="s">
        <v>10</v>
      </c>
    </row>
    <row r="123434" spans="1:7" x14ac:dyDescent="0.3">
      <c r="A123434">
        <v>4804840380</v>
      </c>
      <c r="B123434" s="1" t="s">
        <v>123253</v>
      </c>
      <c r="C123434">
        <v>2012</v>
      </c>
      <c r="D123434" t="b">
        <v>1</v>
      </c>
      <c r="E123434" s="1" t="s">
        <v>12</v>
      </c>
      <c r="F123434" s="1" t="s">
        <v>68</v>
      </c>
      <c r="G123434" s="1" t="s">
        <v>10</v>
      </c>
    </row>
    <row r="123435" spans="1:7" x14ac:dyDescent="0.3">
      <c r="A123435">
        <v>4804929800</v>
      </c>
      <c r="B123435" s="1" t="s">
        <v>123254</v>
      </c>
      <c r="C123435">
        <v>2012</v>
      </c>
      <c r="D123435" t="b">
        <v>1</v>
      </c>
      <c r="E123435" s="1" t="s">
        <v>8</v>
      </c>
      <c r="F123435" s="1" t="s">
        <v>68</v>
      </c>
      <c r="G123435" s="1" t="s">
        <v>16</v>
      </c>
    </row>
    <row r="123436" spans="1:7" x14ac:dyDescent="0.3">
      <c r="A123436">
        <v>4805085830</v>
      </c>
      <c r="B123436" s="1" t="s">
        <v>123255</v>
      </c>
      <c r="C123436">
        <v>2012</v>
      </c>
      <c r="D123436" t="b">
        <v>1</v>
      </c>
      <c r="E123436" s="1" t="s">
        <v>12</v>
      </c>
      <c r="F123436" s="1" t="s">
        <v>9</v>
      </c>
      <c r="G123436" s="1" t="s">
        <v>16</v>
      </c>
    </row>
    <row r="123437" spans="1:7" x14ac:dyDescent="0.3">
      <c r="A123437">
        <v>4805093020</v>
      </c>
      <c r="B123437" s="1" t="s">
        <v>123256</v>
      </c>
      <c r="C123437">
        <v>2012</v>
      </c>
      <c r="D123437" t="b">
        <v>1</v>
      </c>
      <c r="E123437" s="1" t="s">
        <v>8</v>
      </c>
      <c r="F123437" s="1" t="s">
        <v>9</v>
      </c>
      <c r="G123437" s="1" t="s">
        <v>10</v>
      </c>
    </row>
    <row r="123438" spans="1:7" x14ac:dyDescent="0.3">
      <c r="A123438">
        <v>4805107420</v>
      </c>
      <c r="B123438" s="1" t="s">
        <v>123257</v>
      </c>
      <c r="C123438">
        <v>2012</v>
      </c>
      <c r="D123438" t="b">
        <v>1</v>
      </c>
      <c r="E123438" s="1" t="s">
        <v>8</v>
      </c>
      <c r="F123438" s="1" t="s">
        <v>68</v>
      </c>
      <c r="G123438" s="1" t="s">
        <v>14</v>
      </c>
    </row>
    <row r="123439" spans="1:7" x14ac:dyDescent="0.3">
      <c r="A123439">
        <v>4805157150</v>
      </c>
      <c r="B123439" s="1" t="s">
        <v>123258</v>
      </c>
      <c r="C123439">
        <v>2012</v>
      </c>
      <c r="D123439" t="b">
        <v>1</v>
      </c>
      <c r="E123439" s="1" t="s">
        <v>12</v>
      </c>
      <c r="F123439" s="1" t="s">
        <v>9</v>
      </c>
      <c r="G123439" s="1" t="s">
        <v>10</v>
      </c>
    </row>
    <row r="123440" spans="1:7" x14ac:dyDescent="0.3">
      <c r="A123440">
        <v>4805195880</v>
      </c>
      <c r="B123440" s="1" t="s">
        <v>123259</v>
      </c>
      <c r="C123440">
        <v>2012</v>
      </c>
      <c r="D123440" t="b">
        <v>1</v>
      </c>
      <c r="E123440" s="1" t="s">
        <v>8</v>
      </c>
      <c r="F123440" s="1" t="s">
        <v>9</v>
      </c>
      <c r="G123440" s="1" t="s">
        <v>10</v>
      </c>
    </row>
    <row r="123441" spans="1:7" x14ac:dyDescent="0.3">
      <c r="A123441">
        <v>4805222950</v>
      </c>
      <c r="B123441" s="1" t="s">
        <v>123260</v>
      </c>
      <c r="C123441">
        <v>2012</v>
      </c>
      <c r="D123441" t="b">
        <v>1</v>
      </c>
      <c r="E123441" s="1" t="s">
        <v>8</v>
      </c>
      <c r="F123441" s="1" t="s">
        <v>9</v>
      </c>
      <c r="G123441" s="1" t="s">
        <v>16</v>
      </c>
    </row>
    <row r="123442" spans="1:7" x14ac:dyDescent="0.3">
      <c r="A123442">
        <v>4805268320</v>
      </c>
      <c r="B123442" s="1" t="s">
        <v>123261</v>
      </c>
      <c r="C123442">
        <v>2012</v>
      </c>
      <c r="D123442" t="b">
        <v>1</v>
      </c>
      <c r="E123442" s="1" t="s">
        <v>12</v>
      </c>
      <c r="F123442" s="1" t="s">
        <v>9</v>
      </c>
      <c r="G123442" s="1" t="s">
        <v>10</v>
      </c>
    </row>
    <row r="123443" spans="1:7" x14ac:dyDescent="0.3">
      <c r="A123443">
        <v>4805293950</v>
      </c>
      <c r="B123443" s="1" t="s">
        <v>123262</v>
      </c>
      <c r="C123443">
        <v>2012</v>
      </c>
      <c r="D123443" t="b">
        <v>1</v>
      </c>
      <c r="E123443" s="1" t="s">
        <v>12</v>
      </c>
      <c r="F123443" s="1" t="s">
        <v>9</v>
      </c>
      <c r="G123443" s="1" t="s">
        <v>10</v>
      </c>
    </row>
    <row r="123444" spans="1:7" x14ac:dyDescent="0.3">
      <c r="A123444">
        <v>4805300370</v>
      </c>
      <c r="B123444" s="1" t="s">
        <v>123263</v>
      </c>
      <c r="C123444">
        <v>2012</v>
      </c>
      <c r="D123444" t="b">
        <v>1</v>
      </c>
      <c r="E123444" s="1" t="s">
        <v>8</v>
      </c>
      <c r="F123444" s="1" t="s">
        <v>9</v>
      </c>
      <c r="G123444" s="1" t="s">
        <v>14</v>
      </c>
    </row>
    <row r="123445" spans="1:7" x14ac:dyDescent="0.3">
      <c r="A123445">
        <v>4805383080</v>
      </c>
      <c r="B123445" s="1" t="s">
        <v>123264</v>
      </c>
      <c r="C123445">
        <v>2012</v>
      </c>
      <c r="D123445" t="b">
        <v>1</v>
      </c>
      <c r="E123445" s="1" t="s">
        <v>8</v>
      </c>
      <c r="F123445" s="1" t="s">
        <v>9</v>
      </c>
      <c r="G123445" s="1" t="s">
        <v>14</v>
      </c>
    </row>
    <row r="123446" spans="1:7" x14ac:dyDescent="0.3">
      <c r="A123446">
        <v>4805487070</v>
      </c>
      <c r="B123446" s="1" t="s">
        <v>123265</v>
      </c>
      <c r="C123446">
        <v>2012</v>
      </c>
      <c r="D123446" t="b">
        <v>1</v>
      </c>
      <c r="E123446" s="1" t="s">
        <v>12</v>
      </c>
      <c r="F123446" s="1" t="s">
        <v>68</v>
      </c>
      <c r="G123446" s="1" t="s">
        <v>10</v>
      </c>
    </row>
    <row r="123447" spans="1:7" x14ac:dyDescent="0.3">
      <c r="A123447">
        <v>4805494600</v>
      </c>
      <c r="B123447" s="1" t="s">
        <v>123266</v>
      </c>
      <c r="C123447">
        <v>2012</v>
      </c>
      <c r="D123447" t="b">
        <v>1</v>
      </c>
      <c r="E123447" s="1" t="s">
        <v>12</v>
      </c>
      <c r="F123447" s="1" t="s">
        <v>68</v>
      </c>
      <c r="G123447" s="1" t="s">
        <v>10</v>
      </c>
    </row>
    <row r="123448" spans="1:7" x14ac:dyDescent="0.3">
      <c r="A123448">
        <v>4805524250</v>
      </c>
      <c r="B123448" s="1" t="s">
        <v>123267</v>
      </c>
      <c r="C123448">
        <v>2012</v>
      </c>
      <c r="D123448" t="b">
        <v>1</v>
      </c>
      <c r="E123448" s="1" t="s">
        <v>12</v>
      </c>
      <c r="F123448" s="1" t="s">
        <v>68</v>
      </c>
      <c r="G123448" s="1" t="s">
        <v>14</v>
      </c>
    </row>
    <row r="123449" spans="1:7" x14ac:dyDescent="0.3">
      <c r="A123449">
        <v>4805551910</v>
      </c>
      <c r="B123449" s="1" t="s">
        <v>123268</v>
      </c>
      <c r="C123449">
        <v>2012</v>
      </c>
      <c r="D123449" t="b">
        <v>1</v>
      </c>
      <c r="E123449" s="1" t="s">
        <v>12</v>
      </c>
      <c r="F123449" s="1" t="s">
        <v>68</v>
      </c>
      <c r="G123449" s="1" t="s">
        <v>10</v>
      </c>
    </row>
    <row r="123450" spans="1:7" x14ac:dyDescent="0.3">
      <c r="A123450">
        <v>4805611410</v>
      </c>
      <c r="B123450" s="1" t="s">
        <v>123269</v>
      </c>
      <c r="C123450">
        <v>2012</v>
      </c>
      <c r="D123450" t="b">
        <v>0</v>
      </c>
      <c r="E123450" s="1" t="s">
        <v>8</v>
      </c>
      <c r="F123450" s="1" t="s">
        <v>9</v>
      </c>
      <c r="G123450" s="1" t="s">
        <v>16</v>
      </c>
    </row>
    <row r="123451" spans="1:7" x14ac:dyDescent="0.3">
      <c r="A123451">
        <v>4805698850</v>
      </c>
      <c r="B123451" s="1" t="s">
        <v>123270</v>
      </c>
      <c r="C123451">
        <v>2012</v>
      </c>
      <c r="D123451" t="b">
        <v>1</v>
      </c>
      <c r="E123451" s="1" t="s">
        <v>8</v>
      </c>
      <c r="F123451" s="1" t="s">
        <v>9</v>
      </c>
      <c r="G123451" s="1" t="s">
        <v>10</v>
      </c>
    </row>
    <row r="123452" spans="1:7" x14ac:dyDescent="0.3">
      <c r="A123452">
        <v>4805756690</v>
      </c>
      <c r="B123452" s="1" t="s">
        <v>123271</v>
      </c>
      <c r="C123452">
        <v>2012</v>
      </c>
      <c r="D123452" t="b">
        <v>1</v>
      </c>
      <c r="E123452" s="1" t="s">
        <v>12</v>
      </c>
      <c r="F123452" s="1" t="s">
        <v>9</v>
      </c>
      <c r="G123452" s="1" t="s">
        <v>10</v>
      </c>
    </row>
    <row r="123453" spans="1:7" x14ac:dyDescent="0.3">
      <c r="A123453">
        <v>4805788520</v>
      </c>
      <c r="B123453" s="1" t="s">
        <v>123272</v>
      </c>
      <c r="C123453">
        <v>2012</v>
      </c>
      <c r="D123453" t="b">
        <v>0</v>
      </c>
      <c r="E123453" s="1" t="s">
        <v>8</v>
      </c>
      <c r="F123453" s="1" t="s">
        <v>68</v>
      </c>
      <c r="G123453" s="1" t="s">
        <v>10</v>
      </c>
    </row>
    <row r="123454" spans="1:7" x14ac:dyDescent="0.3">
      <c r="A123454">
        <v>4805805170</v>
      </c>
      <c r="B123454" s="1" t="s">
        <v>123273</v>
      </c>
      <c r="C123454">
        <v>2012</v>
      </c>
      <c r="D123454" t="b">
        <v>0</v>
      </c>
      <c r="E123454" s="1" t="s">
        <v>12</v>
      </c>
      <c r="F123454" s="1" t="s">
        <v>68</v>
      </c>
      <c r="G123454" s="1" t="s">
        <v>16</v>
      </c>
    </row>
    <row r="123455" spans="1:7" x14ac:dyDescent="0.3">
      <c r="A123455">
        <v>4805807560</v>
      </c>
      <c r="B123455" s="1" t="s">
        <v>123274</v>
      </c>
      <c r="C123455">
        <v>2012</v>
      </c>
      <c r="D123455" t="b">
        <v>0</v>
      </c>
      <c r="E123455" s="1" t="s">
        <v>12</v>
      </c>
      <c r="F123455" s="1" t="s">
        <v>68</v>
      </c>
      <c r="G123455" s="1" t="s">
        <v>14</v>
      </c>
    </row>
    <row r="123456" spans="1:7" x14ac:dyDescent="0.3">
      <c r="A123456">
        <v>4805812520</v>
      </c>
      <c r="B123456" s="1" t="s">
        <v>123275</v>
      </c>
      <c r="C123456">
        <v>2012</v>
      </c>
      <c r="D123456" t="b">
        <v>0</v>
      </c>
      <c r="E123456" s="1" t="s">
        <v>12</v>
      </c>
      <c r="F123456" s="1" t="s">
        <v>68</v>
      </c>
      <c r="G123456" s="1" t="s">
        <v>10</v>
      </c>
    </row>
    <row r="123457" spans="1:7" x14ac:dyDescent="0.3">
      <c r="A123457">
        <v>4805821700</v>
      </c>
      <c r="B123457" s="1" t="s">
        <v>123276</v>
      </c>
      <c r="C123457">
        <v>2012</v>
      </c>
      <c r="D123457" t="b">
        <v>0</v>
      </c>
      <c r="E123457" s="1" t="s">
        <v>12</v>
      </c>
      <c r="F123457" s="1" t="s">
        <v>68</v>
      </c>
      <c r="G123457" s="1" t="s">
        <v>10</v>
      </c>
    </row>
    <row r="123458" spans="1:7" x14ac:dyDescent="0.3">
      <c r="A123458">
        <v>4805835080</v>
      </c>
      <c r="B123458" s="1" t="s">
        <v>123277</v>
      </c>
      <c r="C123458">
        <v>2012</v>
      </c>
      <c r="D123458" t="b">
        <v>1</v>
      </c>
      <c r="E123458" s="1" t="s">
        <v>8</v>
      </c>
      <c r="F123458" s="1" t="s">
        <v>68</v>
      </c>
      <c r="G123458" s="1" t="s">
        <v>10</v>
      </c>
    </row>
    <row r="123459" spans="1:7" x14ac:dyDescent="0.3">
      <c r="A123459">
        <v>4805837550</v>
      </c>
      <c r="B123459" s="1" t="s">
        <v>123278</v>
      </c>
      <c r="C123459">
        <v>2012</v>
      </c>
      <c r="D123459" t="b">
        <v>1</v>
      </c>
      <c r="E123459" s="1" t="s">
        <v>8</v>
      </c>
      <c r="F123459" s="1" t="s">
        <v>68</v>
      </c>
      <c r="G123459" s="1" t="s">
        <v>10</v>
      </c>
    </row>
    <row r="123460" spans="1:7" x14ac:dyDescent="0.3">
      <c r="A123460">
        <v>4805918440</v>
      </c>
      <c r="B123460" s="1" t="s">
        <v>123279</v>
      </c>
      <c r="C123460">
        <v>2012</v>
      </c>
      <c r="D123460" t="b">
        <v>1</v>
      </c>
      <c r="E123460" s="1" t="s">
        <v>12</v>
      </c>
      <c r="F123460" s="1" t="s">
        <v>9</v>
      </c>
      <c r="G123460" s="1" t="s">
        <v>16</v>
      </c>
    </row>
    <row r="123461" spans="1:7" x14ac:dyDescent="0.3">
      <c r="A123461">
        <v>4805945430</v>
      </c>
      <c r="B123461" s="1" t="s">
        <v>123280</v>
      </c>
      <c r="C123461">
        <v>2012</v>
      </c>
      <c r="D123461" t="b">
        <v>1</v>
      </c>
      <c r="E123461" s="1" t="s">
        <v>12</v>
      </c>
      <c r="F123461" s="1" t="s">
        <v>9</v>
      </c>
      <c r="G123461" s="1" t="s">
        <v>10</v>
      </c>
    </row>
    <row r="123462" spans="1:7" x14ac:dyDescent="0.3">
      <c r="A123462">
        <v>4805978410</v>
      </c>
      <c r="B123462" s="1" t="s">
        <v>123281</v>
      </c>
      <c r="C123462">
        <v>2012</v>
      </c>
      <c r="D123462" t="b">
        <v>1</v>
      </c>
      <c r="E123462" s="1" t="s">
        <v>8</v>
      </c>
      <c r="F123462" s="1" t="s">
        <v>9</v>
      </c>
      <c r="G123462" s="1" t="s">
        <v>10</v>
      </c>
    </row>
    <row r="123463" spans="1:7" x14ac:dyDescent="0.3">
      <c r="A123463">
        <v>4805998660</v>
      </c>
      <c r="B123463" s="1" t="s">
        <v>123282</v>
      </c>
      <c r="C123463">
        <v>2012</v>
      </c>
      <c r="D123463" t="b">
        <v>1</v>
      </c>
      <c r="E123463" s="1" t="s">
        <v>8</v>
      </c>
      <c r="F123463" s="1" t="s">
        <v>9</v>
      </c>
      <c r="G123463" s="1" t="s">
        <v>10</v>
      </c>
    </row>
    <row r="123464" spans="1:7" x14ac:dyDescent="0.3">
      <c r="A123464">
        <v>4805999690</v>
      </c>
      <c r="B123464" s="1" t="s">
        <v>123283</v>
      </c>
      <c r="C123464">
        <v>2012</v>
      </c>
      <c r="D123464" t="b">
        <v>0</v>
      </c>
      <c r="E123464" s="1" t="s">
        <v>8</v>
      </c>
      <c r="F123464" s="1" t="s">
        <v>68</v>
      </c>
      <c r="G123464" s="1" t="s">
        <v>10</v>
      </c>
    </row>
    <row r="123465" spans="1:7" x14ac:dyDescent="0.3">
      <c r="A123465">
        <v>4806031740</v>
      </c>
      <c r="B123465" s="1" t="s">
        <v>123284</v>
      </c>
      <c r="C123465">
        <v>2012</v>
      </c>
      <c r="D123465" t="b">
        <v>0</v>
      </c>
      <c r="E123465" s="1" t="s">
        <v>8</v>
      </c>
      <c r="F123465" s="1" t="s">
        <v>68</v>
      </c>
      <c r="G123465" s="1" t="s">
        <v>10</v>
      </c>
    </row>
    <row r="123466" spans="1:7" x14ac:dyDescent="0.3">
      <c r="A123466">
        <v>4806036210</v>
      </c>
      <c r="B123466" s="1" t="s">
        <v>123285</v>
      </c>
      <c r="C123466">
        <v>2012</v>
      </c>
      <c r="D123466" t="b">
        <v>0</v>
      </c>
      <c r="E123466" s="1" t="s">
        <v>12</v>
      </c>
      <c r="F123466" s="1" t="s">
        <v>68</v>
      </c>
      <c r="G123466" s="1" t="s">
        <v>14</v>
      </c>
    </row>
    <row r="123467" spans="1:7" x14ac:dyDescent="0.3">
      <c r="A123467">
        <v>4806075420</v>
      </c>
      <c r="B123467" s="1" t="s">
        <v>123286</v>
      </c>
      <c r="C123467">
        <v>2012</v>
      </c>
      <c r="D123467" t="b">
        <v>1</v>
      </c>
      <c r="E123467" s="1" t="s">
        <v>12</v>
      </c>
      <c r="F123467" s="1" t="s">
        <v>9</v>
      </c>
      <c r="G123467" s="1" t="s">
        <v>10</v>
      </c>
    </row>
    <row r="123468" spans="1:7" x14ac:dyDescent="0.3">
      <c r="A123468">
        <v>4806084400</v>
      </c>
      <c r="B123468" s="1" t="s">
        <v>123287</v>
      </c>
      <c r="C123468">
        <v>2012</v>
      </c>
      <c r="D123468" t="b">
        <v>1</v>
      </c>
      <c r="E123468" s="1" t="s">
        <v>8</v>
      </c>
      <c r="F123468" s="1" t="s">
        <v>68</v>
      </c>
      <c r="G123468" s="1" t="s">
        <v>14</v>
      </c>
    </row>
    <row r="123469" spans="1:7" x14ac:dyDescent="0.3">
      <c r="A123469">
        <v>4806088960</v>
      </c>
      <c r="B123469" s="1" t="s">
        <v>123288</v>
      </c>
      <c r="C123469">
        <v>2012</v>
      </c>
      <c r="D123469" t="b">
        <v>1</v>
      </c>
      <c r="E123469" s="1" t="s">
        <v>8</v>
      </c>
      <c r="F123469" s="1" t="s">
        <v>68</v>
      </c>
      <c r="G123469" s="1" t="s">
        <v>10</v>
      </c>
    </row>
    <row r="123470" spans="1:7" x14ac:dyDescent="0.3">
      <c r="A123470">
        <v>4806224060</v>
      </c>
      <c r="B123470" s="1" t="s">
        <v>123289</v>
      </c>
      <c r="C123470">
        <v>2012</v>
      </c>
      <c r="D123470" t="b">
        <v>0</v>
      </c>
      <c r="E123470" s="1" t="s">
        <v>12</v>
      </c>
      <c r="F123470" s="1" t="s">
        <v>68</v>
      </c>
      <c r="G123470" s="1" t="s">
        <v>10</v>
      </c>
    </row>
    <row r="123471" spans="1:7" x14ac:dyDescent="0.3">
      <c r="A123471">
        <v>4806321000</v>
      </c>
      <c r="B123471" s="1" t="s">
        <v>123290</v>
      </c>
      <c r="C123471">
        <v>2012</v>
      </c>
      <c r="D123471" t="b">
        <v>1</v>
      </c>
      <c r="E123471" s="1" t="s">
        <v>12</v>
      </c>
      <c r="F123471" s="1" t="s">
        <v>68</v>
      </c>
      <c r="G123471" s="1" t="s">
        <v>16</v>
      </c>
    </row>
    <row r="123472" spans="1:7" x14ac:dyDescent="0.3">
      <c r="A123472">
        <v>4806339590</v>
      </c>
      <c r="B123472" s="1" t="s">
        <v>123291</v>
      </c>
      <c r="C123472">
        <v>2012</v>
      </c>
      <c r="D123472" t="b">
        <v>1</v>
      </c>
      <c r="E123472" s="1" t="s">
        <v>12</v>
      </c>
      <c r="F123472" s="1" t="s">
        <v>68</v>
      </c>
      <c r="G123472" s="1" t="s">
        <v>14</v>
      </c>
    </row>
    <row r="123473" spans="1:7" x14ac:dyDescent="0.3">
      <c r="A123473">
        <v>4806398970</v>
      </c>
      <c r="B123473" s="1" t="s">
        <v>123292</v>
      </c>
      <c r="C123473">
        <v>2012</v>
      </c>
      <c r="D123473" t="b">
        <v>1</v>
      </c>
      <c r="E123473" s="1" t="s">
        <v>12</v>
      </c>
      <c r="F123473" s="1" t="s">
        <v>68</v>
      </c>
      <c r="G123473" s="1" t="s">
        <v>10</v>
      </c>
    </row>
    <row r="123474" spans="1:7" x14ac:dyDescent="0.3">
      <c r="A123474">
        <v>4806480720</v>
      </c>
      <c r="B123474" s="1" t="s">
        <v>123293</v>
      </c>
      <c r="C123474">
        <v>2012</v>
      </c>
      <c r="D123474" t="b">
        <v>1</v>
      </c>
      <c r="E123474" s="1" t="s">
        <v>12</v>
      </c>
      <c r="F123474" s="1" t="s">
        <v>68</v>
      </c>
      <c r="G123474" s="1" t="s">
        <v>14</v>
      </c>
    </row>
    <row r="123475" spans="1:7" x14ac:dyDescent="0.3">
      <c r="A123475">
        <v>4806516030</v>
      </c>
      <c r="B123475" s="1" t="s">
        <v>123294</v>
      </c>
      <c r="C123475">
        <v>2012</v>
      </c>
      <c r="D123475" t="b">
        <v>1</v>
      </c>
      <c r="E123475" s="1" t="s">
        <v>12</v>
      </c>
      <c r="F123475" s="1" t="s">
        <v>9</v>
      </c>
      <c r="G123475" s="1" t="s">
        <v>16</v>
      </c>
    </row>
    <row r="123476" spans="1:7" x14ac:dyDescent="0.3">
      <c r="A123476">
        <v>4806540460</v>
      </c>
      <c r="B123476" s="1" t="s">
        <v>123295</v>
      </c>
      <c r="C123476">
        <v>2012</v>
      </c>
      <c r="D123476" t="b">
        <v>1</v>
      </c>
      <c r="E123476" s="1" t="s">
        <v>12</v>
      </c>
      <c r="F123476" s="1" t="s">
        <v>68</v>
      </c>
      <c r="G123476" s="1" t="s">
        <v>10</v>
      </c>
    </row>
    <row r="123477" spans="1:7" x14ac:dyDescent="0.3">
      <c r="A123477">
        <v>4806665630</v>
      </c>
      <c r="B123477" s="1" t="s">
        <v>123296</v>
      </c>
      <c r="C123477">
        <v>2012</v>
      </c>
      <c r="D123477" t="b">
        <v>1</v>
      </c>
      <c r="E123477" s="1" t="s">
        <v>8</v>
      </c>
      <c r="F123477" s="1" t="s">
        <v>9</v>
      </c>
      <c r="G123477" s="1" t="s">
        <v>10</v>
      </c>
    </row>
    <row r="123478" spans="1:7" x14ac:dyDescent="0.3">
      <c r="A123478">
        <v>4806710050</v>
      </c>
      <c r="B123478" s="1" t="s">
        <v>123297</v>
      </c>
      <c r="C123478">
        <v>2012</v>
      </c>
      <c r="D123478" t="b">
        <v>1</v>
      </c>
      <c r="E123478" s="1" t="s">
        <v>12</v>
      </c>
      <c r="F123478" s="1" t="s">
        <v>9</v>
      </c>
      <c r="G123478" s="1" t="s">
        <v>16</v>
      </c>
    </row>
    <row r="123479" spans="1:7" x14ac:dyDescent="0.3">
      <c r="A123479">
        <v>4806744260</v>
      </c>
      <c r="B123479" s="1" t="s">
        <v>123298</v>
      </c>
      <c r="C123479">
        <v>2012</v>
      </c>
      <c r="D123479" t="b">
        <v>1</v>
      </c>
      <c r="E123479" s="1" t="s">
        <v>8</v>
      </c>
      <c r="F123479" s="1" t="s">
        <v>9</v>
      </c>
      <c r="G123479" s="1" t="s">
        <v>10</v>
      </c>
    </row>
    <row r="123480" spans="1:7" x14ac:dyDescent="0.3">
      <c r="A123480">
        <v>4806862380</v>
      </c>
      <c r="B123480" s="1" t="s">
        <v>123299</v>
      </c>
      <c r="C123480">
        <v>2012</v>
      </c>
      <c r="D123480" t="b">
        <v>1</v>
      </c>
      <c r="E123480" s="1" t="s">
        <v>8</v>
      </c>
      <c r="F123480" s="1" t="s">
        <v>9</v>
      </c>
      <c r="G123480" s="1" t="s">
        <v>10</v>
      </c>
    </row>
    <row r="123481" spans="1:7" x14ac:dyDescent="0.3">
      <c r="A123481">
        <v>4806930100</v>
      </c>
      <c r="B123481" s="1" t="s">
        <v>123300</v>
      </c>
      <c r="C123481">
        <v>2012</v>
      </c>
      <c r="D123481" t="b">
        <v>1</v>
      </c>
      <c r="E123481" s="1" t="s">
        <v>8</v>
      </c>
      <c r="F123481" s="1" t="s">
        <v>9</v>
      </c>
      <c r="G123481" s="1" t="s">
        <v>10</v>
      </c>
    </row>
    <row r="123482" spans="1:7" x14ac:dyDescent="0.3">
      <c r="A123482">
        <v>4806981770</v>
      </c>
      <c r="B123482" s="1" t="s">
        <v>123301</v>
      </c>
      <c r="C123482">
        <v>2012</v>
      </c>
      <c r="D123482" t="b">
        <v>1</v>
      </c>
      <c r="E123482" s="1" t="s">
        <v>12</v>
      </c>
      <c r="F123482" s="1" t="s">
        <v>9</v>
      </c>
      <c r="G123482" s="1" t="s">
        <v>14</v>
      </c>
    </row>
    <row r="123483" spans="1:7" x14ac:dyDescent="0.3">
      <c r="A123483">
        <v>4807016600</v>
      </c>
      <c r="B123483" s="1" t="s">
        <v>123302</v>
      </c>
      <c r="C123483">
        <v>2012</v>
      </c>
      <c r="D123483" t="b">
        <v>1</v>
      </c>
      <c r="E123483" s="1" t="s">
        <v>12</v>
      </c>
      <c r="F123483" s="1" t="s">
        <v>9</v>
      </c>
      <c r="G123483" s="1" t="s">
        <v>10</v>
      </c>
    </row>
    <row r="123484" spans="1:7" x14ac:dyDescent="0.3">
      <c r="A123484">
        <v>4807107790</v>
      </c>
      <c r="B123484" s="1" t="s">
        <v>123303</v>
      </c>
      <c r="C123484">
        <v>2012</v>
      </c>
      <c r="D123484" t="b">
        <v>1</v>
      </c>
      <c r="E123484" s="1" t="s">
        <v>8</v>
      </c>
      <c r="F123484" s="1" t="s">
        <v>68</v>
      </c>
      <c r="G123484" s="1" t="s">
        <v>14</v>
      </c>
    </row>
    <row r="123485" spans="1:7" x14ac:dyDescent="0.3">
      <c r="A123485">
        <v>4807138060</v>
      </c>
      <c r="B123485" s="1" t="s">
        <v>123304</v>
      </c>
      <c r="C123485">
        <v>2012</v>
      </c>
      <c r="D123485" t="b">
        <v>1</v>
      </c>
      <c r="E123485" s="1" t="s">
        <v>12</v>
      </c>
      <c r="F123485" s="1" t="s">
        <v>9</v>
      </c>
      <c r="G123485" s="1" t="s">
        <v>10</v>
      </c>
    </row>
    <row r="123486" spans="1:7" x14ac:dyDescent="0.3">
      <c r="A123486">
        <v>4807322680</v>
      </c>
      <c r="B123486" s="1" t="s">
        <v>123305</v>
      </c>
      <c r="C123486">
        <v>2012</v>
      </c>
      <c r="D123486" t="b">
        <v>1</v>
      </c>
      <c r="E123486" s="1" t="s">
        <v>12</v>
      </c>
      <c r="F123486" s="1" t="s">
        <v>9</v>
      </c>
      <c r="G123486" s="1" t="s">
        <v>10</v>
      </c>
    </row>
    <row r="123487" spans="1:7" x14ac:dyDescent="0.3">
      <c r="A123487">
        <v>4807343020</v>
      </c>
      <c r="B123487" s="1" t="s">
        <v>123306</v>
      </c>
      <c r="C123487">
        <v>2012</v>
      </c>
      <c r="D123487" t="b">
        <v>0</v>
      </c>
      <c r="E123487" s="1" t="s">
        <v>12</v>
      </c>
      <c r="F123487" s="1" t="s">
        <v>68</v>
      </c>
      <c r="G123487" s="1" t="s">
        <v>10</v>
      </c>
    </row>
    <row r="123488" spans="1:7" x14ac:dyDescent="0.3">
      <c r="A123488">
        <v>4807375070</v>
      </c>
      <c r="B123488" s="1" t="s">
        <v>123307</v>
      </c>
      <c r="C123488">
        <v>2012</v>
      </c>
      <c r="D123488" t="b">
        <v>0</v>
      </c>
      <c r="E123488" s="1" t="s">
        <v>12</v>
      </c>
      <c r="F123488" s="1" t="s">
        <v>68</v>
      </c>
      <c r="G123488" s="1" t="s">
        <v>10</v>
      </c>
    </row>
    <row r="123489" spans="1:7" x14ac:dyDescent="0.3">
      <c r="A123489">
        <v>4807417800</v>
      </c>
      <c r="B123489" s="1" t="s">
        <v>123308</v>
      </c>
      <c r="C123489">
        <v>2012</v>
      </c>
      <c r="D123489" t="b">
        <v>0</v>
      </c>
      <c r="E123489" s="1" t="s">
        <v>12</v>
      </c>
      <c r="F123489" s="1" t="s">
        <v>68</v>
      </c>
      <c r="G123489" s="1" t="s">
        <v>10</v>
      </c>
    </row>
    <row r="123490" spans="1:7" x14ac:dyDescent="0.3">
      <c r="A123490">
        <v>4807445690</v>
      </c>
      <c r="B123490" s="1" t="s">
        <v>123309</v>
      </c>
      <c r="C123490">
        <v>2012</v>
      </c>
      <c r="D123490" t="b">
        <v>1</v>
      </c>
      <c r="E123490" s="1" t="s">
        <v>8</v>
      </c>
      <c r="F123490" s="1" t="s">
        <v>9</v>
      </c>
      <c r="G123490" s="1" t="s">
        <v>10</v>
      </c>
    </row>
    <row r="123491" spans="1:7" x14ac:dyDescent="0.3">
      <c r="A123491">
        <v>4807505940</v>
      </c>
      <c r="B123491" s="1" t="s">
        <v>123310</v>
      </c>
      <c r="C123491">
        <v>2012</v>
      </c>
      <c r="D123491" t="b">
        <v>1</v>
      </c>
      <c r="E123491" s="1" t="s">
        <v>12</v>
      </c>
      <c r="F123491" s="1" t="s">
        <v>9</v>
      </c>
      <c r="G123491" s="1" t="s">
        <v>10</v>
      </c>
    </row>
    <row r="123492" spans="1:7" x14ac:dyDescent="0.3">
      <c r="A123492">
        <v>4807528970</v>
      </c>
      <c r="B123492" s="1" t="s">
        <v>123311</v>
      </c>
      <c r="C123492">
        <v>2012</v>
      </c>
      <c r="D123492" t="b">
        <v>0</v>
      </c>
      <c r="E123492" s="1" t="s">
        <v>12</v>
      </c>
      <c r="F123492" s="1" t="s">
        <v>68</v>
      </c>
      <c r="G123492" s="1" t="s">
        <v>10</v>
      </c>
    </row>
    <row r="123493" spans="1:7" x14ac:dyDescent="0.3">
      <c r="A123493">
        <v>4807548170</v>
      </c>
      <c r="B123493" s="1" t="s">
        <v>123312</v>
      </c>
      <c r="C123493">
        <v>2012</v>
      </c>
      <c r="D123493" t="b">
        <v>1</v>
      </c>
      <c r="E123493" s="1" t="s">
        <v>8</v>
      </c>
      <c r="F123493" s="1" t="s">
        <v>9</v>
      </c>
      <c r="G123493" s="1" t="s">
        <v>10</v>
      </c>
    </row>
    <row r="123494" spans="1:7" x14ac:dyDescent="0.3">
      <c r="A123494">
        <v>4807551650</v>
      </c>
      <c r="B123494" s="1" t="s">
        <v>123313</v>
      </c>
      <c r="C123494">
        <v>2012</v>
      </c>
      <c r="D123494" t="b">
        <v>1</v>
      </c>
      <c r="E123494" s="1" t="s">
        <v>8</v>
      </c>
      <c r="F123494" s="1" t="s">
        <v>68</v>
      </c>
      <c r="G123494" s="1" t="s">
        <v>16</v>
      </c>
    </row>
    <row r="123495" spans="1:7" x14ac:dyDescent="0.3">
      <c r="A123495">
        <v>4807557290</v>
      </c>
      <c r="B123495" s="1" t="s">
        <v>123314</v>
      </c>
      <c r="C123495">
        <v>2012</v>
      </c>
      <c r="D123495" t="b">
        <v>1</v>
      </c>
      <c r="E123495" s="1" t="s">
        <v>8</v>
      </c>
      <c r="F123495" s="1" t="s">
        <v>68</v>
      </c>
      <c r="G123495" s="1" t="s">
        <v>14</v>
      </c>
    </row>
    <row r="123496" spans="1:7" x14ac:dyDescent="0.3">
      <c r="A123496">
        <v>4807567650</v>
      </c>
      <c r="B123496" s="1" t="s">
        <v>123315</v>
      </c>
      <c r="C123496">
        <v>2012</v>
      </c>
      <c r="D123496" t="b">
        <v>1</v>
      </c>
      <c r="E123496" s="1" t="s">
        <v>8</v>
      </c>
      <c r="F123496" s="1" t="s">
        <v>68</v>
      </c>
      <c r="G123496" s="1" t="s">
        <v>10</v>
      </c>
    </row>
    <row r="123497" spans="1:7" x14ac:dyDescent="0.3">
      <c r="A123497">
        <v>4807579600</v>
      </c>
      <c r="B123497" s="1" t="s">
        <v>123316</v>
      </c>
      <c r="C123497">
        <v>2012</v>
      </c>
      <c r="D123497" t="b">
        <v>1</v>
      </c>
      <c r="E123497" s="1" t="s">
        <v>8</v>
      </c>
      <c r="F123497" s="1" t="s">
        <v>68</v>
      </c>
      <c r="G123497" s="1" t="s">
        <v>14</v>
      </c>
    </row>
    <row r="123498" spans="1:7" x14ac:dyDescent="0.3">
      <c r="A123498">
        <v>4807614190</v>
      </c>
      <c r="B123498" s="1" t="s">
        <v>123317</v>
      </c>
      <c r="C123498">
        <v>2012</v>
      </c>
      <c r="D123498" t="b">
        <v>1</v>
      </c>
      <c r="E123498" s="1" t="s">
        <v>8</v>
      </c>
      <c r="F123498" s="1" t="s">
        <v>9</v>
      </c>
      <c r="G123498" s="1" t="s">
        <v>14</v>
      </c>
    </row>
    <row r="123499" spans="1:7" x14ac:dyDescent="0.3">
      <c r="A123499">
        <v>4807747590</v>
      </c>
      <c r="B123499" s="1" t="s">
        <v>123318</v>
      </c>
      <c r="C123499">
        <v>2012</v>
      </c>
      <c r="D123499" t="b">
        <v>1</v>
      </c>
      <c r="E123499" s="1" t="s">
        <v>8</v>
      </c>
      <c r="F123499" s="1" t="s">
        <v>68</v>
      </c>
      <c r="G123499" s="1" t="s">
        <v>14</v>
      </c>
    </row>
    <row r="123500" spans="1:7" x14ac:dyDescent="0.3">
      <c r="A123500">
        <v>4807748870</v>
      </c>
      <c r="B123500" s="1" t="s">
        <v>123319</v>
      </c>
      <c r="C123500">
        <v>2012</v>
      </c>
      <c r="D123500" t="b">
        <v>1</v>
      </c>
      <c r="E123500" s="1" t="s">
        <v>8</v>
      </c>
      <c r="F123500" s="1" t="s">
        <v>68</v>
      </c>
      <c r="G123500" s="1" t="s">
        <v>10</v>
      </c>
    </row>
    <row r="123501" spans="1:7" x14ac:dyDescent="0.3">
      <c r="A123501">
        <v>4807777620</v>
      </c>
      <c r="B123501" s="1" t="s">
        <v>123320</v>
      </c>
      <c r="C123501">
        <v>2012</v>
      </c>
      <c r="D123501" t="b">
        <v>1</v>
      </c>
      <c r="E123501" s="1" t="s">
        <v>8</v>
      </c>
      <c r="F123501" s="1" t="s">
        <v>9</v>
      </c>
      <c r="G123501" s="1" t="s">
        <v>16</v>
      </c>
    </row>
    <row r="123502" spans="1:7" x14ac:dyDescent="0.3">
      <c r="A123502">
        <v>4807777670</v>
      </c>
      <c r="B123502" s="1" t="s">
        <v>123321</v>
      </c>
      <c r="C123502">
        <v>2012</v>
      </c>
      <c r="D123502" t="b">
        <v>1</v>
      </c>
      <c r="E123502" s="1" t="s">
        <v>12</v>
      </c>
      <c r="F123502" s="1" t="s">
        <v>9</v>
      </c>
      <c r="G123502" s="1" t="s">
        <v>10</v>
      </c>
    </row>
    <row r="123503" spans="1:7" x14ac:dyDescent="0.3">
      <c r="A123503">
        <v>4808000340</v>
      </c>
      <c r="B123503" s="1" t="s">
        <v>123322</v>
      </c>
      <c r="C123503">
        <v>2012</v>
      </c>
      <c r="D123503" t="b">
        <v>1</v>
      </c>
      <c r="E123503" s="1" t="s">
        <v>12</v>
      </c>
      <c r="F123503" s="1" t="s">
        <v>9</v>
      </c>
      <c r="G123503" s="1" t="s">
        <v>10</v>
      </c>
    </row>
    <row r="123504" spans="1:7" x14ac:dyDescent="0.3">
      <c r="A123504">
        <v>4808009960</v>
      </c>
      <c r="B123504" s="1" t="s">
        <v>123323</v>
      </c>
      <c r="C123504">
        <v>2012</v>
      </c>
      <c r="D123504" t="b">
        <v>0</v>
      </c>
      <c r="E123504" s="1" t="s">
        <v>12</v>
      </c>
      <c r="F123504" s="1" t="s">
        <v>68</v>
      </c>
      <c r="G123504" s="1" t="s">
        <v>10</v>
      </c>
    </row>
    <row r="123505" spans="1:7" x14ac:dyDescent="0.3">
      <c r="A123505">
        <v>4808063410</v>
      </c>
      <c r="B123505" s="1" t="s">
        <v>123324</v>
      </c>
      <c r="C123505">
        <v>2012</v>
      </c>
      <c r="D123505" t="b">
        <v>1</v>
      </c>
      <c r="E123505" s="1" t="s">
        <v>12</v>
      </c>
      <c r="F123505" s="1" t="s">
        <v>9</v>
      </c>
      <c r="G123505" s="1" t="s">
        <v>14</v>
      </c>
    </row>
    <row r="123506" spans="1:7" x14ac:dyDescent="0.3">
      <c r="A123506">
        <v>4808121790</v>
      </c>
      <c r="B123506" s="1" t="s">
        <v>123325</v>
      </c>
      <c r="C123506">
        <v>2012</v>
      </c>
      <c r="D123506" t="b">
        <v>1</v>
      </c>
      <c r="E123506" s="1" t="s">
        <v>12</v>
      </c>
      <c r="F123506" s="1" t="s">
        <v>9</v>
      </c>
      <c r="G123506" s="1" t="s">
        <v>10</v>
      </c>
    </row>
    <row r="123507" spans="1:7" x14ac:dyDescent="0.3">
      <c r="A123507">
        <v>4808149290</v>
      </c>
      <c r="B123507" s="1" t="s">
        <v>123326</v>
      </c>
      <c r="C123507">
        <v>2012</v>
      </c>
      <c r="D123507" t="b">
        <v>1</v>
      </c>
      <c r="E123507" s="1" t="s">
        <v>12</v>
      </c>
      <c r="F123507" s="1" t="s">
        <v>9</v>
      </c>
      <c r="G123507" s="1" t="s">
        <v>14</v>
      </c>
    </row>
    <row r="123508" spans="1:7" x14ac:dyDescent="0.3">
      <c r="A123508">
        <v>4808170860</v>
      </c>
      <c r="B123508" s="1" t="s">
        <v>123327</v>
      </c>
      <c r="C123508">
        <v>2012</v>
      </c>
      <c r="D123508" t="b">
        <v>1</v>
      </c>
      <c r="E123508" s="1" t="s">
        <v>12</v>
      </c>
      <c r="F123508" s="1" t="s">
        <v>9</v>
      </c>
      <c r="G123508" s="1" t="s">
        <v>10</v>
      </c>
    </row>
    <row r="123509" spans="1:7" x14ac:dyDescent="0.3">
      <c r="A123509">
        <v>4808180940</v>
      </c>
      <c r="B123509" s="1" t="s">
        <v>123328</v>
      </c>
      <c r="C123509">
        <v>2012</v>
      </c>
      <c r="D123509" t="b">
        <v>1</v>
      </c>
      <c r="E123509" s="1" t="s">
        <v>12</v>
      </c>
      <c r="F123509" s="1" t="s">
        <v>9</v>
      </c>
      <c r="G123509" s="1" t="s">
        <v>10</v>
      </c>
    </row>
    <row r="123510" spans="1:7" x14ac:dyDescent="0.3">
      <c r="A123510">
        <v>4808417020</v>
      </c>
      <c r="B123510" s="1" t="s">
        <v>123329</v>
      </c>
      <c r="C123510">
        <v>2012</v>
      </c>
      <c r="D123510" t="b">
        <v>1</v>
      </c>
      <c r="E123510" s="1" t="s">
        <v>12</v>
      </c>
      <c r="F123510" s="1" t="s">
        <v>9</v>
      </c>
      <c r="G123510" s="1" t="s">
        <v>10</v>
      </c>
    </row>
    <row r="123511" spans="1:7" x14ac:dyDescent="0.3">
      <c r="A123511">
        <v>4808443430</v>
      </c>
      <c r="B123511" s="1" t="s">
        <v>123330</v>
      </c>
      <c r="C123511">
        <v>2012</v>
      </c>
      <c r="D123511" t="b">
        <v>0</v>
      </c>
      <c r="E123511" s="1" t="s">
        <v>12</v>
      </c>
      <c r="F123511" s="1" t="s">
        <v>68</v>
      </c>
      <c r="G123511" s="1" t="s">
        <v>10</v>
      </c>
    </row>
    <row r="123512" spans="1:7" x14ac:dyDescent="0.3">
      <c r="A123512">
        <v>4808459860</v>
      </c>
      <c r="B123512" s="1" t="s">
        <v>123331</v>
      </c>
      <c r="C123512">
        <v>2012</v>
      </c>
      <c r="D123512" t="b">
        <v>0</v>
      </c>
      <c r="E123512" s="1" t="s">
        <v>12</v>
      </c>
      <c r="F123512" s="1" t="s">
        <v>68</v>
      </c>
      <c r="G123512" s="1" t="s">
        <v>10</v>
      </c>
    </row>
    <row r="123513" spans="1:7" x14ac:dyDescent="0.3">
      <c r="A123513">
        <v>4808461310</v>
      </c>
      <c r="B123513" s="1" t="s">
        <v>123332</v>
      </c>
      <c r="C123513">
        <v>2012</v>
      </c>
      <c r="D123513" t="b">
        <v>0</v>
      </c>
      <c r="E123513" s="1" t="s">
        <v>8</v>
      </c>
      <c r="F123513" s="1" t="s">
        <v>9</v>
      </c>
      <c r="G123513" s="1" t="s">
        <v>16</v>
      </c>
    </row>
    <row r="123514" spans="1:7" x14ac:dyDescent="0.3">
      <c r="A123514">
        <v>4808476620</v>
      </c>
      <c r="B123514" s="1" t="s">
        <v>123333</v>
      </c>
      <c r="C123514">
        <v>2012</v>
      </c>
      <c r="D123514" t="b">
        <v>0</v>
      </c>
      <c r="E123514" s="1" t="s">
        <v>12</v>
      </c>
      <c r="F123514" s="1" t="s">
        <v>68</v>
      </c>
      <c r="G123514" s="1" t="s">
        <v>14</v>
      </c>
    </row>
    <row r="123515" spans="1:7" x14ac:dyDescent="0.3">
      <c r="A123515">
        <v>4808485040</v>
      </c>
      <c r="B123515" s="1" t="s">
        <v>123334</v>
      </c>
      <c r="C123515">
        <v>2012</v>
      </c>
      <c r="D123515" t="b">
        <v>1</v>
      </c>
      <c r="E123515" s="1" t="s">
        <v>8</v>
      </c>
      <c r="F123515" s="1" t="s">
        <v>68</v>
      </c>
      <c r="G123515" s="1" t="s">
        <v>10</v>
      </c>
    </row>
    <row r="123516" spans="1:7" x14ac:dyDescent="0.3">
      <c r="A123516">
        <v>4808499660</v>
      </c>
      <c r="B123516" s="1" t="s">
        <v>123335</v>
      </c>
      <c r="C123516">
        <v>2012</v>
      </c>
      <c r="D123516" t="b">
        <v>1</v>
      </c>
      <c r="E123516" s="1" t="s">
        <v>12</v>
      </c>
      <c r="F123516" s="1" t="s">
        <v>9</v>
      </c>
      <c r="G123516" s="1" t="s">
        <v>10</v>
      </c>
    </row>
    <row r="123517" spans="1:7" x14ac:dyDescent="0.3">
      <c r="A123517">
        <v>4808549090</v>
      </c>
      <c r="B123517" s="1" t="s">
        <v>123336</v>
      </c>
      <c r="C123517">
        <v>2012</v>
      </c>
      <c r="D123517" t="b">
        <v>1</v>
      </c>
      <c r="E123517" s="1" t="s">
        <v>12</v>
      </c>
      <c r="F123517" s="1" t="s">
        <v>9</v>
      </c>
      <c r="G123517" s="1" t="s">
        <v>10</v>
      </c>
    </row>
    <row r="123518" spans="1:7" x14ac:dyDescent="0.3">
      <c r="A123518">
        <v>4808571790</v>
      </c>
      <c r="B123518" s="1" t="s">
        <v>123337</v>
      </c>
      <c r="C123518">
        <v>2012</v>
      </c>
      <c r="D123518" t="b">
        <v>1</v>
      </c>
      <c r="E123518" s="1" t="s">
        <v>12</v>
      </c>
      <c r="F123518" s="1" t="s">
        <v>9</v>
      </c>
      <c r="G123518" s="1" t="s">
        <v>10</v>
      </c>
    </row>
    <row r="123519" spans="1:7" x14ac:dyDescent="0.3">
      <c r="A123519">
        <v>4808710740</v>
      </c>
      <c r="B123519" s="1" t="s">
        <v>123338</v>
      </c>
      <c r="C123519">
        <v>2012</v>
      </c>
      <c r="D123519" t="b">
        <v>1</v>
      </c>
      <c r="E123519" s="1" t="s">
        <v>12</v>
      </c>
      <c r="F123519" s="1" t="s">
        <v>9</v>
      </c>
      <c r="G123519" s="1" t="s">
        <v>10</v>
      </c>
    </row>
    <row r="123520" spans="1:7" x14ac:dyDescent="0.3">
      <c r="A123520">
        <v>4808850910</v>
      </c>
      <c r="B123520" s="1" t="s">
        <v>123339</v>
      </c>
      <c r="C123520">
        <v>2012</v>
      </c>
      <c r="D123520" t="b">
        <v>1</v>
      </c>
      <c r="E123520" s="1" t="s">
        <v>12</v>
      </c>
      <c r="F123520" s="1" t="s">
        <v>9</v>
      </c>
      <c r="G123520" s="1" t="s">
        <v>14</v>
      </c>
    </row>
    <row r="123521" spans="1:7" x14ac:dyDescent="0.3">
      <c r="A123521">
        <v>4808861510</v>
      </c>
      <c r="B123521" s="1" t="s">
        <v>123340</v>
      </c>
      <c r="C123521">
        <v>2012</v>
      </c>
      <c r="D123521" t="b">
        <v>0</v>
      </c>
      <c r="E123521" s="1" t="s">
        <v>8</v>
      </c>
      <c r="F123521" s="1" t="s">
        <v>68</v>
      </c>
      <c r="G123521" s="1" t="s">
        <v>10</v>
      </c>
    </row>
    <row r="123522" spans="1:7" x14ac:dyDescent="0.3">
      <c r="A123522">
        <v>4808986670</v>
      </c>
      <c r="B123522" s="1" t="s">
        <v>123341</v>
      </c>
      <c r="C123522">
        <v>2012</v>
      </c>
      <c r="D123522" t="b">
        <v>1</v>
      </c>
      <c r="E123522" s="1" t="s">
        <v>12</v>
      </c>
      <c r="F123522" s="1" t="s">
        <v>68</v>
      </c>
      <c r="G123522" s="1" t="s">
        <v>16</v>
      </c>
    </row>
    <row r="123523" spans="1:7" x14ac:dyDescent="0.3">
      <c r="A123523">
        <v>4809248400</v>
      </c>
      <c r="B123523" s="1" t="s">
        <v>123342</v>
      </c>
      <c r="C123523">
        <v>2012</v>
      </c>
      <c r="D123523" t="b">
        <v>1</v>
      </c>
      <c r="E123523" s="1" t="s">
        <v>8</v>
      </c>
      <c r="F123523" s="1" t="s">
        <v>68</v>
      </c>
      <c r="G123523" s="1" t="s">
        <v>16</v>
      </c>
    </row>
    <row r="123524" spans="1:7" x14ac:dyDescent="0.3">
      <c r="A123524">
        <v>4809291340</v>
      </c>
      <c r="B123524" s="1" t="s">
        <v>123343</v>
      </c>
      <c r="C123524">
        <v>2012</v>
      </c>
      <c r="D123524" t="b">
        <v>1</v>
      </c>
      <c r="E123524" s="1" t="s">
        <v>12</v>
      </c>
      <c r="F123524" s="1" t="s">
        <v>68</v>
      </c>
      <c r="G123524" s="1" t="s">
        <v>14</v>
      </c>
    </row>
    <row r="123525" spans="1:7" x14ac:dyDescent="0.3">
      <c r="A123525">
        <v>4809303670</v>
      </c>
      <c r="B123525" s="1" t="s">
        <v>123344</v>
      </c>
      <c r="C123525">
        <v>2012</v>
      </c>
      <c r="D123525" t="b">
        <v>1</v>
      </c>
      <c r="E123525" s="1" t="s">
        <v>12</v>
      </c>
      <c r="F123525" s="1" t="s">
        <v>68</v>
      </c>
      <c r="G123525" s="1" t="s">
        <v>10</v>
      </c>
    </row>
    <row r="123526" spans="1:7" x14ac:dyDescent="0.3">
      <c r="A123526">
        <v>4809332390</v>
      </c>
      <c r="B123526" s="1" t="s">
        <v>123345</v>
      </c>
      <c r="C123526">
        <v>2012</v>
      </c>
      <c r="D123526" t="b">
        <v>1</v>
      </c>
      <c r="E123526" s="1" t="s">
        <v>12</v>
      </c>
      <c r="F123526" s="1" t="s">
        <v>9</v>
      </c>
      <c r="G123526" s="1" t="s">
        <v>14</v>
      </c>
    </row>
    <row r="123527" spans="1:7" x14ac:dyDescent="0.3">
      <c r="A123527">
        <v>4809381500</v>
      </c>
      <c r="B123527" s="1" t="s">
        <v>123346</v>
      </c>
      <c r="C123527">
        <v>2012</v>
      </c>
      <c r="D123527" t="b">
        <v>1</v>
      </c>
      <c r="E123527" s="1" t="s">
        <v>12</v>
      </c>
      <c r="F123527" s="1" t="s">
        <v>68</v>
      </c>
      <c r="G123527" s="1" t="s">
        <v>16</v>
      </c>
    </row>
    <row r="123528" spans="1:7" x14ac:dyDescent="0.3">
      <c r="A123528">
        <v>4809471340</v>
      </c>
      <c r="B123528" s="1" t="s">
        <v>123347</v>
      </c>
      <c r="C123528">
        <v>2012</v>
      </c>
      <c r="D123528" t="b">
        <v>1</v>
      </c>
      <c r="E123528" s="1" t="s">
        <v>8</v>
      </c>
      <c r="F123528" s="1" t="s">
        <v>9</v>
      </c>
      <c r="G123528" s="1" t="s">
        <v>10</v>
      </c>
    </row>
    <row r="123529" spans="1:7" x14ac:dyDescent="0.3">
      <c r="A123529">
        <v>4809472280</v>
      </c>
      <c r="B123529" s="1" t="s">
        <v>123348</v>
      </c>
      <c r="C123529">
        <v>2012</v>
      </c>
      <c r="D123529" t="b">
        <v>0</v>
      </c>
      <c r="E123529" s="1" t="s">
        <v>12</v>
      </c>
      <c r="F123529" s="1" t="s">
        <v>68</v>
      </c>
      <c r="G123529" s="1" t="s">
        <v>10</v>
      </c>
    </row>
    <row r="123530" spans="1:7" x14ac:dyDescent="0.3">
      <c r="A123530">
        <v>4809502300</v>
      </c>
      <c r="B123530" s="1" t="s">
        <v>123349</v>
      </c>
      <c r="C123530">
        <v>2012</v>
      </c>
      <c r="D123530" t="b">
        <v>1</v>
      </c>
      <c r="E123530" s="1" t="s">
        <v>12</v>
      </c>
      <c r="F123530" s="1" t="s">
        <v>68</v>
      </c>
      <c r="G123530" s="1" t="s">
        <v>16</v>
      </c>
    </row>
    <row r="123531" spans="1:7" x14ac:dyDescent="0.3">
      <c r="A123531">
        <v>4809506400</v>
      </c>
      <c r="B123531" s="1" t="s">
        <v>123350</v>
      </c>
      <c r="C123531">
        <v>2012</v>
      </c>
      <c r="D123531" t="b">
        <v>1</v>
      </c>
      <c r="E123531" s="1" t="s">
        <v>12</v>
      </c>
      <c r="F123531" s="1" t="s">
        <v>68</v>
      </c>
      <c r="G123531" s="1" t="s">
        <v>16</v>
      </c>
    </row>
    <row r="123532" spans="1:7" x14ac:dyDescent="0.3">
      <c r="A123532">
        <v>4809516250</v>
      </c>
      <c r="B123532" s="1" t="s">
        <v>123351</v>
      </c>
      <c r="C123532">
        <v>2012</v>
      </c>
      <c r="D123532" t="b">
        <v>1</v>
      </c>
      <c r="E123532" s="1" t="s">
        <v>12</v>
      </c>
      <c r="F123532" s="1" t="s">
        <v>68</v>
      </c>
      <c r="G123532" s="1" t="s">
        <v>10</v>
      </c>
    </row>
    <row r="123533" spans="1:7" x14ac:dyDescent="0.3">
      <c r="A123533">
        <v>4809564900</v>
      </c>
      <c r="B123533" s="1" t="s">
        <v>123352</v>
      </c>
      <c r="C123533">
        <v>2012</v>
      </c>
      <c r="D123533" t="b">
        <v>1</v>
      </c>
      <c r="E123533" s="1" t="s">
        <v>8</v>
      </c>
      <c r="F123533" s="1" t="s">
        <v>9</v>
      </c>
      <c r="G123533" s="1" t="s">
        <v>16</v>
      </c>
    </row>
    <row r="123534" spans="1:7" x14ac:dyDescent="0.3">
      <c r="A123534">
        <v>4809589130</v>
      </c>
      <c r="B123534" s="1" t="s">
        <v>123353</v>
      </c>
      <c r="C123534">
        <v>2012</v>
      </c>
      <c r="D123534" t="b">
        <v>1</v>
      </c>
      <c r="E123534" s="1" t="s">
        <v>8</v>
      </c>
      <c r="F123534" s="1" t="s">
        <v>9</v>
      </c>
      <c r="G123534" s="1" t="s">
        <v>10</v>
      </c>
    </row>
    <row r="123535" spans="1:7" x14ac:dyDescent="0.3">
      <c r="A123535">
        <v>4809754180</v>
      </c>
      <c r="B123535" s="1" t="s">
        <v>123354</v>
      </c>
      <c r="C123535">
        <v>2012</v>
      </c>
      <c r="D123535" t="b">
        <v>0</v>
      </c>
      <c r="E123535" s="1" t="s">
        <v>8</v>
      </c>
      <c r="F123535" s="1" t="s">
        <v>9</v>
      </c>
      <c r="G123535" s="1" t="s">
        <v>16</v>
      </c>
    </row>
    <row r="123536" spans="1:7" x14ac:dyDescent="0.3">
      <c r="A123536">
        <v>4809756560</v>
      </c>
      <c r="B123536" s="1" t="s">
        <v>123355</v>
      </c>
      <c r="C123536">
        <v>2012</v>
      </c>
      <c r="D123536" t="b">
        <v>1</v>
      </c>
      <c r="E123536" s="1" t="s">
        <v>12</v>
      </c>
      <c r="F123536" s="1" t="s">
        <v>9</v>
      </c>
      <c r="G123536" s="1" t="s">
        <v>10</v>
      </c>
    </row>
    <row r="123537" spans="1:7" x14ac:dyDescent="0.3">
      <c r="A123537">
        <v>4809980470</v>
      </c>
      <c r="B123537" s="1" t="s">
        <v>123356</v>
      </c>
      <c r="C123537">
        <v>2012</v>
      </c>
      <c r="D123537" t="b">
        <v>1</v>
      </c>
      <c r="E123537" s="1" t="s">
        <v>8</v>
      </c>
      <c r="F123537" s="1" t="s">
        <v>9</v>
      </c>
      <c r="G123537" s="1" t="s">
        <v>10</v>
      </c>
    </row>
    <row r="123538" spans="1:7" x14ac:dyDescent="0.3">
      <c r="A123538">
        <v>4809986810</v>
      </c>
      <c r="B123538" s="1" t="s">
        <v>123357</v>
      </c>
      <c r="C123538">
        <v>2012</v>
      </c>
      <c r="D123538" t="b">
        <v>1</v>
      </c>
      <c r="E123538" s="1" t="s">
        <v>12</v>
      </c>
      <c r="F123538" s="1" t="s">
        <v>68</v>
      </c>
      <c r="G123538" s="1" t="s">
        <v>10</v>
      </c>
    </row>
    <row r="123539" spans="1:7" x14ac:dyDescent="0.3">
      <c r="A123539">
        <v>4810073110</v>
      </c>
      <c r="B123539" s="1" t="s">
        <v>123358</v>
      </c>
      <c r="C123539">
        <v>2012</v>
      </c>
      <c r="D123539" t="b">
        <v>1</v>
      </c>
      <c r="E123539" s="1" t="s">
        <v>8</v>
      </c>
      <c r="F123539" s="1" t="s">
        <v>68</v>
      </c>
      <c r="G123539" s="1" t="s">
        <v>14</v>
      </c>
    </row>
    <row r="123540" spans="1:7" x14ac:dyDescent="0.3">
      <c r="A123540">
        <v>4810101490</v>
      </c>
      <c r="B123540" s="1" t="s">
        <v>123359</v>
      </c>
      <c r="C123540">
        <v>2012</v>
      </c>
      <c r="D123540" t="b">
        <v>1</v>
      </c>
      <c r="E123540" s="1" t="s">
        <v>8</v>
      </c>
      <c r="F123540" s="1" t="s">
        <v>68</v>
      </c>
      <c r="G123540" s="1" t="s">
        <v>16</v>
      </c>
    </row>
    <row r="123541" spans="1:7" x14ac:dyDescent="0.3">
      <c r="A123541">
        <v>4810109000</v>
      </c>
      <c r="B123541" s="1" t="s">
        <v>123360</v>
      </c>
      <c r="C123541">
        <v>2012</v>
      </c>
      <c r="D123541" t="b">
        <v>1</v>
      </c>
      <c r="E123541" s="1" t="s">
        <v>8</v>
      </c>
      <c r="F123541" s="1" t="s">
        <v>68</v>
      </c>
      <c r="G123541" s="1" t="s">
        <v>10</v>
      </c>
    </row>
    <row r="123542" spans="1:7" x14ac:dyDescent="0.3">
      <c r="A123542">
        <v>4810123660</v>
      </c>
      <c r="B123542" s="1" t="s">
        <v>123361</v>
      </c>
      <c r="C123542">
        <v>2012</v>
      </c>
      <c r="D123542" t="b">
        <v>1</v>
      </c>
      <c r="E123542" s="1" t="s">
        <v>8</v>
      </c>
      <c r="F123542" s="1" t="s">
        <v>9</v>
      </c>
      <c r="G123542" s="1" t="s">
        <v>10</v>
      </c>
    </row>
    <row r="123543" spans="1:7" x14ac:dyDescent="0.3">
      <c r="A123543">
        <v>4810124250</v>
      </c>
      <c r="B123543" s="1" t="s">
        <v>123362</v>
      </c>
      <c r="C123543">
        <v>2012</v>
      </c>
      <c r="D123543" t="b">
        <v>1</v>
      </c>
      <c r="E123543" s="1" t="s">
        <v>12</v>
      </c>
      <c r="F123543" s="1" t="s">
        <v>68</v>
      </c>
      <c r="G123543" s="1" t="s">
        <v>14</v>
      </c>
    </row>
    <row r="123544" spans="1:7" x14ac:dyDescent="0.3">
      <c r="A123544">
        <v>4810216650</v>
      </c>
      <c r="B123544" s="1" t="s">
        <v>123363</v>
      </c>
      <c r="C123544">
        <v>2012</v>
      </c>
      <c r="D123544" t="b">
        <v>0</v>
      </c>
      <c r="E123544" s="1" t="s">
        <v>12</v>
      </c>
      <c r="F123544" s="1" t="s">
        <v>9</v>
      </c>
      <c r="G123544" s="1" t="s">
        <v>10</v>
      </c>
    </row>
    <row r="123545" spans="1:7" x14ac:dyDescent="0.3">
      <c r="A123545">
        <v>4810638340</v>
      </c>
      <c r="B123545" s="1" t="s">
        <v>123364</v>
      </c>
      <c r="C123545">
        <v>2012</v>
      </c>
      <c r="D123545" t="b">
        <v>1</v>
      </c>
      <c r="E123545" s="1" t="s">
        <v>12</v>
      </c>
      <c r="F123545" s="1" t="s">
        <v>9</v>
      </c>
      <c r="G123545" s="1" t="s">
        <v>10</v>
      </c>
    </row>
    <row r="123546" spans="1:7" x14ac:dyDescent="0.3">
      <c r="A123546">
        <v>4810807010</v>
      </c>
      <c r="B123546" s="1" t="s">
        <v>123365</v>
      </c>
      <c r="C123546">
        <v>2012</v>
      </c>
      <c r="D123546" t="b">
        <v>1</v>
      </c>
      <c r="E123546" s="1" t="s">
        <v>12</v>
      </c>
      <c r="F123546" s="1" t="s">
        <v>9</v>
      </c>
      <c r="G123546" s="1" t="s">
        <v>10</v>
      </c>
    </row>
    <row r="123547" spans="1:7" x14ac:dyDescent="0.3">
      <c r="A123547">
        <v>4810900790</v>
      </c>
      <c r="B123547" s="1" t="s">
        <v>123366</v>
      </c>
      <c r="C123547">
        <v>2012</v>
      </c>
      <c r="D123547" t="b">
        <v>1</v>
      </c>
      <c r="E123547" s="1" t="s">
        <v>12</v>
      </c>
      <c r="F123547" s="1" t="s">
        <v>9</v>
      </c>
      <c r="G123547" s="1" t="s">
        <v>10</v>
      </c>
    </row>
    <row r="123548" spans="1:7" x14ac:dyDescent="0.3">
      <c r="A123548">
        <v>4810941780</v>
      </c>
      <c r="B123548" s="1" t="s">
        <v>123367</v>
      </c>
      <c r="C123548">
        <v>2012</v>
      </c>
      <c r="D123548" t="b">
        <v>1</v>
      </c>
      <c r="E123548" s="1" t="s">
        <v>12</v>
      </c>
      <c r="F123548" s="1" t="s">
        <v>9</v>
      </c>
      <c r="G123548" s="1" t="s">
        <v>14</v>
      </c>
    </row>
    <row r="123549" spans="1:7" x14ac:dyDescent="0.3">
      <c r="A123549">
        <v>4811229930</v>
      </c>
      <c r="B123549" s="1" t="s">
        <v>123368</v>
      </c>
      <c r="C123549">
        <v>2012</v>
      </c>
      <c r="D123549" t="b">
        <v>1</v>
      </c>
      <c r="E123549" s="1" t="s">
        <v>8</v>
      </c>
      <c r="F123549" s="1" t="s">
        <v>9</v>
      </c>
      <c r="G123549" s="1" t="s">
        <v>14</v>
      </c>
    </row>
    <row r="123550" spans="1:7" x14ac:dyDescent="0.3">
      <c r="A123550">
        <v>4811238770</v>
      </c>
      <c r="B123550" s="1" t="s">
        <v>123369</v>
      </c>
      <c r="C123550">
        <v>2012</v>
      </c>
      <c r="D123550" t="b">
        <v>1</v>
      </c>
      <c r="E123550" s="1" t="s">
        <v>8</v>
      </c>
      <c r="F123550" s="1" t="s">
        <v>9</v>
      </c>
      <c r="G123550" s="1" t="s">
        <v>16</v>
      </c>
    </row>
    <row r="123551" spans="1:7" x14ac:dyDescent="0.3">
      <c r="A123551">
        <v>4811279480</v>
      </c>
      <c r="B123551" s="1" t="s">
        <v>123370</v>
      </c>
      <c r="C123551">
        <v>2012</v>
      </c>
      <c r="D123551" t="b">
        <v>1</v>
      </c>
      <c r="E123551" s="1" t="s">
        <v>12</v>
      </c>
      <c r="F123551" s="1" t="s">
        <v>68</v>
      </c>
      <c r="G123551" s="1" t="s">
        <v>10</v>
      </c>
    </row>
    <row r="123552" spans="1:7" x14ac:dyDescent="0.3">
      <c r="A123552">
        <v>4811309350</v>
      </c>
      <c r="B123552" s="1" t="s">
        <v>123371</v>
      </c>
      <c r="C123552">
        <v>2012</v>
      </c>
      <c r="D123552" t="b">
        <v>1</v>
      </c>
      <c r="E123552" s="1" t="s">
        <v>12</v>
      </c>
      <c r="F123552" s="1" t="s">
        <v>9</v>
      </c>
      <c r="G123552" s="1" t="s">
        <v>10</v>
      </c>
    </row>
    <row r="123553" spans="1:7" x14ac:dyDescent="0.3">
      <c r="A123553">
        <v>4811327640</v>
      </c>
      <c r="B123553" s="1" t="s">
        <v>123372</v>
      </c>
      <c r="C123553">
        <v>2012</v>
      </c>
      <c r="D123553" t="b">
        <v>1</v>
      </c>
      <c r="E123553" s="1" t="s">
        <v>8</v>
      </c>
      <c r="F123553" s="1" t="s">
        <v>9</v>
      </c>
      <c r="G123553" s="1" t="s">
        <v>10</v>
      </c>
    </row>
    <row r="123554" spans="1:7" x14ac:dyDescent="0.3">
      <c r="A123554">
        <v>4811423790</v>
      </c>
      <c r="B123554" s="1" t="s">
        <v>123373</v>
      </c>
      <c r="C123554">
        <v>2012</v>
      </c>
      <c r="D123554" t="b">
        <v>1</v>
      </c>
      <c r="E123554" s="1" t="s">
        <v>12</v>
      </c>
      <c r="F123554" s="1" t="s">
        <v>9</v>
      </c>
      <c r="G123554" s="1" t="s">
        <v>10</v>
      </c>
    </row>
    <row r="123555" spans="1:7" x14ac:dyDescent="0.3">
      <c r="A123555">
        <v>4811428840</v>
      </c>
      <c r="B123555" s="1" t="s">
        <v>123374</v>
      </c>
      <c r="C123555">
        <v>2012</v>
      </c>
      <c r="D123555" t="b">
        <v>1</v>
      </c>
      <c r="E123555" s="1" t="s">
        <v>8</v>
      </c>
      <c r="F123555" s="1" t="s">
        <v>9</v>
      </c>
      <c r="G123555" s="1" t="s">
        <v>16</v>
      </c>
    </row>
    <row r="123556" spans="1:7" x14ac:dyDescent="0.3">
      <c r="A123556">
        <v>4811457130</v>
      </c>
      <c r="B123556" s="1" t="s">
        <v>123375</v>
      </c>
      <c r="C123556">
        <v>2012</v>
      </c>
      <c r="D123556" t="b">
        <v>1</v>
      </c>
      <c r="E123556" s="1" t="s">
        <v>8</v>
      </c>
      <c r="F123556" s="1" t="s">
        <v>68</v>
      </c>
      <c r="G123556" s="1" t="s">
        <v>10</v>
      </c>
    </row>
    <row r="123557" spans="1:7" x14ac:dyDescent="0.3">
      <c r="A123557">
        <v>4811460320</v>
      </c>
      <c r="B123557" s="1" t="s">
        <v>123376</v>
      </c>
      <c r="C123557">
        <v>2012</v>
      </c>
      <c r="D123557" t="b">
        <v>1</v>
      </c>
      <c r="E123557" s="1" t="s">
        <v>12</v>
      </c>
      <c r="F123557" s="1" t="s">
        <v>9</v>
      </c>
      <c r="G123557" s="1" t="s">
        <v>10</v>
      </c>
    </row>
    <row r="123558" spans="1:7" x14ac:dyDescent="0.3">
      <c r="A123558">
        <v>4811571120</v>
      </c>
      <c r="B123558" s="1" t="s">
        <v>123377</v>
      </c>
      <c r="C123558">
        <v>2012</v>
      </c>
      <c r="D123558" t="b">
        <v>1</v>
      </c>
      <c r="E123558" s="1" t="s">
        <v>8</v>
      </c>
      <c r="F123558" s="1" t="s">
        <v>9</v>
      </c>
      <c r="G123558" s="1" t="s">
        <v>10</v>
      </c>
    </row>
    <row r="123559" spans="1:7" x14ac:dyDescent="0.3">
      <c r="A123559">
        <v>4811677910</v>
      </c>
      <c r="B123559" s="1" t="s">
        <v>123378</v>
      </c>
      <c r="C123559">
        <v>2012</v>
      </c>
      <c r="D123559" t="b">
        <v>1</v>
      </c>
      <c r="E123559" s="1" t="s">
        <v>8</v>
      </c>
      <c r="F123559" s="1" t="s">
        <v>9</v>
      </c>
      <c r="G123559" s="1" t="s">
        <v>10</v>
      </c>
    </row>
    <row r="123560" spans="1:7" x14ac:dyDescent="0.3">
      <c r="A123560">
        <v>4811732940</v>
      </c>
      <c r="B123560" s="1" t="s">
        <v>123379</v>
      </c>
      <c r="C123560">
        <v>2012</v>
      </c>
      <c r="D123560" t="b">
        <v>1</v>
      </c>
      <c r="E123560" s="1" t="s">
        <v>12</v>
      </c>
      <c r="F123560" s="1" t="s">
        <v>9</v>
      </c>
      <c r="G123560" s="1" t="s">
        <v>10</v>
      </c>
    </row>
    <row r="123561" spans="1:7" x14ac:dyDescent="0.3">
      <c r="A123561">
        <v>4811764350</v>
      </c>
      <c r="B123561" s="1" t="s">
        <v>123380</v>
      </c>
      <c r="C123561">
        <v>2012</v>
      </c>
      <c r="D123561" t="b">
        <v>1</v>
      </c>
      <c r="E123561" s="1" t="s">
        <v>12</v>
      </c>
      <c r="F123561" s="1" t="s">
        <v>9</v>
      </c>
      <c r="G123561" s="1" t="s">
        <v>16</v>
      </c>
    </row>
    <row r="123562" spans="1:7" x14ac:dyDescent="0.3">
      <c r="A123562">
        <v>4811784910</v>
      </c>
      <c r="B123562" s="1" t="s">
        <v>123381</v>
      </c>
      <c r="C123562">
        <v>2012</v>
      </c>
      <c r="D123562" t="b">
        <v>1</v>
      </c>
      <c r="E123562" s="1" t="s">
        <v>8</v>
      </c>
      <c r="F123562" s="1" t="s">
        <v>68</v>
      </c>
      <c r="G123562" s="1" t="s">
        <v>10</v>
      </c>
    </row>
    <row r="123563" spans="1:7" x14ac:dyDescent="0.3">
      <c r="A123563">
        <v>4811822580</v>
      </c>
      <c r="B123563" s="1" t="s">
        <v>123382</v>
      </c>
      <c r="C123563">
        <v>2012</v>
      </c>
      <c r="D123563" t="b">
        <v>1</v>
      </c>
      <c r="E123563" s="1" t="s">
        <v>8</v>
      </c>
      <c r="F123563" s="1" t="s">
        <v>68</v>
      </c>
      <c r="G123563" s="1" t="s">
        <v>16</v>
      </c>
    </row>
    <row r="123564" spans="1:7" x14ac:dyDescent="0.3">
      <c r="A123564">
        <v>4811843770</v>
      </c>
      <c r="B123564" s="1" t="s">
        <v>123383</v>
      </c>
      <c r="C123564">
        <v>2012</v>
      </c>
      <c r="D123564" t="b">
        <v>1</v>
      </c>
      <c r="E123564" s="1" t="s">
        <v>8</v>
      </c>
      <c r="F123564" s="1" t="s">
        <v>68</v>
      </c>
      <c r="G123564" s="1" t="s">
        <v>16</v>
      </c>
    </row>
    <row r="123565" spans="1:7" x14ac:dyDescent="0.3">
      <c r="A123565">
        <v>4811950690</v>
      </c>
      <c r="B123565" s="1" t="s">
        <v>123384</v>
      </c>
      <c r="C123565">
        <v>2012</v>
      </c>
      <c r="D123565" t="b">
        <v>1</v>
      </c>
      <c r="E123565" s="1" t="s">
        <v>8</v>
      </c>
      <c r="F123565" s="1" t="s">
        <v>68</v>
      </c>
      <c r="G123565" s="1" t="s">
        <v>10</v>
      </c>
    </row>
    <row r="123566" spans="1:7" x14ac:dyDescent="0.3">
      <c r="A123566">
        <v>4812166510</v>
      </c>
      <c r="B123566" s="1" t="s">
        <v>123385</v>
      </c>
      <c r="C123566">
        <v>2012</v>
      </c>
      <c r="D123566" t="b">
        <v>1</v>
      </c>
      <c r="E123566" s="1" t="s">
        <v>8</v>
      </c>
      <c r="F123566" s="1" t="s">
        <v>68</v>
      </c>
      <c r="G123566" s="1" t="s">
        <v>10</v>
      </c>
    </row>
    <row r="123567" spans="1:7" x14ac:dyDescent="0.3">
      <c r="A123567">
        <v>4812170710</v>
      </c>
      <c r="B123567" s="1" t="s">
        <v>123386</v>
      </c>
      <c r="C123567">
        <v>2012</v>
      </c>
      <c r="D123567" t="b">
        <v>1</v>
      </c>
      <c r="E123567" s="1" t="s">
        <v>8</v>
      </c>
      <c r="F123567" s="1" t="s">
        <v>9</v>
      </c>
      <c r="G123567" s="1" t="s">
        <v>10</v>
      </c>
    </row>
    <row r="123568" spans="1:7" x14ac:dyDescent="0.3">
      <c r="A123568">
        <v>4812181060</v>
      </c>
      <c r="B123568" s="1" t="s">
        <v>123387</v>
      </c>
      <c r="C123568">
        <v>2012</v>
      </c>
      <c r="D123568" t="b">
        <v>1</v>
      </c>
      <c r="E123568" s="1" t="s">
        <v>8</v>
      </c>
      <c r="F123568" s="1" t="s">
        <v>68</v>
      </c>
      <c r="G123568" s="1" t="s">
        <v>10</v>
      </c>
    </row>
    <row r="123569" spans="1:7" x14ac:dyDescent="0.3">
      <c r="A123569">
        <v>4812348490</v>
      </c>
      <c r="B123569" s="1" t="s">
        <v>123388</v>
      </c>
      <c r="C123569">
        <v>2012</v>
      </c>
      <c r="D123569" t="b">
        <v>0</v>
      </c>
      <c r="E123569" s="1" t="s">
        <v>12</v>
      </c>
      <c r="F123569" s="1" t="s">
        <v>68</v>
      </c>
      <c r="G123569" s="1" t="s">
        <v>10</v>
      </c>
    </row>
    <row r="123570" spans="1:7" x14ac:dyDescent="0.3">
      <c r="A123570">
        <v>4812391020</v>
      </c>
      <c r="B123570" s="1" t="s">
        <v>123389</v>
      </c>
      <c r="C123570">
        <v>2012</v>
      </c>
      <c r="D123570" t="b">
        <v>0</v>
      </c>
      <c r="E123570" s="1" t="s">
        <v>8</v>
      </c>
      <c r="F123570" s="1" t="s">
        <v>68</v>
      </c>
      <c r="G123570" s="1" t="s">
        <v>10</v>
      </c>
    </row>
    <row r="123571" spans="1:7" x14ac:dyDescent="0.3">
      <c r="A123571">
        <v>4812526810</v>
      </c>
      <c r="B123571" s="1" t="s">
        <v>123390</v>
      </c>
      <c r="C123571">
        <v>2012</v>
      </c>
      <c r="D123571" t="b">
        <v>1</v>
      </c>
      <c r="E123571" s="1" t="s">
        <v>12</v>
      </c>
      <c r="F123571" s="1" t="s">
        <v>68</v>
      </c>
      <c r="G123571" s="1" t="s">
        <v>14</v>
      </c>
    </row>
    <row r="123572" spans="1:7" x14ac:dyDescent="0.3">
      <c r="A123572">
        <v>4812580840</v>
      </c>
      <c r="B123572" s="1" t="s">
        <v>123391</v>
      </c>
      <c r="C123572">
        <v>2012</v>
      </c>
      <c r="D123572" t="b">
        <v>0</v>
      </c>
      <c r="E123572" s="1" t="s">
        <v>8</v>
      </c>
      <c r="F123572" s="1" t="s">
        <v>9</v>
      </c>
      <c r="G123572" s="1" t="s">
        <v>16</v>
      </c>
    </row>
    <row r="123573" spans="1:7" x14ac:dyDescent="0.3">
      <c r="A123573">
        <v>4812667350</v>
      </c>
      <c r="B123573" s="1" t="s">
        <v>123392</v>
      </c>
      <c r="C123573">
        <v>2012</v>
      </c>
      <c r="D123573" t="b">
        <v>0</v>
      </c>
      <c r="E123573" s="1" t="s">
        <v>8</v>
      </c>
      <c r="F123573" s="1" t="s">
        <v>68</v>
      </c>
      <c r="G123573" s="1" t="s">
        <v>16</v>
      </c>
    </row>
    <row r="123574" spans="1:7" x14ac:dyDescent="0.3">
      <c r="A123574">
        <v>4812702450</v>
      </c>
      <c r="B123574" s="1" t="s">
        <v>123393</v>
      </c>
      <c r="C123574">
        <v>2012</v>
      </c>
      <c r="D123574" t="b">
        <v>1</v>
      </c>
      <c r="E123574" s="1" t="s">
        <v>8</v>
      </c>
      <c r="F123574" s="1" t="s">
        <v>9</v>
      </c>
      <c r="G123574" s="1" t="s">
        <v>10</v>
      </c>
    </row>
    <row r="123575" spans="1:7" x14ac:dyDescent="0.3">
      <c r="A123575">
        <v>4812716210</v>
      </c>
      <c r="B123575" s="1" t="s">
        <v>123394</v>
      </c>
      <c r="C123575">
        <v>2012</v>
      </c>
      <c r="D123575" t="b">
        <v>0</v>
      </c>
      <c r="E123575" s="1" t="s">
        <v>12</v>
      </c>
      <c r="F123575" s="1" t="s">
        <v>68</v>
      </c>
      <c r="G123575" s="1" t="s">
        <v>16</v>
      </c>
    </row>
    <row r="123576" spans="1:7" x14ac:dyDescent="0.3">
      <c r="A123576">
        <v>4812718120</v>
      </c>
      <c r="B123576" s="1" t="s">
        <v>123395</v>
      </c>
      <c r="C123576">
        <v>2012</v>
      </c>
      <c r="D123576" t="b">
        <v>0</v>
      </c>
      <c r="E123576" s="1" t="s">
        <v>12</v>
      </c>
      <c r="F123576" s="1" t="s">
        <v>68</v>
      </c>
      <c r="G123576" s="1" t="s">
        <v>16</v>
      </c>
    </row>
    <row r="123577" spans="1:7" x14ac:dyDescent="0.3">
      <c r="A123577">
        <v>4812851780</v>
      </c>
      <c r="B123577" s="1" t="s">
        <v>123396</v>
      </c>
      <c r="C123577">
        <v>2012</v>
      </c>
      <c r="D123577" t="b">
        <v>1</v>
      </c>
      <c r="E123577" s="1" t="s">
        <v>12</v>
      </c>
      <c r="F123577" s="1" t="s">
        <v>9</v>
      </c>
      <c r="G123577" s="1" t="s">
        <v>10</v>
      </c>
    </row>
    <row r="123578" spans="1:7" x14ac:dyDescent="0.3">
      <c r="A123578">
        <v>4812852600</v>
      </c>
      <c r="B123578" s="1" t="s">
        <v>123397</v>
      </c>
      <c r="C123578">
        <v>2012</v>
      </c>
      <c r="D123578" t="b">
        <v>1</v>
      </c>
      <c r="E123578" s="1" t="s">
        <v>8</v>
      </c>
      <c r="F123578" s="1" t="s">
        <v>68</v>
      </c>
      <c r="G123578" s="1" t="s">
        <v>14</v>
      </c>
    </row>
    <row r="123579" spans="1:7" x14ac:dyDescent="0.3">
      <c r="A123579">
        <v>4812853100</v>
      </c>
      <c r="B123579" s="1" t="s">
        <v>123398</v>
      </c>
      <c r="C123579">
        <v>2012</v>
      </c>
      <c r="D123579" t="b">
        <v>1</v>
      </c>
      <c r="E123579" s="1" t="s">
        <v>12</v>
      </c>
      <c r="F123579" s="1" t="s">
        <v>9</v>
      </c>
      <c r="G123579" s="1" t="s">
        <v>10</v>
      </c>
    </row>
    <row r="123580" spans="1:7" x14ac:dyDescent="0.3">
      <c r="A123580">
        <v>4813009220</v>
      </c>
      <c r="B123580" s="1" t="s">
        <v>123399</v>
      </c>
      <c r="C123580">
        <v>2012</v>
      </c>
      <c r="D123580" t="b">
        <v>1</v>
      </c>
      <c r="E123580" s="1" t="s">
        <v>12</v>
      </c>
      <c r="F123580" s="1" t="s">
        <v>9</v>
      </c>
      <c r="G123580" s="1" t="s">
        <v>14</v>
      </c>
    </row>
    <row r="123581" spans="1:7" x14ac:dyDescent="0.3">
      <c r="A123581">
        <v>4813162090</v>
      </c>
      <c r="B123581" s="1" t="s">
        <v>123400</v>
      </c>
      <c r="C123581">
        <v>2012</v>
      </c>
      <c r="D123581" t="b">
        <v>1</v>
      </c>
      <c r="E123581" s="1" t="s">
        <v>12</v>
      </c>
      <c r="F123581" s="1" t="s">
        <v>9</v>
      </c>
      <c r="G123581" s="1" t="s">
        <v>10</v>
      </c>
    </row>
    <row r="123582" spans="1:7" x14ac:dyDescent="0.3">
      <c r="A123582">
        <v>4813235850</v>
      </c>
      <c r="B123582" s="1" t="s">
        <v>123401</v>
      </c>
      <c r="C123582">
        <v>2012</v>
      </c>
      <c r="D123582" t="b">
        <v>1</v>
      </c>
      <c r="E123582" s="1" t="s">
        <v>8</v>
      </c>
      <c r="F123582" s="1" t="s">
        <v>68</v>
      </c>
      <c r="G123582" s="1" t="s">
        <v>10</v>
      </c>
    </row>
    <row r="123583" spans="1:7" x14ac:dyDescent="0.3">
      <c r="A123583">
        <v>4813279160</v>
      </c>
      <c r="B123583" s="1" t="s">
        <v>123402</v>
      </c>
      <c r="C123583">
        <v>2012</v>
      </c>
      <c r="D123583" t="b">
        <v>1</v>
      </c>
      <c r="E123583" s="1" t="s">
        <v>8</v>
      </c>
      <c r="F123583" s="1" t="s">
        <v>68</v>
      </c>
      <c r="G123583" s="1" t="s">
        <v>10</v>
      </c>
    </row>
    <row r="123584" spans="1:7" x14ac:dyDescent="0.3">
      <c r="A123584">
        <v>4813312900</v>
      </c>
      <c r="B123584" s="1" t="s">
        <v>123403</v>
      </c>
      <c r="C123584">
        <v>2012</v>
      </c>
      <c r="D123584" t="b">
        <v>1</v>
      </c>
      <c r="E123584" s="1" t="s">
        <v>8</v>
      </c>
      <c r="F123584" s="1" t="s">
        <v>68</v>
      </c>
      <c r="G123584" s="1" t="s">
        <v>10</v>
      </c>
    </row>
    <row r="123585" spans="1:7" x14ac:dyDescent="0.3">
      <c r="A123585">
        <v>4813316420</v>
      </c>
      <c r="B123585" s="1" t="s">
        <v>123404</v>
      </c>
      <c r="C123585">
        <v>2012</v>
      </c>
      <c r="D123585" t="b">
        <v>1</v>
      </c>
      <c r="E123585" s="1" t="s">
        <v>8</v>
      </c>
      <c r="F123585" s="1" t="s">
        <v>9</v>
      </c>
      <c r="G123585" s="1" t="s">
        <v>10</v>
      </c>
    </row>
    <row r="123586" spans="1:7" x14ac:dyDescent="0.3">
      <c r="A123586">
        <v>4813339160</v>
      </c>
      <c r="B123586" s="1" t="s">
        <v>123405</v>
      </c>
      <c r="C123586">
        <v>2012</v>
      </c>
      <c r="D123586" t="b">
        <v>1</v>
      </c>
      <c r="E123586" s="1" t="s">
        <v>12</v>
      </c>
      <c r="F123586" s="1" t="s">
        <v>9</v>
      </c>
      <c r="G123586" s="1" t="s">
        <v>10</v>
      </c>
    </row>
    <row r="123587" spans="1:7" x14ac:dyDescent="0.3">
      <c r="A123587">
        <v>4813383400</v>
      </c>
      <c r="B123587" s="1" t="s">
        <v>123406</v>
      </c>
      <c r="C123587">
        <v>2012</v>
      </c>
      <c r="D123587" t="b">
        <v>0</v>
      </c>
      <c r="E123587" s="1" t="s">
        <v>12</v>
      </c>
      <c r="F123587" s="1" t="s">
        <v>68</v>
      </c>
      <c r="G123587" s="1" t="s">
        <v>10</v>
      </c>
    </row>
    <row r="123588" spans="1:7" x14ac:dyDescent="0.3">
      <c r="A123588">
        <v>4813530940</v>
      </c>
      <c r="B123588" s="1" t="s">
        <v>123407</v>
      </c>
      <c r="C123588">
        <v>2012</v>
      </c>
      <c r="D123588" t="b">
        <v>1</v>
      </c>
      <c r="E123588" s="1" t="s">
        <v>8</v>
      </c>
      <c r="F123588" s="1" t="s">
        <v>9</v>
      </c>
      <c r="G123588" s="1" t="s">
        <v>14</v>
      </c>
    </row>
    <row r="123589" spans="1:7" x14ac:dyDescent="0.3">
      <c r="A123589">
        <v>4813537770</v>
      </c>
      <c r="B123589" s="1" t="s">
        <v>123408</v>
      </c>
      <c r="C123589">
        <v>2012</v>
      </c>
      <c r="D123589" t="b">
        <v>1</v>
      </c>
      <c r="E123589" s="1" t="s">
        <v>8</v>
      </c>
      <c r="F123589" s="1" t="s">
        <v>68</v>
      </c>
      <c r="G123589" s="1" t="s">
        <v>14</v>
      </c>
    </row>
    <row r="123590" spans="1:7" x14ac:dyDescent="0.3">
      <c r="A123590">
        <v>4813540380</v>
      </c>
      <c r="B123590" s="1" t="s">
        <v>123409</v>
      </c>
      <c r="C123590">
        <v>2012</v>
      </c>
      <c r="D123590" t="b">
        <v>1</v>
      </c>
      <c r="E123590" s="1" t="s">
        <v>8</v>
      </c>
      <c r="F123590" s="1" t="s">
        <v>68</v>
      </c>
      <c r="G123590" s="1" t="s">
        <v>10</v>
      </c>
    </row>
    <row r="123591" spans="1:7" x14ac:dyDescent="0.3">
      <c r="A123591">
        <v>4813543750</v>
      </c>
      <c r="B123591" s="1" t="s">
        <v>123410</v>
      </c>
      <c r="C123591">
        <v>2012</v>
      </c>
      <c r="D123591" t="b">
        <v>1</v>
      </c>
      <c r="E123591" s="1" t="s">
        <v>8</v>
      </c>
      <c r="F123591" s="1" t="s">
        <v>68</v>
      </c>
      <c r="G123591" s="1" t="s">
        <v>14</v>
      </c>
    </row>
    <row r="123592" spans="1:7" x14ac:dyDescent="0.3">
      <c r="A123592">
        <v>4813556080</v>
      </c>
      <c r="B123592" s="1" t="s">
        <v>123411</v>
      </c>
      <c r="C123592">
        <v>2012</v>
      </c>
      <c r="D123592" t="b">
        <v>1</v>
      </c>
      <c r="E123592" s="1" t="s">
        <v>8</v>
      </c>
      <c r="F123592" s="1" t="s">
        <v>68</v>
      </c>
      <c r="G123592" s="1" t="s">
        <v>16</v>
      </c>
    </row>
    <row r="123593" spans="1:7" x14ac:dyDescent="0.3">
      <c r="A123593">
        <v>4813565980</v>
      </c>
      <c r="B123593" s="1" t="s">
        <v>123412</v>
      </c>
      <c r="C123593">
        <v>2012</v>
      </c>
      <c r="D123593" t="b">
        <v>1</v>
      </c>
      <c r="E123593" s="1" t="s">
        <v>8</v>
      </c>
      <c r="F123593" s="1" t="s">
        <v>68</v>
      </c>
      <c r="G123593" s="1" t="s">
        <v>16</v>
      </c>
    </row>
    <row r="123594" spans="1:7" x14ac:dyDescent="0.3">
      <c r="A123594">
        <v>4813594520</v>
      </c>
      <c r="B123594" s="1" t="s">
        <v>123413</v>
      </c>
      <c r="C123594">
        <v>2012</v>
      </c>
      <c r="D123594" t="b">
        <v>1</v>
      </c>
      <c r="E123594" s="1" t="s">
        <v>12</v>
      </c>
      <c r="F123594" s="1" t="s">
        <v>68</v>
      </c>
      <c r="G123594" s="1" t="s">
        <v>16</v>
      </c>
    </row>
    <row r="123595" spans="1:7" x14ac:dyDescent="0.3">
      <c r="A123595">
        <v>4813605150</v>
      </c>
      <c r="B123595" s="1" t="s">
        <v>123414</v>
      </c>
      <c r="C123595">
        <v>2012</v>
      </c>
      <c r="D123595" t="b">
        <v>1</v>
      </c>
      <c r="E123595" s="1" t="s">
        <v>12</v>
      </c>
      <c r="F123595" s="1" t="s">
        <v>68</v>
      </c>
      <c r="G123595" s="1" t="s">
        <v>10</v>
      </c>
    </row>
    <row r="123596" spans="1:7" x14ac:dyDescent="0.3">
      <c r="A123596">
        <v>4813607110</v>
      </c>
      <c r="B123596" s="1" t="s">
        <v>123415</v>
      </c>
      <c r="C123596">
        <v>2012</v>
      </c>
      <c r="D123596" t="b">
        <v>1</v>
      </c>
      <c r="E123596" s="1" t="s">
        <v>12</v>
      </c>
      <c r="F123596" s="1" t="s">
        <v>68</v>
      </c>
      <c r="G123596" s="1" t="s">
        <v>10</v>
      </c>
    </row>
    <row r="123597" spans="1:7" x14ac:dyDescent="0.3">
      <c r="A123597">
        <v>4813611680</v>
      </c>
      <c r="B123597" s="1" t="s">
        <v>123416</v>
      </c>
      <c r="C123597">
        <v>2012</v>
      </c>
      <c r="D123597" t="b">
        <v>1</v>
      </c>
      <c r="E123597" s="1" t="s">
        <v>12</v>
      </c>
      <c r="F123597" s="1" t="s">
        <v>68</v>
      </c>
      <c r="G123597" s="1" t="s">
        <v>16</v>
      </c>
    </row>
    <row r="123598" spans="1:7" x14ac:dyDescent="0.3">
      <c r="A123598">
        <v>4813625890</v>
      </c>
      <c r="B123598" s="1" t="s">
        <v>123417</v>
      </c>
      <c r="C123598">
        <v>2012</v>
      </c>
      <c r="D123598" t="b">
        <v>1</v>
      </c>
      <c r="E123598" s="1" t="s">
        <v>12</v>
      </c>
      <c r="F123598" s="1" t="s">
        <v>68</v>
      </c>
      <c r="G123598" s="1" t="s">
        <v>10</v>
      </c>
    </row>
    <row r="123599" spans="1:7" x14ac:dyDescent="0.3">
      <c r="A123599">
        <v>4813627300</v>
      </c>
      <c r="B123599" s="1" t="s">
        <v>123418</v>
      </c>
      <c r="C123599">
        <v>2012</v>
      </c>
      <c r="D123599" t="b">
        <v>1</v>
      </c>
      <c r="E123599" s="1" t="s">
        <v>12</v>
      </c>
      <c r="F123599" s="1" t="s">
        <v>68</v>
      </c>
      <c r="G123599" s="1" t="s">
        <v>10</v>
      </c>
    </row>
    <row r="123600" spans="1:7" x14ac:dyDescent="0.3">
      <c r="A123600">
        <v>4813684560</v>
      </c>
      <c r="B123600" s="1" t="s">
        <v>123419</v>
      </c>
      <c r="C123600">
        <v>2012</v>
      </c>
      <c r="D123600" t="b">
        <v>0</v>
      </c>
      <c r="E123600" s="1" t="s">
        <v>8</v>
      </c>
      <c r="F123600" s="1" t="s">
        <v>9</v>
      </c>
      <c r="G123600" s="1" t="s">
        <v>10</v>
      </c>
    </row>
    <row r="123601" spans="1:7" x14ac:dyDescent="0.3">
      <c r="A123601">
        <v>4813754370</v>
      </c>
      <c r="B123601" s="1" t="s">
        <v>123420</v>
      </c>
      <c r="C123601">
        <v>2012</v>
      </c>
      <c r="D123601" t="b">
        <v>0</v>
      </c>
      <c r="E123601" s="1" t="s">
        <v>8</v>
      </c>
      <c r="F123601" s="1" t="s">
        <v>68</v>
      </c>
      <c r="G123601" s="1" t="s">
        <v>10</v>
      </c>
    </row>
    <row r="123602" spans="1:7" x14ac:dyDescent="0.3">
      <c r="A123602">
        <v>4813815570</v>
      </c>
      <c r="B123602" s="1" t="s">
        <v>123421</v>
      </c>
      <c r="C123602">
        <v>2012</v>
      </c>
      <c r="D123602" t="b">
        <v>1</v>
      </c>
      <c r="E123602" s="1" t="s">
        <v>12</v>
      </c>
      <c r="F123602" s="1" t="s">
        <v>9</v>
      </c>
      <c r="G123602" s="1" t="s">
        <v>16</v>
      </c>
    </row>
    <row r="123603" spans="1:7" x14ac:dyDescent="0.3">
      <c r="A123603">
        <v>4813965670</v>
      </c>
      <c r="B123603" s="1" t="s">
        <v>123422</v>
      </c>
      <c r="C123603">
        <v>2012</v>
      </c>
      <c r="D123603" t="b">
        <v>1</v>
      </c>
      <c r="E123603" s="1" t="s">
        <v>8</v>
      </c>
      <c r="F123603" s="1" t="s">
        <v>68</v>
      </c>
      <c r="G123603" s="1" t="s">
        <v>10</v>
      </c>
    </row>
    <row r="123604" spans="1:7" x14ac:dyDescent="0.3">
      <c r="A123604">
        <v>4813967510</v>
      </c>
      <c r="B123604" s="1" t="s">
        <v>123423</v>
      </c>
      <c r="C123604">
        <v>2012</v>
      </c>
      <c r="D123604" t="b">
        <v>1</v>
      </c>
      <c r="E123604" s="1" t="s">
        <v>12</v>
      </c>
      <c r="F123604" s="1" t="s">
        <v>9</v>
      </c>
      <c r="G123604" s="1" t="s">
        <v>14</v>
      </c>
    </row>
    <row r="123605" spans="1:7" x14ac:dyDescent="0.3">
      <c r="A123605">
        <v>4814072320</v>
      </c>
      <c r="B123605" s="1" t="s">
        <v>123424</v>
      </c>
      <c r="C123605">
        <v>2012</v>
      </c>
      <c r="D123605" t="b">
        <v>1</v>
      </c>
      <c r="E123605" s="1" t="s">
        <v>12</v>
      </c>
      <c r="F123605" s="1" t="s">
        <v>9</v>
      </c>
      <c r="G123605" s="1" t="s">
        <v>10</v>
      </c>
    </row>
    <row r="123606" spans="1:7" x14ac:dyDescent="0.3">
      <c r="A123606">
        <v>4814131310</v>
      </c>
      <c r="B123606" s="1" t="s">
        <v>123425</v>
      </c>
      <c r="C123606">
        <v>2012</v>
      </c>
      <c r="D123606" t="b">
        <v>1</v>
      </c>
      <c r="E123606" s="1" t="s">
        <v>12</v>
      </c>
      <c r="F123606" s="1" t="s">
        <v>68</v>
      </c>
      <c r="G123606" s="1" t="s">
        <v>10</v>
      </c>
    </row>
    <row r="123607" spans="1:7" x14ac:dyDescent="0.3">
      <c r="A123607">
        <v>4814273770</v>
      </c>
      <c r="B123607" s="1" t="s">
        <v>123426</v>
      </c>
      <c r="C123607">
        <v>2012</v>
      </c>
      <c r="D123607" t="b">
        <v>1</v>
      </c>
      <c r="E123607" s="1" t="s">
        <v>8</v>
      </c>
      <c r="F123607" s="1" t="s">
        <v>9</v>
      </c>
      <c r="G123607" s="1" t="s">
        <v>10</v>
      </c>
    </row>
    <row r="123608" spans="1:7" x14ac:dyDescent="0.3">
      <c r="A123608">
        <v>4814324450</v>
      </c>
      <c r="B123608" s="1" t="s">
        <v>123427</v>
      </c>
      <c r="C123608">
        <v>2012</v>
      </c>
      <c r="D123608" t="b">
        <v>1</v>
      </c>
      <c r="E123608" s="1" t="s">
        <v>8</v>
      </c>
      <c r="F123608" s="1" t="s">
        <v>9</v>
      </c>
      <c r="G123608" s="1" t="s">
        <v>10</v>
      </c>
    </row>
    <row r="123609" spans="1:7" x14ac:dyDescent="0.3">
      <c r="A123609">
        <v>4814477190</v>
      </c>
      <c r="B123609" s="1" t="s">
        <v>123428</v>
      </c>
      <c r="C123609">
        <v>2012</v>
      </c>
      <c r="D123609" t="b">
        <v>1</v>
      </c>
      <c r="E123609" s="1" t="s">
        <v>8</v>
      </c>
      <c r="F123609" s="1" t="s">
        <v>9</v>
      </c>
      <c r="G123609" s="1" t="s">
        <v>10</v>
      </c>
    </row>
    <row r="123610" spans="1:7" x14ac:dyDescent="0.3">
      <c r="A123610">
        <v>4814725310</v>
      </c>
      <c r="B123610" s="1" t="s">
        <v>123429</v>
      </c>
      <c r="C123610">
        <v>2012</v>
      </c>
      <c r="D123610" t="b">
        <v>1</v>
      </c>
      <c r="E123610" s="1" t="s">
        <v>12</v>
      </c>
      <c r="F123610" s="1" t="s">
        <v>9</v>
      </c>
      <c r="G123610" s="1" t="s">
        <v>16</v>
      </c>
    </row>
    <row r="123611" spans="1:7" x14ac:dyDescent="0.3">
      <c r="A123611">
        <v>4814730310</v>
      </c>
      <c r="B123611" s="1" t="s">
        <v>123430</v>
      </c>
      <c r="C123611">
        <v>2012</v>
      </c>
      <c r="D123611" t="b">
        <v>1</v>
      </c>
      <c r="E123611" s="1" t="s">
        <v>12</v>
      </c>
      <c r="F123611" s="1" t="s">
        <v>68</v>
      </c>
      <c r="G123611" s="1" t="s">
        <v>10</v>
      </c>
    </row>
    <row r="123612" spans="1:7" x14ac:dyDescent="0.3">
      <c r="A123612">
        <v>4814751580</v>
      </c>
      <c r="B123612" s="1" t="s">
        <v>123431</v>
      </c>
      <c r="C123612">
        <v>2012</v>
      </c>
      <c r="D123612" t="b">
        <v>0</v>
      </c>
      <c r="E123612" s="1" t="s">
        <v>8</v>
      </c>
      <c r="F123612" s="1" t="s">
        <v>68</v>
      </c>
      <c r="G123612" s="1" t="s">
        <v>14</v>
      </c>
    </row>
    <row r="123613" spans="1:7" x14ac:dyDescent="0.3">
      <c r="A123613">
        <v>4814753450</v>
      </c>
      <c r="B123613" s="1" t="s">
        <v>123432</v>
      </c>
      <c r="C123613">
        <v>2012</v>
      </c>
      <c r="D123613" t="b">
        <v>0</v>
      </c>
      <c r="E123613" s="1" t="s">
        <v>12</v>
      </c>
      <c r="F123613" s="1" t="s">
        <v>68</v>
      </c>
      <c r="G123613" s="1" t="s">
        <v>10</v>
      </c>
    </row>
    <row r="123614" spans="1:7" x14ac:dyDescent="0.3">
      <c r="A123614">
        <v>4814754620</v>
      </c>
      <c r="B123614" s="1" t="s">
        <v>123433</v>
      </c>
      <c r="C123614">
        <v>2012</v>
      </c>
      <c r="D123614" t="b">
        <v>0</v>
      </c>
      <c r="E123614" s="1" t="s">
        <v>12</v>
      </c>
      <c r="F123614" s="1" t="s">
        <v>68</v>
      </c>
      <c r="G123614" s="1" t="s">
        <v>14</v>
      </c>
    </row>
    <row r="123615" spans="1:7" x14ac:dyDescent="0.3">
      <c r="A123615">
        <v>4814760520</v>
      </c>
      <c r="B123615" s="1" t="s">
        <v>123434</v>
      </c>
      <c r="C123615">
        <v>2012</v>
      </c>
      <c r="D123615" t="b">
        <v>1</v>
      </c>
      <c r="E123615" s="1" t="s">
        <v>12</v>
      </c>
      <c r="F123615" s="1" t="s">
        <v>68</v>
      </c>
      <c r="G123615" s="1" t="s">
        <v>10</v>
      </c>
    </row>
    <row r="123616" spans="1:7" x14ac:dyDescent="0.3">
      <c r="A123616">
        <v>4814776250</v>
      </c>
      <c r="B123616" s="1" t="s">
        <v>123435</v>
      </c>
      <c r="C123616">
        <v>2012</v>
      </c>
      <c r="D123616" t="b">
        <v>1</v>
      </c>
      <c r="E123616" s="1" t="s">
        <v>12</v>
      </c>
      <c r="F123616" s="1" t="s">
        <v>68</v>
      </c>
      <c r="G123616" s="1" t="s">
        <v>10</v>
      </c>
    </row>
    <row r="123617" spans="1:7" x14ac:dyDescent="0.3">
      <c r="A123617">
        <v>4814776830</v>
      </c>
      <c r="B123617" s="1" t="s">
        <v>123436</v>
      </c>
      <c r="C123617">
        <v>2012</v>
      </c>
      <c r="D123617" t="b">
        <v>1</v>
      </c>
      <c r="E123617" s="1" t="s">
        <v>12</v>
      </c>
      <c r="F123617" s="1" t="s">
        <v>68</v>
      </c>
      <c r="G123617" s="1" t="s">
        <v>10</v>
      </c>
    </row>
    <row r="123618" spans="1:7" x14ac:dyDescent="0.3">
      <c r="A123618">
        <v>4814803360</v>
      </c>
      <c r="B123618" s="1" t="s">
        <v>123437</v>
      </c>
      <c r="C123618">
        <v>2012</v>
      </c>
      <c r="D123618" t="b">
        <v>0</v>
      </c>
      <c r="E123618" s="1" t="s">
        <v>8</v>
      </c>
      <c r="F123618" s="1" t="s">
        <v>68</v>
      </c>
      <c r="G123618" s="1" t="s">
        <v>14</v>
      </c>
    </row>
    <row r="123619" spans="1:7" x14ac:dyDescent="0.3">
      <c r="A123619">
        <v>4814804470</v>
      </c>
      <c r="B123619" s="1" t="s">
        <v>123438</v>
      </c>
      <c r="C123619">
        <v>2012</v>
      </c>
      <c r="D123619" t="b">
        <v>1</v>
      </c>
      <c r="E123619" s="1" t="s">
        <v>12</v>
      </c>
      <c r="F123619" s="1" t="s">
        <v>9</v>
      </c>
      <c r="G123619" s="1" t="s">
        <v>10</v>
      </c>
    </row>
    <row r="123620" spans="1:7" x14ac:dyDescent="0.3">
      <c r="A123620">
        <v>4814973080</v>
      </c>
      <c r="B123620" s="1" t="s">
        <v>123439</v>
      </c>
      <c r="C123620">
        <v>2012</v>
      </c>
      <c r="D123620" t="b">
        <v>1</v>
      </c>
      <c r="E123620" s="1" t="s">
        <v>12</v>
      </c>
      <c r="F123620" s="1" t="s">
        <v>9</v>
      </c>
      <c r="G123620" s="1" t="s">
        <v>14</v>
      </c>
    </row>
    <row r="123621" spans="1:7" x14ac:dyDescent="0.3">
      <c r="A123621">
        <v>4815002610</v>
      </c>
      <c r="B123621" s="1" t="s">
        <v>123440</v>
      </c>
      <c r="C123621">
        <v>2012</v>
      </c>
      <c r="D123621" t="b">
        <v>1</v>
      </c>
      <c r="E123621" s="1" t="s">
        <v>8</v>
      </c>
      <c r="F123621" s="1" t="s">
        <v>9</v>
      </c>
      <c r="G123621" s="1" t="s">
        <v>16</v>
      </c>
    </row>
    <row r="123622" spans="1:7" x14ac:dyDescent="0.3">
      <c r="A123622">
        <v>4815011910</v>
      </c>
      <c r="B123622" s="1" t="s">
        <v>123441</v>
      </c>
      <c r="C123622">
        <v>2012</v>
      </c>
      <c r="D123622" t="b">
        <v>1</v>
      </c>
      <c r="E123622" s="1" t="s">
        <v>12</v>
      </c>
      <c r="F123622" s="1" t="s">
        <v>9</v>
      </c>
      <c r="G123622" s="1" t="s">
        <v>16</v>
      </c>
    </row>
    <row r="123623" spans="1:7" x14ac:dyDescent="0.3">
      <c r="A123623">
        <v>4815178390</v>
      </c>
      <c r="B123623" s="1" t="s">
        <v>123442</v>
      </c>
      <c r="C123623">
        <v>2012</v>
      </c>
      <c r="D123623" t="b">
        <v>1</v>
      </c>
      <c r="E123623" s="1" t="s">
        <v>12</v>
      </c>
      <c r="F123623" s="1" t="s">
        <v>9</v>
      </c>
      <c r="G123623" s="1" t="s">
        <v>14</v>
      </c>
    </row>
    <row r="123624" spans="1:7" x14ac:dyDescent="0.3">
      <c r="A123624">
        <v>4815401870</v>
      </c>
      <c r="B123624" s="1" t="s">
        <v>123443</v>
      </c>
      <c r="C123624">
        <v>2012</v>
      </c>
      <c r="D123624" t="b">
        <v>1</v>
      </c>
      <c r="E123624" s="1" t="s">
        <v>12</v>
      </c>
      <c r="F123624" s="1" t="s">
        <v>9</v>
      </c>
      <c r="G123624" s="1" t="s">
        <v>14</v>
      </c>
    </row>
    <row r="123625" spans="1:7" x14ac:dyDescent="0.3">
      <c r="A123625">
        <v>4815419550</v>
      </c>
      <c r="B123625" s="1" t="s">
        <v>123444</v>
      </c>
      <c r="C123625">
        <v>2012</v>
      </c>
      <c r="D123625" t="b">
        <v>1</v>
      </c>
      <c r="E123625" s="1" t="s">
        <v>12</v>
      </c>
      <c r="F123625" s="1" t="s">
        <v>68</v>
      </c>
      <c r="G123625" s="1" t="s">
        <v>10</v>
      </c>
    </row>
    <row r="123626" spans="1:7" x14ac:dyDescent="0.3">
      <c r="A123626">
        <v>4815520900</v>
      </c>
      <c r="B123626" s="1" t="s">
        <v>123445</v>
      </c>
      <c r="C123626">
        <v>2012</v>
      </c>
      <c r="D123626" t="b">
        <v>1</v>
      </c>
      <c r="E123626" s="1" t="s">
        <v>12</v>
      </c>
      <c r="F123626" s="1" t="s">
        <v>9</v>
      </c>
      <c r="G123626" s="1" t="s">
        <v>16</v>
      </c>
    </row>
    <row r="123627" spans="1:7" x14ac:dyDescent="0.3">
      <c r="A123627">
        <v>4815551810</v>
      </c>
      <c r="B123627" s="1" t="s">
        <v>123446</v>
      </c>
      <c r="C123627">
        <v>2012</v>
      </c>
      <c r="D123627" t="b">
        <v>0</v>
      </c>
      <c r="E123627" s="1" t="s">
        <v>8</v>
      </c>
      <c r="F123627" s="1" t="s">
        <v>9</v>
      </c>
      <c r="G123627" s="1" t="s">
        <v>16</v>
      </c>
    </row>
    <row r="123628" spans="1:7" x14ac:dyDescent="0.3">
      <c r="A123628">
        <v>4815573170</v>
      </c>
      <c r="B123628" s="1" t="s">
        <v>123447</v>
      </c>
      <c r="C123628">
        <v>2012</v>
      </c>
      <c r="D123628" t="b">
        <v>1</v>
      </c>
      <c r="E123628" s="1" t="s">
        <v>12</v>
      </c>
      <c r="F123628" s="1" t="s">
        <v>9</v>
      </c>
      <c r="G123628" s="1" t="s">
        <v>10</v>
      </c>
    </row>
    <row r="123629" spans="1:7" x14ac:dyDescent="0.3">
      <c r="A123629">
        <v>4815664000</v>
      </c>
      <c r="B123629" s="1" t="s">
        <v>123448</v>
      </c>
      <c r="C123629">
        <v>2012</v>
      </c>
      <c r="D123629" t="b">
        <v>1</v>
      </c>
      <c r="E123629" s="1" t="s">
        <v>12</v>
      </c>
      <c r="F123629" s="1" t="s">
        <v>9</v>
      </c>
      <c r="G123629" s="1" t="s">
        <v>14</v>
      </c>
    </row>
    <row r="123630" spans="1:7" x14ac:dyDescent="0.3">
      <c r="A123630">
        <v>4815665850</v>
      </c>
      <c r="B123630" s="1" t="s">
        <v>123449</v>
      </c>
      <c r="C123630">
        <v>2012</v>
      </c>
      <c r="D123630" t="b">
        <v>1</v>
      </c>
      <c r="E123630" s="1" t="s">
        <v>12</v>
      </c>
      <c r="F123630" s="1" t="s">
        <v>9</v>
      </c>
      <c r="G123630" s="1" t="s">
        <v>10</v>
      </c>
    </row>
    <row r="123631" spans="1:7" x14ac:dyDescent="0.3">
      <c r="A123631">
        <v>4815796710</v>
      </c>
      <c r="B123631" s="1" t="s">
        <v>123450</v>
      </c>
      <c r="C123631">
        <v>2012</v>
      </c>
      <c r="D123631" t="b">
        <v>1</v>
      </c>
      <c r="E123631" s="1" t="s">
        <v>8</v>
      </c>
      <c r="F123631" s="1" t="s">
        <v>9</v>
      </c>
      <c r="G123631" s="1" t="s">
        <v>16</v>
      </c>
    </row>
    <row r="123632" spans="1:7" x14ac:dyDescent="0.3">
      <c r="A123632">
        <v>4815813450</v>
      </c>
      <c r="B123632" s="1" t="s">
        <v>123451</v>
      </c>
      <c r="C123632">
        <v>2012</v>
      </c>
      <c r="D123632" t="b">
        <v>1</v>
      </c>
      <c r="E123632" s="1" t="s">
        <v>12</v>
      </c>
      <c r="F123632" s="1" t="s">
        <v>68</v>
      </c>
      <c r="G123632" s="1" t="s">
        <v>14</v>
      </c>
    </row>
    <row r="123633" spans="1:7" x14ac:dyDescent="0.3">
      <c r="A123633">
        <v>4815902530</v>
      </c>
      <c r="B123633" s="1" t="s">
        <v>123452</v>
      </c>
      <c r="C123633">
        <v>2012</v>
      </c>
      <c r="D123633" t="b">
        <v>1</v>
      </c>
      <c r="E123633" s="1" t="s">
        <v>12</v>
      </c>
      <c r="F123633" s="1" t="s">
        <v>68</v>
      </c>
      <c r="G123633" s="1" t="s">
        <v>10</v>
      </c>
    </row>
    <row r="123634" spans="1:7" x14ac:dyDescent="0.3">
      <c r="A123634">
        <v>4816215420</v>
      </c>
      <c r="B123634" s="1" t="s">
        <v>123453</v>
      </c>
      <c r="C123634">
        <v>2012</v>
      </c>
      <c r="D123634" t="b">
        <v>1</v>
      </c>
      <c r="E123634" s="1" t="s">
        <v>8</v>
      </c>
      <c r="F123634" s="1" t="s">
        <v>9</v>
      </c>
      <c r="G123634" s="1" t="s">
        <v>14</v>
      </c>
    </row>
    <row r="123635" spans="1:7" x14ac:dyDescent="0.3">
      <c r="A123635">
        <v>4816246060</v>
      </c>
      <c r="B123635" s="1" t="s">
        <v>123454</v>
      </c>
      <c r="C123635">
        <v>2012</v>
      </c>
      <c r="D123635" t="b">
        <v>0</v>
      </c>
      <c r="E123635" s="1" t="s">
        <v>12</v>
      </c>
      <c r="F123635" s="1" t="s">
        <v>68</v>
      </c>
      <c r="G123635" s="1" t="s">
        <v>10</v>
      </c>
    </row>
    <row r="123636" spans="1:7" x14ac:dyDescent="0.3">
      <c r="A123636">
        <v>4816297970</v>
      </c>
      <c r="B123636" s="1" t="s">
        <v>123455</v>
      </c>
      <c r="C123636">
        <v>2012</v>
      </c>
      <c r="D123636" t="b">
        <v>0</v>
      </c>
      <c r="E123636" s="1" t="s">
        <v>8</v>
      </c>
      <c r="F123636" s="1" t="s">
        <v>68</v>
      </c>
      <c r="G123636" s="1" t="s">
        <v>10</v>
      </c>
    </row>
    <row r="123637" spans="1:7" x14ac:dyDescent="0.3">
      <c r="A123637">
        <v>4816560030</v>
      </c>
      <c r="B123637" s="1" t="s">
        <v>123456</v>
      </c>
      <c r="C123637">
        <v>2012</v>
      </c>
      <c r="D123637" t="b">
        <v>1</v>
      </c>
      <c r="E123637" s="1" t="s">
        <v>12</v>
      </c>
      <c r="F123637" s="1" t="s">
        <v>9</v>
      </c>
      <c r="G123637" s="1" t="s">
        <v>16</v>
      </c>
    </row>
    <row r="123638" spans="1:7" x14ac:dyDescent="0.3">
      <c r="A123638">
        <v>4816769550</v>
      </c>
      <c r="B123638" s="1" t="s">
        <v>123457</v>
      </c>
      <c r="C123638">
        <v>2012</v>
      </c>
      <c r="D123638" t="b">
        <v>0</v>
      </c>
      <c r="E123638" s="1" t="s">
        <v>12</v>
      </c>
      <c r="F123638" s="1" t="s">
        <v>68</v>
      </c>
      <c r="G123638" s="1" t="s">
        <v>16</v>
      </c>
    </row>
    <row r="123639" spans="1:7" x14ac:dyDescent="0.3">
      <c r="A123639">
        <v>4816801520</v>
      </c>
      <c r="B123639" s="1" t="s">
        <v>123458</v>
      </c>
      <c r="C123639">
        <v>2012</v>
      </c>
      <c r="D123639" t="b">
        <v>1</v>
      </c>
      <c r="E123639" s="1" t="s">
        <v>12</v>
      </c>
      <c r="F123639" s="1" t="s">
        <v>9</v>
      </c>
      <c r="G123639" s="1" t="s">
        <v>10</v>
      </c>
    </row>
    <row r="123640" spans="1:7" x14ac:dyDescent="0.3">
      <c r="A123640">
        <v>4816934000</v>
      </c>
      <c r="B123640" s="1" t="s">
        <v>123459</v>
      </c>
      <c r="C123640">
        <v>2012</v>
      </c>
      <c r="D123640" t="b">
        <v>1</v>
      </c>
      <c r="E123640" s="1" t="s">
        <v>8</v>
      </c>
      <c r="F123640" s="1" t="s">
        <v>9</v>
      </c>
      <c r="G123640" s="1" t="s">
        <v>10</v>
      </c>
    </row>
    <row r="123641" spans="1:7" x14ac:dyDescent="0.3">
      <c r="A123641">
        <v>4817019980</v>
      </c>
      <c r="B123641" s="1" t="s">
        <v>123460</v>
      </c>
      <c r="C123641">
        <v>2012</v>
      </c>
      <c r="D123641" t="b">
        <v>1</v>
      </c>
      <c r="E123641" s="1" t="s">
        <v>8</v>
      </c>
      <c r="F123641" s="1" t="s">
        <v>9</v>
      </c>
      <c r="G123641" s="1" t="s">
        <v>14</v>
      </c>
    </row>
    <row r="123642" spans="1:7" x14ac:dyDescent="0.3">
      <c r="A123642">
        <v>4817194550</v>
      </c>
      <c r="B123642" s="1" t="s">
        <v>123461</v>
      </c>
      <c r="C123642">
        <v>2012</v>
      </c>
      <c r="D123642" t="b">
        <v>1</v>
      </c>
      <c r="E123642" s="1" t="s">
        <v>12</v>
      </c>
      <c r="F123642" s="1" t="s">
        <v>9</v>
      </c>
      <c r="G123642" s="1" t="s">
        <v>10</v>
      </c>
    </row>
    <row r="123643" spans="1:7" x14ac:dyDescent="0.3">
      <c r="A123643">
        <v>4817215250</v>
      </c>
      <c r="B123643" s="1" t="s">
        <v>123462</v>
      </c>
      <c r="C123643">
        <v>2012</v>
      </c>
      <c r="D123643" t="b">
        <v>1</v>
      </c>
      <c r="E123643" s="1" t="s">
        <v>12</v>
      </c>
      <c r="F123643" s="1" t="s">
        <v>68</v>
      </c>
      <c r="G123643" s="1" t="s">
        <v>10</v>
      </c>
    </row>
    <row r="123644" spans="1:7" x14ac:dyDescent="0.3">
      <c r="A123644">
        <v>4817254010</v>
      </c>
      <c r="B123644" s="1" t="s">
        <v>123463</v>
      </c>
      <c r="C123644">
        <v>2012</v>
      </c>
      <c r="D123644" t="b">
        <v>1</v>
      </c>
      <c r="E123644" s="1" t="s">
        <v>12</v>
      </c>
      <c r="F123644" s="1" t="s">
        <v>9</v>
      </c>
      <c r="G123644" s="1" t="s">
        <v>14</v>
      </c>
    </row>
    <row r="123645" spans="1:7" x14ac:dyDescent="0.3">
      <c r="A123645">
        <v>4817380890</v>
      </c>
      <c r="B123645" s="1" t="s">
        <v>123464</v>
      </c>
      <c r="C123645">
        <v>2012</v>
      </c>
      <c r="D123645" t="b">
        <v>1</v>
      </c>
      <c r="E123645" s="1" t="s">
        <v>8</v>
      </c>
      <c r="F123645" s="1" t="s">
        <v>68</v>
      </c>
      <c r="G123645" s="1" t="s">
        <v>10</v>
      </c>
    </row>
    <row r="123646" spans="1:7" x14ac:dyDescent="0.3">
      <c r="A123646">
        <v>4817405140</v>
      </c>
      <c r="B123646" s="1" t="s">
        <v>123465</v>
      </c>
      <c r="C123646">
        <v>2012</v>
      </c>
      <c r="D123646" t="b">
        <v>1</v>
      </c>
      <c r="E123646" s="1" t="s">
        <v>8</v>
      </c>
      <c r="F123646" s="1" t="s">
        <v>68</v>
      </c>
      <c r="G123646" s="1" t="s">
        <v>14</v>
      </c>
    </row>
    <row r="123647" spans="1:7" x14ac:dyDescent="0.3">
      <c r="A123647">
        <v>4817444060</v>
      </c>
      <c r="B123647" s="1" t="s">
        <v>123466</v>
      </c>
      <c r="C123647">
        <v>2012</v>
      </c>
      <c r="D123647" t="b">
        <v>0</v>
      </c>
      <c r="E123647" s="1" t="s">
        <v>12</v>
      </c>
      <c r="F123647" s="1" t="s">
        <v>68</v>
      </c>
      <c r="G123647" s="1" t="s">
        <v>14</v>
      </c>
    </row>
    <row r="123648" spans="1:7" x14ac:dyDescent="0.3">
      <c r="A123648">
        <v>4817448750</v>
      </c>
      <c r="B123648" s="1" t="s">
        <v>123467</v>
      </c>
      <c r="C123648">
        <v>2012</v>
      </c>
      <c r="D123648" t="b">
        <v>1</v>
      </c>
      <c r="E123648" s="1" t="s">
        <v>8</v>
      </c>
      <c r="F123648" s="1" t="s">
        <v>68</v>
      </c>
      <c r="G123648" s="1" t="s">
        <v>16</v>
      </c>
    </row>
    <row r="123649" spans="1:7" x14ac:dyDescent="0.3">
      <c r="A123649">
        <v>4817468000</v>
      </c>
      <c r="B123649" s="1" t="s">
        <v>123468</v>
      </c>
      <c r="C123649">
        <v>2012</v>
      </c>
      <c r="D123649" t="b">
        <v>0</v>
      </c>
      <c r="E123649" s="1" t="s">
        <v>12</v>
      </c>
      <c r="F123649" s="1" t="s">
        <v>68</v>
      </c>
      <c r="G123649" s="1" t="s">
        <v>16</v>
      </c>
    </row>
    <row r="123650" spans="1:7" x14ac:dyDescent="0.3">
      <c r="A123650">
        <v>4817494890</v>
      </c>
      <c r="B123650" s="1" t="s">
        <v>123469</v>
      </c>
      <c r="C123650">
        <v>2012</v>
      </c>
      <c r="D123650" t="b">
        <v>1</v>
      </c>
      <c r="E123650" s="1" t="s">
        <v>8</v>
      </c>
      <c r="F123650" s="1" t="s">
        <v>68</v>
      </c>
      <c r="G123650" s="1" t="s">
        <v>14</v>
      </c>
    </row>
    <row r="123651" spans="1:7" x14ac:dyDescent="0.3">
      <c r="A123651">
        <v>4817519270</v>
      </c>
      <c r="B123651" s="1" t="s">
        <v>123470</v>
      </c>
      <c r="C123651">
        <v>2012</v>
      </c>
      <c r="D123651" t="b">
        <v>1</v>
      </c>
      <c r="E123651" s="1" t="s">
        <v>12</v>
      </c>
      <c r="F123651" s="1" t="s">
        <v>68</v>
      </c>
      <c r="G123651" s="1" t="s">
        <v>10</v>
      </c>
    </row>
    <row r="123652" spans="1:7" x14ac:dyDescent="0.3">
      <c r="A123652">
        <v>4817530600</v>
      </c>
      <c r="B123652" s="1" t="s">
        <v>123471</v>
      </c>
      <c r="C123652">
        <v>2012</v>
      </c>
      <c r="D123652" t="b">
        <v>1</v>
      </c>
      <c r="E123652" s="1" t="s">
        <v>12</v>
      </c>
      <c r="F123652" s="1" t="s">
        <v>68</v>
      </c>
      <c r="G123652" s="1" t="s">
        <v>10</v>
      </c>
    </row>
    <row r="123653" spans="1:7" x14ac:dyDescent="0.3">
      <c r="A123653">
        <v>4817603590</v>
      </c>
      <c r="B123653" s="1" t="s">
        <v>123472</v>
      </c>
      <c r="C123653">
        <v>2012</v>
      </c>
      <c r="D123653" t="b">
        <v>1</v>
      </c>
      <c r="E123653" s="1" t="s">
        <v>12</v>
      </c>
      <c r="F123653" s="1" t="s">
        <v>68</v>
      </c>
      <c r="G123653" s="1" t="s">
        <v>16</v>
      </c>
    </row>
    <row r="123654" spans="1:7" x14ac:dyDescent="0.3">
      <c r="A123654">
        <v>4817661860</v>
      </c>
      <c r="B123654" s="1" t="s">
        <v>123473</v>
      </c>
      <c r="C123654">
        <v>2012</v>
      </c>
      <c r="D123654" t="b">
        <v>1</v>
      </c>
      <c r="E123654" s="1" t="s">
        <v>12</v>
      </c>
      <c r="F123654" s="1" t="s">
        <v>68</v>
      </c>
      <c r="G123654" s="1" t="s">
        <v>16</v>
      </c>
    </row>
    <row r="123655" spans="1:7" x14ac:dyDescent="0.3">
      <c r="A123655">
        <v>4817703040</v>
      </c>
      <c r="B123655" s="1" t="s">
        <v>123474</v>
      </c>
      <c r="C123655">
        <v>2012</v>
      </c>
      <c r="D123655" t="b">
        <v>1</v>
      </c>
      <c r="E123655" s="1" t="s">
        <v>12</v>
      </c>
      <c r="F123655" s="1" t="s">
        <v>68</v>
      </c>
      <c r="G123655" s="1" t="s">
        <v>10</v>
      </c>
    </row>
    <row r="123656" spans="1:7" x14ac:dyDescent="0.3">
      <c r="A123656">
        <v>4817727520</v>
      </c>
      <c r="B123656" s="1" t="s">
        <v>123475</v>
      </c>
      <c r="C123656">
        <v>2012</v>
      </c>
      <c r="D123656" t="b">
        <v>1</v>
      </c>
      <c r="E123656" s="1" t="s">
        <v>12</v>
      </c>
      <c r="F123656" s="1" t="s">
        <v>9</v>
      </c>
      <c r="G123656" s="1" t="s">
        <v>10</v>
      </c>
    </row>
    <row r="123657" spans="1:7" x14ac:dyDescent="0.3">
      <c r="A123657">
        <v>4817779160</v>
      </c>
      <c r="B123657" s="1" t="s">
        <v>123476</v>
      </c>
      <c r="C123657">
        <v>2012</v>
      </c>
      <c r="D123657" t="b">
        <v>1</v>
      </c>
      <c r="E123657" s="1" t="s">
        <v>12</v>
      </c>
      <c r="F123657" s="1" t="s">
        <v>9</v>
      </c>
      <c r="G123657" s="1" t="s">
        <v>10</v>
      </c>
    </row>
    <row r="123658" spans="1:7" x14ac:dyDescent="0.3">
      <c r="A123658">
        <v>4817784080</v>
      </c>
      <c r="B123658" s="1" t="s">
        <v>123477</v>
      </c>
      <c r="C123658">
        <v>2012</v>
      </c>
      <c r="D123658" t="b">
        <v>0</v>
      </c>
      <c r="E123658" s="1" t="s">
        <v>8</v>
      </c>
      <c r="F123658" s="1" t="s">
        <v>68</v>
      </c>
      <c r="G123658" s="1" t="s">
        <v>10</v>
      </c>
    </row>
    <row r="123659" spans="1:7" x14ac:dyDescent="0.3">
      <c r="A123659">
        <v>4817796420</v>
      </c>
      <c r="B123659" s="1" t="s">
        <v>123478</v>
      </c>
      <c r="C123659">
        <v>2012</v>
      </c>
      <c r="D123659" t="b">
        <v>1</v>
      </c>
      <c r="E123659" s="1" t="s">
        <v>8</v>
      </c>
      <c r="F123659" s="1" t="s">
        <v>9</v>
      </c>
      <c r="G123659" s="1" t="s">
        <v>14</v>
      </c>
    </row>
    <row r="123660" spans="1:7" x14ac:dyDescent="0.3">
      <c r="A123660">
        <v>4817813530</v>
      </c>
      <c r="B123660" s="1" t="s">
        <v>123479</v>
      </c>
      <c r="C123660">
        <v>2012</v>
      </c>
      <c r="D123660" t="b">
        <v>1</v>
      </c>
      <c r="E123660" s="1" t="s">
        <v>12</v>
      </c>
      <c r="F123660" s="1" t="s">
        <v>68</v>
      </c>
      <c r="G123660" s="1" t="s">
        <v>10</v>
      </c>
    </row>
    <row r="123661" spans="1:7" x14ac:dyDescent="0.3">
      <c r="A123661">
        <v>4817867810</v>
      </c>
      <c r="B123661" s="1" t="s">
        <v>123480</v>
      </c>
      <c r="C123661">
        <v>2012</v>
      </c>
      <c r="D123661" t="b">
        <v>0</v>
      </c>
      <c r="E123661" s="1" t="s">
        <v>12</v>
      </c>
      <c r="F123661" s="1" t="s">
        <v>68</v>
      </c>
      <c r="G123661" s="1" t="s">
        <v>16</v>
      </c>
    </row>
    <row r="123662" spans="1:7" x14ac:dyDescent="0.3">
      <c r="A123662">
        <v>4817943730</v>
      </c>
      <c r="B123662" s="1" t="s">
        <v>123481</v>
      </c>
      <c r="C123662">
        <v>2012</v>
      </c>
      <c r="D123662" t="b">
        <v>1</v>
      </c>
      <c r="E123662" s="1" t="s">
        <v>12</v>
      </c>
      <c r="F123662" s="1" t="s">
        <v>68</v>
      </c>
      <c r="G123662" s="1" t="s">
        <v>14</v>
      </c>
    </row>
    <row r="123663" spans="1:7" x14ac:dyDescent="0.3">
      <c r="A123663">
        <v>4817985470</v>
      </c>
      <c r="B123663" s="1" t="s">
        <v>123482</v>
      </c>
      <c r="C123663">
        <v>2012</v>
      </c>
      <c r="D123663" t="b">
        <v>1</v>
      </c>
      <c r="E123663" s="1" t="s">
        <v>8</v>
      </c>
      <c r="F123663" s="1" t="s">
        <v>9</v>
      </c>
      <c r="G123663" s="1" t="s">
        <v>14</v>
      </c>
    </row>
    <row r="123664" spans="1:7" x14ac:dyDescent="0.3">
      <c r="A123664">
        <v>4818043480</v>
      </c>
      <c r="B123664" s="1" t="s">
        <v>123483</v>
      </c>
      <c r="C123664">
        <v>2012</v>
      </c>
      <c r="D123664" t="b">
        <v>1</v>
      </c>
      <c r="E123664" s="1" t="s">
        <v>12</v>
      </c>
      <c r="F123664" s="1" t="s">
        <v>68</v>
      </c>
      <c r="G123664" s="1" t="s">
        <v>14</v>
      </c>
    </row>
    <row r="123665" spans="1:7" x14ac:dyDescent="0.3">
      <c r="A123665">
        <v>4818098180</v>
      </c>
      <c r="B123665" s="1" t="s">
        <v>123484</v>
      </c>
      <c r="C123665">
        <v>2012</v>
      </c>
      <c r="D123665" t="b">
        <v>1</v>
      </c>
      <c r="E123665" s="1" t="s">
        <v>8</v>
      </c>
      <c r="F123665" s="1" t="s">
        <v>68</v>
      </c>
      <c r="G123665" s="1" t="s">
        <v>14</v>
      </c>
    </row>
    <row r="123666" spans="1:7" x14ac:dyDescent="0.3">
      <c r="A123666">
        <v>4818198450</v>
      </c>
      <c r="B123666" s="1" t="s">
        <v>123485</v>
      </c>
      <c r="C123666">
        <v>2012</v>
      </c>
      <c r="D123666" t="b">
        <v>1</v>
      </c>
      <c r="E123666" s="1" t="s">
        <v>8</v>
      </c>
      <c r="F123666" s="1" t="s">
        <v>9</v>
      </c>
      <c r="G123666" s="1" t="s">
        <v>10</v>
      </c>
    </row>
    <row r="123667" spans="1:7" x14ac:dyDescent="0.3">
      <c r="A123667">
        <v>4818202800</v>
      </c>
      <c r="B123667" s="1" t="s">
        <v>123486</v>
      </c>
      <c r="C123667">
        <v>2012</v>
      </c>
      <c r="D123667" t="b">
        <v>1</v>
      </c>
      <c r="E123667" s="1" t="s">
        <v>8</v>
      </c>
      <c r="F123667" s="1" t="s">
        <v>9</v>
      </c>
      <c r="G123667" s="1" t="s">
        <v>10</v>
      </c>
    </row>
    <row r="123668" spans="1:7" x14ac:dyDescent="0.3">
      <c r="A123668">
        <v>4818400530</v>
      </c>
      <c r="B123668" s="1" t="s">
        <v>123487</v>
      </c>
      <c r="C123668">
        <v>2012</v>
      </c>
      <c r="D123668" t="b">
        <v>1</v>
      </c>
      <c r="E123668" s="1" t="s">
        <v>12</v>
      </c>
      <c r="F123668" s="1" t="s">
        <v>9</v>
      </c>
      <c r="G123668" s="1" t="s">
        <v>14</v>
      </c>
    </row>
    <row r="123669" spans="1:7" x14ac:dyDescent="0.3">
      <c r="A123669">
        <v>4818429100</v>
      </c>
      <c r="B123669" s="1" t="s">
        <v>123488</v>
      </c>
      <c r="C123669">
        <v>2012</v>
      </c>
      <c r="D123669" t="b">
        <v>1</v>
      </c>
      <c r="E123669" s="1" t="s">
        <v>12</v>
      </c>
      <c r="F123669" s="1" t="s">
        <v>9</v>
      </c>
      <c r="G123669" s="1" t="s">
        <v>10</v>
      </c>
    </row>
    <row r="123670" spans="1:7" x14ac:dyDescent="0.3">
      <c r="A123670">
        <v>4818475970</v>
      </c>
      <c r="B123670" s="1" t="s">
        <v>123489</v>
      </c>
      <c r="C123670">
        <v>2012</v>
      </c>
      <c r="D123670" t="b">
        <v>0</v>
      </c>
      <c r="E123670" s="1" t="s">
        <v>8</v>
      </c>
      <c r="F123670" s="1" t="s">
        <v>9</v>
      </c>
      <c r="G123670" s="1" t="s">
        <v>14</v>
      </c>
    </row>
    <row r="123671" spans="1:7" x14ac:dyDescent="0.3">
      <c r="A123671">
        <v>4818527380</v>
      </c>
      <c r="B123671" s="1" t="s">
        <v>123490</v>
      </c>
      <c r="C123671">
        <v>2012</v>
      </c>
      <c r="D123671" t="b">
        <v>1</v>
      </c>
      <c r="E123671" s="1" t="s">
        <v>12</v>
      </c>
      <c r="F123671" s="1" t="s">
        <v>9</v>
      </c>
      <c r="G123671" s="1" t="s">
        <v>16</v>
      </c>
    </row>
    <row r="123672" spans="1:7" x14ac:dyDescent="0.3">
      <c r="A123672">
        <v>4818641630</v>
      </c>
      <c r="B123672" s="1" t="s">
        <v>123491</v>
      </c>
      <c r="C123672">
        <v>2012</v>
      </c>
      <c r="D123672" t="b">
        <v>1</v>
      </c>
      <c r="E123672" s="1" t="s">
        <v>12</v>
      </c>
      <c r="F123672" s="1" t="s">
        <v>68</v>
      </c>
      <c r="G123672" s="1" t="s">
        <v>16</v>
      </c>
    </row>
    <row r="123673" spans="1:7" x14ac:dyDescent="0.3">
      <c r="A123673">
        <v>4818672700</v>
      </c>
      <c r="B123673" s="1" t="s">
        <v>123492</v>
      </c>
      <c r="C123673">
        <v>2012</v>
      </c>
      <c r="D123673" t="b">
        <v>1</v>
      </c>
      <c r="E123673" s="1" t="s">
        <v>8</v>
      </c>
      <c r="F123673" s="1" t="s">
        <v>9</v>
      </c>
      <c r="G123673" s="1" t="s">
        <v>14</v>
      </c>
    </row>
    <row r="123674" spans="1:7" x14ac:dyDescent="0.3">
      <c r="A123674">
        <v>4818683190</v>
      </c>
      <c r="B123674" s="1" t="s">
        <v>123493</v>
      </c>
      <c r="C123674">
        <v>2012</v>
      </c>
      <c r="D123674" t="b">
        <v>1</v>
      </c>
      <c r="E123674" s="1" t="s">
        <v>12</v>
      </c>
      <c r="F123674" s="1" t="s">
        <v>68</v>
      </c>
      <c r="G123674" s="1" t="s">
        <v>16</v>
      </c>
    </row>
    <row r="123675" spans="1:7" x14ac:dyDescent="0.3">
      <c r="A123675">
        <v>4818689580</v>
      </c>
      <c r="B123675" s="1" t="s">
        <v>123494</v>
      </c>
      <c r="C123675">
        <v>2012</v>
      </c>
      <c r="D123675" t="b">
        <v>1</v>
      </c>
      <c r="E123675" s="1" t="s">
        <v>8</v>
      </c>
      <c r="F123675" s="1" t="s">
        <v>9</v>
      </c>
      <c r="G123675" s="1" t="s">
        <v>10</v>
      </c>
    </row>
    <row r="123676" spans="1:7" x14ac:dyDescent="0.3">
      <c r="A123676">
        <v>4818709100</v>
      </c>
      <c r="B123676" s="1" t="s">
        <v>123495</v>
      </c>
      <c r="C123676">
        <v>2012</v>
      </c>
      <c r="D123676" t="b">
        <v>1</v>
      </c>
      <c r="E123676" s="1" t="s">
        <v>12</v>
      </c>
      <c r="F123676" s="1" t="s">
        <v>68</v>
      </c>
      <c r="G123676" s="1" t="s">
        <v>14</v>
      </c>
    </row>
    <row r="123677" spans="1:7" x14ac:dyDescent="0.3">
      <c r="A123677">
        <v>4818718200</v>
      </c>
      <c r="B123677" s="1" t="s">
        <v>123496</v>
      </c>
      <c r="C123677">
        <v>2012</v>
      </c>
      <c r="D123677" t="b">
        <v>1</v>
      </c>
      <c r="E123677" s="1" t="s">
        <v>8</v>
      </c>
      <c r="F123677" s="1" t="s">
        <v>9</v>
      </c>
      <c r="G123677" s="1" t="s">
        <v>14</v>
      </c>
    </row>
    <row r="123678" spans="1:7" x14ac:dyDescent="0.3">
      <c r="A123678">
        <v>4818778360</v>
      </c>
      <c r="B123678" s="1" t="s">
        <v>123497</v>
      </c>
      <c r="C123678">
        <v>2012</v>
      </c>
      <c r="D123678" t="b">
        <v>1</v>
      </c>
      <c r="E123678" s="1" t="s">
        <v>8</v>
      </c>
      <c r="F123678" s="1" t="s">
        <v>68</v>
      </c>
      <c r="G123678" s="1" t="s">
        <v>10</v>
      </c>
    </row>
    <row r="123679" spans="1:7" x14ac:dyDescent="0.3">
      <c r="A123679">
        <v>4818871350</v>
      </c>
      <c r="B123679" s="1" t="s">
        <v>123498</v>
      </c>
      <c r="C123679">
        <v>2012</v>
      </c>
      <c r="D123679" t="b">
        <v>1</v>
      </c>
      <c r="E123679" s="1" t="s">
        <v>8</v>
      </c>
      <c r="F123679" s="1" t="s">
        <v>68</v>
      </c>
      <c r="G123679" s="1" t="s">
        <v>10</v>
      </c>
    </row>
    <row r="123680" spans="1:7" x14ac:dyDescent="0.3">
      <c r="A123680">
        <v>4818931400</v>
      </c>
      <c r="B123680" s="1" t="s">
        <v>123499</v>
      </c>
      <c r="C123680">
        <v>2012</v>
      </c>
      <c r="D123680" t="b">
        <v>1</v>
      </c>
      <c r="E123680" s="1" t="s">
        <v>12</v>
      </c>
      <c r="F123680" s="1" t="s">
        <v>9</v>
      </c>
      <c r="G123680" s="1" t="s">
        <v>10</v>
      </c>
    </row>
    <row r="123681" spans="1:7" x14ac:dyDescent="0.3">
      <c r="A123681">
        <v>4818986140</v>
      </c>
      <c r="B123681" s="1" t="s">
        <v>123500</v>
      </c>
      <c r="C123681">
        <v>2012</v>
      </c>
      <c r="D123681" t="b">
        <v>1</v>
      </c>
      <c r="E123681" s="1" t="s">
        <v>12</v>
      </c>
      <c r="F123681" s="1" t="s">
        <v>68</v>
      </c>
      <c r="G123681" s="1" t="s">
        <v>10</v>
      </c>
    </row>
    <row r="123682" spans="1:7" x14ac:dyDescent="0.3">
      <c r="A123682">
        <v>4818987760</v>
      </c>
      <c r="B123682" s="1" t="s">
        <v>123501</v>
      </c>
      <c r="C123682">
        <v>2012</v>
      </c>
      <c r="D123682" t="b">
        <v>1</v>
      </c>
      <c r="E123682" s="1" t="s">
        <v>12</v>
      </c>
      <c r="F123682" s="1" t="s">
        <v>68</v>
      </c>
      <c r="G123682" s="1" t="s">
        <v>10</v>
      </c>
    </row>
    <row r="123683" spans="1:7" x14ac:dyDescent="0.3">
      <c r="A123683">
        <v>4818992570</v>
      </c>
      <c r="B123683" s="1" t="s">
        <v>123502</v>
      </c>
      <c r="C123683">
        <v>2012</v>
      </c>
      <c r="D123683" t="b">
        <v>1</v>
      </c>
      <c r="E123683" s="1" t="s">
        <v>12</v>
      </c>
      <c r="F123683" s="1" t="s">
        <v>68</v>
      </c>
      <c r="G123683" s="1" t="s">
        <v>16</v>
      </c>
    </row>
    <row r="123684" spans="1:7" x14ac:dyDescent="0.3">
      <c r="A123684">
        <v>4818996470</v>
      </c>
      <c r="B123684" s="1" t="s">
        <v>123503</v>
      </c>
      <c r="C123684">
        <v>2012</v>
      </c>
      <c r="D123684" t="b">
        <v>1</v>
      </c>
      <c r="E123684" s="1" t="s">
        <v>8</v>
      </c>
      <c r="F123684" s="1" t="s">
        <v>68</v>
      </c>
      <c r="G123684" s="1" t="s">
        <v>16</v>
      </c>
    </row>
    <row r="123685" spans="1:7" x14ac:dyDescent="0.3">
      <c r="A123685">
        <v>4818997320</v>
      </c>
      <c r="B123685" s="1" t="s">
        <v>123504</v>
      </c>
      <c r="C123685">
        <v>2012</v>
      </c>
      <c r="D123685" t="b">
        <v>1</v>
      </c>
      <c r="E123685" s="1" t="s">
        <v>8</v>
      </c>
      <c r="F123685" s="1" t="s">
        <v>68</v>
      </c>
      <c r="G123685" s="1" t="s">
        <v>10</v>
      </c>
    </row>
    <row r="123686" spans="1:7" x14ac:dyDescent="0.3">
      <c r="A123686">
        <v>4819023740</v>
      </c>
      <c r="B123686" s="1" t="s">
        <v>123505</v>
      </c>
      <c r="C123686">
        <v>2012</v>
      </c>
      <c r="D123686" t="b">
        <v>1</v>
      </c>
      <c r="E123686" s="1" t="s">
        <v>8</v>
      </c>
      <c r="F123686" s="1" t="s">
        <v>68</v>
      </c>
      <c r="G123686" s="1" t="s">
        <v>10</v>
      </c>
    </row>
    <row r="123687" spans="1:7" x14ac:dyDescent="0.3">
      <c r="A123687">
        <v>4819148310</v>
      </c>
      <c r="B123687" s="1" t="s">
        <v>123506</v>
      </c>
      <c r="C123687">
        <v>2012</v>
      </c>
      <c r="D123687" t="b">
        <v>1</v>
      </c>
      <c r="E123687" s="1" t="s">
        <v>8</v>
      </c>
      <c r="F123687" s="1" t="s">
        <v>68</v>
      </c>
      <c r="G123687" s="1" t="s">
        <v>14</v>
      </c>
    </row>
    <row r="123688" spans="1:7" x14ac:dyDescent="0.3">
      <c r="A123688">
        <v>4819298670</v>
      </c>
      <c r="B123688" s="1" t="s">
        <v>123507</v>
      </c>
      <c r="C123688">
        <v>2012</v>
      </c>
      <c r="D123688" t="b">
        <v>1</v>
      </c>
      <c r="E123688" s="1" t="s">
        <v>12</v>
      </c>
      <c r="F123688" s="1" t="s">
        <v>9</v>
      </c>
      <c r="G123688" s="1" t="s">
        <v>14</v>
      </c>
    </row>
    <row r="123689" spans="1:7" x14ac:dyDescent="0.3">
      <c r="A123689">
        <v>4819347400</v>
      </c>
      <c r="B123689" s="1" t="s">
        <v>123508</v>
      </c>
      <c r="C123689">
        <v>2012</v>
      </c>
      <c r="D123689" t="b">
        <v>1</v>
      </c>
      <c r="E123689" s="1" t="s">
        <v>12</v>
      </c>
      <c r="F123689" s="1" t="s">
        <v>68</v>
      </c>
      <c r="G123689" s="1" t="s">
        <v>14</v>
      </c>
    </row>
    <row r="123690" spans="1:7" x14ac:dyDescent="0.3">
      <c r="A123690">
        <v>4819362270</v>
      </c>
      <c r="B123690" s="1" t="s">
        <v>123509</v>
      </c>
      <c r="C123690">
        <v>2012</v>
      </c>
      <c r="D123690" t="b">
        <v>1</v>
      </c>
      <c r="E123690" s="1" t="s">
        <v>8</v>
      </c>
      <c r="F123690" s="1" t="s">
        <v>68</v>
      </c>
      <c r="G123690" s="1" t="s">
        <v>10</v>
      </c>
    </row>
    <row r="123691" spans="1:7" x14ac:dyDescent="0.3">
      <c r="A123691">
        <v>4819457290</v>
      </c>
      <c r="B123691" s="1" t="s">
        <v>123510</v>
      </c>
      <c r="C123691">
        <v>2012</v>
      </c>
      <c r="D123691" t="b">
        <v>1</v>
      </c>
      <c r="E123691" s="1" t="s">
        <v>12</v>
      </c>
      <c r="F123691" s="1" t="s">
        <v>9</v>
      </c>
      <c r="G123691" s="1" t="s">
        <v>10</v>
      </c>
    </row>
    <row r="123692" spans="1:7" x14ac:dyDescent="0.3">
      <c r="A123692">
        <v>4819461490</v>
      </c>
      <c r="B123692" s="1" t="s">
        <v>123511</v>
      </c>
      <c r="C123692">
        <v>2012</v>
      </c>
      <c r="D123692" t="b">
        <v>1</v>
      </c>
      <c r="E123692" s="1" t="s">
        <v>8</v>
      </c>
      <c r="F123692" s="1" t="s">
        <v>68</v>
      </c>
      <c r="G123692" s="1" t="s">
        <v>10</v>
      </c>
    </row>
    <row r="123693" spans="1:7" x14ac:dyDescent="0.3">
      <c r="A123693">
        <v>4819572630</v>
      </c>
      <c r="B123693" s="1" t="s">
        <v>123512</v>
      </c>
      <c r="C123693">
        <v>2012</v>
      </c>
      <c r="D123693" t="b">
        <v>1</v>
      </c>
      <c r="E123693" s="1" t="s">
        <v>12</v>
      </c>
      <c r="F123693" s="1" t="s">
        <v>9</v>
      </c>
      <c r="G123693" s="1" t="s">
        <v>14</v>
      </c>
    </row>
    <row r="123694" spans="1:7" x14ac:dyDescent="0.3">
      <c r="A123694">
        <v>4819698780</v>
      </c>
      <c r="B123694" s="1" t="s">
        <v>123513</v>
      </c>
      <c r="C123694">
        <v>2012</v>
      </c>
      <c r="D123694" t="b">
        <v>0</v>
      </c>
      <c r="E123694" s="1" t="s">
        <v>12</v>
      </c>
      <c r="F123694" s="1" t="s">
        <v>68</v>
      </c>
      <c r="G123694" s="1" t="s">
        <v>10</v>
      </c>
    </row>
    <row r="123695" spans="1:7" x14ac:dyDescent="0.3">
      <c r="A123695">
        <v>4819704320</v>
      </c>
      <c r="B123695" s="1" t="s">
        <v>123514</v>
      </c>
      <c r="C123695">
        <v>2012</v>
      </c>
      <c r="D123695" t="b">
        <v>0</v>
      </c>
      <c r="E123695" s="1" t="s">
        <v>12</v>
      </c>
      <c r="F123695" s="1" t="s">
        <v>68</v>
      </c>
      <c r="G123695" s="1" t="s">
        <v>14</v>
      </c>
    </row>
    <row r="123696" spans="1:7" x14ac:dyDescent="0.3">
      <c r="A123696">
        <v>4819708410</v>
      </c>
      <c r="B123696" s="1" t="s">
        <v>123515</v>
      </c>
      <c r="C123696">
        <v>2012</v>
      </c>
      <c r="D123696" t="b">
        <v>0</v>
      </c>
      <c r="E123696" s="1" t="s">
        <v>12</v>
      </c>
      <c r="F123696" s="1" t="s">
        <v>68</v>
      </c>
      <c r="G123696" s="1" t="s">
        <v>10</v>
      </c>
    </row>
    <row r="123697" spans="1:7" x14ac:dyDescent="0.3">
      <c r="A123697">
        <v>4819760110</v>
      </c>
      <c r="B123697" s="1" t="s">
        <v>123516</v>
      </c>
      <c r="C123697">
        <v>2012</v>
      </c>
      <c r="D123697" t="b">
        <v>0</v>
      </c>
      <c r="E123697" s="1" t="s">
        <v>12</v>
      </c>
      <c r="F123697" s="1" t="s">
        <v>68</v>
      </c>
      <c r="G123697" s="1" t="s">
        <v>10</v>
      </c>
    </row>
    <row r="123698" spans="1:7" x14ac:dyDescent="0.3">
      <c r="A123698">
        <v>4819785040</v>
      </c>
      <c r="B123698" s="1" t="s">
        <v>123517</v>
      </c>
      <c r="C123698">
        <v>2012</v>
      </c>
      <c r="D123698" t="b">
        <v>1</v>
      </c>
      <c r="E123698" s="1" t="s">
        <v>12</v>
      </c>
      <c r="F123698" s="1" t="s">
        <v>9</v>
      </c>
      <c r="G123698" s="1" t="s">
        <v>16</v>
      </c>
    </row>
    <row r="123699" spans="1:7" x14ac:dyDescent="0.3">
      <c r="A123699">
        <v>4819815680</v>
      </c>
      <c r="B123699" s="1" t="s">
        <v>123518</v>
      </c>
      <c r="C123699">
        <v>2012</v>
      </c>
      <c r="D123699" t="b">
        <v>1</v>
      </c>
      <c r="E123699" s="1" t="s">
        <v>8</v>
      </c>
      <c r="F123699" s="1" t="s">
        <v>9</v>
      </c>
      <c r="G123699" s="1" t="s">
        <v>10</v>
      </c>
    </row>
    <row r="123700" spans="1:7" x14ac:dyDescent="0.3">
      <c r="A123700">
        <v>4819857530</v>
      </c>
      <c r="B123700" s="1" t="s">
        <v>123519</v>
      </c>
      <c r="C123700">
        <v>2012</v>
      </c>
      <c r="D123700" t="b">
        <v>1</v>
      </c>
      <c r="E123700" s="1" t="s">
        <v>12</v>
      </c>
      <c r="F123700" s="1" t="s">
        <v>9</v>
      </c>
      <c r="G123700" s="1" t="s">
        <v>10</v>
      </c>
    </row>
    <row r="123701" spans="1:7" x14ac:dyDescent="0.3">
      <c r="A123701">
        <v>4819903600</v>
      </c>
      <c r="B123701" s="1" t="s">
        <v>123520</v>
      </c>
      <c r="C123701">
        <v>2012</v>
      </c>
      <c r="D123701" t="b">
        <v>0</v>
      </c>
      <c r="E123701" s="1" t="s">
        <v>8</v>
      </c>
      <c r="F123701" s="1" t="s">
        <v>9</v>
      </c>
      <c r="G123701" s="1" t="s">
        <v>10</v>
      </c>
    </row>
    <row r="123702" spans="1:7" x14ac:dyDescent="0.3">
      <c r="A123702">
        <v>4819973900</v>
      </c>
      <c r="B123702" s="1" t="s">
        <v>123521</v>
      </c>
      <c r="C123702">
        <v>2012</v>
      </c>
      <c r="D123702" t="b">
        <v>1</v>
      </c>
      <c r="E123702" s="1" t="s">
        <v>12</v>
      </c>
      <c r="F123702" s="1" t="s">
        <v>9</v>
      </c>
      <c r="G123702" s="1" t="s">
        <v>16</v>
      </c>
    </row>
    <row r="123703" spans="1:7" x14ac:dyDescent="0.3">
      <c r="A123703">
        <v>4820259520</v>
      </c>
      <c r="B123703" s="1" t="s">
        <v>123522</v>
      </c>
      <c r="C123703">
        <v>2012</v>
      </c>
      <c r="D123703" t="b">
        <v>1</v>
      </c>
      <c r="E123703" s="1" t="s">
        <v>12</v>
      </c>
      <c r="F123703" s="1" t="s">
        <v>9</v>
      </c>
      <c r="G123703" s="1" t="s">
        <v>14</v>
      </c>
    </row>
    <row r="123704" spans="1:7" x14ac:dyDescent="0.3">
      <c r="A123704">
        <v>4820408460</v>
      </c>
      <c r="B123704" s="1" t="s">
        <v>123523</v>
      </c>
      <c r="C123704">
        <v>2012</v>
      </c>
      <c r="D123704" t="b">
        <v>0</v>
      </c>
      <c r="E123704" s="1" t="s">
        <v>12</v>
      </c>
      <c r="F123704" s="1" t="s">
        <v>68</v>
      </c>
      <c r="G123704" s="1" t="s">
        <v>16</v>
      </c>
    </row>
    <row r="123705" spans="1:7" x14ac:dyDescent="0.3">
      <c r="A123705">
        <v>4820501150</v>
      </c>
      <c r="B123705" s="1" t="s">
        <v>123524</v>
      </c>
      <c r="C123705">
        <v>2012</v>
      </c>
      <c r="D123705" t="b">
        <v>1</v>
      </c>
      <c r="E123705" s="1" t="s">
        <v>8</v>
      </c>
      <c r="F123705" s="1" t="s">
        <v>68</v>
      </c>
      <c r="G123705" s="1" t="s">
        <v>10</v>
      </c>
    </row>
    <row r="123706" spans="1:7" x14ac:dyDescent="0.3">
      <c r="A123706">
        <v>4820527570</v>
      </c>
      <c r="B123706" s="1" t="s">
        <v>123525</v>
      </c>
      <c r="C123706">
        <v>2012</v>
      </c>
      <c r="D123706" t="b">
        <v>1</v>
      </c>
      <c r="E123706" s="1" t="s">
        <v>8</v>
      </c>
      <c r="F123706" s="1" t="s">
        <v>9</v>
      </c>
      <c r="G123706" s="1" t="s">
        <v>10</v>
      </c>
    </row>
    <row r="123707" spans="1:7" x14ac:dyDescent="0.3">
      <c r="A123707">
        <v>4820838000</v>
      </c>
      <c r="B123707" s="1" t="s">
        <v>123526</v>
      </c>
      <c r="C123707">
        <v>2012</v>
      </c>
      <c r="D123707" t="b">
        <v>1</v>
      </c>
      <c r="E123707" s="1" t="s">
        <v>12</v>
      </c>
      <c r="F123707" s="1" t="s">
        <v>68</v>
      </c>
      <c r="G123707" s="1" t="s">
        <v>10</v>
      </c>
    </row>
    <row r="123708" spans="1:7" x14ac:dyDescent="0.3">
      <c r="A123708">
        <v>4820858560</v>
      </c>
      <c r="B123708" s="1" t="s">
        <v>123527</v>
      </c>
      <c r="C123708">
        <v>2012</v>
      </c>
      <c r="D123708" t="b">
        <v>1</v>
      </c>
      <c r="E123708" s="1" t="s">
        <v>12</v>
      </c>
      <c r="F123708" s="1" t="s">
        <v>68</v>
      </c>
      <c r="G123708" s="1" t="s">
        <v>14</v>
      </c>
    </row>
    <row r="123709" spans="1:7" x14ac:dyDescent="0.3">
      <c r="A123709">
        <v>4820879900</v>
      </c>
      <c r="B123709" s="1" t="s">
        <v>123528</v>
      </c>
      <c r="C123709">
        <v>2012</v>
      </c>
      <c r="D123709" t="b">
        <v>1</v>
      </c>
      <c r="E123709" s="1" t="s">
        <v>8</v>
      </c>
      <c r="F123709" s="1" t="s">
        <v>9</v>
      </c>
      <c r="G123709" s="1" t="s">
        <v>10</v>
      </c>
    </row>
    <row r="123710" spans="1:7" x14ac:dyDescent="0.3">
      <c r="A123710">
        <v>4820892770</v>
      </c>
      <c r="B123710" s="1" t="s">
        <v>123529</v>
      </c>
      <c r="C123710">
        <v>2012</v>
      </c>
      <c r="D123710" t="b">
        <v>1</v>
      </c>
      <c r="E123710" s="1" t="s">
        <v>12</v>
      </c>
      <c r="F123710" s="1" t="s">
        <v>9</v>
      </c>
      <c r="G123710" s="1" t="s">
        <v>10</v>
      </c>
    </row>
    <row r="123711" spans="1:7" x14ac:dyDescent="0.3">
      <c r="A123711">
        <v>4820912020</v>
      </c>
      <c r="B123711" s="1" t="s">
        <v>123530</v>
      </c>
      <c r="C123711">
        <v>2012</v>
      </c>
      <c r="D123711" t="b">
        <v>1</v>
      </c>
      <c r="E123711" s="1" t="s">
        <v>12</v>
      </c>
      <c r="F123711" s="1" t="s">
        <v>68</v>
      </c>
      <c r="G123711" s="1" t="s">
        <v>16</v>
      </c>
    </row>
    <row r="123712" spans="1:7" x14ac:dyDescent="0.3">
      <c r="A123712">
        <v>4820918560</v>
      </c>
      <c r="B123712" s="1" t="s">
        <v>123531</v>
      </c>
      <c r="C123712">
        <v>2012</v>
      </c>
      <c r="D123712" t="b">
        <v>1</v>
      </c>
      <c r="E123712" s="1" t="s">
        <v>8</v>
      </c>
      <c r="F123712" s="1" t="s">
        <v>68</v>
      </c>
      <c r="G123712" s="1" t="s">
        <v>10</v>
      </c>
    </row>
    <row r="123713" spans="1:7" x14ac:dyDescent="0.3">
      <c r="A123713">
        <v>4820939440</v>
      </c>
      <c r="B123713" s="1" t="s">
        <v>123532</v>
      </c>
      <c r="C123713">
        <v>2012</v>
      </c>
      <c r="D123713" t="b">
        <v>1</v>
      </c>
      <c r="E123713" s="1" t="s">
        <v>8</v>
      </c>
      <c r="F123713" s="1" t="s">
        <v>68</v>
      </c>
      <c r="G123713" s="1" t="s">
        <v>10</v>
      </c>
    </row>
    <row r="123714" spans="1:7" x14ac:dyDescent="0.3">
      <c r="A123714">
        <v>4820940230</v>
      </c>
      <c r="B123714" s="1" t="s">
        <v>123533</v>
      </c>
      <c r="C123714">
        <v>2012</v>
      </c>
      <c r="D123714" t="b">
        <v>1</v>
      </c>
      <c r="E123714" s="1" t="s">
        <v>12</v>
      </c>
      <c r="F123714" s="1" t="s">
        <v>9</v>
      </c>
      <c r="G123714" s="1" t="s">
        <v>10</v>
      </c>
    </row>
    <row r="123715" spans="1:7" x14ac:dyDescent="0.3">
      <c r="A123715">
        <v>4820962710</v>
      </c>
      <c r="B123715" s="1" t="s">
        <v>123534</v>
      </c>
      <c r="C123715">
        <v>2012</v>
      </c>
      <c r="D123715" t="b">
        <v>1</v>
      </c>
      <c r="E123715" s="1" t="s">
        <v>12</v>
      </c>
      <c r="F123715" s="1" t="s">
        <v>9</v>
      </c>
      <c r="G123715" s="1" t="s">
        <v>16</v>
      </c>
    </row>
    <row r="123716" spans="1:7" x14ac:dyDescent="0.3">
      <c r="A123716">
        <v>4820964640</v>
      </c>
      <c r="B123716" s="1" t="s">
        <v>123535</v>
      </c>
      <c r="C123716">
        <v>2012</v>
      </c>
      <c r="D123716" t="b">
        <v>1</v>
      </c>
      <c r="E123716" s="1" t="s">
        <v>12</v>
      </c>
      <c r="F123716" s="1" t="s">
        <v>68</v>
      </c>
      <c r="G123716" s="1" t="s">
        <v>14</v>
      </c>
    </row>
    <row r="123717" spans="1:7" x14ac:dyDescent="0.3">
      <c r="A123717">
        <v>4820987550</v>
      </c>
      <c r="B123717" s="1" t="s">
        <v>123536</v>
      </c>
      <c r="C123717">
        <v>2012</v>
      </c>
      <c r="D123717" t="b">
        <v>1</v>
      </c>
      <c r="E123717" s="1" t="s">
        <v>12</v>
      </c>
      <c r="F123717" s="1" t="s">
        <v>9</v>
      </c>
      <c r="G123717" s="1" t="s">
        <v>10</v>
      </c>
    </row>
    <row r="123718" spans="1:7" x14ac:dyDescent="0.3">
      <c r="A123718">
        <v>4820996010</v>
      </c>
      <c r="B123718" s="1" t="s">
        <v>123537</v>
      </c>
      <c r="C123718">
        <v>2012</v>
      </c>
      <c r="D123718" t="b">
        <v>1</v>
      </c>
      <c r="E123718" s="1" t="s">
        <v>8</v>
      </c>
      <c r="F123718" s="1" t="s">
        <v>9</v>
      </c>
      <c r="G123718" s="1" t="s">
        <v>14</v>
      </c>
    </row>
    <row r="123719" spans="1:7" x14ac:dyDescent="0.3">
      <c r="A123719">
        <v>4821017500</v>
      </c>
      <c r="B123719" s="1" t="s">
        <v>123538</v>
      </c>
      <c r="C123719">
        <v>2012</v>
      </c>
      <c r="D123719" t="b">
        <v>1</v>
      </c>
      <c r="E123719" s="1" t="s">
        <v>12</v>
      </c>
      <c r="F123719" s="1" t="s">
        <v>9</v>
      </c>
      <c r="G123719" s="1" t="s">
        <v>14</v>
      </c>
    </row>
    <row r="123720" spans="1:7" x14ac:dyDescent="0.3">
      <c r="A123720">
        <v>4821049590</v>
      </c>
      <c r="B123720" s="1" t="s">
        <v>123539</v>
      </c>
      <c r="C123720">
        <v>2012</v>
      </c>
      <c r="D123720" t="b">
        <v>1</v>
      </c>
      <c r="E123720" s="1" t="s">
        <v>12</v>
      </c>
      <c r="F123720" s="1" t="s">
        <v>9</v>
      </c>
      <c r="G123720" s="1" t="s">
        <v>10</v>
      </c>
    </row>
    <row r="123721" spans="1:7" x14ac:dyDescent="0.3">
      <c r="A123721">
        <v>4821074960</v>
      </c>
      <c r="B123721" s="1" t="s">
        <v>123540</v>
      </c>
      <c r="C123721">
        <v>2012</v>
      </c>
      <c r="D123721" t="b">
        <v>1</v>
      </c>
      <c r="E123721" s="1" t="s">
        <v>12</v>
      </c>
      <c r="F123721" s="1" t="s">
        <v>68</v>
      </c>
      <c r="G123721" s="1" t="s">
        <v>10</v>
      </c>
    </row>
    <row r="123722" spans="1:7" x14ac:dyDescent="0.3">
      <c r="A123722">
        <v>4821097270</v>
      </c>
      <c r="B123722" s="1" t="s">
        <v>123541</v>
      </c>
      <c r="C123722">
        <v>2012</v>
      </c>
      <c r="D123722" t="b">
        <v>1</v>
      </c>
      <c r="E123722" s="1" t="s">
        <v>12</v>
      </c>
      <c r="F123722" s="1" t="s">
        <v>68</v>
      </c>
      <c r="G123722" s="1" t="s">
        <v>16</v>
      </c>
    </row>
    <row r="123723" spans="1:7" x14ac:dyDescent="0.3">
      <c r="A123723">
        <v>4821152670</v>
      </c>
      <c r="B123723" s="1" t="s">
        <v>123542</v>
      </c>
      <c r="C123723">
        <v>2012</v>
      </c>
      <c r="D123723" t="b">
        <v>1</v>
      </c>
      <c r="E123723" s="1" t="s">
        <v>8</v>
      </c>
      <c r="F123723" s="1" t="s">
        <v>68</v>
      </c>
      <c r="G123723" s="1" t="s">
        <v>14</v>
      </c>
    </row>
    <row r="123724" spans="1:7" x14ac:dyDescent="0.3">
      <c r="A123724">
        <v>4821238300</v>
      </c>
      <c r="B123724" s="1" t="s">
        <v>123543</v>
      </c>
      <c r="C123724">
        <v>2012</v>
      </c>
      <c r="D123724" t="b">
        <v>1</v>
      </c>
      <c r="E123724" s="1" t="s">
        <v>8</v>
      </c>
      <c r="F123724" s="1" t="s">
        <v>9</v>
      </c>
      <c r="G123724" s="1" t="s">
        <v>10</v>
      </c>
    </row>
    <row r="123725" spans="1:7" x14ac:dyDescent="0.3">
      <c r="A123725">
        <v>4821346250</v>
      </c>
      <c r="B123725" s="1" t="s">
        <v>123544</v>
      </c>
      <c r="C123725">
        <v>2012</v>
      </c>
      <c r="D123725" t="b">
        <v>0</v>
      </c>
      <c r="E123725" s="1" t="s">
        <v>12</v>
      </c>
      <c r="F123725" s="1" t="s">
        <v>68</v>
      </c>
      <c r="G123725" s="1" t="s">
        <v>14</v>
      </c>
    </row>
    <row r="123726" spans="1:7" x14ac:dyDescent="0.3">
      <c r="A123726">
        <v>4821516270</v>
      </c>
      <c r="B123726" s="1" t="s">
        <v>123545</v>
      </c>
      <c r="C123726">
        <v>2012</v>
      </c>
      <c r="D123726" t="b">
        <v>1</v>
      </c>
      <c r="E123726" s="1" t="s">
        <v>12</v>
      </c>
      <c r="F123726" s="1" t="s">
        <v>9</v>
      </c>
      <c r="G123726" s="1" t="s">
        <v>14</v>
      </c>
    </row>
    <row r="123727" spans="1:7" x14ac:dyDescent="0.3">
      <c r="A123727">
        <v>4821529160</v>
      </c>
      <c r="B123727" s="1" t="s">
        <v>123546</v>
      </c>
      <c r="C123727">
        <v>2012</v>
      </c>
      <c r="D123727" t="b">
        <v>1</v>
      </c>
      <c r="E123727" s="1" t="s">
        <v>8</v>
      </c>
      <c r="F123727" s="1" t="s">
        <v>68</v>
      </c>
      <c r="G123727" s="1" t="s">
        <v>14</v>
      </c>
    </row>
    <row r="123728" spans="1:7" x14ac:dyDescent="0.3">
      <c r="A123728">
        <v>4821708880</v>
      </c>
      <c r="B123728" s="1" t="s">
        <v>123547</v>
      </c>
      <c r="C123728">
        <v>2012</v>
      </c>
      <c r="D123728" t="b">
        <v>1</v>
      </c>
      <c r="E123728" s="1" t="s">
        <v>12</v>
      </c>
      <c r="F123728" s="1" t="s">
        <v>9</v>
      </c>
      <c r="G123728" s="1" t="s">
        <v>10</v>
      </c>
    </row>
    <row r="123729" spans="1:7" x14ac:dyDescent="0.3">
      <c r="A123729">
        <v>4821772050</v>
      </c>
      <c r="B123729" s="1" t="s">
        <v>123548</v>
      </c>
      <c r="C123729">
        <v>2012</v>
      </c>
      <c r="D123729" t="b">
        <v>1</v>
      </c>
      <c r="E123729" s="1" t="s">
        <v>8</v>
      </c>
      <c r="F123729" s="1" t="s">
        <v>68</v>
      </c>
      <c r="G123729" s="1" t="s">
        <v>10</v>
      </c>
    </row>
    <row r="123730" spans="1:7" x14ac:dyDescent="0.3">
      <c r="A123730">
        <v>4821783780</v>
      </c>
      <c r="B123730" s="1" t="s">
        <v>123549</v>
      </c>
      <c r="C123730">
        <v>2012</v>
      </c>
      <c r="D123730" t="b">
        <v>1</v>
      </c>
      <c r="E123730" s="1" t="s">
        <v>12</v>
      </c>
      <c r="F123730" s="1" t="s">
        <v>68</v>
      </c>
      <c r="G123730" s="1" t="s">
        <v>10</v>
      </c>
    </row>
    <row r="123731" spans="1:7" x14ac:dyDescent="0.3">
      <c r="A123731">
        <v>4821902890</v>
      </c>
      <c r="B123731" s="1" t="s">
        <v>123550</v>
      </c>
      <c r="C123731">
        <v>2012</v>
      </c>
      <c r="D123731" t="b">
        <v>1</v>
      </c>
      <c r="E123731" s="1" t="s">
        <v>8</v>
      </c>
      <c r="F123731" s="1" t="s">
        <v>9</v>
      </c>
      <c r="G123731" s="1" t="s">
        <v>14</v>
      </c>
    </row>
    <row r="123732" spans="1:7" x14ac:dyDescent="0.3">
      <c r="A123732">
        <v>4822010210</v>
      </c>
      <c r="B123732" s="1" t="s">
        <v>123551</v>
      </c>
      <c r="C123732">
        <v>2012</v>
      </c>
      <c r="D123732" t="b">
        <v>0</v>
      </c>
      <c r="E123732" s="1" t="s">
        <v>8</v>
      </c>
      <c r="F123732" s="1" t="s">
        <v>68</v>
      </c>
      <c r="G123732" s="1" t="s">
        <v>10</v>
      </c>
    </row>
    <row r="123733" spans="1:7" x14ac:dyDescent="0.3">
      <c r="A123733">
        <v>4822028870</v>
      </c>
      <c r="B123733" s="1" t="s">
        <v>123552</v>
      </c>
      <c r="C123733">
        <v>2012</v>
      </c>
      <c r="D123733" t="b">
        <v>1</v>
      </c>
      <c r="E123733" s="1" t="s">
        <v>8</v>
      </c>
      <c r="F123733" s="1" t="s">
        <v>9</v>
      </c>
      <c r="G123733" s="1" t="s">
        <v>10</v>
      </c>
    </row>
    <row r="123734" spans="1:7" x14ac:dyDescent="0.3">
      <c r="A123734">
        <v>4822439140</v>
      </c>
      <c r="B123734" s="1" t="s">
        <v>123553</v>
      </c>
      <c r="C123734">
        <v>2012</v>
      </c>
      <c r="D123734" t="b">
        <v>1</v>
      </c>
      <c r="E123734" s="1" t="s">
        <v>8</v>
      </c>
      <c r="F123734" s="1" t="s">
        <v>9</v>
      </c>
      <c r="G123734" s="1" t="s">
        <v>10</v>
      </c>
    </row>
    <row r="123735" spans="1:7" x14ac:dyDescent="0.3">
      <c r="A123735">
        <v>4822508490</v>
      </c>
      <c r="B123735" s="1" t="s">
        <v>123554</v>
      </c>
      <c r="C123735">
        <v>2012</v>
      </c>
      <c r="D123735" t="b">
        <v>1</v>
      </c>
      <c r="E123735" s="1" t="s">
        <v>8</v>
      </c>
      <c r="F123735" s="1" t="s">
        <v>9</v>
      </c>
      <c r="G123735" s="1" t="s">
        <v>14</v>
      </c>
    </row>
    <row r="123736" spans="1:7" x14ac:dyDescent="0.3">
      <c r="A123736">
        <v>4822585300</v>
      </c>
      <c r="B123736" s="1" t="s">
        <v>123555</v>
      </c>
      <c r="C123736">
        <v>2012</v>
      </c>
      <c r="D123736" t="b">
        <v>1</v>
      </c>
      <c r="E123736" s="1" t="s">
        <v>8</v>
      </c>
      <c r="F123736" s="1" t="s">
        <v>9</v>
      </c>
      <c r="G123736" s="1" t="s">
        <v>10</v>
      </c>
    </row>
    <row r="123737" spans="1:7" x14ac:dyDescent="0.3">
      <c r="A123737">
        <v>4822638920</v>
      </c>
      <c r="B123737" s="1" t="s">
        <v>123556</v>
      </c>
      <c r="C123737">
        <v>2012</v>
      </c>
      <c r="D123737" t="b">
        <v>1</v>
      </c>
      <c r="E123737" s="1" t="s">
        <v>12</v>
      </c>
      <c r="F123737" s="1" t="s">
        <v>9</v>
      </c>
      <c r="G123737" s="1" t="s">
        <v>10</v>
      </c>
    </row>
    <row r="123738" spans="1:7" x14ac:dyDescent="0.3">
      <c r="A123738">
        <v>4822666680</v>
      </c>
      <c r="B123738" s="1" t="s">
        <v>123557</v>
      </c>
      <c r="C123738">
        <v>2012</v>
      </c>
      <c r="D123738" t="b">
        <v>1</v>
      </c>
      <c r="E123738" s="1" t="s">
        <v>12</v>
      </c>
      <c r="F123738" s="1" t="s">
        <v>9</v>
      </c>
      <c r="G123738" s="1" t="s">
        <v>10</v>
      </c>
    </row>
    <row r="123739" spans="1:7" x14ac:dyDescent="0.3">
      <c r="A123739">
        <v>4822676840</v>
      </c>
      <c r="B123739" s="1" t="s">
        <v>123558</v>
      </c>
      <c r="C123739">
        <v>2012</v>
      </c>
      <c r="D123739" t="b">
        <v>1</v>
      </c>
      <c r="E123739" s="1" t="s">
        <v>8</v>
      </c>
      <c r="F123739" s="1" t="s">
        <v>9</v>
      </c>
      <c r="G123739" s="1" t="s">
        <v>16</v>
      </c>
    </row>
    <row r="123740" spans="1:7" x14ac:dyDescent="0.3">
      <c r="A123740">
        <v>4822716980</v>
      </c>
      <c r="B123740" s="1" t="s">
        <v>123559</v>
      </c>
      <c r="C123740">
        <v>2012</v>
      </c>
      <c r="D123740" t="b">
        <v>1</v>
      </c>
      <c r="E123740" s="1" t="s">
        <v>8</v>
      </c>
      <c r="F123740" s="1" t="s">
        <v>9</v>
      </c>
      <c r="G123740" s="1" t="s">
        <v>14</v>
      </c>
    </row>
    <row r="123741" spans="1:7" x14ac:dyDescent="0.3">
      <c r="A123741">
        <v>4822748050</v>
      </c>
      <c r="B123741" s="1" t="s">
        <v>123560</v>
      </c>
      <c r="C123741">
        <v>2012</v>
      </c>
      <c r="D123741" t="b">
        <v>1</v>
      </c>
      <c r="E123741" s="1" t="s">
        <v>8</v>
      </c>
      <c r="F123741" s="1" t="s">
        <v>9</v>
      </c>
      <c r="G123741" s="1" t="s">
        <v>10</v>
      </c>
    </row>
    <row r="123742" spans="1:7" x14ac:dyDescent="0.3">
      <c r="A123742">
        <v>4822762430</v>
      </c>
      <c r="B123742" s="1" t="s">
        <v>123561</v>
      </c>
      <c r="C123742">
        <v>2012</v>
      </c>
      <c r="D123742" t="b">
        <v>0</v>
      </c>
      <c r="E123742" s="1" t="s">
        <v>12</v>
      </c>
      <c r="F123742" s="1" t="s">
        <v>9</v>
      </c>
      <c r="G123742" s="1" t="s">
        <v>10</v>
      </c>
    </row>
    <row r="123743" spans="1:7" x14ac:dyDescent="0.3">
      <c r="A123743">
        <v>4822841010</v>
      </c>
      <c r="B123743" s="1" t="s">
        <v>123562</v>
      </c>
      <c r="C123743">
        <v>2012</v>
      </c>
      <c r="D123743" t="b">
        <v>1</v>
      </c>
      <c r="E123743" s="1" t="s">
        <v>8</v>
      </c>
      <c r="F123743" s="1" t="s">
        <v>9</v>
      </c>
      <c r="G123743" s="1" t="s">
        <v>14</v>
      </c>
    </row>
    <row r="123744" spans="1:7" x14ac:dyDescent="0.3">
      <c r="A123744">
        <v>4822884300</v>
      </c>
      <c r="B123744" s="1" t="s">
        <v>123563</v>
      </c>
      <c r="C123744">
        <v>2012</v>
      </c>
      <c r="D123744" t="b">
        <v>1</v>
      </c>
      <c r="E123744" s="1" t="s">
        <v>12</v>
      </c>
      <c r="F123744" s="1" t="s">
        <v>68</v>
      </c>
      <c r="G123744" s="1" t="s">
        <v>16</v>
      </c>
    </row>
    <row r="123745" spans="1:7" x14ac:dyDescent="0.3">
      <c r="A123745">
        <v>4822935720</v>
      </c>
      <c r="B123745" s="1" t="s">
        <v>123564</v>
      </c>
      <c r="C123745">
        <v>2012</v>
      </c>
      <c r="D123745" t="b">
        <v>0</v>
      </c>
      <c r="E123745" s="1" t="s">
        <v>12</v>
      </c>
      <c r="F123745" s="1" t="s">
        <v>68</v>
      </c>
      <c r="G123745" s="1" t="s">
        <v>16</v>
      </c>
    </row>
    <row r="123746" spans="1:7" x14ac:dyDescent="0.3">
      <c r="A123746">
        <v>4822967640</v>
      </c>
      <c r="B123746" s="1" t="s">
        <v>123565</v>
      </c>
      <c r="C123746">
        <v>2012</v>
      </c>
      <c r="D123746" t="b">
        <v>1</v>
      </c>
      <c r="E123746" s="1" t="s">
        <v>12</v>
      </c>
      <c r="F123746" s="1" t="s">
        <v>9</v>
      </c>
      <c r="G123746" s="1" t="s">
        <v>10</v>
      </c>
    </row>
    <row r="123747" spans="1:7" x14ac:dyDescent="0.3">
      <c r="A123747">
        <v>4822977620</v>
      </c>
      <c r="B123747" s="1" t="s">
        <v>123566</v>
      </c>
      <c r="C123747">
        <v>2012</v>
      </c>
      <c r="D123747" t="b">
        <v>1</v>
      </c>
      <c r="E123747" s="1" t="s">
        <v>12</v>
      </c>
      <c r="F123747" s="1" t="s">
        <v>68</v>
      </c>
      <c r="G123747" s="1" t="s">
        <v>16</v>
      </c>
    </row>
    <row r="123748" spans="1:7" x14ac:dyDescent="0.3">
      <c r="A123748">
        <v>4823001840</v>
      </c>
      <c r="B123748" s="1" t="s">
        <v>123567</v>
      </c>
      <c r="C123748">
        <v>2012</v>
      </c>
      <c r="D123748" t="b">
        <v>1</v>
      </c>
      <c r="E123748" s="1" t="s">
        <v>12</v>
      </c>
      <c r="F123748" s="1" t="s">
        <v>68</v>
      </c>
      <c r="G123748" s="1" t="s">
        <v>10</v>
      </c>
    </row>
    <row r="123749" spans="1:7" x14ac:dyDescent="0.3">
      <c r="A123749">
        <v>4823026510</v>
      </c>
      <c r="B123749" s="1" t="s">
        <v>123568</v>
      </c>
      <c r="C123749">
        <v>2012</v>
      </c>
      <c r="D123749" t="b">
        <v>1</v>
      </c>
      <c r="E123749" s="1" t="s">
        <v>8</v>
      </c>
      <c r="F123749" s="1" t="s">
        <v>9</v>
      </c>
      <c r="G123749" s="1" t="s">
        <v>16</v>
      </c>
    </row>
    <row r="123750" spans="1:7" x14ac:dyDescent="0.3">
      <c r="A123750">
        <v>4823070250</v>
      </c>
      <c r="B123750" s="1" t="s">
        <v>123569</v>
      </c>
      <c r="C123750">
        <v>2012</v>
      </c>
      <c r="D123750" t="b">
        <v>1</v>
      </c>
      <c r="E123750" s="1" t="s">
        <v>8</v>
      </c>
      <c r="F123750" s="1" t="s">
        <v>68</v>
      </c>
      <c r="G123750" s="1" t="s">
        <v>10</v>
      </c>
    </row>
    <row r="123751" spans="1:7" x14ac:dyDescent="0.3">
      <c r="A123751">
        <v>4823079230</v>
      </c>
      <c r="B123751" s="1" t="s">
        <v>123570</v>
      </c>
      <c r="C123751">
        <v>2012</v>
      </c>
      <c r="D123751" t="b">
        <v>0</v>
      </c>
      <c r="E123751" s="1" t="s">
        <v>12</v>
      </c>
      <c r="F123751" s="1" t="s">
        <v>68</v>
      </c>
      <c r="G123751" s="1" t="s">
        <v>10</v>
      </c>
    </row>
    <row r="123752" spans="1:7" x14ac:dyDescent="0.3">
      <c r="A123752">
        <v>4823081660</v>
      </c>
      <c r="B123752" s="1" t="s">
        <v>123571</v>
      </c>
      <c r="C123752">
        <v>2012</v>
      </c>
      <c r="D123752" t="b">
        <v>1</v>
      </c>
      <c r="E123752" s="1" t="s">
        <v>8</v>
      </c>
      <c r="F123752" s="1" t="s">
        <v>68</v>
      </c>
      <c r="G123752" s="1" t="s">
        <v>10</v>
      </c>
    </row>
    <row r="123753" spans="1:7" x14ac:dyDescent="0.3">
      <c r="A123753">
        <v>4823090190</v>
      </c>
      <c r="B123753" s="1" t="s">
        <v>123572</v>
      </c>
      <c r="C123753">
        <v>2012</v>
      </c>
      <c r="D123753" t="b">
        <v>1</v>
      </c>
      <c r="E123753" s="1" t="s">
        <v>8</v>
      </c>
      <c r="F123753" s="1" t="s">
        <v>68</v>
      </c>
      <c r="G123753" s="1" t="s">
        <v>10</v>
      </c>
    </row>
    <row r="123754" spans="1:7" x14ac:dyDescent="0.3">
      <c r="A123754">
        <v>4823092160</v>
      </c>
      <c r="B123754" s="1" t="s">
        <v>123573</v>
      </c>
      <c r="C123754">
        <v>2012</v>
      </c>
      <c r="D123754" t="b">
        <v>1</v>
      </c>
      <c r="E123754" s="1" t="s">
        <v>8</v>
      </c>
      <c r="F123754" s="1" t="s">
        <v>68</v>
      </c>
      <c r="G123754" s="1" t="s">
        <v>10</v>
      </c>
    </row>
    <row r="123755" spans="1:7" x14ac:dyDescent="0.3">
      <c r="A123755">
        <v>4823100040</v>
      </c>
      <c r="B123755" s="1" t="s">
        <v>123574</v>
      </c>
      <c r="C123755">
        <v>2012</v>
      </c>
      <c r="D123755" t="b">
        <v>1</v>
      </c>
      <c r="E123755" s="1" t="s">
        <v>8</v>
      </c>
      <c r="F123755" s="1" t="s">
        <v>68</v>
      </c>
      <c r="G123755" s="1" t="s">
        <v>10</v>
      </c>
    </row>
    <row r="123756" spans="1:7" x14ac:dyDescent="0.3">
      <c r="A123756">
        <v>4823127880</v>
      </c>
      <c r="B123756" s="1" t="s">
        <v>123575</v>
      </c>
      <c r="C123756">
        <v>2012</v>
      </c>
      <c r="D123756" t="b">
        <v>1</v>
      </c>
      <c r="E123756" s="1" t="s">
        <v>8</v>
      </c>
      <c r="F123756" s="1" t="s">
        <v>9</v>
      </c>
      <c r="G123756" s="1" t="s">
        <v>16</v>
      </c>
    </row>
    <row r="123757" spans="1:7" x14ac:dyDescent="0.3">
      <c r="A123757">
        <v>4823188900</v>
      </c>
      <c r="B123757" s="1" t="s">
        <v>123576</v>
      </c>
      <c r="C123757">
        <v>2012</v>
      </c>
      <c r="D123757" t="b">
        <v>1</v>
      </c>
      <c r="E123757" s="1" t="s">
        <v>8</v>
      </c>
      <c r="F123757" s="1" t="s">
        <v>9</v>
      </c>
      <c r="G123757" s="1" t="s">
        <v>10</v>
      </c>
    </row>
    <row r="123758" spans="1:7" x14ac:dyDescent="0.3">
      <c r="A123758">
        <v>4823234760</v>
      </c>
      <c r="B123758" s="1" t="s">
        <v>123577</v>
      </c>
      <c r="C123758">
        <v>2012</v>
      </c>
      <c r="D123758" t="b">
        <v>1</v>
      </c>
      <c r="E123758" s="1" t="s">
        <v>8</v>
      </c>
      <c r="F123758" s="1" t="s">
        <v>68</v>
      </c>
      <c r="G123758" s="1" t="s">
        <v>10</v>
      </c>
    </row>
    <row r="123759" spans="1:7" x14ac:dyDescent="0.3">
      <c r="A123759">
        <v>4823519560</v>
      </c>
      <c r="B123759" s="1" t="s">
        <v>123578</v>
      </c>
      <c r="C123759">
        <v>2012</v>
      </c>
      <c r="D123759" t="b">
        <v>1</v>
      </c>
      <c r="E123759" s="1" t="s">
        <v>8</v>
      </c>
      <c r="F123759" s="1" t="s">
        <v>68</v>
      </c>
      <c r="G123759" s="1" t="s">
        <v>14</v>
      </c>
    </row>
    <row r="123760" spans="1:7" x14ac:dyDescent="0.3">
      <c r="A123760">
        <v>4823527870</v>
      </c>
      <c r="B123760" s="1" t="s">
        <v>123579</v>
      </c>
      <c r="C123760">
        <v>2012</v>
      </c>
      <c r="D123760" t="b">
        <v>1</v>
      </c>
      <c r="E123760" s="1" t="s">
        <v>12</v>
      </c>
      <c r="F123760" s="1" t="s">
        <v>68</v>
      </c>
      <c r="G123760" s="1" t="s">
        <v>10</v>
      </c>
    </row>
    <row r="123761" spans="1:7" x14ac:dyDescent="0.3">
      <c r="A123761">
        <v>4823537600</v>
      </c>
      <c r="B123761" s="1" t="s">
        <v>123580</v>
      </c>
      <c r="C123761">
        <v>2012</v>
      </c>
      <c r="D123761" t="b">
        <v>1</v>
      </c>
      <c r="E123761" s="1" t="s">
        <v>12</v>
      </c>
      <c r="F123761" s="1" t="s">
        <v>68</v>
      </c>
      <c r="G123761" s="1" t="s">
        <v>10</v>
      </c>
    </row>
    <row r="123762" spans="1:7" x14ac:dyDescent="0.3">
      <c r="A123762">
        <v>4823542880</v>
      </c>
      <c r="B123762" s="1" t="s">
        <v>123581</v>
      </c>
      <c r="C123762">
        <v>2012</v>
      </c>
      <c r="D123762" t="b">
        <v>1</v>
      </c>
      <c r="E123762" s="1" t="s">
        <v>12</v>
      </c>
      <c r="F123762" s="1" t="s">
        <v>68</v>
      </c>
      <c r="G123762" s="1" t="s">
        <v>16</v>
      </c>
    </row>
    <row r="123763" spans="1:7" x14ac:dyDescent="0.3">
      <c r="A123763">
        <v>4823561650</v>
      </c>
      <c r="B123763" s="1" t="s">
        <v>123582</v>
      </c>
      <c r="C123763">
        <v>2012</v>
      </c>
      <c r="D123763" t="b">
        <v>1</v>
      </c>
      <c r="E123763" s="1" t="s">
        <v>12</v>
      </c>
      <c r="F123763" s="1" t="s">
        <v>68</v>
      </c>
      <c r="G123763" s="1" t="s">
        <v>10</v>
      </c>
    </row>
    <row r="123764" spans="1:7" x14ac:dyDescent="0.3">
      <c r="A123764">
        <v>4823629810</v>
      </c>
      <c r="B123764" s="1" t="s">
        <v>123583</v>
      </c>
      <c r="C123764">
        <v>2012</v>
      </c>
      <c r="D123764" t="b">
        <v>1</v>
      </c>
      <c r="E123764" s="1" t="s">
        <v>12</v>
      </c>
      <c r="F123764" s="1" t="s">
        <v>68</v>
      </c>
      <c r="G123764" s="1" t="s">
        <v>10</v>
      </c>
    </row>
    <row r="123765" spans="1:7" x14ac:dyDescent="0.3">
      <c r="A123765">
        <v>4823633040</v>
      </c>
      <c r="B123765" s="1" t="s">
        <v>123584</v>
      </c>
      <c r="C123765">
        <v>2012</v>
      </c>
      <c r="D123765" t="b">
        <v>1</v>
      </c>
      <c r="E123765" s="1" t="s">
        <v>12</v>
      </c>
      <c r="F123765" s="1" t="s">
        <v>68</v>
      </c>
      <c r="G123765" s="1" t="s">
        <v>10</v>
      </c>
    </row>
    <row r="123766" spans="1:7" x14ac:dyDescent="0.3">
      <c r="A123766">
        <v>4823737020</v>
      </c>
      <c r="B123766" s="1" t="s">
        <v>123585</v>
      </c>
      <c r="C123766">
        <v>2012</v>
      </c>
      <c r="D123766" t="b">
        <v>0</v>
      </c>
      <c r="E123766" s="1" t="s">
        <v>8</v>
      </c>
      <c r="F123766" s="1" t="s">
        <v>68</v>
      </c>
      <c r="G123766" s="1" t="s">
        <v>10</v>
      </c>
    </row>
    <row r="123767" spans="1:7" x14ac:dyDescent="0.3">
      <c r="A123767">
        <v>4823739040</v>
      </c>
      <c r="B123767" s="1" t="s">
        <v>123586</v>
      </c>
      <c r="C123767">
        <v>2012</v>
      </c>
      <c r="D123767" t="b">
        <v>1</v>
      </c>
      <c r="E123767" s="1" t="s">
        <v>12</v>
      </c>
      <c r="F123767" s="1" t="s">
        <v>9</v>
      </c>
      <c r="G123767" s="1" t="s">
        <v>10</v>
      </c>
    </row>
    <row r="123768" spans="1:7" x14ac:dyDescent="0.3">
      <c r="A123768">
        <v>4823741710</v>
      </c>
      <c r="B123768" s="1" t="s">
        <v>123587</v>
      </c>
      <c r="C123768">
        <v>2012</v>
      </c>
      <c r="D123768" t="b">
        <v>1</v>
      </c>
      <c r="E123768" s="1" t="s">
        <v>12</v>
      </c>
      <c r="F123768" s="1" t="s">
        <v>68</v>
      </c>
      <c r="G123768" s="1" t="s">
        <v>14</v>
      </c>
    </row>
    <row r="123769" spans="1:7" x14ac:dyDescent="0.3">
      <c r="A123769">
        <v>4823847640</v>
      </c>
      <c r="B123769" s="1" t="s">
        <v>123588</v>
      </c>
      <c r="C123769">
        <v>2012</v>
      </c>
      <c r="D123769" t="b">
        <v>1</v>
      </c>
      <c r="E123769" s="1" t="s">
        <v>12</v>
      </c>
      <c r="F123769" s="1" t="s">
        <v>68</v>
      </c>
      <c r="G123769" s="1" t="s">
        <v>10</v>
      </c>
    </row>
    <row r="123770" spans="1:7" x14ac:dyDescent="0.3">
      <c r="A123770">
        <v>4824041070</v>
      </c>
      <c r="B123770" s="1" t="s">
        <v>123589</v>
      </c>
      <c r="C123770">
        <v>2012</v>
      </c>
      <c r="D123770" t="b">
        <v>1</v>
      </c>
      <c r="E123770" s="1" t="s">
        <v>8</v>
      </c>
      <c r="F123770" s="1" t="s">
        <v>68</v>
      </c>
      <c r="G123770" s="1" t="s">
        <v>10</v>
      </c>
    </row>
    <row r="123771" spans="1:7" x14ac:dyDescent="0.3">
      <c r="A123771">
        <v>4824100180</v>
      </c>
      <c r="B123771" s="1" t="s">
        <v>123590</v>
      </c>
      <c r="C123771">
        <v>2012</v>
      </c>
      <c r="D123771" t="b">
        <v>1</v>
      </c>
      <c r="E123771" s="1" t="s">
        <v>12</v>
      </c>
      <c r="F123771" s="1" t="s">
        <v>68</v>
      </c>
      <c r="G123771" s="1" t="s">
        <v>14</v>
      </c>
    </row>
    <row r="123772" spans="1:7" x14ac:dyDescent="0.3">
      <c r="A123772">
        <v>4824153660</v>
      </c>
      <c r="B123772" s="1" t="s">
        <v>123591</v>
      </c>
      <c r="C123772">
        <v>2012</v>
      </c>
      <c r="D123772" t="b">
        <v>1</v>
      </c>
      <c r="E123772" s="1" t="s">
        <v>8</v>
      </c>
      <c r="F123772" s="1" t="s">
        <v>9</v>
      </c>
      <c r="G123772" s="1" t="s">
        <v>10</v>
      </c>
    </row>
    <row r="123773" spans="1:7" x14ac:dyDescent="0.3">
      <c r="A123773">
        <v>4824219920</v>
      </c>
      <c r="B123773" s="1" t="s">
        <v>123592</v>
      </c>
      <c r="C123773">
        <v>2012</v>
      </c>
      <c r="D123773" t="b">
        <v>0</v>
      </c>
      <c r="E123773" s="1" t="s">
        <v>8</v>
      </c>
      <c r="F123773" s="1" t="s">
        <v>68</v>
      </c>
      <c r="G123773" s="1" t="s">
        <v>10</v>
      </c>
    </row>
    <row r="123774" spans="1:7" x14ac:dyDescent="0.3">
      <c r="A123774">
        <v>4824243940</v>
      </c>
      <c r="B123774" s="1" t="s">
        <v>123593</v>
      </c>
      <c r="C123774">
        <v>2012</v>
      </c>
      <c r="D123774" t="b">
        <v>0</v>
      </c>
      <c r="E123774" s="1" t="s">
        <v>8</v>
      </c>
      <c r="F123774" s="1" t="s">
        <v>9</v>
      </c>
      <c r="G123774" s="1" t="s">
        <v>10</v>
      </c>
    </row>
    <row r="123775" spans="1:7" x14ac:dyDescent="0.3">
      <c r="A123775">
        <v>4824307090</v>
      </c>
      <c r="B123775" s="1" t="s">
        <v>123594</v>
      </c>
      <c r="C123775">
        <v>2012</v>
      </c>
      <c r="D123775" t="b">
        <v>0</v>
      </c>
      <c r="E123775" s="1" t="s">
        <v>8</v>
      </c>
      <c r="F123775" s="1" t="s">
        <v>9</v>
      </c>
      <c r="G123775" s="1" t="s">
        <v>10</v>
      </c>
    </row>
    <row r="123776" spans="1:7" x14ac:dyDescent="0.3">
      <c r="A123776">
        <v>4824530480</v>
      </c>
      <c r="B123776" s="1" t="s">
        <v>123595</v>
      </c>
      <c r="C123776">
        <v>2012</v>
      </c>
      <c r="D123776" t="b">
        <v>1</v>
      </c>
      <c r="E123776" s="1" t="s">
        <v>8</v>
      </c>
      <c r="F123776" s="1" t="s">
        <v>9</v>
      </c>
      <c r="G123776" s="1" t="s">
        <v>10</v>
      </c>
    </row>
    <row r="123777" spans="1:7" x14ac:dyDescent="0.3">
      <c r="A123777">
        <v>4824587900</v>
      </c>
      <c r="B123777" s="1" t="s">
        <v>123596</v>
      </c>
      <c r="C123777">
        <v>2012</v>
      </c>
      <c r="D123777" t="b">
        <v>1</v>
      </c>
      <c r="E123777" s="1" t="s">
        <v>8</v>
      </c>
      <c r="F123777" s="1" t="s">
        <v>68</v>
      </c>
      <c r="G123777" s="1" t="s">
        <v>10</v>
      </c>
    </row>
    <row r="123778" spans="1:7" x14ac:dyDescent="0.3">
      <c r="A123778">
        <v>4824591010</v>
      </c>
      <c r="B123778" s="1" t="s">
        <v>123597</v>
      </c>
      <c r="C123778">
        <v>2012</v>
      </c>
      <c r="D123778" t="b">
        <v>0</v>
      </c>
      <c r="E123778" s="1" t="s">
        <v>8</v>
      </c>
      <c r="F123778" s="1" t="s">
        <v>9</v>
      </c>
      <c r="G123778" s="1" t="s">
        <v>16</v>
      </c>
    </row>
    <row r="123779" spans="1:7" x14ac:dyDescent="0.3">
      <c r="A123779">
        <v>4824606300</v>
      </c>
      <c r="B123779" s="1" t="s">
        <v>123598</v>
      </c>
      <c r="C123779">
        <v>2012</v>
      </c>
      <c r="D123779" t="b">
        <v>1</v>
      </c>
      <c r="E123779" s="1" t="s">
        <v>12</v>
      </c>
      <c r="F123779" s="1" t="s">
        <v>68</v>
      </c>
      <c r="G123779" s="1" t="s">
        <v>10</v>
      </c>
    </row>
    <row r="123780" spans="1:7" x14ac:dyDescent="0.3">
      <c r="A123780">
        <v>4824627540</v>
      </c>
      <c r="B123780" s="1" t="s">
        <v>123599</v>
      </c>
      <c r="C123780">
        <v>2012</v>
      </c>
      <c r="D123780" t="b">
        <v>1</v>
      </c>
      <c r="E123780" s="1" t="s">
        <v>12</v>
      </c>
      <c r="F123780" s="1" t="s">
        <v>68</v>
      </c>
      <c r="G123780" s="1" t="s">
        <v>10</v>
      </c>
    </row>
    <row r="123781" spans="1:7" x14ac:dyDescent="0.3">
      <c r="A123781">
        <v>4824636110</v>
      </c>
      <c r="B123781" s="1" t="s">
        <v>123600</v>
      </c>
      <c r="C123781">
        <v>2012</v>
      </c>
      <c r="D123781" t="b">
        <v>1</v>
      </c>
      <c r="E123781" s="1" t="s">
        <v>12</v>
      </c>
      <c r="F123781" s="1" t="s">
        <v>68</v>
      </c>
      <c r="G123781" s="1" t="s">
        <v>10</v>
      </c>
    </row>
    <row r="123782" spans="1:7" x14ac:dyDescent="0.3">
      <c r="A123782">
        <v>4824640440</v>
      </c>
      <c r="B123782" s="1" t="s">
        <v>123601</v>
      </c>
      <c r="C123782">
        <v>2012</v>
      </c>
      <c r="D123782" t="b">
        <v>1</v>
      </c>
      <c r="E123782" s="1" t="s">
        <v>12</v>
      </c>
      <c r="F123782" s="1" t="s">
        <v>68</v>
      </c>
      <c r="G123782" s="1" t="s">
        <v>16</v>
      </c>
    </row>
    <row r="123783" spans="1:7" x14ac:dyDescent="0.3">
      <c r="A123783">
        <v>4824641270</v>
      </c>
      <c r="B123783" s="1" t="s">
        <v>123602</v>
      </c>
      <c r="C123783">
        <v>2012</v>
      </c>
      <c r="D123783" t="b">
        <v>1</v>
      </c>
      <c r="E123783" s="1" t="s">
        <v>12</v>
      </c>
      <c r="F123783" s="1" t="s">
        <v>68</v>
      </c>
      <c r="G123783" s="1" t="s">
        <v>14</v>
      </c>
    </row>
    <row r="123784" spans="1:7" x14ac:dyDescent="0.3">
      <c r="A123784">
        <v>4824642850</v>
      </c>
      <c r="B123784" s="1" t="s">
        <v>123603</v>
      </c>
      <c r="C123784">
        <v>2012</v>
      </c>
      <c r="D123784" t="b">
        <v>1</v>
      </c>
      <c r="E123784" s="1" t="s">
        <v>8</v>
      </c>
      <c r="F123784" s="1" t="s">
        <v>68</v>
      </c>
      <c r="G123784" s="1" t="s">
        <v>10</v>
      </c>
    </row>
    <row r="123785" spans="1:7" x14ac:dyDescent="0.3">
      <c r="A123785">
        <v>4824649680</v>
      </c>
      <c r="B123785" s="1" t="s">
        <v>123604</v>
      </c>
      <c r="C123785">
        <v>2012</v>
      </c>
      <c r="D123785" t="b">
        <v>1</v>
      </c>
      <c r="E123785" s="1" t="s">
        <v>8</v>
      </c>
      <c r="F123785" s="1" t="s">
        <v>68</v>
      </c>
      <c r="G123785" s="1" t="s">
        <v>10</v>
      </c>
    </row>
    <row r="123786" spans="1:7" x14ac:dyDescent="0.3">
      <c r="A123786">
        <v>4824664290</v>
      </c>
      <c r="B123786" s="1" t="s">
        <v>123605</v>
      </c>
      <c r="C123786">
        <v>2012</v>
      </c>
      <c r="D123786" t="b">
        <v>1</v>
      </c>
      <c r="E123786" s="1" t="s">
        <v>12</v>
      </c>
      <c r="F123786" s="1" t="s">
        <v>9</v>
      </c>
      <c r="G123786" s="1" t="s">
        <v>14</v>
      </c>
    </row>
    <row r="123787" spans="1:7" x14ac:dyDescent="0.3">
      <c r="A123787">
        <v>4824670220</v>
      </c>
      <c r="B123787" s="1" t="s">
        <v>123606</v>
      </c>
      <c r="C123787">
        <v>2012</v>
      </c>
      <c r="D123787" t="b">
        <v>1</v>
      </c>
      <c r="E123787" s="1" t="s">
        <v>12</v>
      </c>
      <c r="F123787" s="1" t="s">
        <v>68</v>
      </c>
      <c r="G123787" s="1" t="s">
        <v>14</v>
      </c>
    </row>
    <row r="123788" spans="1:7" x14ac:dyDescent="0.3">
      <c r="A123788">
        <v>4824671500</v>
      </c>
      <c r="B123788" s="1" t="s">
        <v>123607</v>
      </c>
      <c r="C123788">
        <v>2012</v>
      </c>
      <c r="D123788" t="b">
        <v>1</v>
      </c>
      <c r="E123788" s="1" t="s">
        <v>12</v>
      </c>
      <c r="F123788" s="1" t="s">
        <v>68</v>
      </c>
      <c r="G123788" s="1" t="s">
        <v>10</v>
      </c>
    </row>
    <row r="123789" spans="1:7" x14ac:dyDescent="0.3">
      <c r="A123789">
        <v>4824694650</v>
      </c>
      <c r="B123789" s="1" t="s">
        <v>123608</v>
      </c>
      <c r="C123789">
        <v>2012</v>
      </c>
      <c r="D123789" t="b">
        <v>1</v>
      </c>
      <c r="E123789" s="1" t="s">
        <v>8</v>
      </c>
      <c r="F123789" s="1" t="s">
        <v>9</v>
      </c>
      <c r="G123789" s="1" t="s">
        <v>16</v>
      </c>
    </row>
    <row r="123790" spans="1:7" x14ac:dyDescent="0.3">
      <c r="A123790">
        <v>4824783020</v>
      </c>
      <c r="B123790" s="1" t="s">
        <v>123609</v>
      </c>
      <c r="C123790">
        <v>2012</v>
      </c>
      <c r="D123790" t="b">
        <v>1</v>
      </c>
      <c r="E123790" s="1" t="s">
        <v>12</v>
      </c>
      <c r="F123790" s="1" t="s">
        <v>68</v>
      </c>
      <c r="G123790" s="1" t="s">
        <v>14</v>
      </c>
    </row>
    <row r="123791" spans="1:7" x14ac:dyDescent="0.3">
      <c r="A123791">
        <v>4824795010</v>
      </c>
      <c r="B123791" s="1" t="s">
        <v>123610</v>
      </c>
      <c r="C123791">
        <v>2012</v>
      </c>
      <c r="D123791" t="b">
        <v>1</v>
      </c>
      <c r="E123791" s="1" t="s">
        <v>8</v>
      </c>
      <c r="F123791" s="1" t="s">
        <v>9</v>
      </c>
      <c r="G123791" s="1" t="s">
        <v>10</v>
      </c>
    </row>
    <row r="123792" spans="1:7" x14ac:dyDescent="0.3">
      <c r="A123792">
        <v>4824880270</v>
      </c>
      <c r="B123792" s="1" t="s">
        <v>123611</v>
      </c>
      <c r="C123792">
        <v>2012</v>
      </c>
      <c r="D123792" t="b">
        <v>1</v>
      </c>
      <c r="E123792" s="1" t="s">
        <v>12</v>
      </c>
      <c r="F123792" s="1" t="s">
        <v>9</v>
      </c>
      <c r="G123792" s="1" t="s">
        <v>16</v>
      </c>
    </row>
    <row r="123793" spans="1:7" x14ac:dyDescent="0.3">
      <c r="A123793">
        <v>4824893730</v>
      </c>
      <c r="B123793" s="1" t="s">
        <v>123612</v>
      </c>
      <c r="C123793">
        <v>2012</v>
      </c>
      <c r="D123793" t="b">
        <v>1</v>
      </c>
      <c r="E123793" s="1" t="s">
        <v>12</v>
      </c>
      <c r="F123793" s="1" t="s">
        <v>9</v>
      </c>
      <c r="G123793" s="1" t="s">
        <v>14</v>
      </c>
    </row>
    <row r="123794" spans="1:7" x14ac:dyDescent="0.3">
      <c r="A123794">
        <v>4824897440</v>
      </c>
      <c r="B123794" s="1" t="s">
        <v>123613</v>
      </c>
      <c r="C123794">
        <v>2012</v>
      </c>
      <c r="D123794" t="b">
        <v>1</v>
      </c>
      <c r="E123794" s="1" t="s">
        <v>12</v>
      </c>
      <c r="F123794" s="1" t="s">
        <v>68</v>
      </c>
      <c r="G123794" s="1" t="s">
        <v>10</v>
      </c>
    </row>
    <row r="123795" spans="1:7" x14ac:dyDescent="0.3">
      <c r="A123795">
        <v>4824905540</v>
      </c>
      <c r="B123795" s="1" t="s">
        <v>123614</v>
      </c>
      <c r="C123795">
        <v>2012</v>
      </c>
      <c r="D123795" t="b">
        <v>1</v>
      </c>
      <c r="E123795" s="1" t="s">
        <v>12</v>
      </c>
      <c r="F123795" s="1" t="s">
        <v>68</v>
      </c>
      <c r="G123795" s="1" t="s">
        <v>10</v>
      </c>
    </row>
    <row r="123796" spans="1:7" x14ac:dyDescent="0.3">
      <c r="A123796">
        <v>4824950460</v>
      </c>
      <c r="B123796" s="1" t="s">
        <v>123615</v>
      </c>
      <c r="C123796">
        <v>2012</v>
      </c>
      <c r="D123796" t="b">
        <v>1</v>
      </c>
      <c r="E123796" s="1" t="s">
        <v>12</v>
      </c>
      <c r="F123796" s="1" t="s">
        <v>9</v>
      </c>
      <c r="G123796" s="1" t="s">
        <v>10</v>
      </c>
    </row>
    <row r="123797" spans="1:7" x14ac:dyDescent="0.3">
      <c r="A123797">
        <v>4825046470</v>
      </c>
      <c r="B123797" s="1" t="s">
        <v>123616</v>
      </c>
      <c r="C123797">
        <v>2012</v>
      </c>
      <c r="D123797" t="b">
        <v>1</v>
      </c>
      <c r="E123797" s="1" t="s">
        <v>12</v>
      </c>
      <c r="F123797" s="1" t="s">
        <v>9</v>
      </c>
      <c r="G123797" s="1" t="s">
        <v>10</v>
      </c>
    </row>
    <row r="123798" spans="1:7" x14ac:dyDescent="0.3">
      <c r="A123798">
        <v>4825107480</v>
      </c>
      <c r="B123798" s="1" t="s">
        <v>123617</v>
      </c>
      <c r="C123798">
        <v>2012</v>
      </c>
      <c r="D123798" t="b">
        <v>1</v>
      </c>
      <c r="E123798" s="1" t="s">
        <v>12</v>
      </c>
      <c r="F123798" s="1" t="s">
        <v>9</v>
      </c>
      <c r="G123798" s="1" t="s">
        <v>10</v>
      </c>
    </row>
    <row r="123799" spans="1:7" x14ac:dyDescent="0.3">
      <c r="A123799">
        <v>4825154240</v>
      </c>
      <c r="B123799" s="1" t="s">
        <v>123618</v>
      </c>
      <c r="C123799">
        <v>2012</v>
      </c>
      <c r="D123799" t="b">
        <v>1</v>
      </c>
      <c r="E123799" s="1" t="s">
        <v>8</v>
      </c>
      <c r="F123799" s="1" t="s">
        <v>9</v>
      </c>
      <c r="G123799" s="1" t="s">
        <v>10</v>
      </c>
    </row>
    <row r="123800" spans="1:7" x14ac:dyDescent="0.3">
      <c r="A123800">
        <v>4825187910</v>
      </c>
      <c r="B123800" s="1" t="s">
        <v>123619</v>
      </c>
      <c r="C123800">
        <v>2012</v>
      </c>
      <c r="D123800" t="b">
        <v>1</v>
      </c>
      <c r="E123800" s="1" t="s">
        <v>12</v>
      </c>
      <c r="F123800" s="1" t="s">
        <v>68</v>
      </c>
      <c r="G123800" s="1" t="s">
        <v>10</v>
      </c>
    </row>
    <row r="123801" spans="1:7" x14ac:dyDescent="0.3">
      <c r="A123801">
        <v>4825197940</v>
      </c>
      <c r="B123801" s="1" t="s">
        <v>123620</v>
      </c>
      <c r="C123801">
        <v>2012</v>
      </c>
      <c r="D123801" t="b">
        <v>1</v>
      </c>
      <c r="E123801" s="1" t="s">
        <v>12</v>
      </c>
      <c r="F123801" s="1" t="s">
        <v>68</v>
      </c>
      <c r="G123801" s="1" t="s">
        <v>10</v>
      </c>
    </row>
    <row r="123802" spans="1:7" x14ac:dyDescent="0.3">
      <c r="A123802">
        <v>4825211460</v>
      </c>
      <c r="B123802" s="1" t="s">
        <v>123621</v>
      </c>
      <c r="C123802">
        <v>2012</v>
      </c>
      <c r="D123802" t="b">
        <v>0</v>
      </c>
      <c r="E123802" s="1" t="s">
        <v>8</v>
      </c>
      <c r="F123802" s="1" t="s">
        <v>68</v>
      </c>
      <c r="G123802" s="1" t="s">
        <v>14</v>
      </c>
    </row>
    <row r="123803" spans="1:7" x14ac:dyDescent="0.3">
      <c r="A123803">
        <v>4825256930</v>
      </c>
      <c r="B123803" s="1" t="s">
        <v>123622</v>
      </c>
      <c r="C123803">
        <v>2012</v>
      </c>
      <c r="D123803" t="b">
        <v>0</v>
      </c>
      <c r="E123803" s="1" t="s">
        <v>12</v>
      </c>
      <c r="F123803" s="1" t="s">
        <v>9</v>
      </c>
      <c r="G123803" s="1" t="s">
        <v>10</v>
      </c>
    </row>
    <row r="123804" spans="1:7" x14ac:dyDescent="0.3">
      <c r="A123804">
        <v>4825396990</v>
      </c>
      <c r="B123804" s="1" t="s">
        <v>123623</v>
      </c>
      <c r="C123804">
        <v>2012</v>
      </c>
      <c r="D123804" t="b">
        <v>1</v>
      </c>
      <c r="E123804" s="1" t="s">
        <v>12</v>
      </c>
      <c r="F123804" s="1" t="s">
        <v>68</v>
      </c>
      <c r="G123804" s="1" t="s">
        <v>16</v>
      </c>
    </row>
    <row r="123805" spans="1:7" x14ac:dyDescent="0.3">
      <c r="A123805">
        <v>4825586500</v>
      </c>
      <c r="B123805" s="1" t="s">
        <v>123624</v>
      </c>
      <c r="C123805">
        <v>2012</v>
      </c>
      <c r="D123805" t="b">
        <v>0</v>
      </c>
      <c r="E123805" s="1" t="s">
        <v>12</v>
      </c>
      <c r="F123805" s="1" t="s">
        <v>9</v>
      </c>
      <c r="G123805" s="1" t="s">
        <v>10</v>
      </c>
    </row>
    <row r="123806" spans="1:7" x14ac:dyDescent="0.3">
      <c r="A123806">
        <v>4825729790</v>
      </c>
      <c r="B123806" s="1" t="s">
        <v>123625</v>
      </c>
      <c r="C123806">
        <v>2012</v>
      </c>
      <c r="D123806" t="b">
        <v>1</v>
      </c>
      <c r="E123806" s="1" t="s">
        <v>12</v>
      </c>
      <c r="F123806" s="1" t="s">
        <v>9</v>
      </c>
      <c r="G123806" s="1" t="s">
        <v>10</v>
      </c>
    </row>
    <row r="123807" spans="1:7" x14ac:dyDescent="0.3">
      <c r="A123807">
        <v>4825916390</v>
      </c>
      <c r="B123807" s="1" t="s">
        <v>123626</v>
      </c>
      <c r="C123807">
        <v>2012</v>
      </c>
      <c r="D123807" t="b">
        <v>1</v>
      </c>
      <c r="E123807" s="1" t="s">
        <v>12</v>
      </c>
      <c r="F123807" s="1" t="s">
        <v>9</v>
      </c>
      <c r="G123807" s="1" t="s">
        <v>14</v>
      </c>
    </row>
    <row r="123808" spans="1:7" x14ac:dyDescent="0.3">
      <c r="A123808">
        <v>4825946080</v>
      </c>
      <c r="B123808" s="1" t="s">
        <v>123627</v>
      </c>
      <c r="C123808">
        <v>2012</v>
      </c>
      <c r="D123808" t="b">
        <v>1</v>
      </c>
      <c r="E123808" s="1" t="s">
        <v>12</v>
      </c>
      <c r="F123808" s="1" t="s">
        <v>9</v>
      </c>
      <c r="G123808" s="1" t="s">
        <v>10</v>
      </c>
    </row>
    <row r="123809" spans="1:7" x14ac:dyDescent="0.3">
      <c r="A123809">
        <v>4826004180</v>
      </c>
      <c r="B123809" s="1" t="s">
        <v>123628</v>
      </c>
      <c r="C123809">
        <v>2012</v>
      </c>
      <c r="D123809" t="b">
        <v>1</v>
      </c>
      <c r="E123809" s="1" t="s">
        <v>8</v>
      </c>
      <c r="F123809" s="1" t="s">
        <v>9</v>
      </c>
      <c r="G123809" s="1" t="s">
        <v>10</v>
      </c>
    </row>
    <row r="123810" spans="1:7" x14ac:dyDescent="0.3">
      <c r="A123810">
        <v>4826013440</v>
      </c>
      <c r="B123810" s="1" t="s">
        <v>123629</v>
      </c>
      <c r="C123810">
        <v>2012</v>
      </c>
      <c r="D123810" t="b">
        <v>0</v>
      </c>
      <c r="E123810" s="1" t="s">
        <v>12</v>
      </c>
      <c r="F123810" s="1" t="s">
        <v>68</v>
      </c>
      <c r="G123810" s="1" t="s">
        <v>14</v>
      </c>
    </row>
    <row r="123811" spans="1:7" x14ac:dyDescent="0.3">
      <c r="A123811">
        <v>4826014940</v>
      </c>
      <c r="B123811" s="1" t="s">
        <v>123630</v>
      </c>
      <c r="C123811">
        <v>2012</v>
      </c>
      <c r="D123811" t="b">
        <v>0</v>
      </c>
      <c r="E123811" s="1" t="s">
        <v>12</v>
      </c>
      <c r="F123811" s="1" t="s">
        <v>68</v>
      </c>
      <c r="G123811" s="1" t="s">
        <v>16</v>
      </c>
    </row>
    <row r="123812" spans="1:7" x14ac:dyDescent="0.3">
      <c r="A123812">
        <v>4826114970</v>
      </c>
      <c r="B123812" s="1" t="s">
        <v>123631</v>
      </c>
      <c r="C123812">
        <v>2012</v>
      </c>
      <c r="D123812" t="b">
        <v>1</v>
      </c>
      <c r="E123812" s="1" t="s">
        <v>12</v>
      </c>
      <c r="F123812" s="1" t="s">
        <v>9</v>
      </c>
      <c r="G123812" s="1" t="s">
        <v>10</v>
      </c>
    </row>
    <row r="123813" spans="1:7" x14ac:dyDescent="0.3">
      <c r="A123813">
        <v>4826127680</v>
      </c>
      <c r="B123813" s="1" t="s">
        <v>123632</v>
      </c>
      <c r="C123813">
        <v>2012</v>
      </c>
      <c r="D123813" t="b">
        <v>1</v>
      </c>
      <c r="E123813" s="1" t="s">
        <v>8</v>
      </c>
      <c r="F123813" s="1" t="s">
        <v>9</v>
      </c>
      <c r="G123813" s="1" t="s">
        <v>10</v>
      </c>
    </row>
    <row r="123814" spans="1:7" x14ac:dyDescent="0.3">
      <c r="A123814">
        <v>4826196440</v>
      </c>
      <c r="B123814" s="1" t="s">
        <v>123633</v>
      </c>
      <c r="C123814">
        <v>2012</v>
      </c>
      <c r="D123814" t="b">
        <v>1</v>
      </c>
      <c r="E123814" s="1" t="s">
        <v>12</v>
      </c>
      <c r="F123814" s="1" t="s">
        <v>9</v>
      </c>
      <c r="G123814" s="1" t="s">
        <v>10</v>
      </c>
    </row>
    <row r="123815" spans="1:7" x14ac:dyDescent="0.3">
      <c r="A123815">
        <v>4826300700</v>
      </c>
      <c r="B123815" s="1" t="s">
        <v>123634</v>
      </c>
      <c r="C123815">
        <v>2012</v>
      </c>
      <c r="D123815" t="b">
        <v>1</v>
      </c>
      <c r="E123815" s="1" t="s">
        <v>12</v>
      </c>
      <c r="F123815" s="1" t="s">
        <v>9</v>
      </c>
      <c r="G123815" s="1" t="s">
        <v>10</v>
      </c>
    </row>
    <row r="123816" spans="1:7" x14ac:dyDescent="0.3">
      <c r="A123816">
        <v>4826312690</v>
      </c>
      <c r="B123816" s="1" t="s">
        <v>123635</v>
      </c>
      <c r="C123816">
        <v>2012</v>
      </c>
      <c r="D123816" t="b">
        <v>1</v>
      </c>
      <c r="E123816" s="1" t="s">
        <v>12</v>
      </c>
      <c r="F123816" s="1" t="s">
        <v>9</v>
      </c>
      <c r="G123816" s="1" t="s">
        <v>10</v>
      </c>
    </row>
    <row r="123817" spans="1:7" x14ac:dyDescent="0.3">
      <c r="A123817">
        <v>4826392870</v>
      </c>
      <c r="B123817" s="1" t="s">
        <v>123636</v>
      </c>
      <c r="C123817">
        <v>2012</v>
      </c>
      <c r="D123817" t="b">
        <v>0</v>
      </c>
      <c r="E123817" s="1" t="s">
        <v>12</v>
      </c>
      <c r="F123817" s="1" t="s">
        <v>68</v>
      </c>
      <c r="G123817" s="1" t="s">
        <v>10</v>
      </c>
    </row>
    <row r="123818" spans="1:7" x14ac:dyDescent="0.3">
      <c r="A123818">
        <v>4826398210</v>
      </c>
      <c r="B123818" s="1" t="s">
        <v>123637</v>
      </c>
      <c r="C123818">
        <v>2012</v>
      </c>
      <c r="D123818" t="b">
        <v>1</v>
      </c>
      <c r="E123818" s="1" t="s">
        <v>12</v>
      </c>
      <c r="F123818" s="1" t="s">
        <v>9</v>
      </c>
      <c r="G123818" s="1" t="s">
        <v>16</v>
      </c>
    </row>
    <row r="123819" spans="1:7" x14ac:dyDescent="0.3">
      <c r="A123819">
        <v>4826431100</v>
      </c>
      <c r="B123819" s="1" t="s">
        <v>123638</v>
      </c>
      <c r="C123819">
        <v>2012</v>
      </c>
      <c r="D123819" t="b">
        <v>1</v>
      </c>
      <c r="E123819" s="1" t="s">
        <v>12</v>
      </c>
      <c r="F123819" s="1" t="s">
        <v>9</v>
      </c>
      <c r="G123819" s="1" t="s">
        <v>10</v>
      </c>
    </row>
    <row r="123820" spans="1:7" x14ac:dyDescent="0.3">
      <c r="A123820">
        <v>4826482460</v>
      </c>
      <c r="B123820" s="1" t="s">
        <v>123639</v>
      </c>
      <c r="C123820">
        <v>2012</v>
      </c>
      <c r="D123820" t="b">
        <v>1</v>
      </c>
      <c r="E123820" s="1" t="s">
        <v>8</v>
      </c>
      <c r="F123820" s="1" t="s">
        <v>9</v>
      </c>
      <c r="G123820" s="1" t="s">
        <v>14</v>
      </c>
    </row>
    <row r="123821" spans="1:7" x14ac:dyDescent="0.3">
      <c r="A123821">
        <v>4826564360</v>
      </c>
      <c r="B123821" s="1" t="s">
        <v>123640</v>
      </c>
      <c r="C123821">
        <v>2012</v>
      </c>
      <c r="D123821" t="b">
        <v>0</v>
      </c>
      <c r="E123821" s="1" t="s">
        <v>12</v>
      </c>
      <c r="F123821" s="1" t="s">
        <v>9</v>
      </c>
      <c r="G123821" s="1" t="s">
        <v>10</v>
      </c>
    </row>
    <row r="123822" spans="1:7" x14ac:dyDescent="0.3">
      <c r="A123822">
        <v>4826623750</v>
      </c>
      <c r="B123822" s="1" t="s">
        <v>123641</v>
      </c>
      <c r="C123822">
        <v>2012</v>
      </c>
      <c r="D123822" t="b">
        <v>1</v>
      </c>
      <c r="E123822" s="1" t="s">
        <v>12</v>
      </c>
      <c r="F123822" s="1" t="s">
        <v>9</v>
      </c>
      <c r="G123822" s="1" t="s">
        <v>16</v>
      </c>
    </row>
    <row r="123823" spans="1:7" x14ac:dyDescent="0.3">
      <c r="A123823">
        <v>4826724580</v>
      </c>
      <c r="B123823" s="1" t="s">
        <v>123642</v>
      </c>
      <c r="C123823">
        <v>2012</v>
      </c>
      <c r="D123823" t="b">
        <v>1</v>
      </c>
      <c r="E123823" s="1" t="s">
        <v>12</v>
      </c>
      <c r="F123823" s="1" t="s">
        <v>9</v>
      </c>
      <c r="G123823" s="1" t="s">
        <v>10</v>
      </c>
    </row>
    <row r="123824" spans="1:7" x14ac:dyDescent="0.3">
      <c r="A123824">
        <v>4826757420</v>
      </c>
      <c r="B123824" s="1" t="s">
        <v>123643</v>
      </c>
      <c r="C123824">
        <v>2012</v>
      </c>
      <c r="D123824" t="b">
        <v>1</v>
      </c>
      <c r="E123824" s="1" t="s">
        <v>12</v>
      </c>
      <c r="F123824" s="1" t="s">
        <v>68</v>
      </c>
      <c r="G123824" s="1" t="s">
        <v>14</v>
      </c>
    </row>
    <row r="123825" spans="1:7" x14ac:dyDescent="0.3">
      <c r="A123825">
        <v>4826761860</v>
      </c>
      <c r="B123825" s="1" t="s">
        <v>123644</v>
      </c>
      <c r="C123825">
        <v>2012</v>
      </c>
      <c r="D123825" t="b">
        <v>1</v>
      </c>
      <c r="E123825" s="1" t="s">
        <v>8</v>
      </c>
      <c r="F123825" s="1" t="s">
        <v>9</v>
      </c>
      <c r="G123825" s="1" t="s">
        <v>10</v>
      </c>
    </row>
    <row r="123826" spans="1:7" x14ac:dyDescent="0.3">
      <c r="A123826">
        <v>4826770360</v>
      </c>
      <c r="B123826" s="1" t="s">
        <v>123645</v>
      </c>
      <c r="C123826">
        <v>2012</v>
      </c>
      <c r="D123826" t="b">
        <v>1</v>
      </c>
      <c r="E123826" s="1" t="s">
        <v>12</v>
      </c>
      <c r="F123826" s="1" t="s">
        <v>68</v>
      </c>
      <c r="G123826" s="1" t="s">
        <v>10</v>
      </c>
    </row>
    <row r="123827" spans="1:7" x14ac:dyDescent="0.3">
      <c r="A123827">
        <v>4826772170</v>
      </c>
      <c r="B123827" s="1" t="s">
        <v>123646</v>
      </c>
      <c r="C123827">
        <v>2012</v>
      </c>
      <c r="D123827" t="b">
        <v>1</v>
      </c>
      <c r="E123827" s="1" t="s">
        <v>12</v>
      </c>
      <c r="F123827" s="1" t="s">
        <v>68</v>
      </c>
      <c r="G123827" s="1" t="s">
        <v>10</v>
      </c>
    </row>
    <row r="123828" spans="1:7" x14ac:dyDescent="0.3">
      <c r="A123828">
        <v>4826778990</v>
      </c>
      <c r="B123828" s="1" t="s">
        <v>123647</v>
      </c>
      <c r="C123828">
        <v>2012</v>
      </c>
      <c r="D123828" t="b">
        <v>1</v>
      </c>
      <c r="E123828" s="1" t="s">
        <v>12</v>
      </c>
      <c r="F123828" s="1" t="s">
        <v>9</v>
      </c>
      <c r="G123828" s="1" t="s">
        <v>16</v>
      </c>
    </row>
    <row r="123829" spans="1:7" x14ac:dyDescent="0.3">
      <c r="A123829">
        <v>4826868920</v>
      </c>
      <c r="B123829" s="1" t="s">
        <v>123648</v>
      </c>
      <c r="C123829">
        <v>2012</v>
      </c>
      <c r="D123829" t="b">
        <v>1</v>
      </c>
      <c r="E123829" s="1" t="s">
        <v>8</v>
      </c>
      <c r="F123829" s="1" t="s">
        <v>9</v>
      </c>
      <c r="G123829" s="1" t="s">
        <v>16</v>
      </c>
    </row>
    <row r="123830" spans="1:7" x14ac:dyDescent="0.3">
      <c r="A123830">
        <v>4826963540</v>
      </c>
      <c r="B123830" s="1" t="s">
        <v>123649</v>
      </c>
      <c r="C123830">
        <v>2012</v>
      </c>
      <c r="D123830" t="b">
        <v>1</v>
      </c>
      <c r="E123830" s="1" t="s">
        <v>12</v>
      </c>
      <c r="F123830" s="1" t="s">
        <v>68</v>
      </c>
      <c r="G123830" s="1" t="s">
        <v>10</v>
      </c>
    </row>
    <row r="123831" spans="1:7" x14ac:dyDescent="0.3">
      <c r="A123831">
        <v>4826964760</v>
      </c>
      <c r="B123831" s="1" t="s">
        <v>123650</v>
      </c>
      <c r="C123831">
        <v>2012</v>
      </c>
      <c r="D123831" t="b">
        <v>1</v>
      </c>
      <c r="E123831" s="1" t="s">
        <v>12</v>
      </c>
      <c r="F123831" s="1" t="s">
        <v>68</v>
      </c>
      <c r="G123831" s="1" t="s">
        <v>10</v>
      </c>
    </row>
    <row r="123832" spans="1:7" x14ac:dyDescent="0.3">
      <c r="A123832">
        <v>4827099100</v>
      </c>
      <c r="B123832" s="1" t="s">
        <v>123651</v>
      </c>
      <c r="C123832">
        <v>2012</v>
      </c>
      <c r="D123832" t="b">
        <v>1</v>
      </c>
      <c r="E123832" s="1" t="s">
        <v>12</v>
      </c>
      <c r="F123832" s="1" t="s">
        <v>9</v>
      </c>
      <c r="G123832" s="1" t="s">
        <v>10</v>
      </c>
    </row>
    <row r="123833" spans="1:7" x14ac:dyDescent="0.3">
      <c r="A123833">
        <v>4827109590</v>
      </c>
      <c r="B123833" s="1" t="s">
        <v>123652</v>
      </c>
      <c r="C123833">
        <v>2012</v>
      </c>
      <c r="D123833" t="b">
        <v>0</v>
      </c>
      <c r="E123833" s="1" t="s">
        <v>8</v>
      </c>
      <c r="F123833" s="1" t="s">
        <v>9</v>
      </c>
      <c r="G123833" s="1" t="s">
        <v>16</v>
      </c>
    </row>
    <row r="123834" spans="1:7" x14ac:dyDescent="0.3">
      <c r="A123834">
        <v>4827394650</v>
      </c>
      <c r="B123834" s="1" t="s">
        <v>123653</v>
      </c>
      <c r="C123834">
        <v>2012</v>
      </c>
      <c r="D123834" t="b">
        <v>1</v>
      </c>
      <c r="E123834" s="1" t="s">
        <v>8</v>
      </c>
      <c r="F123834" s="1" t="s">
        <v>68</v>
      </c>
      <c r="G123834" s="1" t="s">
        <v>10</v>
      </c>
    </row>
    <row r="123835" spans="1:7" x14ac:dyDescent="0.3">
      <c r="A123835">
        <v>4827426970</v>
      </c>
      <c r="B123835" s="1" t="s">
        <v>123654</v>
      </c>
      <c r="C123835">
        <v>2012</v>
      </c>
      <c r="D123835" t="b">
        <v>0</v>
      </c>
      <c r="E123835" s="1" t="s">
        <v>8</v>
      </c>
      <c r="F123835" s="1" t="s">
        <v>9</v>
      </c>
      <c r="G123835" s="1" t="s">
        <v>10</v>
      </c>
    </row>
    <row r="123836" spans="1:7" x14ac:dyDescent="0.3">
      <c r="A123836">
        <v>4827488000</v>
      </c>
      <c r="B123836" s="1" t="s">
        <v>123655</v>
      </c>
      <c r="C123836">
        <v>2012</v>
      </c>
      <c r="D123836" t="b">
        <v>1</v>
      </c>
      <c r="E123836" s="1" t="s">
        <v>12</v>
      </c>
      <c r="F123836" s="1" t="s">
        <v>9</v>
      </c>
      <c r="G123836" s="1" t="s">
        <v>10</v>
      </c>
    </row>
    <row r="123837" spans="1:7" x14ac:dyDescent="0.3">
      <c r="A123837">
        <v>4827524870</v>
      </c>
      <c r="B123837" s="1" t="s">
        <v>123656</v>
      </c>
      <c r="C123837">
        <v>2012</v>
      </c>
      <c r="D123837" t="b">
        <v>1</v>
      </c>
      <c r="E123837" s="1" t="s">
        <v>8</v>
      </c>
      <c r="F123837" s="1" t="s">
        <v>9</v>
      </c>
      <c r="G123837" s="1" t="s">
        <v>10</v>
      </c>
    </row>
    <row r="123838" spans="1:7" x14ac:dyDescent="0.3">
      <c r="A123838">
        <v>4827559320</v>
      </c>
      <c r="B123838" s="1" t="s">
        <v>123657</v>
      </c>
      <c r="C123838">
        <v>2012</v>
      </c>
      <c r="D123838" t="b">
        <v>1</v>
      </c>
      <c r="E123838" s="1" t="s">
        <v>12</v>
      </c>
      <c r="F123838" s="1" t="s">
        <v>9</v>
      </c>
      <c r="G123838" s="1" t="s">
        <v>16</v>
      </c>
    </row>
    <row r="123839" spans="1:7" x14ac:dyDescent="0.3">
      <c r="A123839">
        <v>4827874460</v>
      </c>
      <c r="B123839" s="1" t="s">
        <v>123658</v>
      </c>
      <c r="C123839">
        <v>2012</v>
      </c>
      <c r="D123839" t="b">
        <v>1</v>
      </c>
      <c r="E123839" s="1" t="s">
        <v>12</v>
      </c>
      <c r="F123839" s="1" t="s">
        <v>68</v>
      </c>
      <c r="G123839" s="1" t="s">
        <v>10</v>
      </c>
    </row>
    <row r="123840" spans="1:7" x14ac:dyDescent="0.3">
      <c r="A123840">
        <v>4827886180</v>
      </c>
      <c r="B123840" s="1" t="s">
        <v>123659</v>
      </c>
      <c r="C123840">
        <v>2012</v>
      </c>
      <c r="D123840" t="b">
        <v>1</v>
      </c>
      <c r="E123840" s="1" t="s">
        <v>12</v>
      </c>
      <c r="F123840" s="1" t="s">
        <v>9</v>
      </c>
      <c r="G123840" s="1" t="s">
        <v>16</v>
      </c>
    </row>
    <row r="123841" spans="1:7" x14ac:dyDescent="0.3">
      <c r="A123841">
        <v>4827912710</v>
      </c>
      <c r="B123841" s="1" t="s">
        <v>123660</v>
      </c>
      <c r="C123841">
        <v>2012</v>
      </c>
      <c r="D123841" t="b">
        <v>1</v>
      </c>
      <c r="E123841" s="1" t="s">
        <v>12</v>
      </c>
      <c r="F123841" s="1" t="s">
        <v>68</v>
      </c>
      <c r="G123841" s="1" t="s">
        <v>10</v>
      </c>
    </row>
    <row r="123842" spans="1:7" x14ac:dyDescent="0.3">
      <c r="A123842">
        <v>4827919570</v>
      </c>
      <c r="B123842" s="1" t="s">
        <v>123661</v>
      </c>
      <c r="C123842">
        <v>2012</v>
      </c>
      <c r="D123842" t="b">
        <v>1</v>
      </c>
      <c r="E123842" s="1" t="s">
        <v>12</v>
      </c>
      <c r="F123842" s="1" t="s">
        <v>9</v>
      </c>
      <c r="G123842" s="1" t="s">
        <v>16</v>
      </c>
    </row>
    <row r="123843" spans="1:7" x14ac:dyDescent="0.3">
      <c r="A123843">
        <v>4827937280</v>
      </c>
      <c r="B123843" s="1" t="s">
        <v>123662</v>
      </c>
      <c r="C123843">
        <v>2012</v>
      </c>
      <c r="D123843" t="b">
        <v>1</v>
      </c>
      <c r="E123843" s="1" t="s">
        <v>8</v>
      </c>
      <c r="F123843" s="1" t="s">
        <v>9</v>
      </c>
      <c r="G123843" s="1" t="s">
        <v>10</v>
      </c>
    </row>
    <row r="123844" spans="1:7" x14ac:dyDescent="0.3">
      <c r="A123844">
        <v>4827992910</v>
      </c>
      <c r="B123844" s="1" t="s">
        <v>123663</v>
      </c>
      <c r="C123844">
        <v>2012</v>
      </c>
      <c r="D123844" t="b">
        <v>1</v>
      </c>
      <c r="E123844" s="1" t="s">
        <v>8</v>
      </c>
      <c r="F123844" s="1" t="s">
        <v>68</v>
      </c>
      <c r="G123844" s="1" t="s">
        <v>14</v>
      </c>
    </row>
    <row r="123845" spans="1:7" x14ac:dyDescent="0.3">
      <c r="A123845">
        <v>4828100170</v>
      </c>
      <c r="B123845" s="1" t="s">
        <v>123664</v>
      </c>
      <c r="C123845">
        <v>2012</v>
      </c>
      <c r="D123845" t="b">
        <v>1</v>
      </c>
      <c r="E123845" s="1" t="s">
        <v>12</v>
      </c>
      <c r="F123845" s="1" t="s">
        <v>9</v>
      </c>
      <c r="G123845" s="1" t="s">
        <v>10</v>
      </c>
    </row>
    <row r="123846" spans="1:7" x14ac:dyDescent="0.3">
      <c r="A123846">
        <v>4828294490</v>
      </c>
      <c r="B123846" s="1" t="s">
        <v>123665</v>
      </c>
      <c r="C123846">
        <v>2012</v>
      </c>
      <c r="D123846" t="b">
        <v>1</v>
      </c>
      <c r="E123846" s="1" t="s">
        <v>12</v>
      </c>
      <c r="F123846" s="1" t="s">
        <v>68</v>
      </c>
      <c r="G123846" s="1" t="s">
        <v>10</v>
      </c>
    </row>
    <row r="123847" spans="1:7" x14ac:dyDescent="0.3">
      <c r="A123847">
        <v>4828304940</v>
      </c>
      <c r="B123847" s="1" t="s">
        <v>123666</v>
      </c>
      <c r="C123847">
        <v>2012</v>
      </c>
      <c r="D123847" t="b">
        <v>1</v>
      </c>
      <c r="E123847" s="1" t="s">
        <v>12</v>
      </c>
      <c r="F123847" s="1" t="s">
        <v>68</v>
      </c>
      <c r="G123847" s="1" t="s">
        <v>10</v>
      </c>
    </row>
    <row r="123848" spans="1:7" x14ac:dyDescent="0.3">
      <c r="A123848">
        <v>4828310140</v>
      </c>
      <c r="B123848" s="1" t="s">
        <v>123667</v>
      </c>
      <c r="C123848">
        <v>2012</v>
      </c>
      <c r="D123848" t="b">
        <v>1</v>
      </c>
      <c r="E123848" s="1" t="s">
        <v>12</v>
      </c>
      <c r="F123848" s="1" t="s">
        <v>68</v>
      </c>
      <c r="G123848" s="1" t="s">
        <v>10</v>
      </c>
    </row>
    <row r="123849" spans="1:7" x14ac:dyDescent="0.3">
      <c r="A123849">
        <v>4828311460</v>
      </c>
      <c r="B123849" s="1" t="s">
        <v>123668</v>
      </c>
      <c r="C123849">
        <v>2012</v>
      </c>
      <c r="D123849" t="b">
        <v>1</v>
      </c>
      <c r="E123849" s="1" t="s">
        <v>12</v>
      </c>
      <c r="F123849" s="1" t="s">
        <v>68</v>
      </c>
      <c r="G123849" s="1" t="s">
        <v>10</v>
      </c>
    </row>
    <row r="123850" spans="1:7" x14ac:dyDescent="0.3">
      <c r="A123850">
        <v>4828332310</v>
      </c>
      <c r="B123850" s="1" t="s">
        <v>123669</v>
      </c>
      <c r="C123850">
        <v>2012</v>
      </c>
      <c r="D123850" t="b">
        <v>1</v>
      </c>
      <c r="E123850" s="1" t="s">
        <v>8</v>
      </c>
      <c r="F123850" s="1" t="s">
        <v>68</v>
      </c>
      <c r="G123850" s="1" t="s">
        <v>10</v>
      </c>
    </row>
    <row r="123851" spans="1:7" x14ac:dyDescent="0.3">
      <c r="A123851">
        <v>4828339190</v>
      </c>
      <c r="B123851" s="1" t="s">
        <v>123670</v>
      </c>
      <c r="C123851">
        <v>2012</v>
      </c>
      <c r="D123851" t="b">
        <v>1</v>
      </c>
      <c r="E123851" s="1" t="s">
        <v>8</v>
      </c>
      <c r="F123851" s="1" t="s">
        <v>68</v>
      </c>
      <c r="G123851" s="1" t="s">
        <v>10</v>
      </c>
    </row>
    <row r="123852" spans="1:7" x14ac:dyDescent="0.3">
      <c r="A123852">
        <v>4828355900</v>
      </c>
      <c r="B123852" s="1" t="s">
        <v>123671</v>
      </c>
      <c r="C123852">
        <v>2012</v>
      </c>
      <c r="D123852" t="b">
        <v>1</v>
      </c>
      <c r="E123852" s="1" t="s">
        <v>12</v>
      </c>
      <c r="F123852" s="1" t="s">
        <v>9</v>
      </c>
      <c r="G123852" s="1" t="s">
        <v>14</v>
      </c>
    </row>
    <row r="123853" spans="1:7" x14ac:dyDescent="0.3">
      <c r="A123853">
        <v>4828360030</v>
      </c>
      <c r="B123853" s="1" t="s">
        <v>123672</v>
      </c>
      <c r="C123853">
        <v>2012</v>
      </c>
      <c r="D123853" t="b">
        <v>1</v>
      </c>
      <c r="E123853" s="1" t="s">
        <v>8</v>
      </c>
      <c r="F123853" s="1" t="s">
        <v>68</v>
      </c>
      <c r="G123853" s="1" t="s">
        <v>10</v>
      </c>
    </row>
    <row r="123854" spans="1:7" x14ac:dyDescent="0.3">
      <c r="A123854">
        <v>4828365700</v>
      </c>
      <c r="B123854" s="1" t="s">
        <v>123673</v>
      </c>
      <c r="C123854">
        <v>2012</v>
      </c>
      <c r="D123854" t="b">
        <v>1</v>
      </c>
      <c r="E123854" s="1" t="s">
        <v>8</v>
      </c>
      <c r="F123854" s="1" t="s">
        <v>68</v>
      </c>
      <c r="G123854" s="1" t="s">
        <v>10</v>
      </c>
    </row>
    <row r="123855" spans="1:7" x14ac:dyDescent="0.3">
      <c r="A123855">
        <v>4828394440</v>
      </c>
      <c r="B123855" s="1" t="s">
        <v>123674</v>
      </c>
      <c r="C123855">
        <v>2012</v>
      </c>
      <c r="D123855" t="b">
        <v>1</v>
      </c>
      <c r="E123855" s="1" t="s">
        <v>8</v>
      </c>
      <c r="F123855" s="1" t="s">
        <v>68</v>
      </c>
      <c r="G123855" s="1" t="s">
        <v>10</v>
      </c>
    </row>
    <row r="123856" spans="1:7" x14ac:dyDescent="0.3">
      <c r="A123856">
        <v>4828405780</v>
      </c>
      <c r="B123856" s="1" t="s">
        <v>123675</v>
      </c>
      <c r="C123856">
        <v>2012</v>
      </c>
      <c r="D123856" t="b">
        <v>1</v>
      </c>
      <c r="E123856" s="1" t="s">
        <v>8</v>
      </c>
      <c r="F123856" s="1" t="s">
        <v>9</v>
      </c>
      <c r="G123856" s="1" t="s">
        <v>14</v>
      </c>
    </row>
    <row r="123857" spans="1:7" x14ac:dyDescent="0.3">
      <c r="A123857">
        <v>4828438050</v>
      </c>
      <c r="B123857" s="1" t="s">
        <v>123676</v>
      </c>
      <c r="C123857">
        <v>2012</v>
      </c>
      <c r="D123857" t="b">
        <v>1</v>
      </c>
      <c r="E123857" s="1" t="s">
        <v>8</v>
      </c>
      <c r="F123857" s="1" t="s">
        <v>68</v>
      </c>
      <c r="G123857" s="1" t="s">
        <v>10</v>
      </c>
    </row>
    <row r="123858" spans="1:7" x14ac:dyDescent="0.3">
      <c r="A123858">
        <v>4828612620</v>
      </c>
      <c r="B123858" s="1" t="s">
        <v>123677</v>
      </c>
      <c r="C123858">
        <v>2012</v>
      </c>
      <c r="D123858" t="b">
        <v>1</v>
      </c>
      <c r="E123858" s="1" t="s">
        <v>12</v>
      </c>
      <c r="F123858" s="1" t="s">
        <v>68</v>
      </c>
      <c r="G123858" s="1" t="s">
        <v>14</v>
      </c>
    </row>
    <row r="123859" spans="1:7" x14ac:dyDescent="0.3">
      <c r="A123859">
        <v>4828631040</v>
      </c>
      <c r="B123859" s="1" t="s">
        <v>123678</v>
      </c>
      <c r="C123859">
        <v>2012</v>
      </c>
      <c r="D123859" t="b">
        <v>1</v>
      </c>
      <c r="E123859" s="1" t="s">
        <v>12</v>
      </c>
      <c r="F123859" s="1" t="s">
        <v>9</v>
      </c>
      <c r="G123859" s="1" t="s">
        <v>16</v>
      </c>
    </row>
    <row r="123860" spans="1:7" x14ac:dyDescent="0.3">
      <c r="A123860">
        <v>4828649910</v>
      </c>
      <c r="B123860" s="1" t="s">
        <v>123679</v>
      </c>
      <c r="C123860">
        <v>2012</v>
      </c>
      <c r="D123860" t="b">
        <v>1</v>
      </c>
      <c r="E123860" s="1" t="s">
        <v>12</v>
      </c>
      <c r="F123860" s="1" t="s">
        <v>68</v>
      </c>
      <c r="G123860" s="1" t="s">
        <v>10</v>
      </c>
    </row>
    <row r="123861" spans="1:7" x14ac:dyDescent="0.3">
      <c r="A123861">
        <v>4828650560</v>
      </c>
      <c r="B123861" s="1" t="s">
        <v>123680</v>
      </c>
      <c r="C123861">
        <v>2012</v>
      </c>
      <c r="D123861" t="b">
        <v>0</v>
      </c>
      <c r="E123861" s="1" t="s">
        <v>12</v>
      </c>
      <c r="F123861" s="1" t="s">
        <v>68</v>
      </c>
      <c r="G123861" s="1" t="s">
        <v>16</v>
      </c>
    </row>
    <row r="123862" spans="1:7" x14ac:dyDescent="0.3">
      <c r="A123862">
        <v>4828651490</v>
      </c>
      <c r="B123862" s="1" t="s">
        <v>123681</v>
      </c>
      <c r="C123862">
        <v>2012</v>
      </c>
      <c r="D123862" t="b">
        <v>0</v>
      </c>
      <c r="E123862" s="1" t="s">
        <v>12</v>
      </c>
      <c r="F123862" s="1" t="s">
        <v>68</v>
      </c>
      <c r="G123862" s="1" t="s">
        <v>10</v>
      </c>
    </row>
    <row r="123863" spans="1:7" x14ac:dyDescent="0.3">
      <c r="A123863">
        <v>4828784520</v>
      </c>
      <c r="B123863" s="1" t="s">
        <v>123682</v>
      </c>
      <c r="C123863">
        <v>2012</v>
      </c>
      <c r="D123863" t="b">
        <v>1</v>
      </c>
      <c r="E123863" s="1" t="s">
        <v>12</v>
      </c>
      <c r="F123863" s="1" t="s">
        <v>68</v>
      </c>
      <c r="G123863" s="1" t="s">
        <v>10</v>
      </c>
    </row>
    <row r="123864" spans="1:7" x14ac:dyDescent="0.3">
      <c r="A123864">
        <v>4828839150</v>
      </c>
      <c r="B123864" s="1" t="s">
        <v>123683</v>
      </c>
      <c r="C123864">
        <v>2012</v>
      </c>
      <c r="D123864" t="b">
        <v>1</v>
      </c>
      <c r="E123864" s="1" t="s">
        <v>12</v>
      </c>
      <c r="F123864" s="1" t="s">
        <v>68</v>
      </c>
      <c r="G123864" s="1" t="s">
        <v>14</v>
      </c>
    </row>
    <row r="123865" spans="1:7" x14ac:dyDescent="0.3">
      <c r="A123865">
        <v>4828859030</v>
      </c>
      <c r="B123865" s="1" t="s">
        <v>123684</v>
      </c>
      <c r="C123865">
        <v>2012</v>
      </c>
      <c r="D123865" t="b">
        <v>1</v>
      </c>
      <c r="E123865" s="1" t="s">
        <v>12</v>
      </c>
      <c r="F123865" s="1" t="s">
        <v>9</v>
      </c>
      <c r="G123865" s="1" t="s">
        <v>10</v>
      </c>
    </row>
    <row r="123866" spans="1:7" x14ac:dyDescent="0.3">
      <c r="A123866">
        <v>4828871320</v>
      </c>
      <c r="B123866" s="1" t="s">
        <v>123685</v>
      </c>
      <c r="C123866">
        <v>2012</v>
      </c>
      <c r="D123866" t="b">
        <v>1</v>
      </c>
      <c r="E123866" s="1" t="s">
        <v>12</v>
      </c>
      <c r="F123866" s="1" t="s">
        <v>68</v>
      </c>
      <c r="G123866" s="1" t="s">
        <v>10</v>
      </c>
    </row>
    <row r="123867" spans="1:7" x14ac:dyDescent="0.3">
      <c r="A123867">
        <v>4828880600</v>
      </c>
      <c r="B123867" s="1" t="s">
        <v>123686</v>
      </c>
      <c r="C123867">
        <v>2012</v>
      </c>
      <c r="D123867" t="b">
        <v>1</v>
      </c>
      <c r="E123867" s="1" t="s">
        <v>12</v>
      </c>
      <c r="F123867" s="1" t="s">
        <v>68</v>
      </c>
      <c r="G123867" s="1" t="s">
        <v>14</v>
      </c>
    </row>
    <row r="123868" spans="1:7" x14ac:dyDescent="0.3">
      <c r="A123868">
        <v>4828958650</v>
      </c>
      <c r="B123868" s="1" t="s">
        <v>123687</v>
      </c>
      <c r="C123868">
        <v>2012</v>
      </c>
      <c r="D123868" t="b">
        <v>1</v>
      </c>
      <c r="E123868" s="1" t="s">
        <v>12</v>
      </c>
      <c r="F123868" s="1" t="s">
        <v>9</v>
      </c>
      <c r="G123868" s="1" t="s">
        <v>16</v>
      </c>
    </row>
    <row r="123869" spans="1:7" x14ac:dyDescent="0.3">
      <c r="A123869">
        <v>4829129260</v>
      </c>
      <c r="B123869" s="1" t="s">
        <v>123688</v>
      </c>
      <c r="C123869">
        <v>2012</v>
      </c>
      <c r="D123869" t="b">
        <v>1</v>
      </c>
      <c r="E123869" s="1" t="s">
        <v>12</v>
      </c>
      <c r="F123869" s="1" t="s">
        <v>68</v>
      </c>
      <c r="G123869" s="1" t="s">
        <v>10</v>
      </c>
    </row>
    <row r="123870" spans="1:7" x14ac:dyDescent="0.3">
      <c r="A123870">
        <v>4829237370</v>
      </c>
      <c r="B123870" s="1" t="s">
        <v>123689</v>
      </c>
      <c r="C123870">
        <v>2012</v>
      </c>
      <c r="D123870" t="b">
        <v>1</v>
      </c>
      <c r="E123870" s="1" t="s">
        <v>12</v>
      </c>
      <c r="F123870" s="1" t="s">
        <v>9</v>
      </c>
      <c r="G123870" s="1" t="s">
        <v>10</v>
      </c>
    </row>
    <row r="123871" spans="1:7" x14ac:dyDescent="0.3">
      <c r="A123871">
        <v>4829256330</v>
      </c>
      <c r="B123871" s="1" t="s">
        <v>123690</v>
      </c>
      <c r="C123871">
        <v>2012</v>
      </c>
      <c r="D123871" t="b">
        <v>1</v>
      </c>
      <c r="E123871" s="1" t="s">
        <v>8</v>
      </c>
      <c r="F123871" s="1" t="s">
        <v>9</v>
      </c>
      <c r="G123871" s="1" t="s">
        <v>10</v>
      </c>
    </row>
    <row r="123872" spans="1:7" x14ac:dyDescent="0.3">
      <c r="A123872">
        <v>4829333560</v>
      </c>
      <c r="B123872" s="1" t="s">
        <v>123691</v>
      </c>
      <c r="C123872">
        <v>2012</v>
      </c>
      <c r="D123872" t="b">
        <v>1</v>
      </c>
      <c r="E123872" s="1" t="s">
        <v>8</v>
      </c>
      <c r="F123872" s="1" t="s">
        <v>9</v>
      </c>
      <c r="G123872" s="1" t="s">
        <v>16</v>
      </c>
    </row>
    <row r="123873" spans="1:7" x14ac:dyDescent="0.3">
      <c r="A123873">
        <v>4829361960</v>
      </c>
      <c r="B123873" s="1" t="s">
        <v>123692</v>
      </c>
      <c r="C123873">
        <v>2012</v>
      </c>
      <c r="D123873" t="b">
        <v>1</v>
      </c>
      <c r="E123873" s="1" t="s">
        <v>12</v>
      </c>
      <c r="F123873" s="1" t="s">
        <v>9</v>
      </c>
      <c r="G123873" s="1" t="s">
        <v>14</v>
      </c>
    </row>
    <row r="123874" spans="1:7" x14ac:dyDescent="0.3">
      <c r="A123874">
        <v>4829600880</v>
      </c>
      <c r="B123874" s="1" t="s">
        <v>123693</v>
      </c>
      <c r="C123874">
        <v>2012</v>
      </c>
      <c r="D123874" t="b">
        <v>1</v>
      </c>
      <c r="E123874" s="1" t="s">
        <v>12</v>
      </c>
      <c r="F123874" s="1" t="s">
        <v>9</v>
      </c>
      <c r="G123874" s="1" t="s">
        <v>16</v>
      </c>
    </row>
    <row r="123875" spans="1:7" x14ac:dyDescent="0.3">
      <c r="A123875">
        <v>4829630120</v>
      </c>
      <c r="B123875" s="1" t="s">
        <v>123694</v>
      </c>
      <c r="C123875">
        <v>2012</v>
      </c>
      <c r="D123875" t="b">
        <v>1</v>
      </c>
      <c r="E123875" s="1" t="s">
        <v>8</v>
      </c>
      <c r="F123875" s="1" t="s">
        <v>9</v>
      </c>
      <c r="G123875" s="1" t="s">
        <v>10</v>
      </c>
    </row>
    <row r="123876" spans="1:7" x14ac:dyDescent="0.3">
      <c r="A123876">
        <v>4829788770</v>
      </c>
      <c r="B123876" s="1" t="s">
        <v>123695</v>
      </c>
      <c r="C123876">
        <v>2012</v>
      </c>
      <c r="D123876" t="b">
        <v>1</v>
      </c>
      <c r="E123876" s="1" t="s">
        <v>12</v>
      </c>
      <c r="F123876" s="1" t="s">
        <v>68</v>
      </c>
      <c r="G123876" s="1" t="s">
        <v>10</v>
      </c>
    </row>
    <row r="123877" spans="1:7" x14ac:dyDescent="0.3">
      <c r="A123877">
        <v>4829789710</v>
      </c>
      <c r="B123877" s="1" t="s">
        <v>123696</v>
      </c>
      <c r="C123877">
        <v>2012</v>
      </c>
      <c r="D123877" t="b">
        <v>0</v>
      </c>
      <c r="E123877" s="1" t="s">
        <v>8</v>
      </c>
      <c r="F123877" s="1" t="s">
        <v>68</v>
      </c>
      <c r="G123877" s="1" t="s">
        <v>10</v>
      </c>
    </row>
    <row r="123878" spans="1:7" x14ac:dyDescent="0.3">
      <c r="A123878">
        <v>4829832490</v>
      </c>
      <c r="B123878" s="1" t="s">
        <v>123697</v>
      </c>
      <c r="C123878">
        <v>2012</v>
      </c>
      <c r="D123878" t="b">
        <v>1</v>
      </c>
      <c r="E123878" s="1" t="s">
        <v>8</v>
      </c>
      <c r="F123878" s="1" t="s">
        <v>9</v>
      </c>
      <c r="G123878" s="1" t="s">
        <v>10</v>
      </c>
    </row>
    <row r="123879" spans="1:7" x14ac:dyDescent="0.3">
      <c r="A123879">
        <v>4829878790</v>
      </c>
      <c r="B123879" s="1" t="s">
        <v>123698</v>
      </c>
      <c r="C123879">
        <v>2012</v>
      </c>
      <c r="D123879" t="b">
        <v>1</v>
      </c>
      <c r="E123879" s="1" t="s">
        <v>12</v>
      </c>
      <c r="F123879" s="1" t="s">
        <v>9</v>
      </c>
      <c r="G123879" s="1" t="s">
        <v>10</v>
      </c>
    </row>
    <row r="123880" spans="1:7" x14ac:dyDescent="0.3">
      <c r="A123880">
        <v>4829911070</v>
      </c>
      <c r="B123880" s="1" t="s">
        <v>123699</v>
      </c>
      <c r="C123880">
        <v>2012</v>
      </c>
      <c r="D123880" t="b">
        <v>1</v>
      </c>
      <c r="E123880" s="1" t="s">
        <v>12</v>
      </c>
      <c r="F123880" s="1" t="s">
        <v>9</v>
      </c>
      <c r="G123880" s="1" t="s">
        <v>10</v>
      </c>
    </row>
    <row r="123881" spans="1:7" x14ac:dyDescent="0.3">
      <c r="A123881">
        <v>4830031120</v>
      </c>
      <c r="B123881" s="1" t="s">
        <v>123700</v>
      </c>
      <c r="C123881">
        <v>2012</v>
      </c>
      <c r="D123881" t="b">
        <v>1</v>
      </c>
      <c r="E123881" s="1" t="s">
        <v>12</v>
      </c>
      <c r="F123881" s="1" t="s">
        <v>68</v>
      </c>
      <c r="G123881" s="1" t="s">
        <v>10</v>
      </c>
    </row>
    <row r="123882" spans="1:7" x14ac:dyDescent="0.3">
      <c r="A123882">
        <v>4830049100</v>
      </c>
      <c r="B123882" s="1" t="s">
        <v>123701</v>
      </c>
      <c r="C123882">
        <v>2012</v>
      </c>
      <c r="D123882" t="b">
        <v>1</v>
      </c>
      <c r="E123882" s="1" t="s">
        <v>12</v>
      </c>
      <c r="F123882" s="1" t="s">
        <v>9</v>
      </c>
      <c r="G123882" s="1" t="s">
        <v>10</v>
      </c>
    </row>
    <row r="123883" spans="1:7" x14ac:dyDescent="0.3">
      <c r="A123883">
        <v>4830199980</v>
      </c>
      <c r="B123883" s="1" t="s">
        <v>123702</v>
      </c>
      <c r="C123883">
        <v>2012</v>
      </c>
      <c r="D123883" t="b">
        <v>1</v>
      </c>
      <c r="E123883" s="1" t="s">
        <v>12</v>
      </c>
      <c r="F123883" s="1" t="s">
        <v>9</v>
      </c>
      <c r="G123883" s="1" t="s">
        <v>14</v>
      </c>
    </row>
    <row r="123884" spans="1:7" x14ac:dyDescent="0.3">
      <c r="A123884">
        <v>4830202390</v>
      </c>
      <c r="B123884" s="1" t="s">
        <v>123703</v>
      </c>
      <c r="C123884">
        <v>2012</v>
      </c>
      <c r="D123884" t="b">
        <v>1</v>
      </c>
      <c r="E123884" s="1" t="s">
        <v>12</v>
      </c>
      <c r="F123884" s="1" t="s">
        <v>9</v>
      </c>
      <c r="G123884" s="1" t="s">
        <v>10</v>
      </c>
    </row>
    <row r="123885" spans="1:7" x14ac:dyDescent="0.3">
      <c r="A123885">
        <v>4830316060</v>
      </c>
      <c r="B123885" s="1" t="s">
        <v>123704</v>
      </c>
      <c r="C123885">
        <v>2012</v>
      </c>
      <c r="D123885" t="b">
        <v>1</v>
      </c>
      <c r="E123885" s="1" t="s">
        <v>12</v>
      </c>
      <c r="F123885" s="1" t="s">
        <v>9</v>
      </c>
      <c r="G123885" s="1" t="s">
        <v>10</v>
      </c>
    </row>
    <row r="123886" spans="1:7" x14ac:dyDescent="0.3">
      <c r="A123886">
        <v>4830396420</v>
      </c>
      <c r="B123886" s="1" t="s">
        <v>123705</v>
      </c>
      <c r="C123886">
        <v>2012</v>
      </c>
      <c r="D123886" t="b">
        <v>1</v>
      </c>
      <c r="E123886" s="1" t="s">
        <v>12</v>
      </c>
      <c r="F123886" s="1" t="s">
        <v>9</v>
      </c>
      <c r="G123886" s="1" t="s">
        <v>16</v>
      </c>
    </row>
    <row r="123887" spans="1:7" x14ac:dyDescent="0.3">
      <c r="A123887">
        <v>4830411370</v>
      </c>
      <c r="B123887" s="1" t="s">
        <v>123706</v>
      </c>
      <c r="C123887">
        <v>2012</v>
      </c>
      <c r="D123887" t="b">
        <v>1</v>
      </c>
      <c r="E123887" s="1" t="s">
        <v>8</v>
      </c>
      <c r="F123887" s="1" t="s">
        <v>9</v>
      </c>
      <c r="G123887" s="1" t="s">
        <v>10</v>
      </c>
    </row>
    <row r="123888" spans="1:7" x14ac:dyDescent="0.3">
      <c r="A123888">
        <v>4830615520</v>
      </c>
      <c r="B123888" s="1" t="s">
        <v>123707</v>
      </c>
      <c r="C123888">
        <v>2012</v>
      </c>
      <c r="D123888" t="b">
        <v>0</v>
      </c>
      <c r="E123888" s="1" t="s">
        <v>8</v>
      </c>
      <c r="F123888" s="1" t="s">
        <v>68</v>
      </c>
      <c r="G123888" s="1" t="s">
        <v>10</v>
      </c>
    </row>
    <row r="123889" spans="1:7" x14ac:dyDescent="0.3">
      <c r="A123889">
        <v>4830821660</v>
      </c>
      <c r="B123889" s="1" t="s">
        <v>123708</v>
      </c>
      <c r="C123889">
        <v>2012</v>
      </c>
      <c r="D123889" t="b">
        <v>0</v>
      </c>
      <c r="E123889" s="1" t="s">
        <v>8</v>
      </c>
      <c r="F123889" s="1" t="s">
        <v>68</v>
      </c>
      <c r="G123889" s="1" t="s">
        <v>10</v>
      </c>
    </row>
    <row r="123890" spans="1:7" x14ac:dyDescent="0.3">
      <c r="A123890">
        <v>4831024120</v>
      </c>
      <c r="B123890" s="1" t="s">
        <v>123709</v>
      </c>
      <c r="C123890">
        <v>2012</v>
      </c>
      <c r="D123890" t="b">
        <v>1</v>
      </c>
      <c r="E123890" s="1" t="s">
        <v>12</v>
      </c>
      <c r="F123890" s="1" t="s">
        <v>9</v>
      </c>
      <c r="G123890" s="1" t="s">
        <v>16</v>
      </c>
    </row>
    <row r="123891" spans="1:7" x14ac:dyDescent="0.3">
      <c r="A123891">
        <v>4831221040</v>
      </c>
      <c r="B123891" s="1" t="s">
        <v>123710</v>
      </c>
      <c r="C123891">
        <v>2012</v>
      </c>
      <c r="D123891" t="b">
        <v>1</v>
      </c>
      <c r="E123891" s="1" t="s">
        <v>12</v>
      </c>
      <c r="F123891" s="1" t="s">
        <v>9</v>
      </c>
      <c r="G123891" s="1" t="s">
        <v>16</v>
      </c>
    </row>
    <row r="123892" spans="1:7" x14ac:dyDescent="0.3">
      <c r="A123892">
        <v>4831431250</v>
      </c>
      <c r="B123892" s="1" t="s">
        <v>123711</v>
      </c>
      <c r="C123892">
        <v>2012</v>
      </c>
      <c r="D123892" t="b">
        <v>1</v>
      </c>
      <c r="E123892" s="1" t="s">
        <v>8</v>
      </c>
      <c r="F123892" s="1" t="s">
        <v>9</v>
      </c>
      <c r="G123892" s="1" t="s">
        <v>10</v>
      </c>
    </row>
    <row r="123893" spans="1:7" x14ac:dyDescent="0.3">
      <c r="A123893">
        <v>4831536330</v>
      </c>
      <c r="B123893" s="1" t="s">
        <v>123712</v>
      </c>
      <c r="C123893">
        <v>2012</v>
      </c>
      <c r="D123893" t="b">
        <v>1</v>
      </c>
      <c r="E123893" s="1" t="s">
        <v>8</v>
      </c>
      <c r="F123893" s="1" t="s">
        <v>9</v>
      </c>
      <c r="G123893" s="1" t="s">
        <v>10</v>
      </c>
    </row>
    <row r="123894" spans="1:7" x14ac:dyDescent="0.3">
      <c r="A123894">
        <v>4831608410</v>
      </c>
      <c r="B123894" s="1" t="s">
        <v>123713</v>
      </c>
      <c r="C123894">
        <v>2012</v>
      </c>
      <c r="D123894" t="b">
        <v>1</v>
      </c>
      <c r="E123894" s="1" t="s">
        <v>12</v>
      </c>
      <c r="F123894" s="1" t="s">
        <v>9</v>
      </c>
      <c r="G123894" s="1" t="s">
        <v>10</v>
      </c>
    </row>
    <row r="123895" spans="1:7" x14ac:dyDescent="0.3">
      <c r="A123895">
        <v>4831650300</v>
      </c>
      <c r="B123895" s="1" t="s">
        <v>123714</v>
      </c>
      <c r="C123895">
        <v>2012</v>
      </c>
      <c r="D123895" t="b">
        <v>1</v>
      </c>
      <c r="E123895" s="1" t="s">
        <v>8</v>
      </c>
      <c r="F123895" s="1" t="s">
        <v>68</v>
      </c>
      <c r="G123895" s="1" t="s">
        <v>16</v>
      </c>
    </row>
    <row r="123896" spans="1:7" x14ac:dyDescent="0.3">
      <c r="A123896">
        <v>4831796480</v>
      </c>
      <c r="B123896" s="1" t="s">
        <v>123715</v>
      </c>
      <c r="C123896">
        <v>2012</v>
      </c>
      <c r="D123896" t="b">
        <v>1</v>
      </c>
      <c r="E123896" s="1" t="s">
        <v>8</v>
      </c>
      <c r="F123896" s="1" t="s">
        <v>9</v>
      </c>
      <c r="G123896" s="1" t="s">
        <v>10</v>
      </c>
    </row>
    <row r="123897" spans="1:7" x14ac:dyDescent="0.3">
      <c r="A123897">
        <v>4832079200</v>
      </c>
      <c r="B123897" s="1" t="s">
        <v>123716</v>
      </c>
      <c r="C123897">
        <v>2012</v>
      </c>
      <c r="D123897" t="b">
        <v>1</v>
      </c>
      <c r="E123897" s="1" t="s">
        <v>12</v>
      </c>
      <c r="F123897" s="1" t="s">
        <v>9</v>
      </c>
      <c r="G123897" s="1" t="s">
        <v>10</v>
      </c>
    </row>
    <row r="123898" spans="1:7" x14ac:dyDescent="0.3">
      <c r="A123898">
        <v>4832113020</v>
      </c>
      <c r="B123898" s="1" t="s">
        <v>123717</v>
      </c>
      <c r="C123898">
        <v>2012</v>
      </c>
      <c r="D123898" t="b">
        <v>1</v>
      </c>
      <c r="E123898" s="1" t="s">
        <v>12</v>
      </c>
      <c r="F123898" s="1" t="s">
        <v>9</v>
      </c>
      <c r="G123898" s="1" t="s">
        <v>10</v>
      </c>
    </row>
    <row r="123899" spans="1:7" x14ac:dyDescent="0.3">
      <c r="A123899">
        <v>4832115710</v>
      </c>
      <c r="B123899" s="1" t="s">
        <v>123718</v>
      </c>
      <c r="C123899">
        <v>2012</v>
      </c>
      <c r="D123899" t="b">
        <v>1</v>
      </c>
      <c r="E123899" s="1" t="s">
        <v>12</v>
      </c>
      <c r="F123899" s="1" t="s">
        <v>9</v>
      </c>
      <c r="G123899" s="1" t="s">
        <v>10</v>
      </c>
    </row>
    <row r="123900" spans="1:7" x14ac:dyDescent="0.3">
      <c r="A123900">
        <v>4832179040</v>
      </c>
      <c r="B123900" s="1" t="s">
        <v>123719</v>
      </c>
      <c r="C123900">
        <v>2012</v>
      </c>
      <c r="D123900" t="b">
        <v>1</v>
      </c>
      <c r="E123900" s="1" t="s">
        <v>12</v>
      </c>
      <c r="F123900" s="1" t="s">
        <v>9</v>
      </c>
      <c r="G123900" s="1" t="s">
        <v>10</v>
      </c>
    </row>
    <row r="123901" spans="1:7" x14ac:dyDescent="0.3">
      <c r="A123901">
        <v>4832371790</v>
      </c>
      <c r="B123901" s="1" t="s">
        <v>123720</v>
      </c>
      <c r="C123901">
        <v>2012</v>
      </c>
      <c r="D123901" t="b">
        <v>1</v>
      </c>
      <c r="E123901" s="1" t="s">
        <v>12</v>
      </c>
      <c r="F123901" s="1" t="s">
        <v>9</v>
      </c>
      <c r="G123901" s="1" t="s">
        <v>16</v>
      </c>
    </row>
    <row r="123902" spans="1:7" x14ac:dyDescent="0.3">
      <c r="A123902">
        <v>4832575020</v>
      </c>
      <c r="B123902" s="1" t="s">
        <v>123721</v>
      </c>
      <c r="C123902">
        <v>2012</v>
      </c>
      <c r="D123902" t="b">
        <v>1</v>
      </c>
      <c r="E123902" s="1" t="s">
        <v>12</v>
      </c>
      <c r="F123902" s="1" t="s">
        <v>9</v>
      </c>
      <c r="G123902" s="1" t="s">
        <v>14</v>
      </c>
    </row>
    <row r="123903" spans="1:7" x14ac:dyDescent="0.3">
      <c r="A123903">
        <v>4832641330</v>
      </c>
      <c r="B123903" s="1" t="s">
        <v>123722</v>
      </c>
      <c r="C123903">
        <v>2012</v>
      </c>
      <c r="D123903" t="b">
        <v>1</v>
      </c>
      <c r="E123903" s="1" t="s">
        <v>12</v>
      </c>
      <c r="F123903" s="1" t="s">
        <v>9</v>
      </c>
      <c r="G123903" s="1" t="s">
        <v>10</v>
      </c>
    </row>
    <row r="123904" spans="1:7" x14ac:dyDescent="0.3">
      <c r="A123904">
        <v>4832685980</v>
      </c>
      <c r="B123904" s="1" t="s">
        <v>123723</v>
      </c>
      <c r="C123904">
        <v>2012</v>
      </c>
      <c r="D123904" t="b">
        <v>0</v>
      </c>
      <c r="E123904" s="1" t="s">
        <v>12</v>
      </c>
      <c r="F123904" s="1" t="s">
        <v>68</v>
      </c>
      <c r="G123904" s="1" t="s">
        <v>10</v>
      </c>
    </row>
    <row r="123905" spans="1:7" x14ac:dyDescent="0.3">
      <c r="A123905">
        <v>4832697430</v>
      </c>
      <c r="B123905" s="1" t="s">
        <v>123724</v>
      </c>
      <c r="C123905">
        <v>2012</v>
      </c>
      <c r="D123905" t="b">
        <v>1</v>
      </c>
      <c r="E123905" s="1" t="s">
        <v>12</v>
      </c>
      <c r="F123905" s="1" t="s">
        <v>9</v>
      </c>
      <c r="G123905" s="1" t="s">
        <v>10</v>
      </c>
    </row>
    <row r="123906" spans="1:7" x14ac:dyDescent="0.3">
      <c r="A123906">
        <v>4832886060</v>
      </c>
      <c r="B123906" s="1" t="s">
        <v>123725</v>
      </c>
      <c r="C123906">
        <v>2012</v>
      </c>
      <c r="D123906" t="b">
        <v>1</v>
      </c>
      <c r="E123906" s="1" t="s">
        <v>12</v>
      </c>
      <c r="F123906" s="1" t="s">
        <v>9</v>
      </c>
      <c r="G123906" s="1" t="s">
        <v>14</v>
      </c>
    </row>
    <row r="123907" spans="1:7" x14ac:dyDescent="0.3">
      <c r="A123907">
        <v>4832985050</v>
      </c>
      <c r="B123907" s="1" t="s">
        <v>123726</v>
      </c>
      <c r="C123907">
        <v>2012</v>
      </c>
      <c r="D123907" t="b">
        <v>1</v>
      </c>
      <c r="E123907" s="1" t="s">
        <v>12</v>
      </c>
      <c r="F123907" s="1" t="s">
        <v>9</v>
      </c>
      <c r="G123907" s="1" t="s">
        <v>10</v>
      </c>
    </row>
    <row r="123908" spans="1:7" x14ac:dyDescent="0.3">
      <c r="A123908">
        <v>4833214720</v>
      </c>
      <c r="B123908" s="1" t="s">
        <v>123727</v>
      </c>
      <c r="C123908">
        <v>2012</v>
      </c>
      <c r="D123908" t="b">
        <v>0</v>
      </c>
      <c r="E123908" s="1" t="s">
        <v>8</v>
      </c>
      <c r="F123908" s="1" t="s">
        <v>9</v>
      </c>
      <c r="G123908" s="1" t="s">
        <v>10</v>
      </c>
    </row>
    <row r="123909" spans="1:7" x14ac:dyDescent="0.3">
      <c r="A123909">
        <v>4833247730</v>
      </c>
      <c r="B123909" s="1" t="s">
        <v>123728</v>
      </c>
      <c r="C123909">
        <v>2012</v>
      </c>
      <c r="D123909" t="b">
        <v>1</v>
      </c>
      <c r="E123909" s="1" t="s">
        <v>12</v>
      </c>
      <c r="F123909" s="1" t="s">
        <v>9</v>
      </c>
      <c r="G123909" s="1" t="s">
        <v>10</v>
      </c>
    </row>
    <row r="123910" spans="1:7" x14ac:dyDescent="0.3">
      <c r="A123910">
        <v>4833297760</v>
      </c>
      <c r="B123910" s="1" t="s">
        <v>123729</v>
      </c>
      <c r="C123910">
        <v>2012</v>
      </c>
      <c r="D123910" t="b">
        <v>1</v>
      </c>
      <c r="E123910" s="1" t="s">
        <v>8</v>
      </c>
      <c r="F123910" s="1" t="s">
        <v>68</v>
      </c>
      <c r="G123910" s="1" t="s">
        <v>10</v>
      </c>
    </row>
    <row r="123911" spans="1:7" x14ac:dyDescent="0.3">
      <c r="A123911">
        <v>4833310090</v>
      </c>
      <c r="B123911" s="1" t="s">
        <v>123730</v>
      </c>
      <c r="C123911">
        <v>2012</v>
      </c>
      <c r="D123911" t="b">
        <v>1</v>
      </c>
      <c r="E123911" s="1" t="s">
        <v>8</v>
      </c>
      <c r="F123911" s="1" t="s">
        <v>68</v>
      </c>
      <c r="G123911" s="1" t="s">
        <v>10</v>
      </c>
    </row>
    <row r="123912" spans="1:7" x14ac:dyDescent="0.3">
      <c r="A123912">
        <v>4833367080</v>
      </c>
      <c r="B123912" s="1" t="s">
        <v>123731</v>
      </c>
      <c r="C123912">
        <v>2012</v>
      </c>
      <c r="D123912" t="b">
        <v>1</v>
      </c>
      <c r="E123912" s="1" t="s">
        <v>12</v>
      </c>
      <c r="F123912" s="1" t="s">
        <v>9</v>
      </c>
      <c r="G123912" s="1" t="s">
        <v>16</v>
      </c>
    </row>
    <row r="123913" spans="1:7" x14ac:dyDescent="0.3">
      <c r="A123913">
        <v>4833414730</v>
      </c>
      <c r="B123913" s="1" t="s">
        <v>123732</v>
      </c>
      <c r="C123913">
        <v>2012</v>
      </c>
      <c r="D123913" t="b">
        <v>1</v>
      </c>
      <c r="E123913" s="1" t="s">
        <v>8</v>
      </c>
      <c r="F123913" s="1" t="s">
        <v>9</v>
      </c>
      <c r="G123913" s="1" t="s">
        <v>16</v>
      </c>
    </row>
    <row r="123914" spans="1:7" x14ac:dyDescent="0.3">
      <c r="A123914">
        <v>4833571790</v>
      </c>
      <c r="B123914" s="1" t="s">
        <v>123733</v>
      </c>
      <c r="C123914">
        <v>2012</v>
      </c>
      <c r="D123914" t="b">
        <v>1</v>
      </c>
      <c r="E123914" s="1" t="s">
        <v>8</v>
      </c>
      <c r="F123914" s="1" t="s">
        <v>9</v>
      </c>
      <c r="G123914" s="1" t="s">
        <v>16</v>
      </c>
    </row>
    <row r="123915" spans="1:7" x14ac:dyDescent="0.3">
      <c r="A123915">
        <v>4833717710</v>
      </c>
      <c r="B123915" s="1" t="s">
        <v>123734</v>
      </c>
      <c r="C123915">
        <v>2012</v>
      </c>
      <c r="D123915" t="b">
        <v>1</v>
      </c>
      <c r="E123915" s="1" t="s">
        <v>12</v>
      </c>
      <c r="F123915" s="1" t="s">
        <v>9</v>
      </c>
      <c r="G123915" s="1" t="s">
        <v>10</v>
      </c>
    </row>
    <row r="123916" spans="1:7" x14ac:dyDescent="0.3">
      <c r="A123916">
        <v>4833727970</v>
      </c>
      <c r="B123916" s="1" t="s">
        <v>123735</v>
      </c>
      <c r="C123916">
        <v>2012</v>
      </c>
      <c r="D123916" t="b">
        <v>1</v>
      </c>
      <c r="E123916" s="1" t="s">
        <v>12</v>
      </c>
      <c r="F123916" s="1" t="s">
        <v>9</v>
      </c>
      <c r="G123916" s="1" t="s">
        <v>10</v>
      </c>
    </row>
    <row r="123917" spans="1:7" x14ac:dyDescent="0.3">
      <c r="A123917">
        <v>4833796350</v>
      </c>
      <c r="B123917" s="1" t="s">
        <v>123736</v>
      </c>
      <c r="C123917">
        <v>2012</v>
      </c>
      <c r="D123917" t="b">
        <v>1</v>
      </c>
      <c r="E123917" s="1" t="s">
        <v>12</v>
      </c>
      <c r="F123917" s="1" t="s">
        <v>9</v>
      </c>
      <c r="G123917" s="1" t="s">
        <v>14</v>
      </c>
    </row>
    <row r="123918" spans="1:7" x14ac:dyDescent="0.3">
      <c r="A123918">
        <v>4833802130</v>
      </c>
      <c r="B123918" s="1" t="s">
        <v>123737</v>
      </c>
      <c r="C123918">
        <v>2012</v>
      </c>
      <c r="D123918" t="b">
        <v>1</v>
      </c>
      <c r="E123918" s="1" t="s">
        <v>8</v>
      </c>
      <c r="F123918" s="1" t="s">
        <v>9</v>
      </c>
      <c r="G123918" s="1" t="s">
        <v>10</v>
      </c>
    </row>
    <row r="123919" spans="1:7" x14ac:dyDescent="0.3">
      <c r="A123919">
        <v>4833880830</v>
      </c>
      <c r="B123919" s="1" t="s">
        <v>123738</v>
      </c>
      <c r="C123919">
        <v>2012</v>
      </c>
      <c r="D123919" t="b">
        <v>0</v>
      </c>
      <c r="E123919" s="1" t="s">
        <v>12</v>
      </c>
      <c r="F123919" s="1" t="s">
        <v>68</v>
      </c>
      <c r="G123919" s="1" t="s">
        <v>10</v>
      </c>
    </row>
    <row r="123920" spans="1:7" x14ac:dyDescent="0.3">
      <c r="A123920">
        <v>4834047980</v>
      </c>
      <c r="B123920" s="1" t="s">
        <v>123739</v>
      </c>
      <c r="C123920">
        <v>2012</v>
      </c>
      <c r="D123920" t="b">
        <v>1</v>
      </c>
      <c r="E123920" s="1" t="s">
        <v>12</v>
      </c>
      <c r="F123920" s="1" t="s">
        <v>9</v>
      </c>
      <c r="G123920" s="1" t="s">
        <v>14</v>
      </c>
    </row>
    <row r="123921" spans="1:7" x14ac:dyDescent="0.3">
      <c r="A123921">
        <v>4834102280</v>
      </c>
      <c r="B123921" s="1" t="s">
        <v>123740</v>
      </c>
      <c r="C123921">
        <v>2012</v>
      </c>
      <c r="D123921" t="b">
        <v>0</v>
      </c>
      <c r="E123921" s="1" t="s">
        <v>8</v>
      </c>
      <c r="F123921" s="1" t="s">
        <v>9</v>
      </c>
      <c r="G123921" s="1" t="s">
        <v>10</v>
      </c>
    </row>
    <row r="123922" spans="1:7" x14ac:dyDescent="0.3">
      <c r="A123922">
        <v>4834132770</v>
      </c>
      <c r="B123922" s="1" t="s">
        <v>123741</v>
      </c>
      <c r="C123922">
        <v>2012</v>
      </c>
      <c r="D123922" t="b">
        <v>1</v>
      </c>
      <c r="E123922" s="1" t="s">
        <v>12</v>
      </c>
      <c r="F123922" s="1" t="s">
        <v>9</v>
      </c>
      <c r="G123922" s="1" t="s">
        <v>14</v>
      </c>
    </row>
    <row r="123923" spans="1:7" x14ac:dyDescent="0.3">
      <c r="A123923">
        <v>4834267450</v>
      </c>
      <c r="B123923" s="1" t="s">
        <v>123742</v>
      </c>
      <c r="C123923">
        <v>2012</v>
      </c>
      <c r="D123923" t="b">
        <v>1</v>
      </c>
      <c r="E123923" s="1" t="s">
        <v>8</v>
      </c>
      <c r="F123923" s="1" t="s">
        <v>9</v>
      </c>
      <c r="G123923" s="1" t="s">
        <v>16</v>
      </c>
    </row>
    <row r="123924" spans="1:7" x14ac:dyDescent="0.3">
      <c r="A123924">
        <v>4834312420</v>
      </c>
      <c r="B123924" s="1" t="s">
        <v>123743</v>
      </c>
      <c r="C123924">
        <v>2012</v>
      </c>
      <c r="D123924" t="b">
        <v>0</v>
      </c>
      <c r="E123924" s="1" t="s">
        <v>8</v>
      </c>
      <c r="F123924" s="1" t="s">
        <v>9</v>
      </c>
      <c r="G123924" s="1" t="s">
        <v>10</v>
      </c>
    </row>
    <row r="123925" spans="1:7" x14ac:dyDescent="0.3">
      <c r="A123925">
        <v>4834332940</v>
      </c>
      <c r="B123925" s="1" t="s">
        <v>123744</v>
      </c>
      <c r="C123925">
        <v>2012</v>
      </c>
      <c r="D123925" t="b">
        <v>1</v>
      </c>
      <c r="E123925" s="1" t="s">
        <v>8</v>
      </c>
      <c r="F123925" s="1" t="s">
        <v>9</v>
      </c>
      <c r="G123925" s="1" t="s">
        <v>10</v>
      </c>
    </row>
    <row r="123926" spans="1:7" x14ac:dyDescent="0.3">
      <c r="A123926">
        <v>4834370550</v>
      </c>
      <c r="B123926" s="1" t="s">
        <v>123745</v>
      </c>
      <c r="C123926">
        <v>2012</v>
      </c>
      <c r="D123926" t="b">
        <v>1</v>
      </c>
      <c r="E123926" s="1" t="s">
        <v>12</v>
      </c>
      <c r="F123926" s="1" t="s">
        <v>9</v>
      </c>
      <c r="G123926" s="1" t="s">
        <v>14</v>
      </c>
    </row>
    <row r="123927" spans="1:7" x14ac:dyDescent="0.3">
      <c r="A123927">
        <v>4834382940</v>
      </c>
      <c r="B123927" s="1" t="s">
        <v>123746</v>
      </c>
      <c r="C123927">
        <v>2012</v>
      </c>
      <c r="D123927" t="b">
        <v>1</v>
      </c>
      <c r="E123927" s="1" t="s">
        <v>12</v>
      </c>
      <c r="F123927" s="1" t="s">
        <v>68</v>
      </c>
      <c r="G123927" s="1" t="s">
        <v>10</v>
      </c>
    </row>
    <row r="123928" spans="1:7" x14ac:dyDescent="0.3">
      <c r="A123928">
        <v>4834422080</v>
      </c>
      <c r="B123928" s="1" t="s">
        <v>123747</v>
      </c>
      <c r="C123928">
        <v>2012</v>
      </c>
      <c r="D123928" t="b">
        <v>1</v>
      </c>
      <c r="E123928" s="1" t="s">
        <v>12</v>
      </c>
      <c r="F123928" s="1" t="s">
        <v>9</v>
      </c>
      <c r="G123928" s="1" t="s">
        <v>10</v>
      </c>
    </row>
    <row r="123929" spans="1:7" x14ac:dyDescent="0.3">
      <c r="A123929">
        <v>4834441560</v>
      </c>
      <c r="B123929" s="1" t="s">
        <v>123748</v>
      </c>
      <c r="C123929">
        <v>2012</v>
      </c>
      <c r="D123929" t="b">
        <v>0</v>
      </c>
      <c r="E123929" s="1" t="s">
        <v>12</v>
      </c>
      <c r="F123929" s="1" t="s">
        <v>68</v>
      </c>
      <c r="G123929" s="1" t="s">
        <v>16</v>
      </c>
    </row>
    <row r="123930" spans="1:7" x14ac:dyDescent="0.3">
      <c r="A123930">
        <v>4834456770</v>
      </c>
      <c r="B123930" s="1" t="s">
        <v>123749</v>
      </c>
      <c r="C123930">
        <v>2012</v>
      </c>
      <c r="D123930" t="b">
        <v>1</v>
      </c>
      <c r="E123930" s="1" t="s">
        <v>12</v>
      </c>
      <c r="F123930" s="1" t="s">
        <v>9</v>
      </c>
      <c r="G123930" s="1" t="s">
        <v>10</v>
      </c>
    </row>
    <row r="123931" spans="1:7" x14ac:dyDescent="0.3">
      <c r="A123931">
        <v>4834594480</v>
      </c>
      <c r="B123931" s="1" t="s">
        <v>123750</v>
      </c>
      <c r="C123931">
        <v>2012</v>
      </c>
      <c r="D123931" t="b">
        <v>1</v>
      </c>
      <c r="E123931" s="1" t="s">
        <v>12</v>
      </c>
      <c r="F123931" s="1" t="s">
        <v>9</v>
      </c>
      <c r="G123931" s="1" t="s">
        <v>14</v>
      </c>
    </row>
    <row r="123932" spans="1:7" x14ac:dyDescent="0.3">
      <c r="A123932">
        <v>4834654810</v>
      </c>
      <c r="B123932" s="1" t="s">
        <v>123751</v>
      </c>
      <c r="C123932">
        <v>2012</v>
      </c>
      <c r="D123932" t="b">
        <v>1</v>
      </c>
      <c r="E123932" s="1" t="s">
        <v>12</v>
      </c>
      <c r="F123932" s="1" t="s">
        <v>9</v>
      </c>
      <c r="G123932" s="1" t="s">
        <v>10</v>
      </c>
    </row>
    <row r="123933" spans="1:7" x14ac:dyDescent="0.3">
      <c r="A123933">
        <v>4834713520</v>
      </c>
      <c r="B123933" s="1" t="s">
        <v>123752</v>
      </c>
      <c r="C123933">
        <v>2012</v>
      </c>
      <c r="D123933" t="b">
        <v>1</v>
      </c>
      <c r="E123933" s="1" t="s">
        <v>12</v>
      </c>
      <c r="F123933" s="1" t="s">
        <v>9</v>
      </c>
      <c r="G123933" s="1" t="s">
        <v>16</v>
      </c>
    </row>
    <row r="123934" spans="1:7" x14ac:dyDescent="0.3">
      <c r="A123934">
        <v>4834722490</v>
      </c>
      <c r="B123934" s="1" t="s">
        <v>123753</v>
      </c>
      <c r="C123934">
        <v>2012</v>
      </c>
      <c r="D123934" t="b">
        <v>0</v>
      </c>
      <c r="E123934" s="1" t="s">
        <v>8</v>
      </c>
      <c r="F123934" s="1" t="s">
        <v>68</v>
      </c>
      <c r="G123934" s="1" t="s">
        <v>16</v>
      </c>
    </row>
    <row r="123935" spans="1:7" x14ac:dyDescent="0.3">
      <c r="A123935">
        <v>4834726910</v>
      </c>
      <c r="B123935" s="1" t="s">
        <v>123754</v>
      </c>
      <c r="C123935">
        <v>2012</v>
      </c>
      <c r="D123935" t="b">
        <v>0</v>
      </c>
      <c r="E123935" s="1" t="s">
        <v>12</v>
      </c>
      <c r="F123935" s="1" t="s">
        <v>68</v>
      </c>
      <c r="G123935" s="1" t="s">
        <v>14</v>
      </c>
    </row>
    <row r="123936" spans="1:7" x14ac:dyDescent="0.3">
      <c r="A123936">
        <v>4834756940</v>
      </c>
      <c r="B123936" s="1" t="s">
        <v>123755</v>
      </c>
      <c r="C123936">
        <v>2012</v>
      </c>
      <c r="D123936" t="b">
        <v>1</v>
      </c>
      <c r="E123936" s="1" t="s">
        <v>12</v>
      </c>
      <c r="F123936" s="1" t="s">
        <v>9</v>
      </c>
      <c r="G123936" s="1" t="s">
        <v>10</v>
      </c>
    </row>
    <row r="123937" spans="1:7" x14ac:dyDescent="0.3">
      <c r="A123937">
        <v>4834876820</v>
      </c>
      <c r="B123937" s="1" t="s">
        <v>123756</v>
      </c>
      <c r="C123937">
        <v>2012</v>
      </c>
      <c r="D123937" t="b">
        <v>1</v>
      </c>
      <c r="E123937" s="1" t="s">
        <v>8</v>
      </c>
      <c r="F123937" s="1" t="s">
        <v>9</v>
      </c>
      <c r="G123937" s="1" t="s">
        <v>16</v>
      </c>
    </row>
    <row r="123938" spans="1:7" x14ac:dyDescent="0.3">
      <c r="A123938">
        <v>4834882490</v>
      </c>
      <c r="B123938" s="1" t="s">
        <v>123757</v>
      </c>
      <c r="C123938">
        <v>2012</v>
      </c>
      <c r="D123938" t="b">
        <v>0</v>
      </c>
      <c r="E123938" s="1" t="s">
        <v>12</v>
      </c>
      <c r="F123938" s="1" t="s">
        <v>9</v>
      </c>
      <c r="G123938" s="1" t="s">
        <v>10</v>
      </c>
    </row>
    <row r="123939" spans="1:7" x14ac:dyDescent="0.3">
      <c r="A123939">
        <v>4834912130</v>
      </c>
      <c r="B123939" s="1" t="s">
        <v>123758</v>
      </c>
      <c r="C123939">
        <v>2012</v>
      </c>
      <c r="D123939" t="b">
        <v>1</v>
      </c>
      <c r="E123939" s="1" t="s">
        <v>8</v>
      </c>
      <c r="F123939" s="1" t="s">
        <v>9</v>
      </c>
      <c r="G123939" s="1" t="s">
        <v>16</v>
      </c>
    </row>
    <row r="123940" spans="1:7" x14ac:dyDescent="0.3">
      <c r="A123940">
        <v>4834998500</v>
      </c>
      <c r="B123940" s="1" t="s">
        <v>123759</v>
      </c>
      <c r="C123940">
        <v>2012</v>
      </c>
      <c r="D123940" t="b">
        <v>1</v>
      </c>
      <c r="E123940" s="1" t="s">
        <v>12</v>
      </c>
      <c r="F123940" s="1" t="s">
        <v>9</v>
      </c>
      <c r="G123940" s="1" t="s">
        <v>16</v>
      </c>
    </row>
    <row r="123941" spans="1:7" x14ac:dyDescent="0.3">
      <c r="A123941">
        <v>4835005870</v>
      </c>
      <c r="B123941" s="1" t="s">
        <v>123760</v>
      </c>
      <c r="C123941">
        <v>2012</v>
      </c>
      <c r="D123941" t="b">
        <v>1</v>
      </c>
      <c r="E123941" s="1" t="s">
        <v>12</v>
      </c>
      <c r="F123941" s="1" t="s">
        <v>9</v>
      </c>
      <c r="G123941" s="1" t="s">
        <v>10</v>
      </c>
    </row>
    <row r="123942" spans="1:7" x14ac:dyDescent="0.3">
      <c r="A123942">
        <v>4835101410</v>
      </c>
      <c r="B123942" s="1" t="s">
        <v>123761</v>
      </c>
      <c r="C123942">
        <v>2012</v>
      </c>
      <c r="D123942" t="b">
        <v>1</v>
      </c>
      <c r="E123942" s="1" t="s">
        <v>12</v>
      </c>
      <c r="F123942" s="1" t="s">
        <v>9</v>
      </c>
      <c r="G123942" s="1" t="s">
        <v>16</v>
      </c>
    </row>
    <row r="123943" spans="1:7" x14ac:dyDescent="0.3">
      <c r="A123943">
        <v>4835180110</v>
      </c>
      <c r="B123943" s="1" t="s">
        <v>123762</v>
      </c>
      <c r="C123943">
        <v>2012</v>
      </c>
      <c r="D123943" t="b">
        <v>0</v>
      </c>
      <c r="E123943" s="1" t="s">
        <v>8</v>
      </c>
      <c r="F123943" s="1" t="s">
        <v>9</v>
      </c>
      <c r="G123943" s="1" t="s">
        <v>10</v>
      </c>
    </row>
    <row r="123944" spans="1:7" x14ac:dyDescent="0.3">
      <c r="A123944">
        <v>4835243770</v>
      </c>
      <c r="B123944" s="1" t="s">
        <v>123763</v>
      </c>
      <c r="C123944">
        <v>2012</v>
      </c>
      <c r="D123944" t="b">
        <v>0</v>
      </c>
      <c r="E123944" s="1" t="s">
        <v>8</v>
      </c>
      <c r="F123944" s="1" t="s">
        <v>9</v>
      </c>
      <c r="G123944" s="1" t="s">
        <v>10</v>
      </c>
    </row>
    <row r="123945" spans="1:7" x14ac:dyDescent="0.3">
      <c r="A123945">
        <v>4835266310</v>
      </c>
      <c r="B123945" s="1" t="s">
        <v>123764</v>
      </c>
      <c r="C123945">
        <v>2012</v>
      </c>
      <c r="D123945" t="b">
        <v>1</v>
      </c>
      <c r="E123945" s="1" t="s">
        <v>8</v>
      </c>
      <c r="F123945" s="1" t="s">
        <v>68</v>
      </c>
      <c r="G123945" s="1" t="s">
        <v>16</v>
      </c>
    </row>
    <row r="123946" spans="1:7" x14ac:dyDescent="0.3">
      <c r="A123946">
        <v>4835294100</v>
      </c>
      <c r="B123946" s="1" t="s">
        <v>123765</v>
      </c>
      <c r="C123946">
        <v>2012</v>
      </c>
      <c r="D123946" t="b">
        <v>1</v>
      </c>
      <c r="E123946" s="1" t="s">
        <v>12</v>
      </c>
      <c r="F123946" s="1" t="s">
        <v>9</v>
      </c>
      <c r="G123946" s="1" t="s">
        <v>14</v>
      </c>
    </row>
    <row r="123947" spans="1:7" x14ac:dyDescent="0.3">
      <c r="A123947">
        <v>4835337870</v>
      </c>
      <c r="B123947" s="1" t="s">
        <v>123766</v>
      </c>
      <c r="C123947">
        <v>2012</v>
      </c>
      <c r="D123947" t="b">
        <v>0</v>
      </c>
      <c r="E123947" s="1" t="s">
        <v>8</v>
      </c>
      <c r="F123947" s="1" t="s">
        <v>9</v>
      </c>
      <c r="G123947" s="1" t="s">
        <v>10</v>
      </c>
    </row>
    <row r="123948" spans="1:7" x14ac:dyDescent="0.3">
      <c r="A123948">
        <v>4835360640</v>
      </c>
      <c r="B123948" s="1" t="s">
        <v>123767</v>
      </c>
      <c r="C123948">
        <v>2012</v>
      </c>
      <c r="D123948" t="b">
        <v>1</v>
      </c>
      <c r="E123948" s="1" t="s">
        <v>12</v>
      </c>
      <c r="F123948" s="1" t="s">
        <v>9</v>
      </c>
      <c r="G123948" s="1" t="s">
        <v>10</v>
      </c>
    </row>
    <row r="123949" spans="1:7" x14ac:dyDescent="0.3">
      <c r="A123949">
        <v>4835532360</v>
      </c>
      <c r="B123949" s="1" t="s">
        <v>123768</v>
      </c>
      <c r="C123949">
        <v>2012</v>
      </c>
      <c r="D123949" t="b">
        <v>1</v>
      </c>
      <c r="E123949" s="1" t="s">
        <v>12</v>
      </c>
      <c r="F123949" s="1" t="s">
        <v>9</v>
      </c>
      <c r="G123949" s="1" t="s">
        <v>14</v>
      </c>
    </row>
    <row r="123950" spans="1:7" x14ac:dyDescent="0.3">
      <c r="A123950">
        <v>4835646140</v>
      </c>
      <c r="B123950" s="1" t="s">
        <v>123769</v>
      </c>
      <c r="C123950">
        <v>2012</v>
      </c>
      <c r="D123950" t="b">
        <v>0</v>
      </c>
      <c r="E123950" s="1" t="s">
        <v>8</v>
      </c>
      <c r="F123950" s="1" t="s">
        <v>9</v>
      </c>
      <c r="G123950" s="1" t="s">
        <v>10</v>
      </c>
    </row>
    <row r="123951" spans="1:7" x14ac:dyDescent="0.3">
      <c r="A123951">
        <v>4835783180</v>
      </c>
      <c r="B123951" s="1" t="s">
        <v>123770</v>
      </c>
      <c r="C123951">
        <v>2012</v>
      </c>
      <c r="D123951" t="b">
        <v>0</v>
      </c>
      <c r="E123951" s="1" t="s">
        <v>8</v>
      </c>
      <c r="F123951" s="1" t="s">
        <v>9</v>
      </c>
      <c r="G123951" s="1" t="s">
        <v>10</v>
      </c>
    </row>
    <row r="123952" spans="1:7" x14ac:dyDescent="0.3">
      <c r="A123952">
        <v>4835812670</v>
      </c>
      <c r="B123952" s="1" t="s">
        <v>123771</v>
      </c>
      <c r="C123952">
        <v>2012</v>
      </c>
      <c r="D123952" t="b">
        <v>1</v>
      </c>
      <c r="E123952" s="1" t="s">
        <v>12</v>
      </c>
      <c r="F123952" s="1" t="s">
        <v>9</v>
      </c>
      <c r="G123952" s="1" t="s">
        <v>10</v>
      </c>
    </row>
    <row r="123953" spans="1:7" x14ac:dyDescent="0.3">
      <c r="A123953">
        <v>4835818530</v>
      </c>
      <c r="B123953" s="1" t="s">
        <v>123772</v>
      </c>
      <c r="C123953">
        <v>2012</v>
      </c>
      <c r="D123953" t="b">
        <v>1</v>
      </c>
      <c r="E123953" s="1" t="s">
        <v>12</v>
      </c>
      <c r="F123953" s="1" t="s">
        <v>9</v>
      </c>
      <c r="G123953" s="1" t="s">
        <v>10</v>
      </c>
    </row>
    <row r="123954" spans="1:7" x14ac:dyDescent="0.3">
      <c r="A123954">
        <v>4835832970</v>
      </c>
      <c r="B123954" s="1" t="s">
        <v>123773</v>
      </c>
      <c r="C123954">
        <v>2012</v>
      </c>
      <c r="D123954" t="b">
        <v>0</v>
      </c>
      <c r="E123954" s="1" t="s">
        <v>8</v>
      </c>
      <c r="F123954" s="1" t="s">
        <v>9</v>
      </c>
      <c r="G123954" s="1" t="s">
        <v>10</v>
      </c>
    </row>
    <row r="123955" spans="1:7" x14ac:dyDescent="0.3">
      <c r="A123955">
        <v>4835841370</v>
      </c>
      <c r="B123955" s="1" t="s">
        <v>123774</v>
      </c>
      <c r="C123955">
        <v>2012</v>
      </c>
      <c r="D123955" t="b">
        <v>1</v>
      </c>
      <c r="E123955" s="1" t="s">
        <v>12</v>
      </c>
      <c r="F123955" s="1" t="s">
        <v>68</v>
      </c>
      <c r="G123955" s="1" t="s">
        <v>10</v>
      </c>
    </row>
    <row r="123956" spans="1:7" x14ac:dyDescent="0.3">
      <c r="A123956">
        <v>4835851840</v>
      </c>
      <c r="B123956" s="1" t="s">
        <v>123775</v>
      </c>
      <c r="C123956">
        <v>2012</v>
      </c>
      <c r="D123956" t="b">
        <v>1</v>
      </c>
      <c r="E123956" s="1" t="s">
        <v>8</v>
      </c>
      <c r="F123956" s="1" t="s">
        <v>9</v>
      </c>
      <c r="G123956" s="1" t="s">
        <v>10</v>
      </c>
    </row>
    <row r="123957" spans="1:7" x14ac:dyDescent="0.3">
      <c r="A123957">
        <v>4835869510</v>
      </c>
      <c r="B123957" s="1" t="s">
        <v>123776</v>
      </c>
      <c r="C123957">
        <v>2012</v>
      </c>
      <c r="D123957" t="b">
        <v>1</v>
      </c>
      <c r="E123957" s="1" t="s">
        <v>8</v>
      </c>
      <c r="F123957" s="1" t="s">
        <v>9</v>
      </c>
      <c r="G123957" s="1" t="s">
        <v>14</v>
      </c>
    </row>
    <row r="123958" spans="1:7" x14ac:dyDescent="0.3">
      <c r="A123958">
        <v>4835939080</v>
      </c>
      <c r="B123958" s="1" t="s">
        <v>123777</v>
      </c>
      <c r="C123958">
        <v>2012</v>
      </c>
      <c r="D123958" t="b">
        <v>0</v>
      </c>
      <c r="E123958" s="1" t="s">
        <v>12</v>
      </c>
      <c r="F123958" s="1" t="s">
        <v>68</v>
      </c>
      <c r="G123958" s="1" t="s">
        <v>10</v>
      </c>
    </row>
    <row r="123959" spans="1:7" x14ac:dyDescent="0.3">
      <c r="A123959">
        <v>4835944170</v>
      </c>
      <c r="B123959" s="1" t="s">
        <v>123778</v>
      </c>
      <c r="C123959">
        <v>2012</v>
      </c>
      <c r="D123959" t="b">
        <v>1</v>
      </c>
      <c r="E123959" s="1" t="s">
        <v>12</v>
      </c>
      <c r="F123959" s="1" t="s">
        <v>68</v>
      </c>
      <c r="G123959" s="1" t="s">
        <v>10</v>
      </c>
    </row>
    <row r="123960" spans="1:7" x14ac:dyDescent="0.3">
      <c r="A123960">
        <v>4835967800</v>
      </c>
      <c r="B123960" s="1" t="s">
        <v>123779</v>
      </c>
      <c r="C123960">
        <v>2012</v>
      </c>
      <c r="D123960" t="b">
        <v>1</v>
      </c>
      <c r="E123960" s="1" t="s">
        <v>8</v>
      </c>
      <c r="F123960" s="1" t="s">
        <v>9</v>
      </c>
      <c r="G123960" s="1" t="s">
        <v>10</v>
      </c>
    </row>
    <row r="123961" spans="1:7" x14ac:dyDescent="0.3">
      <c r="A123961">
        <v>4835972370</v>
      </c>
      <c r="B123961" s="1" t="s">
        <v>123780</v>
      </c>
      <c r="C123961">
        <v>2012</v>
      </c>
      <c r="D123961" t="b">
        <v>1</v>
      </c>
      <c r="E123961" s="1" t="s">
        <v>12</v>
      </c>
      <c r="F123961" s="1" t="s">
        <v>68</v>
      </c>
      <c r="G123961" s="1" t="s">
        <v>10</v>
      </c>
    </row>
    <row r="123962" spans="1:7" x14ac:dyDescent="0.3">
      <c r="A123962">
        <v>4835979500</v>
      </c>
      <c r="B123962" s="1" t="s">
        <v>123781</v>
      </c>
      <c r="C123962">
        <v>2012</v>
      </c>
      <c r="D123962" t="b">
        <v>1</v>
      </c>
      <c r="E123962" s="1" t="s">
        <v>12</v>
      </c>
      <c r="F123962" s="1" t="s">
        <v>68</v>
      </c>
      <c r="G123962" s="1" t="s">
        <v>10</v>
      </c>
    </row>
    <row r="123963" spans="1:7" x14ac:dyDescent="0.3">
      <c r="A123963">
        <v>4836015370</v>
      </c>
      <c r="B123963" s="1" t="s">
        <v>123782</v>
      </c>
      <c r="C123963">
        <v>2012</v>
      </c>
      <c r="D123963" t="b">
        <v>1</v>
      </c>
      <c r="E123963" s="1" t="s">
        <v>12</v>
      </c>
      <c r="F123963" s="1" t="s">
        <v>9</v>
      </c>
      <c r="G123963" s="1" t="s">
        <v>10</v>
      </c>
    </row>
    <row r="123964" spans="1:7" x14ac:dyDescent="0.3">
      <c r="A123964">
        <v>4836023640</v>
      </c>
      <c r="B123964" s="1" t="s">
        <v>123783</v>
      </c>
      <c r="C123964">
        <v>2012</v>
      </c>
      <c r="D123964" t="b">
        <v>1</v>
      </c>
      <c r="E123964" s="1" t="s">
        <v>8</v>
      </c>
      <c r="F123964" s="1" t="s">
        <v>9</v>
      </c>
      <c r="G123964" s="1" t="s">
        <v>16</v>
      </c>
    </row>
    <row r="123965" spans="1:7" x14ac:dyDescent="0.3">
      <c r="A123965">
        <v>4836098360</v>
      </c>
      <c r="B123965" s="1" t="s">
        <v>123784</v>
      </c>
      <c r="C123965">
        <v>2012</v>
      </c>
      <c r="D123965" t="b">
        <v>1</v>
      </c>
      <c r="E123965" s="1" t="s">
        <v>12</v>
      </c>
      <c r="F123965" s="1" t="s">
        <v>68</v>
      </c>
      <c r="G123965" s="1" t="s">
        <v>14</v>
      </c>
    </row>
    <row r="123966" spans="1:7" x14ac:dyDescent="0.3">
      <c r="A123966">
        <v>4836122160</v>
      </c>
      <c r="B123966" s="1" t="s">
        <v>123785</v>
      </c>
      <c r="C123966">
        <v>2012</v>
      </c>
      <c r="D123966" t="b">
        <v>1</v>
      </c>
      <c r="E123966" s="1" t="s">
        <v>12</v>
      </c>
      <c r="F123966" s="1" t="s">
        <v>68</v>
      </c>
      <c r="G123966" s="1" t="s">
        <v>10</v>
      </c>
    </row>
    <row r="123967" spans="1:7" x14ac:dyDescent="0.3">
      <c r="A123967">
        <v>4836127760</v>
      </c>
      <c r="B123967" s="1" t="s">
        <v>123786</v>
      </c>
      <c r="C123967">
        <v>2012</v>
      </c>
      <c r="D123967" t="b">
        <v>1</v>
      </c>
      <c r="E123967" s="1" t="s">
        <v>12</v>
      </c>
      <c r="F123967" s="1" t="s">
        <v>68</v>
      </c>
      <c r="G123967" s="1" t="s">
        <v>10</v>
      </c>
    </row>
    <row r="123968" spans="1:7" x14ac:dyDescent="0.3">
      <c r="A123968">
        <v>4836147520</v>
      </c>
      <c r="B123968" s="1" t="s">
        <v>123787</v>
      </c>
      <c r="C123968">
        <v>2012</v>
      </c>
      <c r="D123968" t="b">
        <v>1</v>
      </c>
      <c r="E123968" s="1" t="s">
        <v>8</v>
      </c>
      <c r="F123968" s="1" t="s">
        <v>9</v>
      </c>
      <c r="G123968" s="1" t="s">
        <v>16</v>
      </c>
    </row>
    <row r="123969" spans="1:7" x14ac:dyDescent="0.3">
      <c r="A123969">
        <v>4836182140</v>
      </c>
      <c r="B123969" s="1" t="s">
        <v>123788</v>
      </c>
      <c r="C123969">
        <v>2012</v>
      </c>
      <c r="D123969" t="b">
        <v>1</v>
      </c>
      <c r="E123969" s="1" t="s">
        <v>12</v>
      </c>
      <c r="F123969" s="1" t="s">
        <v>68</v>
      </c>
      <c r="G123969" s="1" t="s">
        <v>10</v>
      </c>
    </row>
    <row r="123970" spans="1:7" x14ac:dyDescent="0.3">
      <c r="A123970">
        <v>4836191750</v>
      </c>
      <c r="B123970" s="1" t="s">
        <v>123789</v>
      </c>
      <c r="C123970">
        <v>2012</v>
      </c>
      <c r="D123970" t="b">
        <v>1</v>
      </c>
      <c r="E123970" s="1" t="s">
        <v>12</v>
      </c>
      <c r="F123970" s="1" t="s">
        <v>68</v>
      </c>
      <c r="G123970" s="1" t="s">
        <v>14</v>
      </c>
    </row>
    <row r="123971" spans="1:7" x14ac:dyDescent="0.3">
      <c r="A123971">
        <v>4836493470</v>
      </c>
      <c r="B123971" s="1" t="s">
        <v>123790</v>
      </c>
      <c r="C123971">
        <v>2012</v>
      </c>
      <c r="D123971" t="b">
        <v>1</v>
      </c>
      <c r="E123971" s="1" t="s">
        <v>8</v>
      </c>
      <c r="F123971" s="1" t="s">
        <v>68</v>
      </c>
      <c r="G123971" s="1" t="s">
        <v>10</v>
      </c>
    </row>
    <row r="123972" spans="1:7" x14ac:dyDescent="0.3">
      <c r="A123972">
        <v>4836506780</v>
      </c>
      <c r="B123972" s="1" t="s">
        <v>123791</v>
      </c>
      <c r="C123972">
        <v>2012</v>
      </c>
      <c r="D123972" t="b">
        <v>1</v>
      </c>
      <c r="E123972" s="1" t="s">
        <v>8</v>
      </c>
      <c r="F123972" s="1" t="s">
        <v>9</v>
      </c>
      <c r="G123972" s="1" t="s">
        <v>16</v>
      </c>
    </row>
    <row r="123973" spans="1:7" x14ac:dyDescent="0.3">
      <c r="A123973">
        <v>4836622790</v>
      </c>
      <c r="B123973" s="1" t="s">
        <v>123792</v>
      </c>
      <c r="C123973">
        <v>2012</v>
      </c>
      <c r="D123973" t="b">
        <v>0</v>
      </c>
      <c r="E123973" s="1" t="s">
        <v>8</v>
      </c>
      <c r="F123973" s="1" t="s">
        <v>9</v>
      </c>
      <c r="G123973" s="1" t="s">
        <v>10</v>
      </c>
    </row>
    <row r="123974" spans="1:7" x14ac:dyDescent="0.3">
      <c r="A123974">
        <v>4836643800</v>
      </c>
      <c r="B123974" s="1" t="s">
        <v>123793</v>
      </c>
      <c r="C123974">
        <v>2012</v>
      </c>
      <c r="D123974" t="b">
        <v>1</v>
      </c>
      <c r="E123974" s="1" t="s">
        <v>12</v>
      </c>
      <c r="F123974" s="1" t="s">
        <v>9</v>
      </c>
      <c r="G123974" s="1" t="s">
        <v>16</v>
      </c>
    </row>
    <row r="123975" spans="1:7" x14ac:dyDescent="0.3">
      <c r="A123975">
        <v>4836829830</v>
      </c>
      <c r="B123975" s="1" t="s">
        <v>123794</v>
      </c>
      <c r="C123975">
        <v>2012</v>
      </c>
      <c r="D123975" t="b">
        <v>1</v>
      </c>
      <c r="E123975" s="1" t="s">
        <v>12</v>
      </c>
      <c r="F123975" s="1" t="s">
        <v>9</v>
      </c>
      <c r="G123975" s="1" t="s">
        <v>10</v>
      </c>
    </row>
    <row r="123976" spans="1:7" x14ac:dyDescent="0.3">
      <c r="A123976">
        <v>4836839470</v>
      </c>
      <c r="B123976" s="1" t="s">
        <v>123795</v>
      </c>
      <c r="C123976">
        <v>2012</v>
      </c>
      <c r="D123976" t="b">
        <v>1</v>
      </c>
      <c r="E123976" s="1" t="s">
        <v>12</v>
      </c>
      <c r="F123976" s="1" t="s">
        <v>9</v>
      </c>
      <c r="G123976" s="1" t="s">
        <v>10</v>
      </c>
    </row>
    <row r="123977" spans="1:7" x14ac:dyDescent="0.3">
      <c r="A123977">
        <v>4836946810</v>
      </c>
      <c r="B123977" s="1" t="s">
        <v>123796</v>
      </c>
      <c r="C123977">
        <v>2012</v>
      </c>
      <c r="D123977" t="b">
        <v>1</v>
      </c>
      <c r="E123977" s="1" t="s">
        <v>12</v>
      </c>
      <c r="F123977" s="1" t="s">
        <v>9</v>
      </c>
      <c r="G123977" s="1" t="s">
        <v>10</v>
      </c>
    </row>
    <row r="123978" spans="1:7" x14ac:dyDescent="0.3">
      <c r="A123978">
        <v>4836947340</v>
      </c>
      <c r="B123978" s="1" t="s">
        <v>123797</v>
      </c>
      <c r="C123978">
        <v>2012</v>
      </c>
      <c r="D123978" t="b">
        <v>1</v>
      </c>
      <c r="E123978" s="1" t="s">
        <v>12</v>
      </c>
      <c r="F123978" s="1" t="s">
        <v>9</v>
      </c>
      <c r="G123978" s="1" t="s">
        <v>10</v>
      </c>
    </row>
    <row r="123979" spans="1:7" x14ac:dyDescent="0.3">
      <c r="A123979">
        <v>4837048970</v>
      </c>
      <c r="B123979" s="1" t="s">
        <v>123798</v>
      </c>
      <c r="C123979">
        <v>2012</v>
      </c>
      <c r="D123979" t="b">
        <v>0</v>
      </c>
      <c r="E123979" s="1" t="s">
        <v>8</v>
      </c>
      <c r="F123979" s="1" t="s">
        <v>9</v>
      </c>
      <c r="G123979" s="1" t="s">
        <v>10</v>
      </c>
    </row>
    <row r="123980" spans="1:7" x14ac:dyDescent="0.3">
      <c r="A123980">
        <v>4837136610</v>
      </c>
      <c r="B123980" s="1" t="s">
        <v>123799</v>
      </c>
      <c r="C123980">
        <v>2012</v>
      </c>
      <c r="D123980" t="b">
        <v>0</v>
      </c>
      <c r="E123980" s="1" t="s">
        <v>12</v>
      </c>
      <c r="F123980" s="1" t="s">
        <v>68</v>
      </c>
      <c r="G123980" s="1" t="s">
        <v>16</v>
      </c>
    </row>
    <row r="123981" spans="1:7" x14ac:dyDescent="0.3">
      <c r="A123981">
        <v>4837144880</v>
      </c>
      <c r="B123981" s="1" t="s">
        <v>123800</v>
      </c>
      <c r="C123981">
        <v>2012</v>
      </c>
      <c r="D123981" t="b">
        <v>1</v>
      </c>
      <c r="E123981" s="1" t="s">
        <v>8</v>
      </c>
      <c r="F123981" s="1" t="s">
        <v>9</v>
      </c>
      <c r="G123981" s="1" t="s">
        <v>10</v>
      </c>
    </row>
    <row r="123982" spans="1:7" x14ac:dyDescent="0.3">
      <c r="A123982">
        <v>4837155150</v>
      </c>
      <c r="B123982" s="1" t="s">
        <v>123801</v>
      </c>
      <c r="C123982">
        <v>2012</v>
      </c>
      <c r="D123982" t="b">
        <v>1</v>
      </c>
      <c r="E123982" s="1" t="s">
        <v>12</v>
      </c>
      <c r="F123982" s="1" t="s">
        <v>9</v>
      </c>
      <c r="G123982" s="1" t="s">
        <v>10</v>
      </c>
    </row>
    <row r="123983" spans="1:7" x14ac:dyDescent="0.3">
      <c r="A123983">
        <v>4837165750</v>
      </c>
      <c r="B123983" s="1" t="s">
        <v>123802</v>
      </c>
      <c r="C123983">
        <v>2012</v>
      </c>
      <c r="D123983" t="b">
        <v>1</v>
      </c>
      <c r="E123983" s="1" t="s">
        <v>8</v>
      </c>
      <c r="F123983" s="1" t="s">
        <v>9</v>
      </c>
      <c r="G123983" s="1" t="s">
        <v>10</v>
      </c>
    </row>
    <row r="123984" spans="1:7" x14ac:dyDescent="0.3">
      <c r="A123984">
        <v>4837199900</v>
      </c>
      <c r="B123984" s="1" t="s">
        <v>123803</v>
      </c>
      <c r="C123984">
        <v>2012</v>
      </c>
      <c r="D123984" t="b">
        <v>1</v>
      </c>
      <c r="E123984" s="1" t="s">
        <v>8</v>
      </c>
      <c r="F123984" s="1" t="s">
        <v>9</v>
      </c>
      <c r="G123984" s="1" t="s">
        <v>16</v>
      </c>
    </row>
    <row r="123985" spans="1:7" x14ac:dyDescent="0.3">
      <c r="A123985">
        <v>4837246290</v>
      </c>
      <c r="B123985" s="1" t="s">
        <v>123804</v>
      </c>
      <c r="C123985">
        <v>2012</v>
      </c>
      <c r="D123985" t="b">
        <v>1</v>
      </c>
      <c r="E123985" s="1" t="s">
        <v>8</v>
      </c>
      <c r="F123985" s="1" t="s">
        <v>9</v>
      </c>
      <c r="G123985" s="1" t="s">
        <v>10</v>
      </c>
    </row>
    <row r="123986" spans="1:7" x14ac:dyDescent="0.3">
      <c r="A123986">
        <v>4837272710</v>
      </c>
      <c r="B123986" s="1" t="s">
        <v>123805</v>
      </c>
      <c r="C123986">
        <v>2012</v>
      </c>
      <c r="D123986" t="b">
        <v>1</v>
      </c>
      <c r="E123986" s="1" t="s">
        <v>12</v>
      </c>
      <c r="F123986" s="1" t="s">
        <v>68</v>
      </c>
      <c r="G123986" s="1" t="s">
        <v>10</v>
      </c>
    </row>
    <row r="123987" spans="1:7" x14ac:dyDescent="0.3">
      <c r="A123987">
        <v>4837345780</v>
      </c>
      <c r="B123987" s="1" t="s">
        <v>123806</v>
      </c>
      <c r="C123987">
        <v>2012</v>
      </c>
      <c r="D123987" t="b">
        <v>1</v>
      </c>
      <c r="E123987" s="1" t="s">
        <v>12</v>
      </c>
      <c r="F123987" s="1" t="s">
        <v>68</v>
      </c>
      <c r="G123987" s="1" t="s">
        <v>16</v>
      </c>
    </row>
    <row r="123988" spans="1:7" x14ac:dyDescent="0.3">
      <c r="A123988">
        <v>4837398890</v>
      </c>
      <c r="B123988" s="1" t="s">
        <v>123807</v>
      </c>
      <c r="C123988">
        <v>2012</v>
      </c>
      <c r="D123988" t="b">
        <v>1</v>
      </c>
      <c r="E123988" s="1" t="s">
        <v>8</v>
      </c>
      <c r="F123988" s="1" t="s">
        <v>9</v>
      </c>
      <c r="G123988" s="1" t="s">
        <v>14</v>
      </c>
    </row>
    <row r="123989" spans="1:7" x14ac:dyDescent="0.3">
      <c r="A123989">
        <v>4837440630</v>
      </c>
      <c r="B123989" s="1" t="s">
        <v>123808</v>
      </c>
      <c r="C123989">
        <v>2012</v>
      </c>
      <c r="D123989" t="b">
        <v>1</v>
      </c>
      <c r="E123989" s="1" t="s">
        <v>12</v>
      </c>
      <c r="F123989" s="1" t="s">
        <v>9</v>
      </c>
      <c r="G123989" s="1" t="s">
        <v>10</v>
      </c>
    </row>
    <row r="123990" spans="1:7" x14ac:dyDescent="0.3">
      <c r="A123990">
        <v>4837457500</v>
      </c>
      <c r="B123990" s="1" t="s">
        <v>123809</v>
      </c>
      <c r="C123990">
        <v>2012</v>
      </c>
      <c r="D123990" t="b">
        <v>1</v>
      </c>
      <c r="E123990" s="1" t="s">
        <v>8</v>
      </c>
      <c r="F123990" s="1" t="s">
        <v>9</v>
      </c>
      <c r="G123990" s="1" t="s">
        <v>10</v>
      </c>
    </row>
    <row r="123991" spans="1:7" x14ac:dyDescent="0.3">
      <c r="A123991">
        <v>4837523310</v>
      </c>
      <c r="B123991" s="1" t="s">
        <v>123810</v>
      </c>
      <c r="C123991">
        <v>2012</v>
      </c>
      <c r="D123991" t="b">
        <v>0</v>
      </c>
      <c r="E123991" s="1" t="s">
        <v>8</v>
      </c>
      <c r="F123991" s="1" t="s">
        <v>68</v>
      </c>
      <c r="G123991" s="1" t="s">
        <v>10</v>
      </c>
    </row>
    <row r="123992" spans="1:7" x14ac:dyDescent="0.3">
      <c r="A123992">
        <v>4837578280</v>
      </c>
      <c r="B123992" s="1" t="s">
        <v>123811</v>
      </c>
      <c r="C123992">
        <v>2012</v>
      </c>
      <c r="D123992" t="b">
        <v>1</v>
      </c>
      <c r="E123992" s="1" t="s">
        <v>12</v>
      </c>
      <c r="F123992" s="1" t="s">
        <v>9</v>
      </c>
      <c r="G123992" s="1" t="s">
        <v>14</v>
      </c>
    </row>
    <row r="123993" spans="1:7" x14ac:dyDescent="0.3">
      <c r="A123993">
        <v>4837730350</v>
      </c>
      <c r="B123993" s="1" t="s">
        <v>123812</v>
      </c>
      <c r="C123993">
        <v>2012</v>
      </c>
      <c r="D123993" t="b">
        <v>1</v>
      </c>
      <c r="E123993" s="1" t="s">
        <v>12</v>
      </c>
      <c r="F123993" s="1" t="s">
        <v>9</v>
      </c>
      <c r="G123993" s="1" t="s">
        <v>16</v>
      </c>
    </row>
    <row r="123994" spans="1:7" x14ac:dyDescent="0.3">
      <c r="A123994">
        <v>4837897200</v>
      </c>
      <c r="B123994" s="1" t="s">
        <v>123813</v>
      </c>
      <c r="C123994">
        <v>2012</v>
      </c>
      <c r="D123994" t="b">
        <v>0</v>
      </c>
      <c r="E123994" s="1" t="s">
        <v>8</v>
      </c>
      <c r="F123994" s="1" t="s">
        <v>68</v>
      </c>
      <c r="G123994" s="1" t="s">
        <v>16</v>
      </c>
    </row>
    <row r="123995" spans="1:7" x14ac:dyDescent="0.3">
      <c r="A123995">
        <v>4837925270</v>
      </c>
      <c r="B123995" s="1" t="s">
        <v>123814</v>
      </c>
      <c r="C123995">
        <v>2012</v>
      </c>
      <c r="D123995" t="b">
        <v>0</v>
      </c>
      <c r="E123995" s="1" t="s">
        <v>8</v>
      </c>
      <c r="F123995" s="1" t="s">
        <v>68</v>
      </c>
      <c r="G123995" s="1" t="s">
        <v>14</v>
      </c>
    </row>
    <row r="123996" spans="1:7" x14ac:dyDescent="0.3">
      <c r="A123996">
        <v>4837928830</v>
      </c>
      <c r="B123996" s="1" t="s">
        <v>123815</v>
      </c>
      <c r="C123996">
        <v>2012</v>
      </c>
      <c r="D123996" t="b">
        <v>0</v>
      </c>
      <c r="E123996" s="1" t="s">
        <v>8</v>
      </c>
      <c r="F123996" s="1" t="s">
        <v>9</v>
      </c>
      <c r="G123996" s="1" t="s">
        <v>14</v>
      </c>
    </row>
    <row r="123997" spans="1:7" x14ac:dyDescent="0.3">
      <c r="A123997">
        <v>4838297170</v>
      </c>
      <c r="B123997" s="1" t="s">
        <v>123816</v>
      </c>
      <c r="C123997">
        <v>2012</v>
      </c>
      <c r="D123997" t="b">
        <v>0</v>
      </c>
      <c r="E123997" s="1" t="s">
        <v>8</v>
      </c>
      <c r="F123997" s="1" t="s">
        <v>9</v>
      </c>
      <c r="G123997" s="1" t="s">
        <v>10</v>
      </c>
    </row>
    <row r="123998" spans="1:7" x14ac:dyDescent="0.3">
      <c r="A123998">
        <v>4838353540</v>
      </c>
      <c r="B123998" s="1" t="s">
        <v>123817</v>
      </c>
      <c r="C123998">
        <v>2012</v>
      </c>
      <c r="D123998" t="b">
        <v>0</v>
      </c>
      <c r="E123998" s="1" t="s">
        <v>12</v>
      </c>
      <c r="F123998" s="1" t="s">
        <v>68</v>
      </c>
      <c r="G123998" s="1" t="s">
        <v>16</v>
      </c>
    </row>
    <row r="123999" spans="1:7" x14ac:dyDescent="0.3">
      <c r="A123999">
        <v>4838507550</v>
      </c>
      <c r="B123999" s="1" t="s">
        <v>123818</v>
      </c>
      <c r="C123999">
        <v>2012</v>
      </c>
      <c r="D123999" t="b">
        <v>1</v>
      </c>
      <c r="E123999" s="1" t="s">
        <v>12</v>
      </c>
      <c r="F123999" s="1" t="s">
        <v>9</v>
      </c>
      <c r="G123999" s="1" t="s">
        <v>10</v>
      </c>
    </row>
    <row r="124000" spans="1:7" x14ac:dyDescent="0.3">
      <c r="A124000">
        <v>4838560100</v>
      </c>
      <c r="B124000" s="1" t="s">
        <v>123819</v>
      </c>
      <c r="C124000">
        <v>2012</v>
      </c>
      <c r="D124000" t="b">
        <v>1</v>
      </c>
      <c r="E124000" s="1" t="s">
        <v>12</v>
      </c>
      <c r="F124000" s="1" t="s">
        <v>9</v>
      </c>
      <c r="G124000" s="1" t="s">
        <v>10</v>
      </c>
    </row>
    <row r="124001" spans="1:7" x14ac:dyDescent="0.3">
      <c r="A124001">
        <v>4838666230</v>
      </c>
      <c r="B124001" s="1" t="s">
        <v>123820</v>
      </c>
      <c r="C124001">
        <v>2012</v>
      </c>
      <c r="D124001" t="b">
        <v>1</v>
      </c>
      <c r="E124001" s="1" t="s">
        <v>12</v>
      </c>
      <c r="F124001" s="1" t="s">
        <v>9</v>
      </c>
      <c r="G124001" s="1" t="s">
        <v>10</v>
      </c>
    </row>
    <row r="124002" spans="1:7" x14ac:dyDescent="0.3">
      <c r="A124002">
        <v>4838750990</v>
      </c>
      <c r="B124002" s="1" t="s">
        <v>123821</v>
      </c>
      <c r="C124002">
        <v>2012</v>
      </c>
      <c r="D124002" t="b">
        <v>1</v>
      </c>
      <c r="E124002" s="1" t="s">
        <v>12</v>
      </c>
      <c r="F124002" s="1" t="s">
        <v>68</v>
      </c>
      <c r="G124002" s="1" t="s">
        <v>16</v>
      </c>
    </row>
    <row r="124003" spans="1:7" x14ac:dyDescent="0.3">
      <c r="A124003">
        <v>4839010440</v>
      </c>
      <c r="B124003" s="1" t="s">
        <v>123822</v>
      </c>
      <c r="C124003">
        <v>2012</v>
      </c>
      <c r="D124003" t="b">
        <v>1</v>
      </c>
      <c r="E124003" s="1" t="s">
        <v>8</v>
      </c>
      <c r="F124003" s="1" t="s">
        <v>9</v>
      </c>
      <c r="G124003" s="1" t="s">
        <v>10</v>
      </c>
    </row>
    <row r="124004" spans="1:7" x14ac:dyDescent="0.3">
      <c r="A124004">
        <v>4839063600</v>
      </c>
      <c r="B124004" s="1" t="s">
        <v>123823</v>
      </c>
      <c r="C124004">
        <v>2012</v>
      </c>
      <c r="D124004" t="b">
        <v>1</v>
      </c>
      <c r="E124004" s="1" t="s">
        <v>12</v>
      </c>
      <c r="F124004" s="1" t="s">
        <v>9</v>
      </c>
      <c r="G124004" s="1" t="s">
        <v>10</v>
      </c>
    </row>
    <row r="124005" spans="1:7" x14ac:dyDescent="0.3">
      <c r="A124005">
        <v>4839103440</v>
      </c>
      <c r="B124005" s="1" t="s">
        <v>123824</v>
      </c>
      <c r="C124005">
        <v>2012</v>
      </c>
      <c r="D124005" t="b">
        <v>1</v>
      </c>
      <c r="E124005" s="1" t="s">
        <v>12</v>
      </c>
      <c r="F124005" s="1" t="s">
        <v>9</v>
      </c>
      <c r="G124005" s="1" t="s">
        <v>14</v>
      </c>
    </row>
    <row r="124006" spans="1:7" x14ac:dyDescent="0.3">
      <c r="A124006">
        <v>4839275760</v>
      </c>
      <c r="B124006" s="1" t="s">
        <v>123825</v>
      </c>
      <c r="C124006">
        <v>2012</v>
      </c>
      <c r="D124006" t="b">
        <v>0</v>
      </c>
      <c r="E124006" s="1" t="s">
        <v>8</v>
      </c>
      <c r="F124006" s="1" t="s">
        <v>9</v>
      </c>
      <c r="G124006" s="1" t="s">
        <v>10</v>
      </c>
    </row>
    <row r="124007" spans="1:7" x14ac:dyDescent="0.3">
      <c r="A124007">
        <v>4839470750</v>
      </c>
      <c r="B124007" s="1" t="s">
        <v>123826</v>
      </c>
      <c r="C124007">
        <v>2012</v>
      </c>
      <c r="D124007" t="b">
        <v>1</v>
      </c>
      <c r="E124007" s="1" t="s">
        <v>12</v>
      </c>
      <c r="F124007" s="1" t="s">
        <v>9</v>
      </c>
      <c r="G124007" s="1" t="s">
        <v>10</v>
      </c>
    </row>
    <row r="124008" spans="1:7" x14ac:dyDescent="0.3">
      <c r="A124008">
        <v>4839477460</v>
      </c>
      <c r="B124008" s="1" t="s">
        <v>123827</v>
      </c>
      <c r="C124008">
        <v>2012</v>
      </c>
      <c r="D124008" t="b">
        <v>0</v>
      </c>
      <c r="E124008" s="1" t="s">
        <v>8</v>
      </c>
      <c r="F124008" s="1" t="s">
        <v>68</v>
      </c>
      <c r="G124008" s="1" t="s">
        <v>10</v>
      </c>
    </row>
    <row r="124009" spans="1:7" x14ac:dyDescent="0.3">
      <c r="A124009">
        <v>4839480990</v>
      </c>
      <c r="B124009" s="1" t="s">
        <v>123828</v>
      </c>
      <c r="C124009">
        <v>2012</v>
      </c>
      <c r="D124009" t="b">
        <v>0</v>
      </c>
      <c r="E124009" s="1" t="s">
        <v>8</v>
      </c>
      <c r="F124009" s="1" t="s">
        <v>68</v>
      </c>
      <c r="G124009" s="1" t="s">
        <v>10</v>
      </c>
    </row>
    <row r="124010" spans="1:7" x14ac:dyDescent="0.3">
      <c r="A124010">
        <v>4839559710</v>
      </c>
      <c r="B124010" s="1" t="s">
        <v>123829</v>
      </c>
      <c r="C124010">
        <v>2012</v>
      </c>
      <c r="D124010" t="b">
        <v>1</v>
      </c>
      <c r="E124010" s="1" t="s">
        <v>8</v>
      </c>
      <c r="F124010" s="1" t="s">
        <v>68</v>
      </c>
      <c r="G124010" s="1" t="s">
        <v>16</v>
      </c>
    </row>
    <row r="124011" spans="1:7" x14ac:dyDescent="0.3">
      <c r="A124011">
        <v>4839796200</v>
      </c>
      <c r="B124011" s="1" t="s">
        <v>123830</v>
      </c>
      <c r="C124011">
        <v>2012</v>
      </c>
      <c r="D124011" t="b">
        <v>1</v>
      </c>
      <c r="E124011" s="1" t="s">
        <v>8</v>
      </c>
      <c r="F124011" s="1" t="s">
        <v>68</v>
      </c>
      <c r="G124011" s="1" t="s">
        <v>16</v>
      </c>
    </row>
    <row r="124012" spans="1:7" x14ac:dyDescent="0.3">
      <c r="A124012">
        <v>4839804960</v>
      </c>
      <c r="B124012" s="1" t="s">
        <v>123831</v>
      </c>
      <c r="C124012">
        <v>2012</v>
      </c>
      <c r="D124012" t="b">
        <v>1</v>
      </c>
      <c r="E124012" s="1" t="s">
        <v>12</v>
      </c>
      <c r="F124012" s="1" t="s">
        <v>9</v>
      </c>
      <c r="G124012" s="1" t="s">
        <v>10</v>
      </c>
    </row>
    <row r="124013" spans="1:7" x14ac:dyDescent="0.3">
      <c r="A124013">
        <v>4839807800</v>
      </c>
      <c r="B124013" s="1" t="s">
        <v>123832</v>
      </c>
      <c r="C124013">
        <v>2012</v>
      </c>
      <c r="D124013" t="b">
        <v>1</v>
      </c>
      <c r="E124013" s="1" t="s">
        <v>12</v>
      </c>
      <c r="F124013" s="1" t="s">
        <v>9</v>
      </c>
      <c r="G124013" s="1" t="s">
        <v>10</v>
      </c>
    </row>
    <row r="124014" spans="1:7" x14ac:dyDescent="0.3">
      <c r="A124014">
        <v>4839815300</v>
      </c>
      <c r="B124014" s="1" t="s">
        <v>123833</v>
      </c>
      <c r="C124014">
        <v>2012</v>
      </c>
      <c r="D124014" t="b">
        <v>1</v>
      </c>
      <c r="E124014" s="1" t="s">
        <v>12</v>
      </c>
      <c r="F124014" s="1" t="s">
        <v>68</v>
      </c>
      <c r="G124014" s="1" t="s">
        <v>14</v>
      </c>
    </row>
    <row r="124015" spans="1:7" x14ac:dyDescent="0.3">
      <c r="A124015">
        <v>4839950700</v>
      </c>
      <c r="B124015" s="1" t="s">
        <v>123834</v>
      </c>
      <c r="C124015">
        <v>2012</v>
      </c>
      <c r="D124015" t="b">
        <v>1</v>
      </c>
      <c r="E124015" s="1" t="s">
        <v>8</v>
      </c>
      <c r="F124015" s="1" t="s">
        <v>9</v>
      </c>
      <c r="G124015" s="1" t="s">
        <v>16</v>
      </c>
    </row>
    <row r="124016" spans="1:7" x14ac:dyDescent="0.3">
      <c r="A124016">
        <v>4840040000</v>
      </c>
      <c r="B124016" s="1" t="s">
        <v>123835</v>
      </c>
      <c r="C124016">
        <v>2012</v>
      </c>
      <c r="D124016" t="b">
        <v>1</v>
      </c>
      <c r="E124016" s="1" t="s">
        <v>12</v>
      </c>
      <c r="F124016" s="1" t="s">
        <v>9</v>
      </c>
      <c r="G124016" s="1" t="s">
        <v>14</v>
      </c>
    </row>
    <row r="124017" spans="1:7" x14ac:dyDescent="0.3">
      <c r="A124017">
        <v>4840124230</v>
      </c>
      <c r="B124017" s="1" t="s">
        <v>123836</v>
      </c>
      <c r="C124017">
        <v>2012</v>
      </c>
      <c r="D124017" t="b">
        <v>1</v>
      </c>
      <c r="E124017" s="1" t="s">
        <v>12</v>
      </c>
      <c r="F124017" s="1" t="s">
        <v>9</v>
      </c>
      <c r="G124017" s="1" t="s">
        <v>14</v>
      </c>
    </row>
    <row r="124018" spans="1:7" x14ac:dyDescent="0.3">
      <c r="A124018">
        <v>4840132600</v>
      </c>
      <c r="B124018" s="1" t="s">
        <v>123837</v>
      </c>
      <c r="C124018">
        <v>2012</v>
      </c>
      <c r="D124018" t="b">
        <v>1</v>
      </c>
      <c r="E124018" s="1" t="s">
        <v>8</v>
      </c>
      <c r="F124018" s="1" t="s">
        <v>9</v>
      </c>
      <c r="G124018" s="1" t="s">
        <v>10</v>
      </c>
    </row>
    <row r="124019" spans="1:7" x14ac:dyDescent="0.3">
      <c r="A124019">
        <v>4840156950</v>
      </c>
      <c r="B124019" s="1" t="s">
        <v>123838</v>
      </c>
      <c r="C124019">
        <v>2012</v>
      </c>
      <c r="D124019" t="b">
        <v>1</v>
      </c>
      <c r="E124019" s="1" t="s">
        <v>12</v>
      </c>
      <c r="F124019" s="1" t="s">
        <v>9</v>
      </c>
      <c r="G124019" s="1" t="s">
        <v>16</v>
      </c>
    </row>
    <row r="124020" spans="1:7" x14ac:dyDescent="0.3">
      <c r="A124020">
        <v>4840265090</v>
      </c>
      <c r="B124020" s="1" t="s">
        <v>123839</v>
      </c>
      <c r="C124020">
        <v>2012</v>
      </c>
      <c r="D124020" t="b">
        <v>0</v>
      </c>
      <c r="E124020" s="1" t="s">
        <v>12</v>
      </c>
      <c r="F124020" s="1" t="s">
        <v>9</v>
      </c>
      <c r="G124020" s="1" t="s">
        <v>14</v>
      </c>
    </row>
    <row r="124021" spans="1:7" x14ac:dyDescent="0.3">
      <c r="A124021">
        <v>4840480920</v>
      </c>
      <c r="B124021" s="1" t="s">
        <v>123840</v>
      </c>
      <c r="C124021">
        <v>2012</v>
      </c>
      <c r="D124021" t="b">
        <v>0</v>
      </c>
      <c r="E124021" s="1" t="s">
        <v>12</v>
      </c>
      <c r="F124021" s="1" t="s">
        <v>68</v>
      </c>
      <c r="G124021" s="1" t="s">
        <v>10</v>
      </c>
    </row>
    <row r="124022" spans="1:7" x14ac:dyDescent="0.3">
      <c r="A124022">
        <v>4840491170</v>
      </c>
      <c r="B124022" s="1" t="s">
        <v>123841</v>
      </c>
      <c r="C124022">
        <v>2012</v>
      </c>
      <c r="D124022" t="b">
        <v>1</v>
      </c>
      <c r="E124022" s="1" t="s">
        <v>12</v>
      </c>
      <c r="F124022" s="1" t="s">
        <v>9</v>
      </c>
      <c r="G124022" s="1" t="s">
        <v>10</v>
      </c>
    </row>
    <row r="124023" spans="1:7" x14ac:dyDescent="0.3">
      <c r="A124023">
        <v>4840536180</v>
      </c>
      <c r="B124023" s="1" t="s">
        <v>123842</v>
      </c>
      <c r="C124023">
        <v>2012</v>
      </c>
      <c r="D124023" t="b">
        <v>1</v>
      </c>
      <c r="E124023" s="1" t="s">
        <v>8</v>
      </c>
      <c r="F124023" s="1" t="s">
        <v>9</v>
      </c>
      <c r="G124023" s="1" t="s">
        <v>10</v>
      </c>
    </row>
    <row r="124024" spans="1:7" x14ac:dyDescent="0.3">
      <c r="A124024">
        <v>4840552200</v>
      </c>
      <c r="B124024" s="1" t="s">
        <v>123843</v>
      </c>
      <c r="C124024">
        <v>2012</v>
      </c>
      <c r="D124024" t="b">
        <v>1</v>
      </c>
      <c r="E124024" s="1" t="s">
        <v>8</v>
      </c>
      <c r="F124024" s="1" t="s">
        <v>9</v>
      </c>
      <c r="G124024" s="1" t="s">
        <v>10</v>
      </c>
    </row>
    <row r="124025" spans="1:7" x14ac:dyDescent="0.3">
      <c r="A124025">
        <v>4840785730</v>
      </c>
      <c r="B124025" s="1" t="s">
        <v>123844</v>
      </c>
      <c r="C124025">
        <v>2012</v>
      </c>
      <c r="D124025" t="b">
        <v>1</v>
      </c>
      <c r="E124025" s="1" t="s">
        <v>12</v>
      </c>
      <c r="F124025" s="1" t="s">
        <v>9</v>
      </c>
      <c r="G124025" s="1" t="s">
        <v>14</v>
      </c>
    </row>
    <row r="124026" spans="1:7" x14ac:dyDescent="0.3">
      <c r="A124026">
        <v>4840791470</v>
      </c>
      <c r="B124026" s="1" t="s">
        <v>123845</v>
      </c>
      <c r="C124026">
        <v>2012</v>
      </c>
      <c r="D124026" t="b">
        <v>1</v>
      </c>
      <c r="E124026" s="1" t="s">
        <v>12</v>
      </c>
      <c r="F124026" s="1" t="s">
        <v>9</v>
      </c>
      <c r="G124026" s="1" t="s">
        <v>14</v>
      </c>
    </row>
    <row r="124027" spans="1:7" x14ac:dyDescent="0.3">
      <c r="A124027">
        <v>4840943160</v>
      </c>
      <c r="B124027" s="1" t="s">
        <v>123846</v>
      </c>
      <c r="C124027">
        <v>2012</v>
      </c>
      <c r="D124027" t="b">
        <v>1</v>
      </c>
      <c r="E124027" s="1" t="s">
        <v>8</v>
      </c>
      <c r="F124027" s="1" t="s">
        <v>68</v>
      </c>
      <c r="G124027" s="1" t="s">
        <v>10</v>
      </c>
    </row>
    <row r="124028" spans="1:7" x14ac:dyDescent="0.3">
      <c r="A124028">
        <v>4840950810</v>
      </c>
      <c r="B124028" s="1" t="s">
        <v>123847</v>
      </c>
      <c r="C124028">
        <v>2012</v>
      </c>
      <c r="D124028" t="b">
        <v>1</v>
      </c>
      <c r="E124028" s="1" t="s">
        <v>8</v>
      </c>
      <c r="F124028" s="1" t="s">
        <v>68</v>
      </c>
      <c r="G124028" s="1" t="s">
        <v>14</v>
      </c>
    </row>
    <row r="124029" spans="1:7" x14ac:dyDescent="0.3">
      <c r="A124029">
        <v>4841004880</v>
      </c>
      <c r="B124029" s="1" t="s">
        <v>123848</v>
      </c>
      <c r="C124029">
        <v>2012</v>
      </c>
      <c r="D124029" t="b">
        <v>0</v>
      </c>
      <c r="E124029" s="1" t="s">
        <v>8</v>
      </c>
      <c r="F124029" s="1" t="s">
        <v>68</v>
      </c>
      <c r="G124029" s="1" t="s">
        <v>10</v>
      </c>
    </row>
    <row r="124030" spans="1:7" x14ac:dyDescent="0.3">
      <c r="A124030">
        <v>4841029410</v>
      </c>
      <c r="B124030" s="1" t="s">
        <v>123849</v>
      </c>
      <c r="C124030">
        <v>2012</v>
      </c>
      <c r="D124030" t="b">
        <v>1</v>
      </c>
      <c r="E124030" s="1" t="s">
        <v>8</v>
      </c>
      <c r="F124030" s="1" t="s">
        <v>9</v>
      </c>
      <c r="G124030" s="1" t="s">
        <v>10</v>
      </c>
    </row>
    <row r="124031" spans="1:7" x14ac:dyDescent="0.3">
      <c r="A124031">
        <v>4841032200</v>
      </c>
      <c r="B124031" s="1" t="s">
        <v>123850</v>
      </c>
      <c r="C124031">
        <v>2012</v>
      </c>
      <c r="D124031" t="b">
        <v>0</v>
      </c>
      <c r="E124031" s="1" t="s">
        <v>12</v>
      </c>
      <c r="F124031" s="1" t="s">
        <v>68</v>
      </c>
      <c r="G124031" s="1" t="s">
        <v>10</v>
      </c>
    </row>
    <row r="124032" spans="1:7" x14ac:dyDescent="0.3">
      <c r="A124032">
        <v>4841071290</v>
      </c>
      <c r="B124032" s="1" t="s">
        <v>123851</v>
      </c>
      <c r="C124032">
        <v>2012</v>
      </c>
      <c r="D124032" t="b">
        <v>0</v>
      </c>
      <c r="E124032" s="1" t="s">
        <v>8</v>
      </c>
      <c r="F124032" s="1" t="s">
        <v>68</v>
      </c>
      <c r="G124032" s="1" t="s">
        <v>10</v>
      </c>
    </row>
    <row r="124033" spans="1:7" x14ac:dyDescent="0.3">
      <c r="A124033">
        <v>4841089420</v>
      </c>
      <c r="B124033" s="1" t="s">
        <v>123852</v>
      </c>
      <c r="C124033">
        <v>2012</v>
      </c>
      <c r="D124033" t="b">
        <v>1</v>
      </c>
      <c r="E124033" s="1" t="s">
        <v>12</v>
      </c>
      <c r="F124033" s="1" t="s">
        <v>68</v>
      </c>
      <c r="G124033" s="1" t="s">
        <v>10</v>
      </c>
    </row>
    <row r="124034" spans="1:7" x14ac:dyDescent="0.3">
      <c r="A124034">
        <v>4841313080</v>
      </c>
      <c r="B124034" s="1" t="s">
        <v>123853</v>
      </c>
      <c r="C124034">
        <v>2012</v>
      </c>
      <c r="D124034" t="b">
        <v>1</v>
      </c>
      <c r="E124034" s="1" t="s">
        <v>8</v>
      </c>
      <c r="F124034" s="1" t="s">
        <v>9</v>
      </c>
      <c r="G124034" s="1" t="s">
        <v>10</v>
      </c>
    </row>
    <row r="124035" spans="1:7" x14ac:dyDescent="0.3">
      <c r="A124035">
        <v>4841354080</v>
      </c>
      <c r="B124035" s="1" t="s">
        <v>123854</v>
      </c>
      <c r="C124035">
        <v>2012</v>
      </c>
      <c r="D124035" t="b">
        <v>1</v>
      </c>
      <c r="E124035" s="1" t="s">
        <v>8</v>
      </c>
      <c r="F124035" s="1" t="s">
        <v>68</v>
      </c>
      <c r="G124035" s="1" t="s">
        <v>14</v>
      </c>
    </row>
    <row r="124036" spans="1:7" x14ac:dyDescent="0.3">
      <c r="A124036">
        <v>4841530040</v>
      </c>
      <c r="B124036" s="1" t="s">
        <v>123855</v>
      </c>
      <c r="C124036">
        <v>2012</v>
      </c>
      <c r="D124036" t="b">
        <v>1</v>
      </c>
      <c r="E124036" s="1" t="s">
        <v>8</v>
      </c>
      <c r="F124036" s="1" t="s">
        <v>68</v>
      </c>
      <c r="G124036" s="1" t="s">
        <v>10</v>
      </c>
    </row>
    <row r="124037" spans="1:7" x14ac:dyDescent="0.3">
      <c r="A124037">
        <v>4841531750</v>
      </c>
      <c r="B124037" s="1" t="s">
        <v>123856</v>
      </c>
      <c r="C124037">
        <v>2012</v>
      </c>
      <c r="D124037" t="b">
        <v>1</v>
      </c>
      <c r="E124037" s="1" t="s">
        <v>8</v>
      </c>
      <c r="F124037" s="1" t="s">
        <v>68</v>
      </c>
      <c r="G124037" s="1" t="s">
        <v>10</v>
      </c>
    </row>
    <row r="124038" spans="1:7" x14ac:dyDescent="0.3">
      <c r="A124038">
        <v>4841567150</v>
      </c>
      <c r="B124038" s="1" t="s">
        <v>123857</v>
      </c>
      <c r="C124038">
        <v>2012</v>
      </c>
      <c r="D124038" t="b">
        <v>1</v>
      </c>
      <c r="E124038" s="1" t="s">
        <v>8</v>
      </c>
      <c r="F124038" s="1" t="s">
        <v>68</v>
      </c>
      <c r="G124038" s="1" t="s">
        <v>10</v>
      </c>
    </row>
    <row r="124039" spans="1:7" x14ac:dyDescent="0.3">
      <c r="A124039">
        <v>4841576930</v>
      </c>
      <c r="B124039" s="1" t="s">
        <v>123858</v>
      </c>
      <c r="C124039">
        <v>2012</v>
      </c>
      <c r="D124039" t="b">
        <v>1</v>
      </c>
      <c r="E124039" s="1" t="s">
        <v>12</v>
      </c>
      <c r="F124039" s="1" t="s">
        <v>9</v>
      </c>
      <c r="G124039" s="1" t="s">
        <v>16</v>
      </c>
    </row>
    <row r="124040" spans="1:7" x14ac:dyDescent="0.3">
      <c r="A124040">
        <v>4841901690</v>
      </c>
      <c r="B124040" s="1" t="s">
        <v>123859</v>
      </c>
      <c r="C124040">
        <v>2012</v>
      </c>
      <c r="D124040" t="b">
        <v>0</v>
      </c>
      <c r="E124040" s="1" t="s">
        <v>8</v>
      </c>
      <c r="F124040" s="1" t="s">
        <v>9</v>
      </c>
      <c r="G124040" s="1" t="s">
        <v>10</v>
      </c>
    </row>
    <row r="124041" spans="1:7" x14ac:dyDescent="0.3">
      <c r="A124041">
        <v>4842093240</v>
      </c>
      <c r="B124041" s="1" t="s">
        <v>123860</v>
      </c>
      <c r="C124041">
        <v>2012</v>
      </c>
      <c r="D124041" t="b">
        <v>1</v>
      </c>
      <c r="E124041" s="1" t="s">
        <v>12</v>
      </c>
      <c r="F124041" s="1" t="s">
        <v>9</v>
      </c>
      <c r="G124041" s="1" t="s">
        <v>10</v>
      </c>
    </row>
    <row r="124042" spans="1:7" x14ac:dyDescent="0.3">
      <c r="A124042">
        <v>4842192540</v>
      </c>
      <c r="B124042" s="1" t="s">
        <v>123861</v>
      </c>
      <c r="C124042">
        <v>2012</v>
      </c>
      <c r="D124042" t="b">
        <v>1</v>
      </c>
      <c r="E124042" s="1" t="s">
        <v>12</v>
      </c>
      <c r="F124042" s="1" t="s">
        <v>9</v>
      </c>
      <c r="G124042" s="1" t="s">
        <v>10</v>
      </c>
    </row>
    <row r="124043" spans="1:7" x14ac:dyDescent="0.3">
      <c r="A124043">
        <v>4842233480</v>
      </c>
      <c r="B124043" s="1" t="s">
        <v>123862</v>
      </c>
      <c r="C124043">
        <v>2012</v>
      </c>
      <c r="D124043" t="b">
        <v>1</v>
      </c>
      <c r="E124043" s="1" t="s">
        <v>12</v>
      </c>
      <c r="F124043" s="1" t="s">
        <v>9</v>
      </c>
      <c r="G124043" s="1" t="s">
        <v>16</v>
      </c>
    </row>
    <row r="124044" spans="1:7" x14ac:dyDescent="0.3">
      <c r="A124044">
        <v>4842269500</v>
      </c>
      <c r="B124044" s="1" t="s">
        <v>123863</v>
      </c>
      <c r="C124044">
        <v>2012</v>
      </c>
      <c r="D124044" t="b">
        <v>1</v>
      </c>
      <c r="E124044" s="1" t="s">
        <v>12</v>
      </c>
      <c r="F124044" s="1" t="s">
        <v>9</v>
      </c>
      <c r="G124044" s="1" t="s">
        <v>10</v>
      </c>
    </row>
    <row r="124045" spans="1:7" x14ac:dyDescent="0.3">
      <c r="A124045">
        <v>4842357820</v>
      </c>
      <c r="B124045" s="1" t="s">
        <v>123864</v>
      </c>
      <c r="C124045">
        <v>2012</v>
      </c>
      <c r="D124045" t="b">
        <v>1</v>
      </c>
      <c r="E124045" s="1" t="s">
        <v>12</v>
      </c>
      <c r="F124045" s="1" t="s">
        <v>9</v>
      </c>
      <c r="G124045" s="1" t="s">
        <v>10</v>
      </c>
    </row>
    <row r="124046" spans="1:7" x14ac:dyDescent="0.3">
      <c r="A124046">
        <v>4842384490</v>
      </c>
      <c r="B124046" s="1" t="s">
        <v>123865</v>
      </c>
      <c r="C124046">
        <v>2012</v>
      </c>
      <c r="D124046" t="b">
        <v>1</v>
      </c>
      <c r="E124046" s="1" t="s">
        <v>12</v>
      </c>
      <c r="F124046" s="1" t="s">
        <v>9</v>
      </c>
      <c r="G124046" s="1" t="s">
        <v>10</v>
      </c>
    </row>
    <row r="124047" spans="1:7" x14ac:dyDescent="0.3">
      <c r="A124047">
        <v>4842455710</v>
      </c>
      <c r="B124047" s="1" t="s">
        <v>123866</v>
      </c>
      <c r="C124047">
        <v>2012</v>
      </c>
      <c r="D124047" t="b">
        <v>1</v>
      </c>
      <c r="E124047" s="1" t="s">
        <v>12</v>
      </c>
      <c r="F124047" s="1" t="s">
        <v>9</v>
      </c>
      <c r="G124047" s="1" t="s">
        <v>14</v>
      </c>
    </row>
    <row r="124048" spans="1:7" x14ac:dyDescent="0.3">
      <c r="A124048">
        <v>4842599310</v>
      </c>
      <c r="B124048" s="1" t="s">
        <v>123867</v>
      </c>
      <c r="C124048">
        <v>2012</v>
      </c>
      <c r="D124048" t="b">
        <v>1</v>
      </c>
      <c r="E124048" s="1" t="s">
        <v>12</v>
      </c>
      <c r="F124048" s="1" t="s">
        <v>9</v>
      </c>
      <c r="G124048" s="1" t="s">
        <v>10</v>
      </c>
    </row>
    <row r="124049" spans="1:7" x14ac:dyDescent="0.3">
      <c r="A124049">
        <v>4842599730</v>
      </c>
      <c r="B124049" s="1" t="s">
        <v>123868</v>
      </c>
      <c r="C124049">
        <v>2012</v>
      </c>
      <c r="D124049" t="b">
        <v>1</v>
      </c>
      <c r="E124049" s="1" t="s">
        <v>12</v>
      </c>
      <c r="F124049" s="1" t="s">
        <v>9</v>
      </c>
      <c r="G124049" s="1" t="s">
        <v>10</v>
      </c>
    </row>
    <row r="124050" spans="1:7" x14ac:dyDescent="0.3">
      <c r="A124050">
        <v>4842673720</v>
      </c>
      <c r="B124050" s="1" t="s">
        <v>123869</v>
      </c>
      <c r="C124050">
        <v>2012</v>
      </c>
      <c r="D124050" t="b">
        <v>1</v>
      </c>
      <c r="E124050" s="1" t="s">
        <v>12</v>
      </c>
      <c r="F124050" s="1" t="s">
        <v>9</v>
      </c>
      <c r="G124050" s="1" t="s">
        <v>16</v>
      </c>
    </row>
    <row r="124051" spans="1:7" x14ac:dyDescent="0.3">
      <c r="A124051">
        <v>4842709780</v>
      </c>
      <c r="B124051" s="1" t="s">
        <v>123870</v>
      </c>
      <c r="C124051">
        <v>2012</v>
      </c>
      <c r="D124051" t="b">
        <v>1</v>
      </c>
      <c r="E124051" s="1" t="s">
        <v>12</v>
      </c>
      <c r="F124051" s="1" t="s">
        <v>9</v>
      </c>
      <c r="G124051" s="1" t="s">
        <v>14</v>
      </c>
    </row>
    <row r="124052" spans="1:7" x14ac:dyDescent="0.3">
      <c r="A124052">
        <v>4842721870</v>
      </c>
      <c r="B124052" s="1" t="s">
        <v>123871</v>
      </c>
      <c r="C124052">
        <v>2012</v>
      </c>
      <c r="D124052" t="b">
        <v>1</v>
      </c>
      <c r="E124052" s="1" t="s">
        <v>12</v>
      </c>
      <c r="F124052" s="1" t="s">
        <v>9</v>
      </c>
      <c r="G124052" s="1" t="s">
        <v>10</v>
      </c>
    </row>
    <row r="124053" spans="1:7" x14ac:dyDescent="0.3">
      <c r="A124053">
        <v>4842800470</v>
      </c>
      <c r="B124053" s="1" t="s">
        <v>123872</v>
      </c>
      <c r="C124053">
        <v>2012</v>
      </c>
      <c r="D124053" t="b">
        <v>1</v>
      </c>
      <c r="E124053" s="1" t="s">
        <v>8</v>
      </c>
      <c r="F124053" s="1" t="s">
        <v>68</v>
      </c>
      <c r="G124053" s="1" t="s">
        <v>10</v>
      </c>
    </row>
    <row r="124054" spans="1:7" x14ac:dyDescent="0.3">
      <c r="A124054">
        <v>4842902400</v>
      </c>
      <c r="B124054" s="1" t="s">
        <v>123873</v>
      </c>
      <c r="C124054">
        <v>2012</v>
      </c>
      <c r="D124054" t="b">
        <v>1</v>
      </c>
      <c r="E124054" s="1" t="s">
        <v>12</v>
      </c>
      <c r="F124054" s="1" t="s">
        <v>68</v>
      </c>
      <c r="G124054" s="1" t="s">
        <v>10</v>
      </c>
    </row>
    <row r="124055" spans="1:7" x14ac:dyDescent="0.3">
      <c r="A124055">
        <v>4842920340</v>
      </c>
      <c r="B124055" s="1" t="s">
        <v>123874</v>
      </c>
      <c r="C124055">
        <v>2012</v>
      </c>
      <c r="D124055" t="b">
        <v>1</v>
      </c>
      <c r="E124055" s="1" t="s">
        <v>8</v>
      </c>
      <c r="F124055" s="1" t="s">
        <v>9</v>
      </c>
      <c r="G124055" s="1" t="s">
        <v>10</v>
      </c>
    </row>
    <row r="124056" spans="1:7" x14ac:dyDescent="0.3">
      <c r="A124056">
        <v>4842945710</v>
      </c>
      <c r="B124056" s="1" t="s">
        <v>123875</v>
      </c>
      <c r="C124056">
        <v>2012</v>
      </c>
      <c r="D124056" t="b">
        <v>0</v>
      </c>
      <c r="E124056" s="1" t="s">
        <v>12</v>
      </c>
      <c r="F124056" s="1" t="s">
        <v>68</v>
      </c>
      <c r="G124056" s="1" t="s">
        <v>16</v>
      </c>
    </row>
    <row r="124057" spans="1:7" x14ac:dyDescent="0.3">
      <c r="A124057">
        <v>4842988450</v>
      </c>
      <c r="B124057" s="1" t="s">
        <v>123876</v>
      </c>
      <c r="C124057">
        <v>2012</v>
      </c>
      <c r="D124057" t="b">
        <v>0</v>
      </c>
      <c r="E124057" s="1" t="s">
        <v>12</v>
      </c>
      <c r="F124057" s="1" t="s">
        <v>68</v>
      </c>
      <c r="G124057" s="1" t="s">
        <v>10</v>
      </c>
    </row>
    <row r="124058" spans="1:7" x14ac:dyDescent="0.3">
      <c r="A124058">
        <v>4843062510</v>
      </c>
      <c r="B124058" s="1" t="s">
        <v>123877</v>
      </c>
      <c r="C124058">
        <v>2012</v>
      </c>
      <c r="D124058" t="b">
        <v>1</v>
      </c>
      <c r="E124058" s="1" t="s">
        <v>12</v>
      </c>
      <c r="F124058" s="1" t="s">
        <v>9</v>
      </c>
      <c r="G124058" s="1" t="s">
        <v>14</v>
      </c>
    </row>
    <row r="124059" spans="1:7" x14ac:dyDescent="0.3">
      <c r="A124059">
        <v>4843271690</v>
      </c>
      <c r="B124059" s="1" t="s">
        <v>123878</v>
      </c>
      <c r="C124059">
        <v>2012</v>
      </c>
      <c r="D124059" t="b">
        <v>1</v>
      </c>
      <c r="E124059" s="1" t="s">
        <v>8</v>
      </c>
      <c r="F124059" s="1" t="s">
        <v>68</v>
      </c>
      <c r="G124059" s="1" t="s">
        <v>10</v>
      </c>
    </row>
    <row r="124060" spans="1:7" x14ac:dyDescent="0.3">
      <c r="A124060">
        <v>4843285210</v>
      </c>
      <c r="B124060" s="1" t="s">
        <v>123879</v>
      </c>
      <c r="C124060">
        <v>2012</v>
      </c>
      <c r="D124060" t="b">
        <v>1</v>
      </c>
      <c r="E124060" s="1" t="s">
        <v>8</v>
      </c>
      <c r="F124060" s="1" t="s">
        <v>68</v>
      </c>
      <c r="G124060" s="1" t="s">
        <v>10</v>
      </c>
    </row>
    <row r="124061" spans="1:7" x14ac:dyDescent="0.3">
      <c r="A124061">
        <v>4843290420</v>
      </c>
      <c r="B124061" s="1" t="s">
        <v>123880</v>
      </c>
      <c r="C124061">
        <v>2012</v>
      </c>
      <c r="D124061" t="b">
        <v>1</v>
      </c>
      <c r="E124061" s="1" t="s">
        <v>12</v>
      </c>
      <c r="F124061" s="1" t="s">
        <v>9</v>
      </c>
      <c r="G124061" s="1" t="s">
        <v>10</v>
      </c>
    </row>
    <row r="124062" spans="1:7" x14ac:dyDescent="0.3">
      <c r="A124062">
        <v>4843292250</v>
      </c>
      <c r="B124062" s="1" t="s">
        <v>123881</v>
      </c>
      <c r="C124062">
        <v>2012</v>
      </c>
      <c r="D124062" t="b">
        <v>1</v>
      </c>
      <c r="E124062" s="1" t="s">
        <v>8</v>
      </c>
      <c r="F124062" s="1" t="s">
        <v>68</v>
      </c>
      <c r="G124062" s="1" t="s">
        <v>10</v>
      </c>
    </row>
    <row r="124063" spans="1:7" x14ac:dyDescent="0.3">
      <c r="A124063">
        <v>4843300100</v>
      </c>
      <c r="B124063" s="1" t="s">
        <v>123882</v>
      </c>
      <c r="C124063">
        <v>2012</v>
      </c>
      <c r="D124063" t="b">
        <v>1</v>
      </c>
      <c r="E124063" s="1" t="s">
        <v>8</v>
      </c>
      <c r="F124063" s="1" t="s">
        <v>68</v>
      </c>
      <c r="G124063" s="1" t="s">
        <v>16</v>
      </c>
    </row>
    <row r="124064" spans="1:7" x14ac:dyDescent="0.3">
      <c r="A124064">
        <v>4843447910</v>
      </c>
      <c r="B124064" s="1" t="s">
        <v>123883</v>
      </c>
      <c r="C124064">
        <v>2012</v>
      </c>
      <c r="D124064" t="b">
        <v>1</v>
      </c>
      <c r="E124064" s="1" t="s">
        <v>12</v>
      </c>
      <c r="F124064" s="1" t="s">
        <v>9</v>
      </c>
      <c r="G124064" s="1" t="s">
        <v>10</v>
      </c>
    </row>
    <row r="124065" spans="1:7" x14ac:dyDescent="0.3">
      <c r="A124065">
        <v>4843516130</v>
      </c>
      <c r="B124065" s="1" t="s">
        <v>123884</v>
      </c>
      <c r="C124065">
        <v>2012</v>
      </c>
      <c r="D124065" t="b">
        <v>0</v>
      </c>
      <c r="E124065" s="1" t="s">
        <v>8</v>
      </c>
      <c r="F124065" s="1" t="s">
        <v>68</v>
      </c>
      <c r="G124065" s="1" t="s">
        <v>10</v>
      </c>
    </row>
    <row r="124066" spans="1:7" x14ac:dyDescent="0.3">
      <c r="A124066">
        <v>4843718020</v>
      </c>
      <c r="B124066" s="1" t="s">
        <v>123885</v>
      </c>
      <c r="C124066">
        <v>2012</v>
      </c>
      <c r="D124066" t="b">
        <v>1</v>
      </c>
      <c r="E124066" s="1" t="s">
        <v>12</v>
      </c>
      <c r="F124066" s="1" t="s">
        <v>9</v>
      </c>
      <c r="G124066" s="1" t="s">
        <v>14</v>
      </c>
    </row>
    <row r="124067" spans="1:7" x14ac:dyDescent="0.3">
      <c r="A124067">
        <v>4843741820</v>
      </c>
      <c r="B124067" s="1" t="s">
        <v>123886</v>
      </c>
      <c r="C124067">
        <v>2012</v>
      </c>
      <c r="D124067" t="b">
        <v>1</v>
      </c>
      <c r="E124067" s="1" t="s">
        <v>12</v>
      </c>
      <c r="F124067" s="1" t="s">
        <v>68</v>
      </c>
      <c r="G124067" s="1" t="s">
        <v>16</v>
      </c>
    </row>
    <row r="124068" spans="1:7" x14ac:dyDescent="0.3">
      <c r="A124068">
        <v>4843747270</v>
      </c>
      <c r="B124068" s="1" t="s">
        <v>123887</v>
      </c>
      <c r="C124068">
        <v>2012</v>
      </c>
      <c r="D124068" t="b">
        <v>1</v>
      </c>
      <c r="E124068" s="1" t="s">
        <v>12</v>
      </c>
      <c r="F124068" s="1" t="s">
        <v>68</v>
      </c>
      <c r="G124068" s="1" t="s">
        <v>10</v>
      </c>
    </row>
    <row r="124069" spans="1:7" x14ac:dyDescent="0.3">
      <c r="A124069">
        <v>4843811560</v>
      </c>
      <c r="B124069" s="1" t="s">
        <v>123888</v>
      </c>
      <c r="C124069">
        <v>2012</v>
      </c>
      <c r="D124069" t="b">
        <v>1</v>
      </c>
      <c r="E124069" s="1" t="s">
        <v>8</v>
      </c>
      <c r="F124069" s="1" t="s">
        <v>9</v>
      </c>
      <c r="G124069" s="1" t="s">
        <v>10</v>
      </c>
    </row>
    <row r="124070" spans="1:7" x14ac:dyDescent="0.3">
      <c r="A124070">
        <v>4843818960</v>
      </c>
      <c r="B124070" s="1" t="s">
        <v>123889</v>
      </c>
      <c r="C124070">
        <v>2012</v>
      </c>
      <c r="D124070" t="b">
        <v>1</v>
      </c>
      <c r="E124070" s="1" t="s">
        <v>8</v>
      </c>
      <c r="F124070" s="1" t="s">
        <v>9</v>
      </c>
      <c r="G124070" s="1" t="s">
        <v>10</v>
      </c>
    </row>
    <row r="124071" spans="1:7" x14ac:dyDescent="0.3">
      <c r="A124071">
        <v>4843824090</v>
      </c>
      <c r="B124071" s="1" t="s">
        <v>123890</v>
      </c>
      <c r="C124071">
        <v>2012</v>
      </c>
      <c r="D124071" t="b">
        <v>1</v>
      </c>
      <c r="E124071" s="1" t="s">
        <v>12</v>
      </c>
      <c r="F124071" s="1" t="s">
        <v>68</v>
      </c>
      <c r="G124071" s="1" t="s">
        <v>14</v>
      </c>
    </row>
    <row r="124072" spans="1:7" x14ac:dyDescent="0.3">
      <c r="A124072">
        <v>4844001480</v>
      </c>
      <c r="B124072" s="1" t="s">
        <v>123891</v>
      </c>
      <c r="C124072">
        <v>2012</v>
      </c>
      <c r="D124072" t="b">
        <v>0</v>
      </c>
      <c r="E124072" s="1" t="s">
        <v>8</v>
      </c>
      <c r="F124072" s="1" t="s">
        <v>68</v>
      </c>
      <c r="G124072" s="1" t="s">
        <v>14</v>
      </c>
    </row>
    <row r="124073" spans="1:7" x14ac:dyDescent="0.3">
      <c r="A124073">
        <v>4844062260</v>
      </c>
      <c r="B124073" s="1" t="s">
        <v>123892</v>
      </c>
      <c r="C124073">
        <v>2012</v>
      </c>
      <c r="D124073" t="b">
        <v>1</v>
      </c>
      <c r="E124073" s="1" t="s">
        <v>12</v>
      </c>
      <c r="F124073" s="1" t="s">
        <v>9</v>
      </c>
      <c r="G124073" s="1" t="s">
        <v>10</v>
      </c>
    </row>
    <row r="124074" spans="1:7" x14ac:dyDescent="0.3">
      <c r="A124074">
        <v>4844093630</v>
      </c>
      <c r="B124074" s="1" t="s">
        <v>123893</v>
      </c>
      <c r="C124074">
        <v>2012</v>
      </c>
      <c r="D124074" t="b">
        <v>1</v>
      </c>
      <c r="E124074" s="1" t="s">
        <v>12</v>
      </c>
      <c r="F124074" s="1" t="s">
        <v>9</v>
      </c>
      <c r="G124074" s="1" t="s">
        <v>14</v>
      </c>
    </row>
    <row r="124075" spans="1:7" x14ac:dyDescent="0.3">
      <c r="A124075">
        <v>4844194220</v>
      </c>
      <c r="B124075" s="1" t="s">
        <v>123894</v>
      </c>
      <c r="C124075">
        <v>2012</v>
      </c>
      <c r="D124075" t="b">
        <v>1</v>
      </c>
      <c r="E124075" s="1" t="s">
        <v>8</v>
      </c>
      <c r="F124075" s="1" t="s">
        <v>9</v>
      </c>
      <c r="G124075" s="1" t="s">
        <v>10</v>
      </c>
    </row>
    <row r="124076" spans="1:7" x14ac:dyDescent="0.3">
      <c r="A124076">
        <v>4844219060</v>
      </c>
      <c r="B124076" s="1" t="s">
        <v>123895</v>
      </c>
      <c r="C124076">
        <v>2012</v>
      </c>
      <c r="D124076" t="b">
        <v>1</v>
      </c>
      <c r="E124076" s="1" t="s">
        <v>8</v>
      </c>
      <c r="F124076" s="1" t="s">
        <v>9</v>
      </c>
      <c r="G124076" s="1" t="s">
        <v>10</v>
      </c>
    </row>
    <row r="124077" spans="1:7" x14ac:dyDescent="0.3">
      <c r="A124077">
        <v>4844249500</v>
      </c>
      <c r="B124077" s="1" t="s">
        <v>123896</v>
      </c>
      <c r="C124077">
        <v>2012</v>
      </c>
      <c r="D124077" t="b">
        <v>1</v>
      </c>
      <c r="E124077" s="1" t="s">
        <v>8</v>
      </c>
      <c r="F124077" s="1" t="s">
        <v>9</v>
      </c>
      <c r="G124077" s="1" t="s">
        <v>16</v>
      </c>
    </row>
    <row r="124078" spans="1:7" x14ac:dyDescent="0.3">
      <c r="A124078">
        <v>4844286250</v>
      </c>
      <c r="B124078" s="1" t="s">
        <v>123897</v>
      </c>
      <c r="C124078">
        <v>2012</v>
      </c>
      <c r="D124078" t="b">
        <v>0</v>
      </c>
      <c r="E124078" s="1" t="s">
        <v>8</v>
      </c>
      <c r="F124078" s="1" t="s">
        <v>9</v>
      </c>
      <c r="G124078" s="1" t="s">
        <v>10</v>
      </c>
    </row>
    <row r="124079" spans="1:7" x14ac:dyDescent="0.3">
      <c r="A124079">
        <v>4844403860</v>
      </c>
      <c r="B124079" s="1" t="s">
        <v>123898</v>
      </c>
      <c r="C124079">
        <v>2012</v>
      </c>
      <c r="D124079" t="b">
        <v>0</v>
      </c>
      <c r="E124079" s="1" t="s">
        <v>8</v>
      </c>
      <c r="F124079" s="1" t="s">
        <v>9</v>
      </c>
      <c r="G124079" s="1" t="s">
        <v>14</v>
      </c>
    </row>
    <row r="124080" spans="1:7" x14ac:dyDescent="0.3">
      <c r="A124080">
        <v>4844419810</v>
      </c>
      <c r="B124080" s="1" t="s">
        <v>123899</v>
      </c>
      <c r="C124080">
        <v>2012</v>
      </c>
      <c r="D124080" t="b">
        <v>1</v>
      </c>
      <c r="E124080" s="1" t="s">
        <v>12</v>
      </c>
      <c r="F124080" s="1" t="s">
        <v>9</v>
      </c>
      <c r="G124080" s="1" t="s">
        <v>10</v>
      </c>
    </row>
    <row r="124081" spans="1:7" x14ac:dyDescent="0.3">
      <c r="A124081">
        <v>4844425670</v>
      </c>
      <c r="B124081" s="1" t="s">
        <v>123900</v>
      </c>
      <c r="C124081">
        <v>2012</v>
      </c>
      <c r="D124081" t="b">
        <v>1</v>
      </c>
      <c r="E124081" s="1" t="s">
        <v>12</v>
      </c>
      <c r="F124081" s="1" t="s">
        <v>9</v>
      </c>
      <c r="G124081" s="1" t="s">
        <v>14</v>
      </c>
    </row>
    <row r="124082" spans="1:7" x14ac:dyDescent="0.3">
      <c r="A124082">
        <v>4844503460</v>
      </c>
      <c r="B124082" s="1" t="s">
        <v>123901</v>
      </c>
      <c r="C124082">
        <v>2012</v>
      </c>
      <c r="D124082" t="b">
        <v>1</v>
      </c>
      <c r="E124082" s="1" t="s">
        <v>8</v>
      </c>
      <c r="F124082" s="1" t="s">
        <v>9</v>
      </c>
      <c r="G124082" s="1" t="s">
        <v>16</v>
      </c>
    </row>
    <row r="124083" spans="1:7" x14ac:dyDescent="0.3">
      <c r="A124083">
        <v>4844716330</v>
      </c>
      <c r="B124083" s="1" t="s">
        <v>123902</v>
      </c>
      <c r="C124083">
        <v>2012</v>
      </c>
      <c r="D124083" t="b">
        <v>1</v>
      </c>
      <c r="E124083" s="1" t="s">
        <v>12</v>
      </c>
      <c r="F124083" s="1" t="s">
        <v>68</v>
      </c>
      <c r="G124083" s="1" t="s">
        <v>16</v>
      </c>
    </row>
    <row r="124084" spans="1:7" x14ac:dyDescent="0.3">
      <c r="A124084">
        <v>4844743340</v>
      </c>
      <c r="B124084" s="1" t="s">
        <v>123903</v>
      </c>
      <c r="C124084">
        <v>2012</v>
      </c>
      <c r="D124084" t="b">
        <v>1</v>
      </c>
      <c r="E124084" s="1" t="s">
        <v>12</v>
      </c>
      <c r="F124084" s="1" t="s">
        <v>68</v>
      </c>
      <c r="G124084" s="1" t="s">
        <v>10</v>
      </c>
    </row>
    <row r="124085" spans="1:7" x14ac:dyDescent="0.3">
      <c r="A124085">
        <v>4844743850</v>
      </c>
      <c r="B124085" s="1" t="s">
        <v>123904</v>
      </c>
      <c r="C124085">
        <v>2012</v>
      </c>
      <c r="D124085" t="b">
        <v>1</v>
      </c>
      <c r="E124085" s="1" t="s">
        <v>12</v>
      </c>
      <c r="F124085" s="1" t="s">
        <v>9</v>
      </c>
      <c r="G124085" s="1" t="s">
        <v>16</v>
      </c>
    </row>
    <row r="124086" spans="1:7" x14ac:dyDescent="0.3">
      <c r="A124086">
        <v>4844835240</v>
      </c>
      <c r="B124086" s="1" t="s">
        <v>123905</v>
      </c>
      <c r="C124086">
        <v>2012</v>
      </c>
      <c r="D124086" t="b">
        <v>1</v>
      </c>
      <c r="E124086" s="1" t="s">
        <v>8</v>
      </c>
      <c r="F124086" s="1" t="s">
        <v>9</v>
      </c>
      <c r="G124086" s="1" t="s">
        <v>16</v>
      </c>
    </row>
    <row r="124087" spans="1:7" x14ac:dyDescent="0.3">
      <c r="A124087">
        <v>4844887420</v>
      </c>
      <c r="B124087" s="1" t="s">
        <v>123906</v>
      </c>
      <c r="C124087">
        <v>2012</v>
      </c>
      <c r="D124087" t="b">
        <v>1</v>
      </c>
      <c r="E124087" s="1" t="s">
        <v>12</v>
      </c>
      <c r="F124087" s="1" t="s">
        <v>9</v>
      </c>
      <c r="G124087" s="1" t="s">
        <v>10</v>
      </c>
    </row>
    <row r="124088" spans="1:7" x14ac:dyDescent="0.3">
      <c r="A124088">
        <v>4844917240</v>
      </c>
      <c r="B124088" s="1" t="s">
        <v>123907</v>
      </c>
      <c r="C124088">
        <v>2012</v>
      </c>
      <c r="D124088" t="b">
        <v>1</v>
      </c>
      <c r="E124088" s="1" t="s">
        <v>8</v>
      </c>
      <c r="F124088" s="1" t="s">
        <v>68</v>
      </c>
      <c r="G124088" s="1" t="s">
        <v>10</v>
      </c>
    </row>
    <row r="124089" spans="1:7" x14ac:dyDescent="0.3">
      <c r="A124089">
        <v>4844985600</v>
      </c>
      <c r="B124089" s="1" t="s">
        <v>123908</v>
      </c>
      <c r="C124089">
        <v>2012</v>
      </c>
      <c r="D124089" t="b">
        <v>1</v>
      </c>
      <c r="E124089" s="1" t="s">
        <v>8</v>
      </c>
      <c r="F124089" s="1" t="s">
        <v>9</v>
      </c>
      <c r="G124089" s="1" t="s">
        <v>10</v>
      </c>
    </row>
    <row r="124090" spans="1:7" x14ac:dyDescent="0.3">
      <c r="A124090">
        <v>4844986690</v>
      </c>
      <c r="B124090" s="1" t="s">
        <v>123909</v>
      </c>
      <c r="C124090">
        <v>2012</v>
      </c>
      <c r="D124090" t="b">
        <v>1</v>
      </c>
      <c r="E124090" s="1" t="s">
        <v>12</v>
      </c>
      <c r="F124090" s="1" t="s">
        <v>9</v>
      </c>
      <c r="G124090" s="1" t="s">
        <v>10</v>
      </c>
    </row>
    <row r="124091" spans="1:7" x14ac:dyDescent="0.3">
      <c r="A124091">
        <v>4845075160</v>
      </c>
      <c r="B124091" s="1" t="s">
        <v>123910</v>
      </c>
      <c r="C124091">
        <v>2012</v>
      </c>
      <c r="D124091" t="b">
        <v>0</v>
      </c>
      <c r="E124091" s="1" t="s">
        <v>8</v>
      </c>
      <c r="F124091" s="1" t="s">
        <v>9</v>
      </c>
      <c r="G124091" s="1" t="s">
        <v>10</v>
      </c>
    </row>
    <row r="124092" spans="1:7" x14ac:dyDescent="0.3">
      <c r="A124092">
        <v>4845079570</v>
      </c>
      <c r="B124092" s="1" t="s">
        <v>123911</v>
      </c>
      <c r="C124092">
        <v>2012</v>
      </c>
      <c r="D124092" t="b">
        <v>1</v>
      </c>
      <c r="E124092" s="1" t="s">
        <v>8</v>
      </c>
      <c r="F124092" s="1" t="s">
        <v>68</v>
      </c>
      <c r="G124092" s="1" t="s">
        <v>10</v>
      </c>
    </row>
    <row r="124093" spans="1:7" x14ac:dyDescent="0.3">
      <c r="A124093">
        <v>4845104500</v>
      </c>
      <c r="B124093" s="1" t="s">
        <v>123912</v>
      </c>
      <c r="C124093">
        <v>2012</v>
      </c>
      <c r="D124093" t="b">
        <v>1</v>
      </c>
      <c r="E124093" s="1" t="s">
        <v>12</v>
      </c>
      <c r="F124093" s="1" t="s">
        <v>9</v>
      </c>
      <c r="G124093" s="1" t="s">
        <v>14</v>
      </c>
    </row>
    <row r="124094" spans="1:7" x14ac:dyDescent="0.3">
      <c r="A124094">
        <v>4845128890</v>
      </c>
      <c r="B124094" s="1" t="s">
        <v>123913</v>
      </c>
      <c r="C124094">
        <v>2012</v>
      </c>
      <c r="D124094" t="b">
        <v>1</v>
      </c>
      <c r="E124094" s="1" t="s">
        <v>12</v>
      </c>
      <c r="F124094" s="1" t="s">
        <v>9</v>
      </c>
      <c r="G124094" s="1" t="s">
        <v>10</v>
      </c>
    </row>
    <row r="124095" spans="1:7" x14ac:dyDescent="0.3">
      <c r="A124095">
        <v>4845196860</v>
      </c>
      <c r="B124095" s="1" t="s">
        <v>123914</v>
      </c>
      <c r="C124095">
        <v>2012</v>
      </c>
      <c r="D124095" t="b">
        <v>0</v>
      </c>
      <c r="E124095" s="1" t="s">
        <v>12</v>
      </c>
      <c r="F124095" s="1" t="s">
        <v>9</v>
      </c>
      <c r="G124095" s="1" t="s">
        <v>14</v>
      </c>
    </row>
    <row r="124096" spans="1:7" x14ac:dyDescent="0.3">
      <c r="A124096">
        <v>4845249030</v>
      </c>
      <c r="B124096" s="1" t="s">
        <v>123915</v>
      </c>
      <c r="C124096">
        <v>2012</v>
      </c>
      <c r="D124096" t="b">
        <v>1</v>
      </c>
      <c r="E124096" s="1" t="s">
        <v>8</v>
      </c>
      <c r="F124096" s="1" t="s">
        <v>9</v>
      </c>
      <c r="G124096" s="1" t="s">
        <v>10</v>
      </c>
    </row>
    <row r="124097" spans="1:7" x14ac:dyDescent="0.3">
      <c r="A124097">
        <v>4845291840</v>
      </c>
      <c r="B124097" s="1" t="s">
        <v>123916</v>
      </c>
      <c r="C124097">
        <v>2012</v>
      </c>
      <c r="D124097" t="b">
        <v>1</v>
      </c>
      <c r="E124097" s="1" t="s">
        <v>12</v>
      </c>
      <c r="F124097" s="1" t="s">
        <v>9</v>
      </c>
      <c r="G124097" s="1" t="s">
        <v>14</v>
      </c>
    </row>
    <row r="124098" spans="1:7" x14ac:dyDescent="0.3">
      <c r="A124098">
        <v>4845332520</v>
      </c>
      <c r="B124098" s="1" t="s">
        <v>123917</v>
      </c>
      <c r="C124098">
        <v>2012</v>
      </c>
      <c r="D124098" t="b">
        <v>1</v>
      </c>
      <c r="E124098" s="1" t="s">
        <v>12</v>
      </c>
      <c r="F124098" s="1" t="s">
        <v>9</v>
      </c>
      <c r="G124098" s="1" t="s">
        <v>10</v>
      </c>
    </row>
    <row r="124099" spans="1:7" x14ac:dyDescent="0.3">
      <c r="A124099">
        <v>4845513230</v>
      </c>
      <c r="B124099" s="1" t="s">
        <v>123918</v>
      </c>
      <c r="C124099">
        <v>2012</v>
      </c>
      <c r="D124099" t="b">
        <v>0</v>
      </c>
      <c r="E124099" s="1" t="s">
        <v>12</v>
      </c>
      <c r="F124099" s="1" t="s">
        <v>68</v>
      </c>
      <c r="G124099" s="1" t="s">
        <v>16</v>
      </c>
    </row>
    <row r="124100" spans="1:7" x14ac:dyDescent="0.3">
      <c r="A124100">
        <v>4845515600</v>
      </c>
      <c r="B124100" s="1" t="s">
        <v>123919</v>
      </c>
      <c r="C124100">
        <v>2012</v>
      </c>
      <c r="D124100" t="b">
        <v>0</v>
      </c>
      <c r="E124100" s="1" t="s">
        <v>12</v>
      </c>
      <c r="F124100" s="1" t="s">
        <v>68</v>
      </c>
      <c r="G124100" s="1" t="s">
        <v>10</v>
      </c>
    </row>
    <row r="124101" spans="1:7" x14ac:dyDescent="0.3">
      <c r="A124101">
        <v>4845526450</v>
      </c>
      <c r="B124101" s="1" t="s">
        <v>123920</v>
      </c>
      <c r="C124101">
        <v>2012</v>
      </c>
      <c r="D124101" t="b">
        <v>1</v>
      </c>
      <c r="E124101" s="1" t="s">
        <v>12</v>
      </c>
      <c r="F124101" s="1" t="s">
        <v>9</v>
      </c>
      <c r="G124101" s="1" t="s">
        <v>10</v>
      </c>
    </row>
    <row r="124102" spans="1:7" x14ac:dyDescent="0.3">
      <c r="A124102">
        <v>4845533000</v>
      </c>
      <c r="B124102" s="1" t="s">
        <v>123921</v>
      </c>
      <c r="C124102">
        <v>2012</v>
      </c>
      <c r="D124102" t="b">
        <v>1</v>
      </c>
      <c r="E124102" s="1" t="s">
        <v>12</v>
      </c>
      <c r="F124102" s="1" t="s">
        <v>9</v>
      </c>
      <c r="G124102" s="1" t="s">
        <v>16</v>
      </c>
    </row>
    <row r="124103" spans="1:7" x14ac:dyDescent="0.3">
      <c r="A124103">
        <v>4845545330</v>
      </c>
      <c r="B124103" s="1" t="s">
        <v>123922</v>
      </c>
      <c r="C124103">
        <v>2012</v>
      </c>
      <c r="D124103" t="b">
        <v>1</v>
      </c>
      <c r="E124103" s="1" t="s">
        <v>12</v>
      </c>
      <c r="F124103" s="1" t="s">
        <v>9</v>
      </c>
      <c r="G124103" s="1" t="s">
        <v>10</v>
      </c>
    </row>
    <row r="124104" spans="1:7" x14ac:dyDescent="0.3">
      <c r="A124104">
        <v>4845574600</v>
      </c>
      <c r="B124104" s="1" t="s">
        <v>123923</v>
      </c>
      <c r="C124104">
        <v>2012</v>
      </c>
      <c r="D124104" t="b">
        <v>0</v>
      </c>
      <c r="E124104" s="1" t="s">
        <v>12</v>
      </c>
      <c r="F124104" s="1" t="s">
        <v>68</v>
      </c>
      <c r="G124104" s="1" t="s">
        <v>10</v>
      </c>
    </row>
    <row r="124105" spans="1:7" x14ac:dyDescent="0.3">
      <c r="A124105">
        <v>4845579570</v>
      </c>
      <c r="B124105" s="1" t="s">
        <v>123924</v>
      </c>
      <c r="C124105">
        <v>2012</v>
      </c>
      <c r="D124105" t="b">
        <v>0</v>
      </c>
      <c r="E124105" s="1" t="s">
        <v>12</v>
      </c>
      <c r="F124105" s="1" t="s">
        <v>68</v>
      </c>
      <c r="G124105" s="1" t="s">
        <v>10</v>
      </c>
    </row>
    <row r="124106" spans="1:7" x14ac:dyDescent="0.3">
      <c r="A124106">
        <v>4845590890</v>
      </c>
      <c r="B124106" s="1" t="s">
        <v>123925</v>
      </c>
      <c r="C124106">
        <v>2012</v>
      </c>
      <c r="D124106" t="b">
        <v>1</v>
      </c>
      <c r="E124106" s="1" t="s">
        <v>12</v>
      </c>
      <c r="F124106" s="1" t="s">
        <v>9</v>
      </c>
      <c r="G124106" s="1" t="s">
        <v>16</v>
      </c>
    </row>
    <row r="124107" spans="1:7" x14ac:dyDescent="0.3">
      <c r="A124107">
        <v>4845592160</v>
      </c>
      <c r="B124107" s="1" t="s">
        <v>123926</v>
      </c>
      <c r="C124107">
        <v>2012</v>
      </c>
      <c r="D124107" t="b">
        <v>0</v>
      </c>
      <c r="E124107" s="1" t="s">
        <v>12</v>
      </c>
      <c r="F124107" s="1" t="s">
        <v>68</v>
      </c>
      <c r="G124107" s="1" t="s">
        <v>14</v>
      </c>
    </row>
    <row r="124108" spans="1:7" x14ac:dyDescent="0.3">
      <c r="A124108">
        <v>4845746920</v>
      </c>
      <c r="B124108" s="1" t="s">
        <v>123927</v>
      </c>
      <c r="C124108">
        <v>2012</v>
      </c>
      <c r="D124108" t="b">
        <v>0</v>
      </c>
      <c r="E124108" s="1" t="s">
        <v>8</v>
      </c>
      <c r="F124108" s="1" t="s">
        <v>68</v>
      </c>
      <c r="G124108" s="1" t="s">
        <v>14</v>
      </c>
    </row>
    <row r="124109" spans="1:7" x14ac:dyDescent="0.3">
      <c r="A124109">
        <v>4845748860</v>
      </c>
      <c r="B124109" s="1" t="s">
        <v>123928</v>
      </c>
      <c r="C124109">
        <v>2012</v>
      </c>
      <c r="D124109" t="b">
        <v>0</v>
      </c>
      <c r="E124109" s="1" t="s">
        <v>8</v>
      </c>
      <c r="F124109" s="1" t="s">
        <v>68</v>
      </c>
      <c r="G124109" s="1" t="s">
        <v>10</v>
      </c>
    </row>
    <row r="124110" spans="1:7" x14ac:dyDescent="0.3">
      <c r="A124110">
        <v>4845773450</v>
      </c>
      <c r="B124110" s="1" t="s">
        <v>123929</v>
      </c>
      <c r="C124110">
        <v>2012</v>
      </c>
      <c r="D124110" t="b">
        <v>1</v>
      </c>
      <c r="E124110" s="1" t="s">
        <v>12</v>
      </c>
      <c r="F124110" s="1" t="s">
        <v>9</v>
      </c>
      <c r="G124110" s="1" t="s">
        <v>10</v>
      </c>
    </row>
    <row r="124111" spans="1:7" x14ac:dyDescent="0.3">
      <c r="A124111">
        <v>4845813380</v>
      </c>
      <c r="B124111" s="1" t="s">
        <v>123930</v>
      </c>
      <c r="C124111">
        <v>2012</v>
      </c>
      <c r="D124111" t="b">
        <v>1</v>
      </c>
      <c r="E124111" s="1" t="s">
        <v>12</v>
      </c>
      <c r="F124111" s="1" t="s">
        <v>9</v>
      </c>
      <c r="G124111" s="1" t="s">
        <v>10</v>
      </c>
    </row>
    <row r="124112" spans="1:7" x14ac:dyDescent="0.3">
      <c r="A124112">
        <v>4845817280</v>
      </c>
      <c r="B124112" s="1" t="s">
        <v>123931</v>
      </c>
      <c r="C124112">
        <v>2012</v>
      </c>
      <c r="D124112" t="b">
        <v>1</v>
      </c>
      <c r="E124112" s="1" t="s">
        <v>12</v>
      </c>
      <c r="F124112" s="1" t="s">
        <v>9</v>
      </c>
      <c r="G124112" s="1" t="s">
        <v>14</v>
      </c>
    </row>
    <row r="124113" spans="1:7" x14ac:dyDescent="0.3">
      <c r="A124113">
        <v>4845832130</v>
      </c>
      <c r="B124113" s="1" t="s">
        <v>123932</v>
      </c>
      <c r="C124113">
        <v>2012</v>
      </c>
      <c r="D124113" t="b">
        <v>1</v>
      </c>
      <c r="E124113" s="1" t="s">
        <v>12</v>
      </c>
      <c r="F124113" s="1" t="s">
        <v>9</v>
      </c>
      <c r="G124113" s="1" t="s">
        <v>10</v>
      </c>
    </row>
    <row r="124114" spans="1:7" x14ac:dyDescent="0.3">
      <c r="A124114">
        <v>4845878260</v>
      </c>
      <c r="B124114" s="1" t="s">
        <v>123933</v>
      </c>
      <c r="C124114">
        <v>2012</v>
      </c>
      <c r="D124114" t="b">
        <v>0</v>
      </c>
      <c r="E124114" s="1" t="s">
        <v>8</v>
      </c>
      <c r="F124114" s="1" t="s">
        <v>68</v>
      </c>
      <c r="G124114" s="1" t="s">
        <v>10</v>
      </c>
    </row>
    <row r="124115" spans="1:7" x14ac:dyDescent="0.3">
      <c r="A124115">
        <v>4845883470</v>
      </c>
      <c r="B124115" s="1" t="s">
        <v>123934</v>
      </c>
      <c r="C124115">
        <v>2012</v>
      </c>
      <c r="D124115" t="b">
        <v>1</v>
      </c>
      <c r="E124115" s="1" t="s">
        <v>12</v>
      </c>
      <c r="F124115" s="1" t="s">
        <v>68</v>
      </c>
      <c r="G124115" s="1" t="s">
        <v>14</v>
      </c>
    </row>
    <row r="124116" spans="1:7" x14ac:dyDescent="0.3">
      <c r="A124116">
        <v>4845904040</v>
      </c>
      <c r="B124116" s="1" t="s">
        <v>123935</v>
      </c>
      <c r="C124116">
        <v>2012</v>
      </c>
      <c r="D124116" t="b">
        <v>1</v>
      </c>
      <c r="E124116" s="1" t="s">
        <v>12</v>
      </c>
      <c r="F124116" s="1" t="s">
        <v>68</v>
      </c>
      <c r="G124116" s="1" t="s">
        <v>10</v>
      </c>
    </row>
    <row r="124117" spans="1:7" x14ac:dyDescent="0.3">
      <c r="A124117">
        <v>4845917540</v>
      </c>
      <c r="B124117" s="1" t="s">
        <v>123936</v>
      </c>
      <c r="C124117">
        <v>2012</v>
      </c>
      <c r="D124117" t="b">
        <v>1</v>
      </c>
      <c r="E124117" s="1" t="s">
        <v>12</v>
      </c>
      <c r="F124117" s="1" t="s">
        <v>9</v>
      </c>
      <c r="G124117" s="1" t="s">
        <v>10</v>
      </c>
    </row>
    <row r="124118" spans="1:7" x14ac:dyDescent="0.3">
      <c r="A124118">
        <v>4845945570</v>
      </c>
      <c r="B124118" s="1" t="s">
        <v>123937</v>
      </c>
      <c r="C124118">
        <v>2012</v>
      </c>
      <c r="D124118" t="b">
        <v>1</v>
      </c>
      <c r="E124118" s="1" t="s">
        <v>8</v>
      </c>
      <c r="F124118" s="1" t="s">
        <v>9</v>
      </c>
      <c r="G124118" s="1" t="s">
        <v>10</v>
      </c>
    </row>
    <row r="124119" spans="1:7" x14ac:dyDescent="0.3">
      <c r="A124119">
        <v>4846039610</v>
      </c>
      <c r="B124119" s="1" t="s">
        <v>123938</v>
      </c>
      <c r="C124119">
        <v>2012</v>
      </c>
      <c r="D124119" t="b">
        <v>1</v>
      </c>
      <c r="E124119" s="1" t="s">
        <v>12</v>
      </c>
      <c r="F124119" s="1" t="s">
        <v>68</v>
      </c>
      <c r="G124119" s="1" t="s">
        <v>16</v>
      </c>
    </row>
    <row r="124120" spans="1:7" x14ac:dyDescent="0.3">
      <c r="A124120">
        <v>4846066110</v>
      </c>
      <c r="B124120" s="1" t="s">
        <v>123939</v>
      </c>
      <c r="C124120">
        <v>2012</v>
      </c>
      <c r="D124120" t="b">
        <v>1</v>
      </c>
      <c r="E124120" s="1" t="s">
        <v>12</v>
      </c>
      <c r="F124120" s="1" t="s">
        <v>68</v>
      </c>
      <c r="G124120" s="1" t="s">
        <v>10</v>
      </c>
    </row>
    <row r="124121" spans="1:7" x14ac:dyDescent="0.3">
      <c r="A124121">
        <v>4846094440</v>
      </c>
      <c r="B124121" s="1" t="s">
        <v>123940</v>
      </c>
      <c r="C124121">
        <v>2012</v>
      </c>
      <c r="D124121" t="b">
        <v>1</v>
      </c>
      <c r="E124121" s="1" t="s">
        <v>12</v>
      </c>
      <c r="F124121" s="1" t="s">
        <v>68</v>
      </c>
      <c r="G124121" s="1" t="s">
        <v>14</v>
      </c>
    </row>
    <row r="124122" spans="1:7" x14ac:dyDescent="0.3">
      <c r="A124122">
        <v>4846266640</v>
      </c>
      <c r="B124122" s="1" t="s">
        <v>123941</v>
      </c>
      <c r="C124122">
        <v>2012</v>
      </c>
      <c r="D124122" t="b">
        <v>0</v>
      </c>
      <c r="E124122" s="1" t="s">
        <v>8</v>
      </c>
      <c r="F124122" s="1" t="s">
        <v>68</v>
      </c>
      <c r="G124122" s="1" t="s">
        <v>10</v>
      </c>
    </row>
    <row r="124123" spans="1:7" x14ac:dyDescent="0.3">
      <c r="A124123">
        <v>4846363590</v>
      </c>
      <c r="B124123" s="1" t="s">
        <v>123942</v>
      </c>
      <c r="C124123">
        <v>2012</v>
      </c>
      <c r="D124123" t="b">
        <v>1</v>
      </c>
      <c r="E124123" s="1" t="s">
        <v>8</v>
      </c>
      <c r="F124123" s="1" t="s">
        <v>68</v>
      </c>
      <c r="G124123" s="1" t="s">
        <v>10</v>
      </c>
    </row>
    <row r="124124" spans="1:7" x14ac:dyDescent="0.3">
      <c r="A124124">
        <v>4846373900</v>
      </c>
      <c r="B124124" s="1" t="s">
        <v>123943</v>
      </c>
      <c r="C124124">
        <v>2012</v>
      </c>
      <c r="D124124" t="b">
        <v>1</v>
      </c>
      <c r="E124124" s="1" t="s">
        <v>12</v>
      </c>
      <c r="F124124" s="1" t="s">
        <v>68</v>
      </c>
      <c r="G124124" s="1" t="s">
        <v>10</v>
      </c>
    </row>
    <row r="124125" spans="1:7" x14ac:dyDescent="0.3">
      <c r="A124125">
        <v>4846375050</v>
      </c>
      <c r="B124125" s="1" t="s">
        <v>123944</v>
      </c>
      <c r="C124125">
        <v>2012</v>
      </c>
      <c r="D124125" t="b">
        <v>1</v>
      </c>
      <c r="E124125" s="1" t="s">
        <v>12</v>
      </c>
      <c r="F124125" s="1" t="s">
        <v>68</v>
      </c>
      <c r="G124125" s="1" t="s">
        <v>16</v>
      </c>
    </row>
    <row r="124126" spans="1:7" x14ac:dyDescent="0.3">
      <c r="A124126">
        <v>4846387270</v>
      </c>
      <c r="B124126" s="1" t="s">
        <v>123945</v>
      </c>
      <c r="C124126">
        <v>2012</v>
      </c>
      <c r="D124126" t="b">
        <v>0</v>
      </c>
      <c r="E124126" s="1" t="s">
        <v>8</v>
      </c>
      <c r="F124126" s="1" t="s">
        <v>68</v>
      </c>
      <c r="G124126" s="1" t="s">
        <v>10</v>
      </c>
    </row>
    <row r="124127" spans="1:7" x14ac:dyDescent="0.3">
      <c r="A124127">
        <v>4846390950</v>
      </c>
      <c r="B124127" s="1" t="s">
        <v>123946</v>
      </c>
      <c r="C124127">
        <v>2012</v>
      </c>
      <c r="D124127" t="b">
        <v>1</v>
      </c>
      <c r="E124127" s="1" t="s">
        <v>8</v>
      </c>
      <c r="F124127" s="1" t="s">
        <v>68</v>
      </c>
      <c r="G124127" s="1" t="s">
        <v>10</v>
      </c>
    </row>
    <row r="124128" spans="1:7" x14ac:dyDescent="0.3">
      <c r="A124128">
        <v>4846398800</v>
      </c>
      <c r="B124128" s="1" t="s">
        <v>123947</v>
      </c>
      <c r="C124128">
        <v>2012</v>
      </c>
      <c r="D124128" t="b">
        <v>0</v>
      </c>
      <c r="E124128" s="1" t="s">
        <v>8</v>
      </c>
      <c r="F124128" s="1" t="s">
        <v>68</v>
      </c>
      <c r="G124128" s="1" t="s">
        <v>10</v>
      </c>
    </row>
    <row r="124129" spans="1:7" x14ac:dyDescent="0.3">
      <c r="A124129">
        <v>4846405320</v>
      </c>
      <c r="B124129" s="1" t="s">
        <v>123948</v>
      </c>
      <c r="C124129">
        <v>2012</v>
      </c>
      <c r="D124129" t="b">
        <v>1</v>
      </c>
      <c r="E124129" s="1" t="s">
        <v>8</v>
      </c>
      <c r="F124129" s="1" t="s">
        <v>9</v>
      </c>
      <c r="G124129" s="1" t="s">
        <v>16</v>
      </c>
    </row>
    <row r="124130" spans="1:7" x14ac:dyDescent="0.3">
      <c r="A124130">
        <v>4846409470</v>
      </c>
      <c r="B124130" s="1" t="s">
        <v>123949</v>
      </c>
      <c r="C124130">
        <v>2012</v>
      </c>
      <c r="D124130" t="b">
        <v>1</v>
      </c>
      <c r="E124130" s="1" t="s">
        <v>12</v>
      </c>
      <c r="F124130" s="1" t="s">
        <v>68</v>
      </c>
      <c r="G124130" s="1" t="s">
        <v>14</v>
      </c>
    </row>
    <row r="124131" spans="1:7" x14ac:dyDescent="0.3">
      <c r="A124131">
        <v>4846410020</v>
      </c>
      <c r="B124131" s="1" t="s">
        <v>123950</v>
      </c>
      <c r="C124131">
        <v>2012</v>
      </c>
      <c r="D124131" t="b">
        <v>1</v>
      </c>
      <c r="E124131" s="1" t="s">
        <v>8</v>
      </c>
      <c r="F124131" s="1" t="s">
        <v>9</v>
      </c>
      <c r="G124131" s="1" t="s">
        <v>10</v>
      </c>
    </row>
    <row r="124132" spans="1:7" x14ac:dyDescent="0.3">
      <c r="A124132">
        <v>4846459140</v>
      </c>
      <c r="B124132" s="1" t="s">
        <v>123951</v>
      </c>
      <c r="C124132">
        <v>2012</v>
      </c>
      <c r="D124132" t="b">
        <v>1</v>
      </c>
      <c r="E124132" s="1" t="s">
        <v>12</v>
      </c>
      <c r="F124132" s="1" t="s">
        <v>9</v>
      </c>
      <c r="G124132" s="1" t="s">
        <v>16</v>
      </c>
    </row>
    <row r="124133" spans="1:7" x14ac:dyDescent="0.3">
      <c r="A124133">
        <v>4846465620</v>
      </c>
      <c r="B124133" s="1" t="s">
        <v>123952</v>
      </c>
      <c r="C124133">
        <v>2012</v>
      </c>
      <c r="D124133" t="b">
        <v>0</v>
      </c>
      <c r="E124133" s="1" t="s">
        <v>12</v>
      </c>
      <c r="F124133" s="1" t="s">
        <v>68</v>
      </c>
      <c r="G124133" s="1" t="s">
        <v>10</v>
      </c>
    </row>
    <row r="124134" spans="1:7" x14ac:dyDescent="0.3">
      <c r="A124134">
        <v>4846479510</v>
      </c>
      <c r="B124134" s="1" t="s">
        <v>123953</v>
      </c>
      <c r="C124134">
        <v>2012</v>
      </c>
      <c r="D124134" t="b">
        <v>1</v>
      </c>
      <c r="E124134" s="1" t="s">
        <v>12</v>
      </c>
      <c r="F124134" s="1" t="s">
        <v>68</v>
      </c>
      <c r="G124134" s="1" t="s">
        <v>10</v>
      </c>
    </row>
    <row r="124135" spans="1:7" x14ac:dyDescent="0.3">
      <c r="A124135">
        <v>4846491480</v>
      </c>
      <c r="B124135" s="1" t="s">
        <v>123954</v>
      </c>
      <c r="C124135">
        <v>2012</v>
      </c>
      <c r="D124135" t="b">
        <v>1</v>
      </c>
      <c r="E124135" s="1" t="s">
        <v>12</v>
      </c>
      <c r="F124135" s="1" t="s">
        <v>68</v>
      </c>
      <c r="G124135" s="1" t="s">
        <v>10</v>
      </c>
    </row>
    <row r="124136" spans="1:7" x14ac:dyDescent="0.3">
      <c r="A124136">
        <v>4846506870</v>
      </c>
      <c r="B124136" s="1" t="s">
        <v>123955</v>
      </c>
      <c r="C124136">
        <v>2012</v>
      </c>
      <c r="D124136" t="b">
        <v>1</v>
      </c>
      <c r="E124136" s="1" t="s">
        <v>12</v>
      </c>
      <c r="F124136" s="1" t="s">
        <v>9</v>
      </c>
      <c r="G124136" s="1" t="s">
        <v>10</v>
      </c>
    </row>
    <row r="124137" spans="1:7" x14ac:dyDescent="0.3">
      <c r="A124137">
        <v>4846549410</v>
      </c>
      <c r="B124137" s="1" t="s">
        <v>123956</v>
      </c>
      <c r="C124137">
        <v>2012</v>
      </c>
      <c r="D124137" t="b">
        <v>0</v>
      </c>
      <c r="E124137" s="1" t="s">
        <v>8</v>
      </c>
      <c r="F124137" s="1" t="s">
        <v>68</v>
      </c>
      <c r="G124137" s="1" t="s">
        <v>14</v>
      </c>
    </row>
    <row r="124138" spans="1:7" x14ac:dyDescent="0.3">
      <c r="A124138">
        <v>4846551400</v>
      </c>
      <c r="B124138" s="1" t="s">
        <v>123957</v>
      </c>
      <c r="C124138">
        <v>2012</v>
      </c>
      <c r="D124138" t="b">
        <v>0</v>
      </c>
      <c r="E124138" s="1" t="s">
        <v>8</v>
      </c>
      <c r="F124138" s="1" t="s">
        <v>68</v>
      </c>
      <c r="G124138" s="1" t="s">
        <v>14</v>
      </c>
    </row>
    <row r="124139" spans="1:7" x14ac:dyDescent="0.3">
      <c r="A124139">
        <v>4846555380</v>
      </c>
      <c r="B124139" s="1" t="s">
        <v>123958</v>
      </c>
      <c r="C124139">
        <v>2012</v>
      </c>
      <c r="D124139" t="b">
        <v>0</v>
      </c>
      <c r="E124139" s="1" t="s">
        <v>8</v>
      </c>
      <c r="F124139" s="1" t="s">
        <v>68</v>
      </c>
      <c r="G124139" s="1" t="s">
        <v>10</v>
      </c>
    </row>
    <row r="124140" spans="1:7" x14ac:dyDescent="0.3">
      <c r="A124140">
        <v>4846808150</v>
      </c>
      <c r="B124140" s="1" t="s">
        <v>123959</v>
      </c>
      <c r="C124140">
        <v>2012</v>
      </c>
      <c r="D124140" t="b">
        <v>1</v>
      </c>
      <c r="E124140" s="1" t="s">
        <v>12</v>
      </c>
      <c r="F124140" s="1" t="s">
        <v>9</v>
      </c>
      <c r="G124140" s="1" t="s">
        <v>14</v>
      </c>
    </row>
    <row r="124141" spans="1:7" x14ac:dyDescent="0.3">
      <c r="A124141">
        <v>4846829570</v>
      </c>
      <c r="B124141" s="1" t="s">
        <v>123960</v>
      </c>
      <c r="C124141">
        <v>2012</v>
      </c>
      <c r="D124141" t="b">
        <v>1</v>
      </c>
      <c r="E124141" s="1" t="s">
        <v>12</v>
      </c>
      <c r="F124141" s="1" t="s">
        <v>9</v>
      </c>
      <c r="G124141" s="1" t="s">
        <v>10</v>
      </c>
    </row>
    <row r="124142" spans="1:7" x14ac:dyDescent="0.3">
      <c r="A124142">
        <v>4846867700</v>
      </c>
      <c r="B124142" s="1" t="s">
        <v>123961</v>
      </c>
      <c r="C124142">
        <v>2012</v>
      </c>
      <c r="D124142" t="b">
        <v>1</v>
      </c>
      <c r="E124142" s="1" t="s">
        <v>8</v>
      </c>
      <c r="F124142" s="1" t="s">
        <v>68</v>
      </c>
      <c r="G124142" s="1" t="s">
        <v>16</v>
      </c>
    </row>
    <row r="124143" spans="1:7" x14ac:dyDescent="0.3">
      <c r="A124143">
        <v>4846875900</v>
      </c>
      <c r="B124143" s="1" t="s">
        <v>123962</v>
      </c>
      <c r="C124143">
        <v>2012</v>
      </c>
      <c r="D124143" t="b">
        <v>1</v>
      </c>
      <c r="E124143" s="1" t="s">
        <v>8</v>
      </c>
      <c r="F124143" s="1" t="s">
        <v>68</v>
      </c>
      <c r="G124143" s="1" t="s">
        <v>10</v>
      </c>
    </row>
    <row r="124144" spans="1:7" x14ac:dyDescent="0.3">
      <c r="A124144">
        <v>4846946710</v>
      </c>
      <c r="B124144" s="1" t="s">
        <v>123963</v>
      </c>
      <c r="C124144">
        <v>2012</v>
      </c>
      <c r="D124144" t="b">
        <v>1</v>
      </c>
      <c r="E124144" s="1" t="s">
        <v>8</v>
      </c>
      <c r="F124144" s="1" t="s">
        <v>68</v>
      </c>
      <c r="G124144" s="1" t="s">
        <v>14</v>
      </c>
    </row>
    <row r="124145" spans="1:7" x14ac:dyDescent="0.3">
      <c r="A124145">
        <v>4846983320</v>
      </c>
      <c r="B124145" s="1" t="s">
        <v>123964</v>
      </c>
      <c r="C124145">
        <v>2012</v>
      </c>
      <c r="D124145" t="b">
        <v>1</v>
      </c>
      <c r="E124145" s="1" t="s">
        <v>12</v>
      </c>
      <c r="F124145" s="1" t="s">
        <v>9</v>
      </c>
      <c r="G124145" s="1" t="s">
        <v>14</v>
      </c>
    </row>
    <row r="124146" spans="1:7" x14ac:dyDescent="0.3">
      <c r="A124146">
        <v>4846986130</v>
      </c>
      <c r="B124146" s="1" t="s">
        <v>123965</v>
      </c>
      <c r="C124146">
        <v>2012</v>
      </c>
      <c r="D124146" t="b">
        <v>1</v>
      </c>
      <c r="E124146" s="1" t="s">
        <v>8</v>
      </c>
      <c r="F124146" s="1" t="s">
        <v>9</v>
      </c>
      <c r="G124146" s="1" t="s">
        <v>10</v>
      </c>
    </row>
    <row r="124147" spans="1:7" x14ac:dyDescent="0.3">
      <c r="A124147">
        <v>4847017010</v>
      </c>
      <c r="B124147" s="1" t="s">
        <v>123966</v>
      </c>
      <c r="C124147">
        <v>2012</v>
      </c>
      <c r="D124147" t="b">
        <v>1</v>
      </c>
      <c r="E124147" s="1" t="s">
        <v>8</v>
      </c>
      <c r="F124147" s="1" t="s">
        <v>68</v>
      </c>
      <c r="G124147" s="1" t="s">
        <v>16</v>
      </c>
    </row>
    <row r="124148" spans="1:7" x14ac:dyDescent="0.3">
      <c r="A124148">
        <v>4847040730</v>
      </c>
      <c r="B124148" s="1" t="s">
        <v>123967</v>
      </c>
      <c r="C124148">
        <v>2012</v>
      </c>
      <c r="D124148" t="b">
        <v>1</v>
      </c>
      <c r="E124148" s="1" t="s">
        <v>8</v>
      </c>
      <c r="F124148" s="1" t="s">
        <v>68</v>
      </c>
      <c r="G124148" s="1" t="s">
        <v>16</v>
      </c>
    </row>
    <row r="124149" spans="1:7" x14ac:dyDescent="0.3">
      <c r="A124149">
        <v>4847085840</v>
      </c>
      <c r="B124149" s="1" t="s">
        <v>123968</v>
      </c>
      <c r="C124149">
        <v>2012</v>
      </c>
      <c r="D124149" t="b">
        <v>1</v>
      </c>
      <c r="E124149" s="1" t="s">
        <v>12</v>
      </c>
      <c r="F124149" s="1" t="s">
        <v>68</v>
      </c>
      <c r="G124149" s="1" t="s">
        <v>16</v>
      </c>
    </row>
    <row r="124150" spans="1:7" x14ac:dyDescent="0.3">
      <c r="A124150">
        <v>4847100280</v>
      </c>
      <c r="B124150" s="1" t="s">
        <v>123969</v>
      </c>
      <c r="C124150">
        <v>2012</v>
      </c>
      <c r="D124150" t="b">
        <v>1</v>
      </c>
      <c r="E124150" s="1" t="s">
        <v>8</v>
      </c>
      <c r="F124150" s="1" t="s">
        <v>68</v>
      </c>
      <c r="G124150" s="1" t="s">
        <v>10</v>
      </c>
    </row>
    <row r="124151" spans="1:7" x14ac:dyDescent="0.3">
      <c r="A124151">
        <v>4847122870</v>
      </c>
      <c r="B124151" s="1" t="s">
        <v>123970</v>
      </c>
      <c r="C124151">
        <v>2012</v>
      </c>
      <c r="D124151" t="b">
        <v>1</v>
      </c>
      <c r="E124151" s="1" t="s">
        <v>8</v>
      </c>
      <c r="F124151" s="1" t="s">
        <v>9</v>
      </c>
      <c r="G124151" s="1" t="s">
        <v>10</v>
      </c>
    </row>
    <row r="124152" spans="1:7" x14ac:dyDescent="0.3">
      <c r="A124152">
        <v>4847171000</v>
      </c>
      <c r="B124152" s="1" t="s">
        <v>123971</v>
      </c>
      <c r="C124152">
        <v>2012</v>
      </c>
      <c r="D124152" t="b">
        <v>1</v>
      </c>
      <c r="E124152" s="1" t="s">
        <v>12</v>
      </c>
      <c r="F124152" s="1" t="s">
        <v>9</v>
      </c>
      <c r="G124152" s="1" t="s">
        <v>10</v>
      </c>
    </row>
    <row r="124153" spans="1:7" x14ac:dyDescent="0.3">
      <c r="A124153">
        <v>4847246600</v>
      </c>
      <c r="B124153" s="1" t="s">
        <v>123972</v>
      </c>
      <c r="C124153">
        <v>2012</v>
      </c>
      <c r="D124153" t="b">
        <v>1</v>
      </c>
      <c r="E124153" s="1" t="s">
        <v>12</v>
      </c>
      <c r="F124153" s="1" t="s">
        <v>68</v>
      </c>
      <c r="G124153" s="1" t="s">
        <v>10</v>
      </c>
    </row>
    <row r="124154" spans="1:7" x14ac:dyDescent="0.3">
      <c r="A124154">
        <v>4847271530</v>
      </c>
      <c r="B124154" s="1" t="s">
        <v>123973</v>
      </c>
      <c r="C124154">
        <v>2012</v>
      </c>
      <c r="D124154" t="b">
        <v>1</v>
      </c>
      <c r="E124154" s="1" t="s">
        <v>12</v>
      </c>
      <c r="F124154" s="1" t="s">
        <v>9</v>
      </c>
      <c r="G124154" s="1" t="s">
        <v>10</v>
      </c>
    </row>
    <row r="124155" spans="1:7" x14ac:dyDescent="0.3">
      <c r="A124155">
        <v>4847284250</v>
      </c>
      <c r="B124155" s="1" t="s">
        <v>123974</v>
      </c>
      <c r="C124155">
        <v>2012</v>
      </c>
      <c r="D124155" t="b">
        <v>0</v>
      </c>
      <c r="E124155" s="1" t="s">
        <v>8</v>
      </c>
      <c r="F124155" s="1" t="s">
        <v>68</v>
      </c>
      <c r="G124155" s="1" t="s">
        <v>10</v>
      </c>
    </row>
    <row r="124156" spans="1:7" x14ac:dyDescent="0.3">
      <c r="A124156">
        <v>4847288360</v>
      </c>
      <c r="B124156" s="1" t="s">
        <v>123975</v>
      </c>
      <c r="C124156">
        <v>2012</v>
      </c>
      <c r="D124156" t="b">
        <v>0</v>
      </c>
      <c r="E124156" s="1" t="s">
        <v>8</v>
      </c>
      <c r="F124156" s="1" t="s">
        <v>68</v>
      </c>
      <c r="G124156" s="1" t="s">
        <v>10</v>
      </c>
    </row>
    <row r="124157" spans="1:7" x14ac:dyDescent="0.3">
      <c r="A124157">
        <v>4847400020</v>
      </c>
      <c r="B124157" s="1" t="s">
        <v>123976</v>
      </c>
      <c r="C124157">
        <v>2012</v>
      </c>
      <c r="D124157" t="b">
        <v>0</v>
      </c>
      <c r="E124157" s="1" t="s">
        <v>8</v>
      </c>
      <c r="F124157" s="1" t="s">
        <v>9</v>
      </c>
      <c r="G124157" s="1" t="s">
        <v>10</v>
      </c>
    </row>
    <row r="124158" spans="1:7" x14ac:dyDescent="0.3">
      <c r="A124158">
        <v>4847418940</v>
      </c>
      <c r="B124158" s="1" t="s">
        <v>123977</v>
      </c>
      <c r="C124158">
        <v>2012</v>
      </c>
      <c r="D124158" t="b">
        <v>1</v>
      </c>
      <c r="E124158" s="1" t="s">
        <v>12</v>
      </c>
      <c r="F124158" s="1" t="s">
        <v>9</v>
      </c>
      <c r="G124158" s="1" t="s">
        <v>10</v>
      </c>
    </row>
    <row r="124159" spans="1:7" x14ac:dyDescent="0.3">
      <c r="A124159">
        <v>4847537940</v>
      </c>
      <c r="B124159" s="1" t="s">
        <v>123978</v>
      </c>
      <c r="C124159">
        <v>2012</v>
      </c>
      <c r="D124159" t="b">
        <v>0</v>
      </c>
      <c r="E124159" s="1" t="s">
        <v>12</v>
      </c>
      <c r="F124159" s="1" t="s">
        <v>9</v>
      </c>
      <c r="G124159" s="1" t="s">
        <v>10</v>
      </c>
    </row>
    <row r="124160" spans="1:7" x14ac:dyDescent="0.3">
      <c r="A124160">
        <v>4847575790</v>
      </c>
      <c r="B124160" s="1" t="s">
        <v>123979</v>
      </c>
      <c r="C124160">
        <v>2012</v>
      </c>
      <c r="D124160" t="b">
        <v>1</v>
      </c>
      <c r="E124160" s="1" t="s">
        <v>12</v>
      </c>
      <c r="F124160" s="1" t="s">
        <v>9</v>
      </c>
      <c r="G124160" s="1" t="s">
        <v>10</v>
      </c>
    </row>
    <row r="124161" spans="1:7" x14ac:dyDescent="0.3">
      <c r="A124161">
        <v>4847607500</v>
      </c>
      <c r="B124161" s="1" t="s">
        <v>123980</v>
      </c>
      <c r="C124161">
        <v>2012</v>
      </c>
      <c r="D124161" t="b">
        <v>0</v>
      </c>
      <c r="E124161" s="1" t="s">
        <v>12</v>
      </c>
      <c r="F124161" s="1" t="s">
        <v>9</v>
      </c>
      <c r="G124161" s="1" t="s">
        <v>10</v>
      </c>
    </row>
    <row r="124162" spans="1:7" x14ac:dyDescent="0.3">
      <c r="A124162">
        <v>4847762120</v>
      </c>
      <c r="B124162" s="1" t="s">
        <v>123981</v>
      </c>
      <c r="C124162">
        <v>2012</v>
      </c>
      <c r="D124162" t="b">
        <v>1</v>
      </c>
      <c r="E124162" s="1" t="s">
        <v>12</v>
      </c>
      <c r="F124162" s="1" t="s">
        <v>9</v>
      </c>
      <c r="G124162" s="1" t="s">
        <v>10</v>
      </c>
    </row>
    <row r="124163" spans="1:7" x14ac:dyDescent="0.3">
      <c r="A124163">
        <v>4847782360</v>
      </c>
      <c r="B124163" s="1" t="s">
        <v>123982</v>
      </c>
      <c r="C124163">
        <v>2012</v>
      </c>
      <c r="D124163" t="b">
        <v>1</v>
      </c>
      <c r="E124163" s="1" t="s">
        <v>8</v>
      </c>
      <c r="F124163" s="1" t="s">
        <v>9</v>
      </c>
      <c r="G124163" s="1" t="s">
        <v>10</v>
      </c>
    </row>
    <row r="124164" spans="1:7" x14ac:dyDescent="0.3">
      <c r="A124164">
        <v>4847790710</v>
      </c>
      <c r="B124164" s="1" t="s">
        <v>123983</v>
      </c>
      <c r="C124164">
        <v>2012</v>
      </c>
      <c r="D124164" t="b">
        <v>1</v>
      </c>
      <c r="E124164" s="1" t="s">
        <v>12</v>
      </c>
      <c r="F124164" s="1" t="s">
        <v>68</v>
      </c>
      <c r="G124164" s="1" t="s">
        <v>16</v>
      </c>
    </row>
    <row r="124165" spans="1:7" x14ac:dyDescent="0.3">
      <c r="A124165">
        <v>4847793510</v>
      </c>
      <c r="B124165" s="1" t="s">
        <v>123984</v>
      </c>
      <c r="C124165">
        <v>2012</v>
      </c>
      <c r="D124165" t="b">
        <v>1</v>
      </c>
      <c r="E124165" s="1" t="s">
        <v>12</v>
      </c>
      <c r="F124165" s="1" t="s">
        <v>68</v>
      </c>
      <c r="G124165" s="1" t="s">
        <v>10</v>
      </c>
    </row>
    <row r="124166" spans="1:7" x14ac:dyDescent="0.3">
      <c r="A124166">
        <v>4847815550</v>
      </c>
      <c r="B124166" s="1" t="s">
        <v>123985</v>
      </c>
      <c r="C124166">
        <v>2012</v>
      </c>
      <c r="D124166" t="b">
        <v>1</v>
      </c>
      <c r="E124166" s="1" t="s">
        <v>12</v>
      </c>
      <c r="F124166" s="1" t="s">
        <v>9</v>
      </c>
      <c r="G124166" s="1" t="s">
        <v>10</v>
      </c>
    </row>
    <row r="124167" spans="1:7" x14ac:dyDescent="0.3">
      <c r="A124167">
        <v>4848049760</v>
      </c>
      <c r="B124167" s="1" t="s">
        <v>123986</v>
      </c>
      <c r="C124167">
        <v>2012</v>
      </c>
      <c r="D124167" t="b">
        <v>0</v>
      </c>
      <c r="E124167" s="1" t="s">
        <v>12</v>
      </c>
      <c r="F124167" s="1" t="s">
        <v>9</v>
      </c>
      <c r="G124167" s="1" t="s">
        <v>14</v>
      </c>
    </row>
    <row r="124168" spans="1:7" x14ac:dyDescent="0.3">
      <c r="A124168">
        <v>4848055300</v>
      </c>
      <c r="B124168" s="1" t="s">
        <v>123987</v>
      </c>
      <c r="C124168">
        <v>2012</v>
      </c>
      <c r="D124168" t="b">
        <v>1</v>
      </c>
      <c r="E124168" s="1" t="s">
        <v>8</v>
      </c>
      <c r="F124168" s="1" t="s">
        <v>68</v>
      </c>
      <c r="G124168" s="1" t="s">
        <v>10</v>
      </c>
    </row>
    <row r="124169" spans="1:7" x14ac:dyDescent="0.3">
      <c r="A124169">
        <v>4848055810</v>
      </c>
      <c r="B124169" s="1" t="s">
        <v>123988</v>
      </c>
      <c r="C124169">
        <v>2012</v>
      </c>
      <c r="D124169" t="b">
        <v>1</v>
      </c>
      <c r="E124169" s="1" t="s">
        <v>8</v>
      </c>
      <c r="F124169" s="1" t="s">
        <v>68</v>
      </c>
      <c r="G124169" s="1" t="s">
        <v>10</v>
      </c>
    </row>
    <row r="124170" spans="1:7" x14ac:dyDescent="0.3">
      <c r="A124170">
        <v>4848083790</v>
      </c>
      <c r="B124170" s="1" t="s">
        <v>123989</v>
      </c>
      <c r="C124170">
        <v>2012</v>
      </c>
      <c r="D124170" t="b">
        <v>0</v>
      </c>
      <c r="E124170" s="1" t="s">
        <v>8</v>
      </c>
      <c r="F124170" s="1" t="s">
        <v>68</v>
      </c>
      <c r="G124170" s="1" t="s">
        <v>10</v>
      </c>
    </row>
    <row r="124171" spans="1:7" x14ac:dyDescent="0.3">
      <c r="A124171">
        <v>4848270100</v>
      </c>
      <c r="B124171" s="1" t="s">
        <v>123990</v>
      </c>
      <c r="C124171">
        <v>2012</v>
      </c>
      <c r="D124171" t="b">
        <v>1</v>
      </c>
      <c r="E124171" s="1" t="s">
        <v>8</v>
      </c>
      <c r="F124171" s="1" t="s">
        <v>9</v>
      </c>
      <c r="G124171" s="1" t="s">
        <v>14</v>
      </c>
    </row>
    <row r="124172" spans="1:7" x14ac:dyDescent="0.3">
      <c r="A124172">
        <v>4848281480</v>
      </c>
      <c r="B124172" s="1" t="s">
        <v>123991</v>
      </c>
      <c r="C124172">
        <v>2012</v>
      </c>
      <c r="D124172" t="b">
        <v>0</v>
      </c>
      <c r="E124172" s="1" t="s">
        <v>8</v>
      </c>
      <c r="F124172" s="1" t="s">
        <v>9</v>
      </c>
      <c r="G124172" s="1" t="s">
        <v>16</v>
      </c>
    </row>
    <row r="124173" spans="1:7" x14ac:dyDescent="0.3">
      <c r="A124173">
        <v>4848448290</v>
      </c>
      <c r="B124173" s="1" t="s">
        <v>123992</v>
      </c>
      <c r="C124173">
        <v>2012</v>
      </c>
      <c r="D124173" t="b">
        <v>1</v>
      </c>
      <c r="E124173" s="1" t="s">
        <v>12</v>
      </c>
      <c r="F124173" s="1" t="s">
        <v>9</v>
      </c>
      <c r="G124173" s="1" t="s">
        <v>10</v>
      </c>
    </row>
    <row r="124174" spans="1:7" x14ac:dyDescent="0.3">
      <c r="A124174">
        <v>4848471190</v>
      </c>
      <c r="B124174" s="1" t="s">
        <v>123993</v>
      </c>
      <c r="C124174">
        <v>2012</v>
      </c>
      <c r="D124174" t="b">
        <v>1</v>
      </c>
      <c r="E124174" s="1" t="s">
        <v>8</v>
      </c>
      <c r="F124174" s="1" t="s">
        <v>9</v>
      </c>
      <c r="G124174" s="1" t="s">
        <v>10</v>
      </c>
    </row>
    <row r="124175" spans="1:7" x14ac:dyDescent="0.3">
      <c r="A124175">
        <v>4848565750</v>
      </c>
      <c r="B124175" s="1" t="s">
        <v>123994</v>
      </c>
      <c r="C124175">
        <v>2012</v>
      </c>
      <c r="D124175" t="b">
        <v>1</v>
      </c>
      <c r="E124175" s="1" t="s">
        <v>12</v>
      </c>
      <c r="F124175" s="1" t="s">
        <v>9</v>
      </c>
      <c r="G124175" s="1" t="s">
        <v>10</v>
      </c>
    </row>
    <row r="124176" spans="1:7" x14ac:dyDescent="0.3">
      <c r="A124176">
        <v>4848721990</v>
      </c>
      <c r="B124176" s="1" t="s">
        <v>123995</v>
      </c>
      <c r="C124176">
        <v>2012</v>
      </c>
      <c r="D124176" t="b">
        <v>1</v>
      </c>
      <c r="E124176" s="1" t="s">
        <v>12</v>
      </c>
      <c r="F124176" s="1" t="s">
        <v>9</v>
      </c>
      <c r="G124176" s="1" t="s">
        <v>14</v>
      </c>
    </row>
    <row r="124177" spans="1:7" x14ac:dyDescent="0.3">
      <c r="A124177">
        <v>4848958450</v>
      </c>
      <c r="B124177" s="1" t="s">
        <v>123996</v>
      </c>
      <c r="C124177">
        <v>2012</v>
      </c>
      <c r="D124177" t="b">
        <v>1</v>
      </c>
      <c r="E124177" s="1" t="s">
        <v>12</v>
      </c>
      <c r="F124177" s="1" t="s">
        <v>68</v>
      </c>
      <c r="G124177" s="1" t="s">
        <v>16</v>
      </c>
    </row>
    <row r="124178" spans="1:7" x14ac:dyDescent="0.3">
      <c r="A124178">
        <v>4848959450</v>
      </c>
      <c r="B124178" s="1" t="s">
        <v>123997</v>
      </c>
      <c r="C124178">
        <v>2012</v>
      </c>
      <c r="D124178" t="b">
        <v>1</v>
      </c>
      <c r="E124178" s="1" t="s">
        <v>12</v>
      </c>
      <c r="F124178" s="1" t="s">
        <v>68</v>
      </c>
      <c r="G124178" s="1" t="s">
        <v>10</v>
      </c>
    </row>
    <row r="124179" spans="1:7" x14ac:dyDescent="0.3">
      <c r="A124179">
        <v>4848968020</v>
      </c>
      <c r="B124179" s="1" t="s">
        <v>123998</v>
      </c>
      <c r="C124179">
        <v>2012</v>
      </c>
      <c r="D124179" t="b">
        <v>1</v>
      </c>
      <c r="E124179" s="1" t="s">
        <v>12</v>
      </c>
      <c r="F124179" s="1" t="s">
        <v>68</v>
      </c>
      <c r="G124179" s="1" t="s">
        <v>16</v>
      </c>
    </row>
    <row r="124180" spans="1:7" x14ac:dyDescent="0.3">
      <c r="A124180">
        <v>4849259630</v>
      </c>
      <c r="B124180" s="1" t="s">
        <v>123999</v>
      </c>
      <c r="C124180">
        <v>2012</v>
      </c>
      <c r="D124180" t="b">
        <v>1</v>
      </c>
      <c r="E124180" s="1" t="s">
        <v>8</v>
      </c>
      <c r="F124180" s="1" t="s">
        <v>68</v>
      </c>
      <c r="G124180" s="1" t="s">
        <v>14</v>
      </c>
    </row>
    <row r="124181" spans="1:7" x14ac:dyDescent="0.3">
      <c r="A124181">
        <v>4849285020</v>
      </c>
      <c r="B124181" s="1" t="s">
        <v>124000</v>
      </c>
      <c r="C124181">
        <v>2012</v>
      </c>
      <c r="D124181" t="b">
        <v>1</v>
      </c>
      <c r="E124181" s="1" t="s">
        <v>8</v>
      </c>
      <c r="F124181" s="1" t="s">
        <v>9</v>
      </c>
      <c r="G124181" s="1" t="s">
        <v>10</v>
      </c>
    </row>
    <row r="124182" spans="1:7" x14ac:dyDescent="0.3">
      <c r="A124182">
        <v>4849295860</v>
      </c>
      <c r="B124182" s="1" t="s">
        <v>124001</v>
      </c>
      <c r="C124182">
        <v>2012</v>
      </c>
      <c r="D124182" t="b">
        <v>1</v>
      </c>
      <c r="E124182" s="1" t="s">
        <v>12</v>
      </c>
      <c r="F124182" s="1" t="s">
        <v>9</v>
      </c>
      <c r="G124182" s="1" t="s">
        <v>10</v>
      </c>
    </row>
    <row r="124183" spans="1:7" x14ac:dyDescent="0.3">
      <c r="A124183">
        <v>4849319620</v>
      </c>
      <c r="B124183" s="1" t="s">
        <v>124002</v>
      </c>
      <c r="C124183">
        <v>2012</v>
      </c>
      <c r="D124183" t="b">
        <v>1</v>
      </c>
      <c r="E124183" s="1" t="s">
        <v>8</v>
      </c>
      <c r="F124183" s="1" t="s">
        <v>9</v>
      </c>
      <c r="G124183" s="1" t="s">
        <v>10</v>
      </c>
    </row>
    <row r="124184" spans="1:7" x14ac:dyDescent="0.3">
      <c r="A124184">
        <v>4849345440</v>
      </c>
      <c r="B124184" s="1" t="s">
        <v>124003</v>
      </c>
      <c r="C124184">
        <v>2012</v>
      </c>
      <c r="D124184" t="b">
        <v>1</v>
      </c>
      <c r="E124184" s="1" t="s">
        <v>8</v>
      </c>
      <c r="F124184" s="1" t="s">
        <v>68</v>
      </c>
      <c r="G124184" s="1" t="s">
        <v>16</v>
      </c>
    </row>
    <row r="124185" spans="1:7" x14ac:dyDescent="0.3">
      <c r="A124185">
        <v>4849370910</v>
      </c>
      <c r="B124185" s="1" t="s">
        <v>124004</v>
      </c>
      <c r="C124185">
        <v>2012</v>
      </c>
      <c r="D124185" t="b">
        <v>1</v>
      </c>
      <c r="E124185" s="1" t="s">
        <v>12</v>
      </c>
      <c r="F124185" s="1" t="s">
        <v>9</v>
      </c>
      <c r="G124185" s="1" t="s">
        <v>10</v>
      </c>
    </row>
    <row r="124186" spans="1:7" x14ac:dyDescent="0.3">
      <c r="A124186">
        <v>4849398770</v>
      </c>
      <c r="B124186" s="1" t="s">
        <v>124005</v>
      </c>
      <c r="C124186">
        <v>2012</v>
      </c>
      <c r="D124186" t="b">
        <v>1</v>
      </c>
      <c r="E124186" s="1" t="s">
        <v>12</v>
      </c>
      <c r="F124186" s="1" t="s">
        <v>9</v>
      </c>
      <c r="G124186" s="1" t="s">
        <v>10</v>
      </c>
    </row>
    <row r="124187" spans="1:7" x14ac:dyDescent="0.3">
      <c r="A124187">
        <v>4849479650</v>
      </c>
      <c r="B124187" s="1" t="s">
        <v>124006</v>
      </c>
      <c r="C124187">
        <v>2012</v>
      </c>
      <c r="D124187" t="b">
        <v>1</v>
      </c>
      <c r="E124187" s="1" t="s">
        <v>12</v>
      </c>
      <c r="F124187" s="1" t="s">
        <v>9</v>
      </c>
      <c r="G124187" s="1" t="s">
        <v>16</v>
      </c>
    </row>
    <row r="124188" spans="1:7" x14ac:dyDescent="0.3">
      <c r="A124188">
        <v>4849641580</v>
      </c>
      <c r="B124188" s="1" t="s">
        <v>124007</v>
      </c>
      <c r="C124188">
        <v>2012</v>
      </c>
      <c r="D124188" t="b">
        <v>0</v>
      </c>
      <c r="E124188" s="1" t="s">
        <v>8</v>
      </c>
      <c r="F124188" s="1" t="s">
        <v>9</v>
      </c>
      <c r="G124188" s="1" t="s">
        <v>10</v>
      </c>
    </row>
    <row r="124189" spans="1:7" x14ac:dyDescent="0.3">
      <c r="A124189">
        <v>4849690560</v>
      </c>
      <c r="B124189" s="1" t="s">
        <v>124008</v>
      </c>
      <c r="C124189">
        <v>2012</v>
      </c>
      <c r="D124189" t="b">
        <v>1</v>
      </c>
      <c r="E124189" s="1" t="s">
        <v>8</v>
      </c>
      <c r="F124189" s="1" t="s">
        <v>68</v>
      </c>
      <c r="G124189" s="1" t="s">
        <v>10</v>
      </c>
    </row>
    <row r="124190" spans="1:7" x14ac:dyDescent="0.3">
      <c r="A124190">
        <v>4849793350</v>
      </c>
      <c r="B124190" s="1" t="s">
        <v>124009</v>
      </c>
      <c r="C124190">
        <v>2012</v>
      </c>
      <c r="D124190" t="b">
        <v>1</v>
      </c>
      <c r="E124190" s="1" t="s">
        <v>8</v>
      </c>
      <c r="F124190" s="1" t="s">
        <v>9</v>
      </c>
      <c r="G124190" s="1" t="s">
        <v>10</v>
      </c>
    </row>
    <row r="124191" spans="1:7" x14ac:dyDescent="0.3">
      <c r="A124191">
        <v>4849803100</v>
      </c>
      <c r="B124191" s="1" t="s">
        <v>124010</v>
      </c>
      <c r="C124191">
        <v>2012</v>
      </c>
      <c r="D124191" t="b">
        <v>1</v>
      </c>
      <c r="E124191" s="1" t="s">
        <v>8</v>
      </c>
      <c r="F124191" s="1" t="s">
        <v>68</v>
      </c>
      <c r="G124191" s="1" t="s">
        <v>10</v>
      </c>
    </row>
    <row r="124192" spans="1:7" x14ac:dyDescent="0.3">
      <c r="A124192">
        <v>4849858970</v>
      </c>
      <c r="B124192" s="1" t="s">
        <v>124011</v>
      </c>
      <c r="C124192">
        <v>2012</v>
      </c>
      <c r="D124192" t="b">
        <v>1</v>
      </c>
      <c r="E124192" s="1" t="s">
        <v>12</v>
      </c>
      <c r="F124192" s="1" t="s">
        <v>68</v>
      </c>
      <c r="G124192" s="1" t="s">
        <v>10</v>
      </c>
    </row>
    <row r="124193" spans="1:7" x14ac:dyDescent="0.3">
      <c r="A124193">
        <v>4849954080</v>
      </c>
      <c r="B124193" s="1" t="s">
        <v>124012</v>
      </c>
      <c r="C124193">
        <v>2012</v>
      </c>
      <c r="D124193" t="b">
        <v>1</v>
      </c>
      <c r="E124193" s="1" t="s">
        <v>12</v>
      </c>
      <c r="F124193" s="1" t="s">
        <v>9</v>
      </c>
      <c r="G124193" s="1" t="s">
        <v>16</v>
      </c>
    </row>
    <row r="124194" spans="1:7" x14ac:dyDescent="0.3">
      <c r="A124194">
        <v>4849960140</v>
      </c>
      <c r="B124194" s="1" t="s">
        <v>124013</v>
      </c>
      <c r="C124194">
        <v>2012</v>
      </c>
      <c r="D124194" t="b">
        <v>0</v>
      </c>
      <c r="E124194" s="1" t="s">
        <v>8</v>
      </c>
      <c r="F124194" s="1" t="s">
        <v>9</v>
      </c>
      <c r="G124194" s="1" t="s">
        <v>10</v>
      </c>
    </row>
    <row r="124195" spans="1:7" x14ac:dyDescent="0.3">
      <c r="A124195">
        <v>4849979840</v>
      </c>
      <c r="B124195" s="1" t="s">
        <v>124014</v>
      </c>
      <c r="C124195">
        <v>2012</v>
      </c>
      <c r="D124195" t="b">
        <v>1</v>
      </c>
      <c r="E124195" s="1" t="s">
        <v>8</v>
      </c>
      <c r="F124195" s="1" t="s">
        <v>9</v>
      </c>
      <c r="G124195" s="1" t="s">
        <v>16</v>
      </c>
    </row>
    <row r="124196" spans="1:7" x14ac:dyDescent="0.3">
      <c r="A124196">
        <v>4849995250</v>
      </c>
      <c r="B124196" s="1" t="s">
        <v>124015</v>
      </c>
      <c r="C124196">
        <v>2012</v>
      </c>
      <c r="D124196" t="b">
        <v>1</v>
      </c>
      <c r="E124196" s="1" t="s">
        <v>8</v>
      </c>
      <c r="F124196" s="1" t="s">
        <v>68</v>
      </c>
      <c r="G124196" s="1" t="s">
        <v>10</v>
      </c>
    </row>
    <row r="124197" spans="1:7" x14ac:dyDescent="0.3">
      <c r="A124197">
        <v>4850042200</v>
      </c>
      <c r="B124197" s="1" t="s">
        <v>124016</v>
      </c>
      <c r="C124197">
        <v>2012</v>
      </c>
      <c r="D124197" t="b">
        <v>1</v>
      </c>
      <c r="E124197" s="1" t="s">
        <v>8</v>
      </c>
      <c r="F124197" s="1" t="s">
        <v>68</v>
      </c>
      <c r="G124197" s="1" t="s">
        <v>16</v>
      </c>
    </row>
    <row r="124198" spans="1:7" x14ac:dyDescent="0.3">
      <c r="A124198">
        <v>4850187170</v>
      </c>
      <c r="B124198" s="1" t="s">
        <v>124017</v>
      </c>
      <c r="C124198">
        <v>2012</v>
      </c>
      <c r="D124198" t="b">
        <v>1</v>
      </c>
      <c r="E124198" s="1" t="s">
        <v>8</v>
      </c>
      <c r="F124198" s="1" t="s">
        <v>68</v>
      </c>
      <c r="G124198" s="1" t="s">
        <v>10</v>
      </c>
    </row>
    <row r="124199" spans="1:7" x14ac:dyDescent="0.3">
      <c r="A124199">
        <v>4850214910</v>
      </c>
      <c r="B124199" s="1" t="s">
        <v>124018</v>
      </c>
      <c r="C124199">
        <v>2012</v>
      </c>
      <c r="D124199" t="b">
        <v>1</v>
      </c>
      <c r="E124199" s="1" t="s">
        <v>12</v>
      </c>
      <c r="F124199" s="1" t="s">
        <v>68</v>
      </c>
      <c r="G124199" s="1" t="s">
        <v>10</v>
      </c>
    </row>
    <row r="124200" spans="1:7" x14ac:dyDescent="0.3">
      <c r="A124200">
        <v>4850249290</v>
      </c>
      <c r="B124200" s="1" t="s">
        <v>124019</v>
      </c>
      <c r="C124200">
        <v>2012</v>
      </c>
      <c r="D124200" t="b">
        <v>1</v>
      </c>
      <c r="E124200" s="1" t="s">
        <v>8</v>
      </c>
      <c r="F124200" s="1" t="s">
        <v>9</v>
      </c>
      <c r="G124200" s="1" t="s">
        <v>10</v>
      </c>
    </row>
    <row r="124201" spans="1:7" x14ac:dyDescent="0.3">
      <c r="A124201">
        <v>4850255680</v>
      </c>
      <c r="B124201" s="1" t="s">
        <v>124020</v>
      </c>
      <c r="C124201">
        <v>2012</v>
      </c>
      <c r="D124201" t="b">
        <v>1</v>
      </c>
      <c r="E124201" s="1" t="s">
        <v>8</v>
      </c>
      <c r="F124201" s="1" t="s">
        <v>68</v>
      </c>
      <c r="G124201" s="1" t="s">
        <v>10</v>
      </c>
    </row>
    <row r="124202" spans="1:7" x14ac:dyDescent="0.3">
      <c r="A124202">
        <v>4850326580</v>
      </c>
      <c r="B124202" s="1" t="s">
        <v>124021</v>
      </c>
      <c r="C124202">
        <v>2012</v>
      </c>
      <c r="D124202" t="b">
        <v>1</v>
      </c>
      <c r="E124202" s="1" t="s">
        <v>8</v>
      </c>
      <c r="F124202" s="1" t="s">
        <v>68</v>
      </c>
      <c r="G124202" s="1" t="s">
        <v>14</v>
      </c>
    </row>
    <row r="124203" spans="1:7" x14ac:dyDescent="0.3">
      <c r="A124203">
        <v>4850348910</v>
      </c>
      <c r="B124203" s="1" t="s">
        <v>124022</v>
      </c>
      <c r="C124203">
        <v>2012</v>
      </c>
      <c r="D124203" t="b">
        <v>1</v>
      </c>
      <c r="E124203" s="1" t="s">
        <v>12</v>
      </c>
      <c r="F124203" s="1" t="s">
        <v>68</v>
      </c>
      <c r="G124203" s="1" t="s">
        <v>10</v>
      </c>
    </row>
    <row r="124204" spans="1:7" x14ac:dyDescent="0.3">
      <c r="A124204">
        <v>4850352430</v>
      </c>
      <c r="B124204" s="1" t="s">
        <v>124023</v>
      </c>
      <c r="C124204">
        <v>2012</v>
      </c>
      <c r="D124204" t="b">
        <v>1</v>
      </c>
      <c r="E124204" s="1" t="s">
        <v>12</v>
      </c>
      <c r="F124204" s="1" t="s">
        <v>68</v>
      </c>
      <c r="G124204" s="1" t="s">
        <v>14</v>
      </c>
    </row>
    <row r="124205" spans="1:7" x14ac:dyDescent="0.3">
      <c r="A124205">
        <v>4850364170</v>
      </c>
      <c r="B124205" s="1" t="s">
        <v>124024</v>
      </c>
      <c r="C124205">
        <v>2012</v>
      </c>
      <c r="D124205" t="b">
        <v>1</v>
      </c>
      <c r="E124205" s="1" t="s">
        <v>12</v>
      </c>
      <c r="F124205" s="1" t="s">
        <v>68</v>
      </c>
      <c r="G124205" s="1" t="s">
        <v>16</v>
      </c>
    </row>
    <row r="124206" spans="1:7" x14ac:dyDescent="0.3">
      <c r="A124206">
        <v>4850372370</v>
      </c>
      <c r="B124206" s="1" t="s">
        <v>124025</v>
      </c>
      <c r="C124206">
        <v>2012</v>
      </c>
      <c r="D124206" t="b">
        <v>1</v>
      </c>
      <c r="E124206" s="1" t="s">
        <v>8</v>
      </c>
      <c r="F124206" s="1" t="s">
        <v>9</v>
      </c>
      <c r="G124206" s="1" t="s">
        <v>10</v>
      </c>
    </row>
    <row r="124207" spans="1:7" x14ac:dyDescent="0.3">
      <c r="A124207">
        <v>4850373490</v>
      </c>
      <c r="B124207" s="1" t="s">
        <v>124026</v>
      </c>
      <c r="C124207">
        <v>2012</v>
      </c>
      <c r="D124207" t="b">
        <v>0</v>
      </c>
      <c r="E124207" s="1" t="s">
        <v>8</v>
      </c>
      <c r="F124207" s="1" t="s">
        <v>9</v>
      </c>
      <c r="G124207" s="1" t="s">
        <v>10</v>
      </c>
    </row>
    <row r="124208" spans="1:7" x14ac:dyDescent="0.3">
      <c r="A124208">
        <v>4850383030</v>
      </c>
      <c r="B124208" s="1" t="s">
        <v>124027</v>
      </c>
      <c r="C124208">
        <v>2012</v>
      </c>
      <c r="D124208" t="b">
        <v>1</v>
      </c>
      <c r="E124208" s="1" t="s">
        <v>12</v>
      </c>
      <c r="F124208" s="1" t="s">
        <v>9</v>
      </c>
      <c r="G124208" s="1" t="s">
        <v>14</v>
      </c>
    </row>
    <row r="124209" spans="1:7" x14ac:dyDescent="0.3">
      <c r="A124209">
        <v>4850390280</v>
      </c>
      <c r="B124209" s="1" t="s">
        <v>124028</v>
      </c>
      <c r="C124209">
        <v>2012</v>
      </c>
      <c r="D124209" t="b">
        <v>1</v>
      </c>
      <c r="E124209" s="1" t="s">
        <v>12</v>
      </c>
      <c r="F124209" s="1" t="s">
        <v>9</v>
      </c>
      <c r="G124209" s="1" t="s">
        <v>14</v>
      </c>
    </row>
    <row r="124210" spans="1:7" x14ac:dyDescent="0.3">
      <c r="A124210">
        <v>4850445420</v>
      </c>
      <c r="B124210" s="1" t="s">
        <v>124029</v>
      </c>
      <c r="C124210">
        <v>2012</v>
      </c>
      <c r="D124210" t="b">
        <v>0</v>
      </c>
      <c r="E124210" s="1" t="s">
        <v>8</v>
      </c>
      <c r="F124210" s="1" t="s">
        <v>9</v>
      </c>
      <c r="G124210" s="1" t="s">
        <v>14</v>
      </c>
    </row>
    <row r="124211" spans="1:7" x14ac:dyDescent="0.3">
      <c r="A124211">
        <v>4850555200</v>
      </c>
      <c r="B124211" s="1" t="s">
        <v>124030</v>
      </c>
      <c r="C124211">
        <v>2012</v>
      </c>
      <c r="D124211" t="b">
        <v>0</v>
      </c>
      <c r="E124211" s="1" t="s">
        <v>8</v>
      </c>
      <c r="F124211" s="1" t="s">
        <v>68</v>
      </c>
      <c r="G124211" s="1" t="s">
        <v>16</v>
      </c>
    </row>
    <row r="124212" spans="1:7" x14ac:dyDescent="0.3">
      <c r="A124212">
        <v>4850633270</v>
      </c>
      <c r="B124212" s="1" t="s">
        <v>124031</v>
      </c>
      <c r="C124212">
        <v>2012</v>
      </c>
      <c r="D124212" t="b">
        <v>1</v>
      </c>
      <c r="E124212" s="1" t="s">
        <v>8</v>
      </c>
      <c r="F124212" s="1" t="s">
        <v>9</v>
      </c>
      <c r="G124212" s="1" t="s">
        <v>16</v>
      </c>
    </row>
    <row r="124213" spans="1:7" x14ac:dyDescent="0.3">
      <c r="A124213">
        <v>4850642120</v>
      </c>
      <c r="B124213" s="1" t="s">
        <v>124032</v>
      </c>
      <c r="C124213">
        <v>2012</v>
      </c>
      <c r="D124213" t="b">
        <v>1</v>
      </c>
      <c r="E124213" s="1" t="s">
        <v>8</v>
      </c>
      <c r="F124213" s="1" t="s">
        <v>9</v>
      </c>
      <c r="G124213" s="1" t="s">
        <v>10</v>
      </c>
    </row>
    <row r="124214" spans="1:7" x14ac:dyDescent="0.3">
      <c r="A124214">
        <v>4850680880</v>
      </c>
      <c r="B124214" s="1" t="s">
        <v>124033</v>
      </c>
      <c r="C124214">
        <v>2012</v>
      </c>
      <c r="D124214" t="b">
        <v>0</v>
      </c>
      <c r="E124214" s="1" t="s">
        <v>12</v>
      </c>
      <c r="F124214" s="1" t="s">
        <v>68</v>
      </c>
      <c r="G124214" s="1" t="s">
        <v>10</v>
      </c>
    </row>
    <row r="124215" spans="1:7" x14ac:dyDescent="0.3">
      <c r="A124215">
        <v>4850690830</v>
      </c>
      <c r="B124215" s="1" t="s">
        <v>124034</v>
      </c>
      <c r="C124215">
        <v>2012</v>
      </c>
      <c r="D124215" t="b">
        <v>0</v>
      </c>
      <c r="E124215" s="1" t="s">
        <v>12</v>
      </c>
      <c r="F124215" s="1" t="s">
        <v>68</v>
      </c>
      <c r="G124215" s="1" t="s">
        <v>10</v>
      </c>
    </row>
    <row r="124216" spans="1:7" x14ac:dyDescent="0.3">
      <c r="A124216">
        <v>4850698450</v>
      </c>
      <c r="B124216" s="1" t="s">
        <v>124035</v>
      </c>
      <c r="C124216">
        <v>2012</v>
      </c>
      <c r="D124216" t="b">
        <v>1</v>
      </c>
      <c r="E124216" s="1" t="s">
        <v>12</v>
      </c>
      <c r="F124216" s="1" t="s">
        <v>9</v>
      </c>
      <c r="G124216" s="1" t="s">
        <v>10</v>
      </c>
    </row>
    <row r="124217" spans="1:7" x14ac:dyDescent="0.3">
      <c r="A124217">
        <v>4850703710</v>
      </c>
      <c r="B124217" s="1" t="s">
        <v>124036</v>
      </c>
      <c r="C124217">
        <v>2012</v>
      </c>
      <c r="D124217" t="b">
        <v>0</v>
      </c>
      <c r="E124217" s="1" t="s">
        <v>12</v>
      </c>
      <c r="F124217" s="1" t="s">
        <v>68</v>
      </c>
      <c r="G124217" s="1" t="s">
        <v>14</v>
      </c>
    </row>
    <row r="124218" spans="1:7" x14ac:dyDescent="0.3">
      <c r="A124218">
        <v>4850710890</v>
      </c>
      <c r="B124218" s="1" t="s">
        <v>124037</v>
      </c>
      <c r="C124218">
        <v>2012</v>
      </c>
      <c r="D124218" t="b">
        <v>1</v>
      </c>
      <c r="E124218" s="1" t="s">
        <v>12</v>
      </c>
      <c r="F124218" s="1" t="s">
        <v>9</v>
      </c>
      <c r="G124218" s="1" t="s">
        <v>10</v>
      </c>
    </row>
    <row r="124219" spans="1:7" x14ac:dyDescent="0.3">
      <c r="A124219">
        <v>4851189280</v>
      </c>
      <c r="B124219" s="1" t="s">
        <v>124038</v>
      </c>
      <c r="C124219">
        <v>2012</v>
      </c>
      <c r="D124219" t="b">
        <v>1</v>
      </c>
      <c r="E124219" s="1" t="s">
        <v>12</v>
      </c>
      <c r="F124219" s="1" t="s">
        <v>9</v>
      </c>
      <c r="G124219" s="1" t="s">
        <v>10</v>
      </c>
    </row>
    <row r="124220" spans="1:7" x14ac:dyDescent="0.3">
      <c r="A124220">
        <v>4851234000</v>
      </c>
      <c r="B124220" s="1" t="s">
        <v>124039</v>
      </c>
      <c r="C124220">
        <v>2012</v>
      </c>
      <c r="D124220" t="b">
        <v>1</v>
      </c>
      <c r="E124220" s="1" t="s">
        <v>8</v>
      </c>
      <c r="F124220" s="1" t="s">
        <v>9</v>
      </c>
      <c r="G124220" s="1" t="s">
        <v>10</v>
      </c>
    </row>
    <row r="124221" spans="1:7" x14ac:dyDescent="0.3">
      <c r="A124221">
        <v>4851477440</v>
      </c>
      <c r="B124221" s="1" t="s">
        <v>124040</v>
      </c>
      <c r="C124221">
        <v>2012</v>
      </c>
      <c r="D124221" t="b">
        <v>1</v>
      </c>
      <c r="E124221" s="1" t="s">
        <v>8</v>
      </c>
      <c r="F124221" s="1" t="s">
        <v>9</v>
      </c>
      <c r="G124221" s="1" t="s">
        <v>14</v>
      </c>
    </row>
    <row r="124222" spans="1:7" x14ac:dyDescent="0.3">
      <c r="A124222">
        <v>4851546490</v>
      </c>
      <c r="B124222" s="1" t="s">
        <v>124041</v>
      </c>
      <c r="C124222">
        <v>2012</v>
      </c>
      <c r="D124222" t="b">
        <v>1</v>
      </c>
      <c r="E124222" s="1" t="s">
        <v>12</v>
      </c>
      <c r="F124222" s="1" t="s">
        <v>9</v>
      </c>
      <c r="G124222" s="1" t="s">
        <v>16</v>
      </c>
    </row>
    <row r="124223" spans="1:7" x14ac:dyDescent="0.3">
      <c r="A124223">
        <v>4851638160</v>
      </c>
      <c r="B124223" s="1" t="s">
        <v>124042</v>
      </c>
      <c r="C124223">
        <v>2012</v>
      </c>
      <c r="D124223" t="b">
        <v>1</v>
      </c>
      <c r="E124223" s="1" t="s">
        <v>8</v>
      </c>
      <c r="F124223" s="1" t="s">
        <v>68</v>
      </c>
      <c r="G124223" s="1" t="s">
        <v>10</v>
      </c>
    </row>
    <row r="124224" spans="1:7" x14ac:dyDescent="0.3">
      <c r="A124224">
        <v>4851641900</v>
      </c>
      <c r="B124224" s="1" t="s">
        <v>124043</v>
      </c>
      <c r="C124224">
        <v>2012</v>
      </c>
      <c r="D124224" t="b">
        <v>1</v>
      </c>
      <c r="E124224" s="1" t="s">
        <v>8</v>
      </c>
      <c r="F124224" s="1" t="s">
        <v>9</v>
      </c>
      <c r="G124224" s="1" t="s">
        <v>16</v>
      </c>
    </row>
    <row r="124225" spans="1:7" x14ac:dyDescent="0.3">
      <c r="A124225">
        <v>4851675190</v>
      </c>
      <c r="B124225" s="1" t="s">
        <v>124044</v>
      </c>
      <c r="C124225">
        <v>2012</v>
      </c>
      <c r="D124225" t="b">
        <v>1</v>
      </c>
      <c r="E124225" s="1" t="s">
        <v>12</v>
      </c>
      <c r="F124225" s="1" t="s">
        <v>9</v>
      </c>
      <c r="G124225" s="1" t="s">
        <v>16</v>
      </c>
    </row>
    <row r="124226" spans="1:7" x14ac:dyDescent="0.3">
      <c r="A124226">
        <v>4851762840</v>
      </c>
      <c r="B124226" s="1" t="s">
        <v>124045</v>
      </c>
      <c r="C124226">
        <v>2012</v>
      </c>
      <c r="D124226" t="b">
        <v>1</v>
      </c>
      <c r="E124226" s="1" t="s">
        <v>12</v>
      </c>
      <c r="F124226" s="1" t="s">
        <v>9</v>
      </c>
      <c r="G124226" s="1" t="s">
        <v>16</v>
      </c>
    </row>
    <row r="124227" spans="1:7" x14ac:dyDescent="0.3">
      <c r="A124227">
        <v>4851898410</v>
      </c>
      <c r="B124227" s="1" t="s">
        <v>124046</v>
      </c>
      <c r="C124227">
        <v>2012</v>
      </c>
      <c r="D124227" t="b">
        <v>0</v>
      </c>
      <c r="E124227" s="1" t="s">
        <v>8</v>
      </c>
      <c r="F124227" s="1" t="s">
        <v>68</v>
      </c>
      <c r="G124227" s="1" t="s">
        <v>10</v>
      </c>
    </row>
    <row r="124228" spans="1:7" x14ac:dyDescent="0.3">
      <c r="A124228">
        <v>4851967450</v>
      </c>
      <c r="B124228" s="1" t="s">
        <v>124047</v>
      </c>
      <c r="C124228">
        <v>2012</v>
      </c>
      <c r="D124228" t="b">
        <v>1</v>
      </c>
      <c r="E124228" s="1" t="s">
        <v>12</v>
      </c>
      <c r="F124228" s="1" t="s">
        <v>9</v>
      </c>
      <c r="G124228" s="1" t="s">
        <v>10</v>
      </c>
    </row>
    <row r="124229" spans="1:7" x14ac:dyDescent="0.3">
      <c r="A124229">
        <v>4851980900</v>
      </c>
      <c r="B124229" s="1" t="s">
        <v>124048</v>
      </c>
      <c r="C124229">
        <v>2012</v>
      </c>
      <c r="D124229" t="b">
        <v>0</v>
      </c>
      <c r="E124229" s="1" t="s">
        <v>8</v>
      </c>
      <c r="F124229" s="1" t="s">
        <v>68</v>
      </c>
      <c r="G124229" s="1" t="s">
        <v>14</v>
      </c>
    </row>
    <row r="124230" spans="1:7" x14ac:dyDescent="0.3">
      <c r="A124230">
        <v>4852022860</v>
      </c>
      <c r="B124230" s="1" t="s">
        <v>124049</v>
      </c>
      <c r="C124230">
        <v>2012</v>
      </c>
      <c r="D124230" t="b">
        <v>1</v>
      </c>
      <c r="E124230" s="1" t="s">
        <v>12</v>
      </c>
      <c r="F124230" s="1" t="s">
        <v>9</v>
      </c>
      <c r="G124230" s="1" t="s">
        <v>10</v>
      </c>
    </row>
    <row r="124231" spans="1:7" x14ac:dyDescent="0.3">
      <c r="A124231">
        <v>4852024000</v>
      </c>
      <c r="B124231" s="1" t="s">
        <v>124050</v>
      </c>
      <c r="C124231">
        <v>2012</v>
      </c>
      <c r="D124231" t="b">
        <v>1</v>
      </c>
      <c r="E124231" s="1" t="s">
        <v>12</v>
      </c>
      <c r="F124231" s="1" t="s">
        <v>9</v>
      </c>
      <c r="G124231" s="1" t="s">
        <v>10</v>
      </c>
    </row>
    <row r="124232" spans="1:7" x14ac:dyDescent="0.3">
      <c r="A124232">
        <v>4852033490</v>
      </c>
      <c r="B124232" s="1" t="s">
        <v>124051</v>
      </c>
      <c r="C124232">
        <v>2012</v>
      </c>
      <c r="D124232" t="b">
        <v>1</v>
      </c>
      <c r="E124232" s="1" t="s">
        <v>12</v>
      </c>
      <c r="F124232" s="1" t="s">
        <v>9</v>
      </c>
      <c r="G124232" s="1" t="s">
        <v>10</v>
      </c>
    </row>
    <row r="124233" spans="1:7" x14ac:dyDescent="0.3">
      <c r="A124233">
        <v>4852106900</v>
      </c>
      <c r="B124233" s="1" t="s">
        <v>124052</v>
      </c>
      <c r="C124233">
        <v>2012</v>
      </c>
      <c r="D124233" t="b">
        <v>1</v>
      </c>
      <c r="E124233" s="1" t="s">
        <v>12</v>
      </c>
      <c r="F124233" s="1" t="s">
        <v>9</v>
      </c>
      <c r="G124233" s="1" t="s">
        <v>10</v>
      </c>
    </row>
    <row r="124234" spans="1:7" x14ac:dyDescent="0.3">
      <c r="A124234">
        <v>4852152800</v>
      </c>
      <c r="B124234" s="1" t="s">
        <v>124053</v>
      </c>
      <c r="C124234">
        <v>2012</v>
      </c>
      <c r="D124234" t="b">
        <v>1</v>
      </c>
      <c r="E124234" s="1" t="s">
        <v>8</v>
      </c>
      <c r="F124234" s="1" t="s">
        <v>9</v>
      </c>
      <c r="G124234" s="1" t="s">
        <v>10</v>
      </c>
    </row>
    <row r="124235" spans="1:7" x14ac:dyDescent="0.3">
      <c r="A124235">
        <v>4852228120</v>
      </c>
      <c r="B124235" s="1" t="s">
        <v>124054</v>
      </c>
      <c r="C124235">
        <v>2012</v>
      </c>
      <c r="D124235" t="b">
        <v>1</v>
      </c>
      <c r="E124235" s="1" t="s">
        <v>8</v>
      </c>
      <c r="F124235" s="1" t="s">
        <v>9</v>
      </c>
      <c r="G124235" s="1" t="s">
        <v>16</v>
      </c>
    </row>
    <row r="124236" spans="1:7" x14ac:dyDescent="0.3">
      <c r="A124236">
        <v>4852247440</v>
      </c>
      <c r="B124236" s="1" t="s">
        <v>124055</v>
      </c>
      <c r="C124236">
        <v>2012</v>
      </c>
      <c r="D124236" t="b">
        <v>1</v>
      </c>
      <c r="E124236" s="1" t="s">
        <v>12</v>
      </c>
      <c r="F124236" s="1" t="s">
        <v>68</v>
      </c>
      <c r="G124236" s="1" t="s">
        <v>14</v>
      </c>
    </row>
    <row r="124237" spans="1:7" x14ac:dyDescent="0.3">
      <c r="A124237">
        <v>4852251600</v>
      </c>
      <c r="B124237" s="1" t="s">
        <v>124056</v>
      </c>
      <c r="C124237">
        <v>2012</v>
      </c>
      <c r="D124237" t="b">
        <v>1</v>
      </c>
      <c r="E124237" s="1" t="s">
        <v>12</v>
      </c>
      <c r="F124237" s="1" t="s">
        <v>68</v>
      </c>
      <c r="G124237" s="1" t="s">
        <v>10</v>
      </c>
    </row>
    <row r="124238" spans="1:7" x14ac:dyDescent="0.3">
      <c r="A124238">
        <v>4852305580</v>
      </c>
      <c r="B124238" s="1" t="s">
        <v>124057</v>
      </c>
      <c r="C124238">
        <v>2012</v>
      </c>
      <c r="D124238" t="b">
        <v>1</v>
      </c>
      <c r="E124238" s="1" t="s">
        <v>12</v>
      </c>
      <c r="F124238" s="1" t="s">
        <v>9</v>
      </c>
      <c r="G124238" s="1" t="s">
        <v>10</v>
      </c>
    </row>
    <row r="124239" spans="1:7" x14ac:dyDescent="0.3">
      <c r="A124239">
        <v>4852400210</v>
      </c>
      <c r="B124239" s="1" t="s">
        <v>124058</v>
      </c>
      <c r="C124239">
        <v>2012</v>
      </c>
      <c r="D124239" t="b">
        <v>0</v>
      </c>
      <c r="E124239" s="1" t="s">
        <v>8</v>
      </c>
      <c r="F124239" s="1" t="s">
        <v>68</v>
      </c>
      <c r="G124239" s="1" t="s">
        <v>14</v>
      </c>
    </row>
    <row r="124240" spans="1:7" x14ac:dyDescent="0.3">
      <c r="A124240">
        <v>4852402580</v>
      </c>
      <c r="B124240" s="1" t="s">
        <v>124059</v>
      </c>
      <c r="C124240">
        <v>2012</v>
      </c>
      <c r="D124240" t="b">
        <v>1</v>
      </c>
      <c r="E124240" s="1" t="s">
        <v>12</v>
      </c>
      <c r="F124240" s="1" t="s">
        <v>9</v>
      </c>
      <c r="G124240" s="1" t="s">
        <v>10</v>
      </c>
    </row>
    <row r="124241" spans="1:7" x14ac:dyDescent="0.3">
      <c r="A124241">
        <v>4852441640</v>
      </c>
      <c r="B124241" s="1" t="s">
        <v>124060</v>
      </c>
      <c r="C124241">
        <v>2012</v>
      </c>
      <c r="D124241" t="b">
        <v>0</v>
      </c>
      <c r="E124241" s="1" t="s">
        <v>12</v>
      </c>
      <c r="F124241" s="1" t="s">
        <v>68</v>
      </c>
      <c r="G124241" s="1" t="s">
        <v>10</v>
      </c>
    </row>
    <row r="124242" spans="1:7" x14ac:dyDescent="0.3">
      <c r="A124242">
        <v>4852481460</v>
      </c>
      <c r="B124242" s="1" t="s">
        <v>124061</v>
      </c>
      <c r="C124242">
        <v>2012</v>
      </c>
      <c r="D124242" t="b">
        <v>1</v>
      </c>
      <c r="E124242" s="1" t="s">
        <v>8</v>
      </c>
      <c r="F124242" s="1" t="s">
        <v>9</v>
      </c>
      <c r="G124242" s="1" t="s">
        <v>10</v>
      </c>
    </row>
    <row r="124243" spans="1:7" x14ac:dyDescent="0.3">
      <c r="A124243">
        <v>4852493490</v>
      </c>
      <c r="B124243" s="1" t="s">
        <v>124062</v>
      </c>
      <c r="C124243">
        <v>2012</v>
      </c>
      <c r="D124243" t="b">
        <v>0</v>
      </c>
      <c r="E124243" s="1" t="s">
        <v>8</v>
      </c>
      <c r="F124243" s="1" t="s">
        <v>68</v>
      </c>
      <c r="G124243" s="1" t="s">
        <v>14</v>
      </c>
    </row>
    <row r="124244" spans="1:7" x14ac:dyDescent="0.3">
      <c r="A124244">
        <v>4852495540</v>
      </c>
      <c r="B124244" s="1" t="s">
        <v>124063</v>
      </c>
      <c r="C124244">
        <v>2012</v>
      </c>
      <c r="D124244" t="b">
        <v>0</v>
      </c>
      <c r="E124244" s="1" t="s">
        <v>8</v>
      </c>
      <c r="F124244" s="1" t="s">
        <v>68</v>
      </c>
      <c r="G124244" s="1" t="s">
        <v>14</v>
      </c>
    </row>
    <row r="124245" spans="1:7" x14ac:dyDescent="0.3">
      <c r="A124245">
        <v>4852632270</v>
      </c>
      <c r="B124245" s="1" t="s">
        <v>124064</v>
      </c>
      <c r="C124245">
        <v>2012</v>
      </c>
      <c r="D124245" t="b">
        <v>1</v>
      </c>
      <c r="E124245" s="1" t="s">
        <v>12</v>
      </c>
      <c r="F124245" s="1" t="s">
        <v>9</v>
      </c>
      <c r="G124245" s="1" t="s">
        <v>10</v>
      </c>
    </row>
    <row r="124246" spans="1:7" x14ac:dyDescent="0.3">
      <c r="A124246">
        <v>4852839240</v>
      </c>
      <c r="B124246" s="1" t="s">
        <v>124065</v>
      </c>
      <c r="C124246">
        <v>2012</v>
      </c>
      <c r="D124246" t="b">
        <v>1</v>
      </c>
      <c r="E124246" s="1" t="s">
        <v>12</v>
      </c>
      <c r="F124246" s="1" t="s">
        <v>9</v>
      </c>
      <c r="G124246" s="1" t="s">
        <v>10</v>
      </c>
    </row>
    <row r="124247" spans="1:7" x14ac:dyDescent="0.3">
      <c r="A124247">
        <v>4852952500</v>
      </c>
      <c r="B124247" s="1" t="s">
        <v>124066</v>
      </c>
      <c r="C124247">
        <v>2012</v>
      </c>
      <c r="D124247" t="b">
        <v>1</v>
      </c>
      <c r="E124247" s="1" t="s">
        <v>12</v>
      </c>
      <c r="F124247" s="1" t="s">
        <v>9</v>
      </c>
      <c r="G124247" s="1" t="s">
        <v>16</v>
      </c>
    </row>
    <row r="124248" spans="1:7" x14ac:dyDescent="0.3">
      <c r="A124248">
        <v>4852996780</v>
      </c>
      <c r="B124248" s="1" t="s">
        <v>124067</v>
      </c>
      <c r="C124248">
        <v>2012</v>
      </c>
      <c r="D124248" t="b">
        <v>1</v>
      </c>
      <c r="E124248" s="1" t="s">
        <v>12</v>
      </c>
      <c r="F124248" s="1" t="s">
        <v>68</v>
      </c>
      <c r="G124248" s="1" t="s">
        <v>10</v>
      </c>
    </row>
    <row r="124249" spans="1:7" x14ac:dyDescent="0.3">
      <c r="A124249">
        <v>4853031550</v>
      </c>
      <c r="B124249" s="1" t="s">
        <v>124068</v>
      </c>
      <c r="C124249">
        <v>2012</v>
      </c>
      <c r="D124249" t="b">
        <v>1</v>
      </c>
      <c r="E124249" s="1" t="s">
        <v>8</v>
      </c>
      <c r="F124249" s="1" t="s">
        <v>68</v>
      </c>
      <c r="G124249" s="1" t="s">
        <v>14</v>
      </c>
    </row>
    <row r="124250" spans="1:7" x14ac:dyDescent="0.3">
      <c r="A124250">
        <v>4853032700</v>
      </c>
      <c r="B124250" s="1" t="s">
        <v>124069</v>
      </c>
      <c r="C124250">
        <v>2012</v>
      </c>
      <c r="D124250" t="b">
        <v>1</v>
      </c>
      <c r="E124250" s="1" t="s">
        <v>8</v>
      </c>
      <c r="F124250" s="1" t="s">
        <v>68</v>
      </c>
      <c r="G124250" s="1" t="s">
        <v>16</v>
      </c>
    </row>
    <row r="124251" spans="1:7" x14ac:dyDescent="0.3">
      <c r="A124251">
        <v>4853069410</v>
      </c>
      <c r="B124251" s="1" t="s">
        <v>124070</v>
      </c>
      <c r="C124251">
        <v>2012</v>
      </c>
      <c r="D124251" t="b">
        <v>0</v>
      </c>
      <c r="E124251" s="1" t="s">
        <v>8</v>
      </c>
      <c r="F124251" s="1" t="s">
        <v>68</v>
      </c>
      <c r="G124251" s="1" t="s">
        <v>10</v>
      </c>
    </row>
    <row r="124252" spans="1:7" x14ac:dyDescent="0.3">
      <c r="A124252">
        <v>4853117110</v>
      </c>
      <c r="B124252" s="1" t="s">
        <v>124071</v>
      </c>
      <c r="C124252">
        <v>2012</v>
      </c>
      <c r="D124252" t="b">
        <v>0</v>
      </c>
      <c r="E124252" s="1" t="s">
        <v>12</v>
      </c>
      <c r="F124252" s="1" t="s">
        <v>68</v>
      </c>
      <c r="G124252" s="1" t="s">
        <v>14</v>
      </c>
    </row>
    <row r="124253" spans="1:7" x14ac:dyDescent="0.3">
      <c r="A124253">
        <v>4853231180</v>
      </c>
      <c r="B124253" s="1" t="s">
        <v>124072</v>
      </c>
      <c r="C124253">
        <v>2012</v>
      </c>
      <c r="D124253" t="b">
        <v>1</v>
      </c>
      <c r="E124253" s="1" t="s">
        <v>12</v>
      </c>
      <c r="F124253" s="1" t="s">
        <v>9</v>
      </c>
      <c r="G124253" s="1" t="s">
        <v>10</v>
      </c>
    </row>
    <row r="124254" spans="1:7" x14ac:dyDescent="0.3">
      <c r="A124254">
        <v>4853288160</v>
      </c>
      <c r="B124254" s="1" t="s">
        <v>124073</v>
      </c>
      <c r="C124254">
        <v>2012</v>
      </c>
      <c r="D124254" t="b">
        <v>1</v>
      </c>
      <c r="E124254" s="1" t="s">
        <v>12</v>
      </c>
      <c r="F124254" s="1" t="s">
        <v>9</v>
      </c>
      <c r="G124254" s="1" t="s">
        <v>10</v>
      </c>
    </row>
    <row r="124255" spans="1:7" x14ac:dyDescent="0.3">
      <c r="A124255">
        <v>4853296750</v>
      </c>
      <c r="B124255" s="1" t="s">
        <v>124074</v>
      </c>
      <c r="C124255">
        <v>2012</v>
      </c>
      <c r="D124255" t="b">
        <v>1</v>
      </c>
      <c r="E124255" s="1" t="s">
        <v>12</v>
      </c>
      <c r="F124255" s="1" t="s">
        <v>9</v>
      </c>
      <c r="G124255" s="1" t="s">
        <v>16</v>
      </c>
    </row>
    <row r="124256" spans="1:7" x14ac:dyDescent="0.3">
      <c r="A124256">
        <v>4853357980</v>
      </c>
      <c r="B124256" s="1" t="s">
        <v>124075</v>
      </c>
      <c r="C124256">
        <v>2012</v>
      </c>
      <c r="D124256" t="b">
        <v>1</v>
      </c>
      <c r="E124256" s="1" t="s">
        <v>8</v>
      </c>
      <c r="F124256" s="1" t="s">
        <v>9</v>
      </c>
      <c r="G124256" s="1" t="s">
        <v>10</v>
      </c>
    </row>
    <row r="124257" spans="1:7" x14ac:dyDescent="0.3">
      <c r="A124257">
        <v>4853378120</v>
      </c>
      <c r="B124257" s="1" t="s">
        <v>124076</v>
      </c>
      <c r="C124257">
        <v>2012</v>
      </c>
      <c r="D124257" t="b">
        <v>1</v>
      </c>
      <c r="E124257" s="1" t="s">
        <v>8</v>
      </c>
      <c r="F124257" s="1" t="s">
        <v>9</v>
      </c>
      <c r="G124257" s="1" t="s">
        <v>10</v>
      </c>
    </row>
    <row r="124258" spans="1:7" x14ac:dyDescent="0.3">
      <c r="A124258">
        <v>4853425550</v>
      </c>
      <c r="B124258" s="1" t="s">
        <v>124077</v>
      </c>
      <c r="C124258">
        <v>2012</v>
      </c>
      <c r="D124258" t="b">
        <v>1</v>
      </c>
      <c r="E124258" s="1" t="s">
        <v>8</v>
      </c>
      <c r="F124258" s="1" t="s">
        <v>9</v>
      </c>
      <c r="G124258" s="1" t="s">
        <v>16</v>
      </c>
    </row>
    <row r="124259" spans="1:7" x14ac:dyDescent="0.3">
      <c r="A124259">
        <v>4853453880</v>
      </c>
      <c r="B124259" s="1" t="s">
        <v>124078</v>
      </c>
      <c r="C124259">
        <v>2012</v>
      </c>
      <c r="D124259" t="b">
        <v>0</v>
      </c>
      <c r="E124259" s="1" t="s">
        <v>12</v>
      </c>
      <c r="F124259" s="1" t="s">
        <v>68</v>
      </c>
      <c r="G124259" s="1" t="s">
        <v>10</v>
      </c>
    </row>
    <row r="124260" spans="1:7" x14ac:dyDescent="0.3">
      <c r="A124260">
        <v>4853472590</v>
      </c>
      <c r="B124260" s="1" t="s">
        <v>124079</v>
      </c>
      <c r="C124260">
        <v>2012</v>
      </c>
      <c r="D124260" t="b">
        <v>1</v>
      </c>
      <c r="E124260" s="1" t="s">
        <v>8</v>
      </c>
      <c r="F124260" s="1" t="s">
        <v>9</v>
      </c>
      <c r="G124260" s="1" t="s">
        <v>10</v>
      </c>
    </row>
    <row r="124261" spans="1:7" x14ac:dyDescent="0.3">
      <c r="A124261">
        <v>4853620660</v>
      </c>
      <c r="B124261" s="1" t="s">
        <v>124080</v>
      </c>
      <c r="C124261">
        <v>2012</v>
      </c>
      <c r="D124261" t="b">
        <v>1</v>
      </c>
      <c r="E124261" s="1" t="s">
        <v>8</v>
      </c>
      <c r="F124261" s="1" t="s">
        <v>9</v>
      </c>
      <c r="G124261" s="1" t="s">
        <v>10</v>
      </c>
    </row>
    <row r="124262" spans="1:7" x14ac:dyDescent="0.3">
      <c r="A124262">
        <v>4853648300</v>
      </c>
      <c r="B124262" s="1" t="s">
        <v>124081</v>
      </c>
      <c r="C124262">
        <v>2012</v>
      </c>
      <c r="D124262" t="b">
        <v>0</v>
      </c>
      <c r="E124262" s="1" t="s">
        <v>8</v>
      </c>
      <c r="F124262" s="1" t="s">
        <v>9</v>
      </c>
      <c r="G124262" s="1" t="s">
        <v>10</v>
      </c>
    </row>
    <row r="124263" spans="1:7" x14ac:dyDescent="0.3">
      <c r="A124263">
        <v>4853666270</v>
      </c>
      <c r="B124263" s="1" t="s">
        <v>124082</v>
      </c>
      <c r="C124263">
        <v>2012</v>
      </c>
      <c r="D124263" t="b">
        <v>1</v>
      </c>
      <c r="E124263" s="1" t="s">
        <v>8</v>
      </c>
      <c r="F124263" s="1" t="s">
        <v>9</v>
      </c>
      <c r="G124263" s="1" t="s">
        <v>10</v>
      </c>
    </row>
    <row r="124264" spans="1:7" x14ac:dyDescent="0.3">
      <c r="A124264">
        <v>4853689980</v>
      </c>
      <c r="B124264" s="1" t="s">
        <v>124083</v>
      </c>
      <c r="C124264">
        <v>2012</v>
      </c>
      <c r="D124264" t="b">
        <v>1</v>
      </c>
      <c r="E124264" s="1" t="s">
        <v>12</v>
      </c>
      <c r="F124264" s="1" t="s">
        <v>68</v>
      </c>
      <c r="G124264" s="1" t="s">
        <v>16</v>
      </c>
    </row>
    <row r="124265" spans="1:7" x14ac:dyDescent="0.3">
      <c r="A124265">
        <v>4853697800</v>
      </c>
      <c r="B124265" s="1" t="s">
        <v>124084</v>
      </c>
      <c r="C124265">
        <v>2012</v>
      </c>
      <c r="D124265" t="b">
        <v>1</v>
      </c>
      <c r="E124265" s="1" t="s">
        <v>8</v>
      </c>
      <c r="F124265" s="1" t="s">
        <v>9</v>
      </c>
      <c r="G124265" s="1" t="s">
        <v>14</v>
      </c>
    </row>
    <row r="124266" spans="1:7" x14ac:dyDescent="0.3">
      <c r="A124266">
        <v>4853728950</v>
      </c>
      <c r="B124266" s="1" t="s">
        <v>124085</v>
      </c>
      <c r="C124266">
        <v>2012</v>
      </c>
      <c r="D124266" t="b">
        <v>0</v>
      </c>
      <c r="E124266" s="1" t="s">
        <v>12</v>
      </c>
      <c r="F124266" s="1" t="s">
        <v>68</v>
      </c>
      <c r="G124266" s="1" t="s">
        <v>14</v>
      </c>
    </row>
    <row r="124267" spans="1:7" x14ac:dyDescent="0.3">
      <c r="A124267">
        <v>4853752950</v>
      </c>
      <c r="B124267" s="1" t="s">
        <v>124086</v>
      </c>
      <c r="C124267">
        <v>2012</v>
      </c>
      <c r="D124267" t="b">
        <v>0</v>
      </c>
      <c r="E124267" s="1" t="s">
        <v>12</v>
      </c>
      <c r="F124267" s="1" t="s">
        <v>68</v>
      </c>
      <c r="G124267" s="1" t="s">
        <v>14</v>
      </c>
    </row>
    <row r="124268" spans="1:7" x14ac:dyDescent="0.3">
      <c r="A124268">
        <v>4853754790</v>
      </c>
      <c r="B124268" s="1" t="s">
        <v>124087</v>
      </c>
      <c r="C124268">
        <v>2012</v>
      </c>
      <c r="D124268" t="b">
        <v>0</v>
      </c>
      <c r="E124268" s="1" t="s">
        <v>12</v>
      </c>
      <c r="F124268" s="1" t="s">
        <v>68</v>
      </c>
      <c r="G124268" s="1" t="s">
        <v>10</v>
      </c>
    </row>
    <row r="124269" spans="1:7" x14ac:dyDescent="0.3">
      <c r="A124269">
        <v>4853758470</v>
      </c>
      <c r="B124269" s="1" t="s">
        <v>124088</v>
      </c>
      <c r="C124269">
        <v>2012</v>
      </c>
      <c r="D124269" t="b">
        <v>0</v>
      </c>
      <c r="E124269" s="1" t="s">
        <v>12</v>
      </c>
      <c r="F124269" s="1" t="s">
        <v>68</v>
      </c>
      <c r="G124269" s="1" t="s">
        <v>10</v>
      </c>
    </row>
    <row r="124270" spans="1:7" x14ac:dyDescent="0.3">
      <c r="A124270">
        <v>4853763100</v>
      </c>
      <c r="B124270" s="1" t="s">
        <v>124089</v>
      </c>
      <c r="C124270">
        <v>2012</v>
      </c>
      <c r="D124270" t="b">
        <v>0</v>
      </c>
      <c r="E124270" s="1" t="s">
        <v>12</v>
      </c>
      <c r="F124270" s="1" t="s">
        <v>68</v>
      </c>
      <c r="G124270" s="1" t="s">
        <v>16</v>
      </c>
    </row>
    <row r="124271" spans="1:7" x14ac:dyDescent="0.3">
      <c r="A124271">
        <v>4853810960</v>
      </c>
      <c r="B124271" s="1" t="s">
        <v>124090</v>
      </c>
      <c r="C124271">
        <v>2012</v>
      </c>
      <c r="D124271" t="b">
        <v>1</v>
      </c>
      <c r="E124271" s="1" t="s">
        <v>8</v>
      </c>
      <c r="F124271" s="1" t="s">
        <v>9</v>
      </c>
      <c r="G124271" s="1" t="s">
        <v>10</v>
      </c>
    </row>
    <row r="124272" spans="1:7" x14ac:dyDescent="0.3">
      <c r="A124272">
        <v>4853884550</v>
      </c>
      <c r="B124272" s="1" t="s">
        <v>124091</v>
      </c>
      <c r="C124272">
        <v>2012</v>
      </c>
      <c r="D124272" t="b">
        <v>0</v>
      </c>
      <c r="E124272" s="1" t="s">
        <v>12</v>
      </c>
      <c r="F124272" s="1" t="s">
        <v>9</v>
      </c>
      <c r="G124272" s="1" t="s">
        <v>14</v>
      </c>
    </row>
    <row r="124273" spans="1:7" x14ac:dyDescent="0.3">
      <c r="A124273">
        <v>4853884840</v>
      </c>
      <c r="B124273" s="1" t="s">
        <v>124092</v>
      </c>
      <c r="C124273">
        <v>2012</v>
      </c>
      <c r="D124273" t="b">
        <v>0</v>
      </c>
      <c r="E124273" s="1" t="s">
        <v>8</v>
      </c>
      <c r="F124273" s="1" t="s">
        <v>9</v>
      </c>
      <c r="G124273" s="1" t="s">
        <v>10</v>
      </c>
    </row>
    <row r="124274" spans="1:7" x14ac:dyDescent="0.3">
      <c r="A124274">
        <v>4853894720</v>
      </c>
      <c r="B124274" s="1" t="s">
        <v>124093</v>
      </c>
      <c r="C124274">
        <v>2012</v>
      </c>
      <c r="D124274" t="b">
        <v>1</v>
      </c>
      <c r="E124274" s="1" t="s">
        <v>8</v>
      </c>
      <c r="F124274" s="1" t="s">
        <v>9</v>
      </c>
      <c r="G124274" s="1" t="s">
        <v>10</v>
      </c>
    </row>
    <row r="124275" spans="1:7" x14ac:dyDescent="0.3">
      <c r="A124275">
        <v>4853982440</v>
      </c>
      <c r="B124275" s="1" t="s">
        <v>124094</v>
      </c>
      <c r="C124275">
        <v>2012</v>
      </c>
      <c r="D124275" t="b">
        <v>1</v>
      </c>
      <c r="E124275" s="1" t="s">
        <v>8</v>
      </c>
      <c r="F124275" s="1" t="s">
        <v>9</v>
      </c>
      <c r="G124275" s="1" t="s">
        <v>10</v>
      </c>
    </row>
    <row r="124276" spans="1:7" x14ac:dyDescent="0.3">
      <c r="A124276">
        <v>4854007980</v>
      </c>
      <c r="B124276" s="1" t="s">
        <v>124095</v>
      </c>
      <c r="C124276">
        <v>2012</v>
      </c>
      <c r="D124276" t="b">
        <v>1</v>
      </c>
      <c r="E124276" s="1" t="s">
        <v>12</v>
      </c>
      <c r="F124276" s="1" t="s">
        <v>9</v>
      </c>
      <c r="G124276" s="1" t="s">
        <v>10</v>
      </c>
    </row>
    <row r="124277" spans="1:7" x14ac:dyDescent="0.3">
      <c r="A124277">
        <v>4854101380</v>
      </c>
      <c r="B124277" s="1" t="s">
        <v>124096</v>
      </c>
      <c r="C124277">
        <v>2012</v>
      </c>
      <c r="D124277" t="b">
        <v>1</v>
      </c>
      <c r="E124277" s="1" t="s">
        <v>12</v>
      </c>
      <c r="F124277" s="1" t="s">
        <v>9</v>
      </c>
      <c r="G124277" s="1" t="s">
        <v>10</v>
      </c>
    </row>
    <row r="124278" spans="1:7" x14ac:dyDescent="0.3">
      <c r="A124278">
        <v>4854231760</v>
      </c>
      <c r="B124278" s="1" t="s">
        <v>124097</v>
      </c>
      <c r="C124278">
        <v>2012</v>
      </c>
      <c r="D124278" t="b">
        <v>1</v>
      </c>
      <c r="E124278" s="1" t="s">
        <v>8</v>
      </c>
      <c r="F124278" s="1" t="s">
        <v>68</v>
      </c>
      <c r="G124278" s="1" t="s">
        <v>16</v>
      </c>
    </row>
    <row r="124279" spans="1:7" x14ac:dyDescent="0.3">
      <c r="A124279">
        <v>4854341100</v>
      </c>
      <c r="B124279" s="1" t="s">
        <v>124098</v>
      </c>
      <c r="C124279">
        <v>2012</v>
      </c>
      <c r="D124279" t="b">
        <v>1</v>
      </c>
      <c r="E124279" s="1" t="s">
        <v>12</v>
      </c>
      <c r="F124279" s="1" t="s">
        <v>9</v>
      </c>
      <c r="G124279" s="1" t="s">
        <v>14</v>
      </c>
    </row>
    <row r="124280" spans="1:7" x14ac:dyDescent="0.3">
      <c r="A124280">
        <v>4854447320</v>
      </c>
      <c r="B124280" s="1" t="s">
        <v>124099</v>
      </c>
      <c r="C124280">
        <v>2012</v>
      </c>
      <c r="D124280" t="b">
        <v>0</v>
      </c>
      <c r="E124280" s="1" t="s">
        <v>12</v>
      </c>
      <c r="F124280" s="1" t="s">
        <v>9</v>
      </c>
      <c r="G124280" s="1" t="s">
        <v>10</v>
      </c>
    </row>
    <row r="124281" spans="1:7" x14ac:dyDescent="0.3">
      <c r="A124281">
        <v>4854507300</v>
      </c>
      <c r="B124281" s="1" t="s">
        <v>124100</v>
      </c>
      <c r="C124281">
        <v>2012</v>
      </c>
      <c r="D124281" t="b">
        <v>1</v>
      </c>
      <c r="E124281" s="1" t="s">
        <v>12</v>
      </c>
      <c r="F124281" s="1" t="s">
        <v>9</v>
      </c>
      <c r="G124281" s="1" t="s">
        <v>10</v>
      </c>
    </row>
    <row r="124282" spans="1:7" x14ac:dyDescent="0.3">
      <c r="A124282">
        <v>4854553400</v>
      </c>
      <c r="B124282" s="1" t="s">
        <v>124101</v>
      </c>
      <c r="C124282">
        <v>2012</v>
      </c>
      <c r="D124282" t="b">
        <v>1</v>
      </c>
      <c r="E124282" s="1" t="s">
        <v>8</v>
      </c>
      <c r="F124282" s="1" t="s">
        <v>9</v>
      </c>
      <c r="G124282" s="1" t="s">
        <v>10</v>
      </c>
    </row>
    <row r="124283" spans="1:7" x14ac:dyDescent="0.3">
      <c r="A124283">
        <v>4854617400</v>
      </c>
      <c r="B124283" s="1" t="s">
        <v>124102</v>
      </c>
      <c r="C124283">
        <v>2012</v>
      </c>
      <c r="D124283" t="b">
        <v>1</v>
      </c>
      <c r="E124283" s="1" t="s">
        <v>8</v>
      </c>
      <c r="F124283" s="1" t="s">
        <v>9</v>
      </c>
      <c r="G124283" s="1" t="s">
        <v>14</v>
      </c>
    </row>
    <row r="124284" spans="1:7" x14ac:dyDescent="0.3">
      <c r="A124284">
        <v>4854739940</v>
      </c>
      <c r="B124284" s="1" t="s">
        <v>124103</v>
      </c>
      <c r="C124284">
        <v>2012</v>
      </c>
      <c r="D124284" t="b">
        <v>1</v>
      </c>
      <c r="E124284" s="1" t="s">
        <v>8</v>
      </c>
      <c r="F124284" s="1" t="s">
        <v>9</v>
      </c>
      <c r="G124284" s="1" t="s">
        <v>10</v>
      </c>
    </row>
    <row r="124285" spans="1:7" x14ac:dyDescent="0.3">
      <c r="A124285">
        <v>4854833060</v>
      </c>
      <c r="B124285" s="1" t="s">
        <v>124104</v>
      </c>
      <c r="C124285">
        <v>2012</v>
      </c>
      <c r="D124285" t="b">
        <v>1</v>
      </c>
      <c r="E124285" s="1" t="s">
        <v>8</v>
      </c>
      <c r="F124285" s="1" t="s">
        <v>9</v>
      </c>
      <c r="G124285" s="1" t="s">
        <v>10</v>
      </c>
    </row>
    <row r="124286" spans="1:7" x14ac:dyDescent="0.3">
      <c r="A124286">
        <v>4854873500</v>
      </c>
      <c r="B124286" s="1" t="s">
        <v>124105</v>
      </c>
      <c r="C124286">
        <v>2012</v>
      </c>
      <c r="D124286" t="b">
        <v>1</v>
      </c>
      <c r="E124286" s="1" t="s">
        <v>12</v>
      </c>
      <c r="F124286" s="1" t="s">
        <v>9</v>
      </c>
      <c r="G124286" s="1" t="s">
        <v>10</v>
      </c>
    </row>
    <row r="124287" spans="1:7" x14ac:dyDescent="0.3">
      <c r="A124287">
        <v>4855175100</v>
      </c>
      <c r="B124287" s="1" t="s">
        <v>124106</v>
      </c>
      <c r="C124287">
        <v>2012</v>
      </c>
      <c r="D124287" t="b">
        <v>0</v>
      </c>
      <c r="E124287" s="1" t="s">
        <v>12</v>
      </c>
      <c r="F124287" s="1" t="s">
        <v>9</v>
      </c>
      <c r="G124287" s="1" t="s">
        <v>10</v>
      </c>
    </row>
    <row r="124288" spans="1:7" x14ac:dyDescent="0.3">
      <c r="A124288">
        <v>4855192570</v>
      </c>
      <c r="B124288" s="1" t="s">
        <v>124107</v>
      </c>
      <c r="C124288">
        <v>2012</v>
      </c>
      <c r="D124288" t="b">
        <v>1</v>
      </c>
      <c r="E124288" s="1" t="s">
        <v>12</v>
      </c>
      <c r="F124288" s="1" t="s">
        <v>68</v>
      </c>
      <c r="G124288" s="1" t="s">
        <v>14</v>
      </c>
    </row>
    <row r="124289" spans="1:7" x14ac:dyDescent="0.3">
      <c r="A124289">
        <v>4855213480</v>
      </c>
      <c r="B124289" s="1" t="s">
        <v>124108</v>
      </c>
      <c r="C124289">
        <v>2012</v>
      </c>
      <c r="D124289" t="b">
        <v>1</v>
      </c>
      <c r="E124289" s="1" t="s">
        <v>8</v>
      </c>
      <c r="F124289" s="1" t="s">
        <v>9</v>
      </c>
      <c r="G124289" s="1" t="s">
        <v>16</v>
      </c>
    </row>
    <row r="124290" spans="1:7" x14ac:dyDescent="0.3">
      <c r="A124290">
        <v>4855375730</v>
      </c>
      <c r="B124290" s="1" t="s">
        <v>124109</v>
      </c>
      <c r="C124290">
        <v>2012</v>
      </c>
      <c r="D124290" t="b">
        <v>1</v>
      </c>
      <c r="E124290" s="1" t="s">
        <v>12</v>
      </c>
      <c r="F124290" s="1" t="s">
        <v>68</v>
      </c>
      <c r="G124290" s="1" t="s">
        <v>10</v>
      </c>
    </row>
    <row r="124291" spans="1:7" x14ac:dyDescent="0.3">
      <c r="A124291">
        <v>4855385320</v>
      </c>
      <c r="B124291" s="1" t="s">
        <v>124110</v>
      </c>
      <c r="C124291">
        <v>2012</v>
      </c>
      <c r="D124291" t="b">
        <v>1</v>
      </c>
      <c r="E124291" s="1" t="s">
        <v>12</v>
      </c>
      <c r="F124291" s="1" t="s">
        <v>68</v>
      </c>
      <c r="G124291" s="1" t="s">
        <v>16</v>
      </c>
    </row>
    <row r="124292" spans="1:7" x14ac:dyDescent="0.3">
      <c r="A124292">
        <v>4855432970</v>
      </c>
      <c r="B124292" s="1" t="s">
        <v>124111</v>
      </c>
      <c r="C124292">
        <v>2012</v>
      </c>
      <c r="D124292" t="b">
        <v>1</v>
      </c>
      <c r="E124292" s="1" t="s">
        <v>12</v>
      </c>
      <c r="F124292" s="1" t="s">
        <v>68</v>
      </c>
      <c r="G124292" s="1" t="s">
        <v>14</v>
      </c>
    </row>
    <row r="124293" spans="1:7" x14ac:dyDescent="0.3">
      <c r="A124293">
        <v>4855484720</v>
      </c>
      <c r="B124293" s="1" t="s">
        <v>124112</v>
      </c>
      <c r="C124293">
        <v>2012</v>
      </c>
      <c r="D124293" t="b">
        <v>1</v>
      </c>
      <c r="E124293" s="1" t="s">
        <v>12</v>
      </c>
      <c r="F124293" s="1" t="s">
        <v>9</v>
      </c>
      <c r="G124293" s="1" t="s">
        <v>16</v>
      </c>
    </row>
    <row r="124294" spans="1:7" x14ac:dyDescent="0.3">
      <c r="A124294">
        <v>4855533450</v>
      </c>
      <c r="B124294" s="1" t="s">
        <v>124113</v>
      </c>
      <c r="C124294">
        <v>2012</v>
      </c>
      <c r="D124294" t="b">
        <v>1</v>
      </c>
      <c r="E124294" s="1" t="s">
        <v>12</v>
      </c>
      <c r="F124294" s="1" t="s">
        <v>9</v>
      </c>
      <c r="G124294" s="1" t="s">
        <v>10</v>
      </c>
    </row>
    <row r="124295" spans="1:7" x14ac:dyDescent="0.3">
      <c r="A124295">
        <v>4855547090</v>
      </c>
      <c r="B124295" s="1" t="s">
        <v>124114</v>
      </c>
      <c r="C124295">
        <v>2012</v>
      </c>
      <c r="D124295" t="b">
        <v>1</v>
      </c>
      <c r="E124295" s="1" t="s">
        <v>8</v>
      </c>
      <c r="F124295" s="1" t="s">
        <v>9</v>
      </c>
      <c r="G124295" s="1" t="s">
        <v>10</v>
      </c>
    </row>
    <row r="124296" spans="1:7" x14ac:dyDescent="0.3">
      <c r="A124296">
        <v>4855549700</v>
      </c>
      <c r="B124296" s="1" t="s">
        <v>124115</v>
      </c>
      <c r="C124296">
        <v>2012</v>
      </c>
      <c r="D124296" t="b">
        <v>1</v>
      </c>
      <c r="E124296" s="1" t="s">
        <v>12</v>
      </c>
      <c r="F124296" s="1" t="s">
        <v>9</v>
      </c>
      <c r="G124296" s="1" t="s">
        <v>10</v>
      </c>
    </row>
    <row r="124297" spans="1:7" x14ac:dyDescent="0.3">
      <c r="A124297">
        <v>4855635870</v>
      </c>
      <c r="B124297" s="1" t="s">
        <v>124116</v>
      </c>
      <c r="C124297">
        <v>2012</v>
      </c>
      <c r="D124297" t="b">
        <v>1</v>
      </c>
      <c r="E124297" s="1" t="s">
        <v>8</v>
      </c>
      <c r="F124297" s="1" t="s">
        <v>9</v>
      </c>
      <c r="G124297" s="1" t="s">
        <v>10</v>
      </c>
    </row>
    <row r="124298" spans="1:7" x14ac:dyDescent="0.3">
      <c r="A124298">
        <v>4855667530</v>
      </c>
      <c r="B124298" s="1" t="s">
        <v>124117</v>
      </c>
      <c r="C124298">
        <v>2012</v>
      </c>
      <c r="D124298" t="b">
        <v>1</v>
      </c>
      <c r="E124298" s="1" t="s">
        <v>12</v>
      </c>
      <c r="F124298" s="1" t="s">
        <v>68</v>
      </c>
      <c r="G124298" s="1" t="s">
        <v>10</v>
      </c>
    </row>
    <row r="124299" spans="1:7" x14ac:dyDescent="0.3">
      <c r="A124299">
        <v>4855711680</v>
      </c>
      <c r="B124299" s="1" t="s">
        <v>124118</v>
      </c>
      <c r="C124299">
        <v>2012</v>
      </c>
      <c r="D124299" t="b">
        <v>1</v>
      </c>
      <c r="E124299" s="1" t="s">
        <v>12</v>
      </c>
      <c r="F124299" s="1" t="s">
        <v>9</v>
      </c>
      <c r="G124299" s="1" t="s">
        <v>10</v>
      </c>
    </row>
    <row r="124300" spans="1:7" x14ac:dyDescent="0.3">
      <c r="A124300">
        <v>4855729980</v>
      </c>
      <c r="B124300" s="1" t="s">
        <v>124119</v>
      </c>
      <c r="C124300">
        <v>2012</v>
      </c>
      <c r="D124300" t="b">
        <v>1</v>
      </c>
      <c r="E124300" s="1" t="s">
        <v>12</v>
      </c>
      <c r="F124300" s="1" t="s">
        <v>68</v>
      </c>
      <c r="G124300" s="1" t="s">
        <v>10</v>
      </c>
    </row>
    <row r="124301" spans="1:7" x14ac:dyDescent="0.3">
      <c r="A124301">
        <v>4855761790</v>
      </c>
      <c r="B124301" s="1" t="s">
        <v>124120</v>
      </c>
      <c r="C124301">
        <v>2012</v>
      </c>
      <c r="D124301" t="b">
        <v>1</v>
      </c>
      <c r="E124301" s="1" t="s">
        <v>12</v>
      </c>
      <c r="F124301" s="1" t="s">
        <v>68</v>
      </c>
      <c r="G124301" s="1" t="s">
        <v>16</v>
      </c>
    </row>
    <row r="124302" spans="1:7" x14ac:dyDescent="0.3">
      <c r="A124302">
        <v>4855830800</v>
      </c>
      <c r="B124302" s="1" t="s">
        <v>124121</v>
      </c>
      <c r="C124302">
        <v>2012</v>
      </c>
      <c r="D124302" t="b">
        <v>1</v>
      </c>
      <c r="E124302" s="1" t="s">
        <v>12</v>
      </c>
      <c r="F124302" s="1" t="s">
        <v>68</v>
      </c>
      <c r="G124302" s="1" t="s">
        <v>10</v>
      </c>
    </row>
    <row r="124303" spans="1:7" x14ac:dyDescent="0.3">
      <c r="A124303">
        <v>4855842350</v>
      </c>
      <c r="B124303" s="1" t="s">
        <v>124122</v>
      </c>
      <c r="C124303">
        <v>2012</v>
      </c>
      <c r="D124303" t="b">
        <v>0</v>
      </c>
      <c r="E124303" s="1" t="s">
        <v>12</v>
      </c>
      <c r="F124303" s="1" t="s">
        <v>68</v>
      </c>
      <c r="G124303" s="1" t="s">
        <v>10</v>
      </c>
    </row>
    <row r="124304" spans="1:7" x14ac:dyDescent="0.3">
      <c r="A124304">
        <v>4855853610</v>
      </c>
      <c r="B124304" s="1" t="s">
        <v>124123</v>
      </c>
      <c r="C124304">
        <v>2012</v>
      </c>
      <c r="D124304" t="b">
        <v>0</v>
      </c>
      <c r="E124304" s="1" t="s">
        <v>12</v>
      </c>
      <c r="F124304" s="1" t="s">
        <v>68</v>
      </c>
      <c r="G124304" s="1" t="s">
        <v>16</v>
      </c>
    </row>
    <row r="124305" spans="1:7" x14ac:dyDescent="0.3">
      <c r="A124305">
        <v>4855858790</v>
      </c>
      <c r="B124305" s="1" t="s">
        <v>124124</v>
      </c>
      <c r="C124305">
        <v>2012</v>
      </c>
      <c r="D124305" t="b">
        <v>0</v>
      </c>
      <c r="E124305" s="1" t="s">
        <v>12</v>
      </c>
      <c r="F124305" s="1" t="s">
        <v>68</v>
      </c>
      <c r="G124305" s="1" t="s">
        <v>16</v>
      </c>
    </row>
    <row r="124306" spans="1:7" x14ac:dyDescent="0.3">
      <c r="A124306">
        <v>4855865290</v>
      </c>
      <c r="B124306" s="1" t="s">
        <v>124125</v>
      </c>
      <c r="C124306">
        <v>2012</v>
      </c>
      <c r="D124306" t="b">
        <v>0</v>
      </c>
      <c r="E124306" s="1" t="s">
        <v>12</v>
      </c>
      <c r="F124306" s="1" t="s">
        <v>68</v>
      </c>
      <c r="G124306" s="1" t="s">
        <v>10</v>
      </c>
    </row>
    <row r="124307" spans="1:7" x14ac:dyDescent="0.3">
      <c r="A124307">
        <v>4855868230</v>
      </c>
      <c r="B124307" s="1" t="s">
        <v>124126</v>
      </c>
      <c r="C124307">
        <v>2012</v>
      </c>
      <c r="D124307" t="b">
        <v>0</v>
      </c>
      <c r="E124307" s="1" t="s">
        <v>12</v>
      </c>
      <c r="F124307" s="1" t="s">
        <v>68</v>
      </c>
      <c r="G124307" s="1" t="s">
        <v>14</v>
      </c>
    </row>
    <row r="124308" spans="1:7" x14ac:dyDescent="0.3">
      <c r="A124308">
        <v>4855881910</v>
      </c>
      <c r="B124308" s="1" t="s">
        <v>124127</v>
      </c>
      <c r="C124308">
        <v>2012</v>
      </c>
      <c r="D124308" t="b">
        <v>0</v>
      </c>
      <c r="E124308" s="1" t="s">
        <v>12</v>
      </c>
      <c r="F124308" s="1" t="s">
        <v>68</v>
      </c>
      <c r="G124308" s="1" t="s">
        <v>10</v>
      </c>
    </row>
    <row r="124309" spans="1:7" x14ac:dyDescent="0.3">
      <c r="A124309">
        <v>4856039200</v>
      </c>
      <c r="B124309" s="1" t="s">
        <v>124128</v>
      </c>
      <c r="C124309">
        <v>2012</v>
      </c>
      <c r="D124309" t="b">
        <v>1</v>
      </c>
      <c r="E124309" s="1" t="s">
        <v>12</v>
      </c>
      <c r="F124309" s="1" t="s">
        <v>68</v>
      </c>
      <c r="G124309" s="1" t="s">
        <v>16</v>
      </c>
    </row>
    <row r="124310" spans="1:7" x14ac:dyDescent="0.3">
      <c r="A124310">
        <v>4856146590</v>
      </c>
      <c r="B124310" s="1" t="s">
        <v>124129</v>
      </c>
      <c r="C124310">
        <v>2012</v>
      </c>
      <c r="D124310" t="b">
        <v>1</v>
      </c>
      <c r="E124310" s="1" t="s">
        <v>12</v>
      </c>
      <c r="F124310" s="1" t="s">
        <v>68</v>
      </c>
      <c r="G124310" s="1" t="s">
        <v>10</v>
      </c>
    </row>
    <row r="124311" spans="1:7" x14ac:dyDescent="0.3">
      <c r="A124311">
        <v>4856166300</v>
      </c>
      <c r="B124311" s="1" t="s">
        <v>124130</v>
      </c>
      <c r="C124311">
        <v>2012</v>
      </c>
      <c r="D124311" t="b">
        <v>1</v>
      </c>
      <c r="E124311" s="1" t="s">
        <v>8</v>
      </c>
      <c r="F124311" s="1" t="s">
        <v>9</v>
      </c>
      <c r="G124311" s="1" t="s">
        <v>10</v>
      </c>
    </row>
    <row r="124312" spans="1:7" x14ac:dyDescent="0.3">
      <c r="A124312">
        <v>4856185800</v>
      </c>
      <c r="B124312" s="1" t="s">
        <v>124131</v>
      </c>
      <c r="C124312">
        <v>2012</v>
      </c>
      <c r="D124312" t="b">
        <v>1</v>
      </c>
      <c r="E124312" s="1" t="s">
        <v>8</v>
      </c>
      <c r="F124312" s="1" t="s">
        <v>9</v>
      </c>
      <c r="G124312" s="1" t="s">
        <v>16</v>
      </c>
    </row>
    <row r="124313" spans="1:7" x14ac:dyDescent="0.3">
      <c r="A124313">
        <v>4856200200</v>
      </c>
      <c r="B124313" s="1" t="s">
        <v>124132</v>
      </c>
      <c r="C124313">
        <v>2012</v>
      </c>
      <c r="D124313" t="b">
        <v>1</v>
      </c>
      <c r="E124313" s="1" t="s">
        <v>12</v>
      </c>
      <c r="F124313" s="1" t="s">
        <v>9</v>
      </c>
      <c r="G124313" s="1" t="s">
        <v>10</v>
      </c>
    </row>
    <row r="124314" spans="1:7" x14ac:dyDescent="0.3">
      <c r="A124314">
        <v>4856256460</v>
      </c>
      <c r="B124314" s="1" t="s">
        <v>124133</v>
      </c>
      <c r="C124314">
        <v>2012</v>
      </c>
      <c r="D124314" t="b">
        <v>1</v>
      </c>
      <c r="E124314" s="1" t="s">
        <v>8</v>
      </c>
      <c r="F124314" s="1" t="s">
        <v>9</v>
      </c>
      <c r="G124314" s="1" t="s">
        <v>10</v>
      </c>
    </row>
    <row r="124315" spans="1:7" x14ac:dyDescent="0.3">
      <c r="A124315">
        <v>4856321730</v>
      </c>
      <c r="B124315" s="1" t="s">
        <v>124134</v>
      </c>
      <c r="C124315">
        <v>2012</v>
      </c>
      <c r="D124315" t="b">
        <v>1</v>
      </c>
      <c r="E124315" s="1" t="s">
        <v>8</v>
      </c>
      <c r="F124315" s="1" t="s">
        <v>9</v>
      </c>
      <c r="G124315" s="1" t="s">
        <v>10</v>
      </c>
    </row>
    <row r="124316" spans="1:7" x14ac:dyDescent="0.3">
      <c r="A124316">
        <v>4856342140</v>
      </c>
      <c r="B124316" s="1" t="s">
        <v>124135</v>
      </c>
      <c r="C124316">
        <v>2012</v>
      </c>
      <c r="D124316" t="b">
        <v>1</v>
      </c>
      <c r="E124316" s="1" t="s">
        <v>12</v>
      </c>
      <c r="F124316" s="1" t="s">
        <v>68</v>
      </c>
      <c r="G124316" s="1" t="s">
        <v>10</v>
      </c>
    </row>
    <row r="124317" spans="1:7" x14ac:dyDescent="0.3">
      <c r="A124317">
        <v>4856343760</v>
      </c>
      <c r="B124317" s="1" t="s">
        <v>124136</v>
      </c>
      <c r="C124317">
        <v>2012</v>
      </c>
      <c r="D124317" t="b">
        <v>1</v>
      </c>
      <c r="E124317" s="1" t="s">
        <v>12</v>
      </c>
      <c r="F124317" s="1" t="s">
        <v>68</v>
      </c>
      <c r="G124317" s="1" t="s">
        <v>14</v>
      </c>
    </row>
    <row r="124318" spans="1:7" x14ac:dyDescent="0.3">
      <c r="A124318">
        <v>4856348400</v>
      </c>
      <c r="B124318" s="1" t="s">
        <v>124137</v>
      </c>
      <c r="C124318">
        <v>2012</v>
      </c>
      <c r="D124318" t="b">
        <v>1</v>
      </c>
      <c r="E124318" s="1" t="s">
        <v>12</v>
      </c>
      <c r="F124318" s="1" t="s">
        <v>68</v>
      </c>
      <c r="G124318" s="1" t="s">
        <v>16</v>
      </c>
    </row>
    <row r="124319" spans="1:7" x14ac:dyDescent="0.3">
      <c r="A124319">
        <v>4856365870</v>
      </c>
      <c r="B124319" s="1" t="s">
        <v>124138</v>
      </c>
      <c r="C124319">
        <v>2012</v>
      </c>
      <c r="D124319" t="b">
        <v>0</v>
      </c>
      <c r="E124319" s="1" t="s">
        <v>8</v>
      </c>
      <c r="F124319" s="1" t="s">
        <v>9</v>
      </c>
      <c r="G124319" s="1" t="s">
        <v>10</v>
      </c>
    </row>
    <row r="124320" spans="1:7" x14ac:dyDescent="0.3">
      <c r="A124320">
        <v>4856458560</v>
      </c>
      <c r="B124320" s="1" t="s">
        <v>124139</v>
      </c>
      <c r="C124320">
        <v>2012</v>
      </c>
      <c r="D124320" t="b">
        <v>1</v>
      </c>
      <c r="E124320" s="1" t="s">
        <v>8</v>
      </c>
      <c r="F124320" s="1" t="s">
        <v>9</v>
      </c>
      <c r="G124320" s="1" t="s">
        <v>14</v>
      </c>
    </row>
    <row r="124321" spans="1:7" x14ac:dyDescent="0.3">
      <c r="A124321">
        <v>4856499750</v>
      </c>
      <c r="B124321" s="1" t="s">
        <v>124140</v>
      </c>
      <c r="C124321">
        <v>2012</v>
      </c>
      <c r="D124321" t="b">
        <v>1</v>
      </c>
      <c r="E124321" s="1" t="s">
        <v>12</v>
      </c>
      <c r="F124321" s="1" t="s">
        <v>68</v>
      </c>
      <c r="G124321" s="1" t="s">
        <v>14</v>
      </c>
    </row>
    <row r="124322" spans="1:7" x14ac:dyDescent="0.3">
      <c r="A124322">
        <v>4856502280</v>
      </c>
      <c r="B124322" s="1" t="s">
        <v>124141</v>
      </c>
      <c r="C124322">
        <v>2012</v>
      </c>
      <c r="D124322" t="b">
        <v>1</v>
      </c>
      <c r="E124322" s="1" t="s">
        <v>12</v>
      </c>
      <c r="F124322" s="1" t="s">
        <v>68</v>
      </c>
      <c r="G124322" s="1" t="s">
        <v>16</v>
      </c>
    </row>
    <row r="124323" spans="1:7" x14ac:dyDescent="0.3">
      <c r="A124323">
        <v>4856577940</v>
      </c>
      <c r="B124323" s="1" t="s">
        <v>124142</v>
      </c>
      <c r="C124323">
        <v>2012</v>
      </c>
      <c r="D124323" t="b">
        <v>1</v>
      </c>
      <c r="E124323" s="1" t="s">
        <v>12</v>
      </c>
      <c r="F124323" s="1" t="s">
        <v>9</v>
      </c>
      <c r="G124323" s="1" t="s">
        <v>14</v>
      </c>
    </row>
    <row r="124324" spans="1:7" x14ac:dyDescent="0.3">
      <c r="A124324">
        <v>4856664070</v>
      </c>
      <c r="B124324" s="1" t="s">
        <v>124143</v>
      </c>
      <c r="C124324">
        <v>2012</v>
      </c>
      <c r="D124324" t="b">
        <v>0</v>
      </c>
      <c r="E124324" s="1" t="s">
        <v>12</v>
      </c>
      <c r="F124324" s="1" t="s">
        <v>68</v>
      </c>
      <c r="G124324" s="1" t="s">
        <v>10</v>
      </c>
    </row>
    <row r="124325" spans="1:7" x14ac:dyDescent="0.3">
      <c r="A124325">
        <v>4856809520</v>
      </c>
      <c r="B124325" s="1" t="s">
        <v>124144</v>
      </c>
      <c r="C124325">
        <v>2012</v>
      </c>
      <c r="D124325" t="b">
        <v>1</v>
      </c>
      <c r="E124325" s="1" t="s">
        <v>8</v>
      </c>
      <c r="F124325" s="1" t="s">
        <v>9</v>
      </c>
      <c r="G124325" s="1" t="s">
        <v>14</v>
      </c>
    </row>
    <row r="124326" spans="1:7" x14ac:dyDescent="0.3">
      <c r="A124326">
        <v>4857083500</v>
      </c>
      <c r="B124326" s="1" t="s">
        <v>124145</v>
      </c>
      <c r="C124326">
        <v>2012</v>
      </c>
      <c r="D124326" t="b">
        <v>1</v>
      </c>
      <c r="E124326" s="1" t="s">
        <v>12</v>
      </c>
      <c r="F124326" s="1" t="s">
        <v>9</v>
      </c>
      <c r="G124326" s="1" t="s">
        <v>10</v>
      </c>
    </row>
    <row r="124327" spans="1:7" x14ac:dyDescent="0.3">
      <c r="A124327">
        <v>4857254890</v>
      </c>
      <c r="B124327" s="1" t="s">
        <v>124146</v>
      </c>
      <c r="C124327">
        <v>2012</v>
      </c>
      <c r="D124327" t="b">
        <v>1</v>
      </c>
      <c r="E124327" s="1" t="s">
        <v>12</v>
      </c>
      <c r="F124327" s="1" t="s">
        <v>9</v>
      </c>
      <c r="G124327" s="1" t="s">
        <v>10</v>
      </c>
    </row>
    <row r="124328" spans="1:7" x14ac:dyDescent="0.3">
      <c r="A124328">
        <v>4857284180</v>
      </c>
      <c r="B124328" s="1" t="s">
        <v>124147</v>
      </c>
      <c r="C124328">
        <v>2012</v>
      </c>
      <c r="D124328" t="b">
        <v>1</v>
      </c>
      <c r="E124328" s="1" t="s">
        <v>12</v>
      </c>
      <c r="F124328" s="1" t="s">
        <v>9</v>
      </c>
      <c r="G124328" s="1" t="s">
        <v>14</v>
      </c>
    </row>
    <row r="124329" spans="1:7" x14ac:dyDescent="0.3">
      <c r="A124329">
        <v>4857292290</v>
      </c>
      <c r="B124329" s="1" t="s">
        <v>124148</v>
      </c>
      <c r="C124329">
        <v>2012</v>
      </c>
      <c r="D124329" t="b">
        <v>1</v>
      </c>
      <c r="E124329" s="1" t="s">
        <v>8</v>
      </c>
      <c r="F124329" s="1" t="s">
        <v>68</v>
      </c>
      <c r="G124329" s="1" t="s">
        <v>14</v>
      </c>
    </row>
    <row r="124330" spans="1:7" x14ac:dyDescent="0.3">
      <c r="A124330">
        <v>4857318020</v>
      </c>
      <c r="B124330" s="1" t="s">
        <v>124149</v>
      </c>
      <c r="C124330">
        <v>2012</v>
      </c>
      <c r="D124330" t="b">
        <v>1</v>
      </c>
      <c r="E124330" s="1" t="s">
        <v>12</v>
      </c>
      <c r="F124330" s="1" t="s">
        <v>9</v>
      </c>
      <c r="G124330" s="1" t="s">
        <v>10</v>
      </c>
    </row>
    <row r="124331" spans="1:7" x14ac:dyDescent="0.3">
      <c r="A124331">
        <v>4857338310</v>
      </c>
      <c r="B124331" s="1" t="s">
        <v>124150</v>
      </c>
      <c r="C124331">
        <v>2012</v>
      </c>
      <c r="D124331" t="b">
        <v>1</v>
      </c>
      <c r="E124331" s="1" t="s">
        <v>12</v>
      </c>
      <c r="F124331" s="1" t="s">
        <v>9</v>
      </c>
      <c r="G124331" s="1" t="s">
        <v>10</v>
      </c>
    </row>
    <row r="124332" spans="1:7" x14ac:dyDescent="0.3">
      <c r="A124332">
        <v>4857419830</v>
      </c>
      <c r="B124332" s="1" t="s">
        <v>124151</v>
      </c>
      <c r="C124332">
        <v>2012</v>
      </c>
      <c r="D124332" t="b">
        <v>1</v>
      </c>
      <c r="E124332" s="1" t="s">
        <v>12</v>
      </c>
      <c r="F124332" s="1" t="s">
        <v>9</v>
      </c>
      <c r="G124332" s="1" t="s">
        <v>14</v>
      </c>
    </row>
    <row r="124333" spans="1:7" x14ac:dyDescent="0.3">
      <c r="A124333">
        <v>4857565400</v>
      </c>
      <c r="B124333" s="1" t="s">
        <v>124152</v>
      </c>
      <c r="C124333">
        <v>2012</v>
      </c>
      <c r="D124333" t="b">
        <v>1</v>
      </c>
      <c r="E124333" s="1" t="s">
        <v>8</v>
      </c>
      <c r="F124333" s="1" t="s">
        <v>9</v>
      </c>
      <c r="G124333" s="1" t="s">
        <v>16</v>
      </c>
    </row>
    <row r="124334" spans="1:7" x14ac:dyDescent="0.3">
      <c r="A124334">
        <v>4857639380</v>
      </c>
      <c r="B124334" s="1" t="s">
        <v>124153</v>
      </c>
      <c r="C124334">
        <v>2012</v>
      </c>
      <c r="D124334" t="b">
        <v>1</v>
      </c>
      <c r="E124334" s="1" t="s">
        <v>8</v>
      </c>
      <c r="F124334" s="1" t="s">
        <v>68</v>
      </c>
      <c r="G124334" s="1" t="s">
        <v>10</v>
      </c>
    </row>
    <row r="124335" spans="1:7" x14ac:dyDescent="0.3">
      <c r="A124335">
        <v>4857782110</v>
      </c>
      <c r="B124335" s="1" t="s">
        <v>124154</v>
      </c>
      <c r="C124335">
        <v>2012</v>
      </c>
      <c r="D124335" t="b">
        <v>1</v>
      </c>
      <c r="E124335" s="1" t="s">
        <v>8</v>
      </c>
      <c r="F124335" s="1" t="s">
        <v>68</v>
      </c>
      <c r="G124335" s="1" t="s">
        <v>16</v>
      </c>
    </row>
    <row r="124336" spans="1:7" x14ac:dyDescent="0.3">
      <c r="A124336">
        <v>4857885590</v>
      </c>
      <c r="B124336" s="1" t="s">
        <v>124155</v>
      </c>
      <c r="C124336">
        <v>2012</v>
      </c>
      <c r="D124336" t="b">
        <v>0</v>
      </c>
      <c r="E124336" s="1" t="s">
        <v>8</v>
      </c>
      <c r="F124336" s="1" t="s">
        <v>9</v>
      </c>
      <c r="G124336" s="1" t="s">
        <v>10</v>
      </c>
    </row>
    <row r="124337" spans="1:7" x14ac:dyDescent="0.3">
      <c r="A124337">
        <v>4857940050</v>
      </c>
      <c r="B124337" s="1" t="s">
        <v>124156</v>
      </c>
      <c r="C124337">
        <v>2012</v>
      </c>
      <c r="D124337" t="b">
        <v>1</v>
      </c>
      <c r="E124337" s="1" t="s">
        <v>8</v>
      </c>
      <c r="F124337" s="1" t="s">
        <v>68</v>
      </c>
      <c r="G124337" s="1" t="s">
        <v>10</v>
      </c>
    </row>
    <row r="124338" spans="1:7" x14ac:dyDescent="0.3">
      <c r="A124338">
        <v>4858031230</v>
      </c>
      <c r="B124338" s="1" t="s">
        <v>124157</v>
      </c>
      <c r="C124338">
        <v>2012</v>
      </c>
      <c r="D124338" t="b">
        <v>1</v>
      </c>
      <c r="E124338" s="1" t="s">
        <v>8</v>
      </c>
      <c r="F124338" s="1" t="s">
        <v>9</v>
      </c>
      <c r="G124338" s="1" t="s">
        <v>16</v>
      </c>
    </row>
    <row r="124339" spans="1:7" x14ac:dyDescent="0.3">
      <c r="A124339">
        <v>4858034950</v>
      </c>
      <c r="B124339" s="1" t="s">
        <v>124158</v>
      </c>
      <c r="C124339">
        <v>2012</v>
      </c>
      <c r="D124339" t="b">
        <v>0</v>
      </c>
      <c r="E124339" s="1" t="s">
        <v>12</v>
      </c>
      <c r="F124339" s="1" t="s">
        <v>9</v>
      </c>
      <c r="G124339" s="1" t="s">
        <v>10</v>
      </c>
    </row>
    <row r="124340" spans="1:7" x14ac:dyDescent="0.3">
      <c r="A124340">
        <v>4858108960</v>
      </c>
      <c r="B124340" s="1" t="s">
        <v>124159</v>
      </c>
      <c r="C124340">
        <v>2012</v>
      </c>
      <c r="D124340" t="b">
        <v>1</v>
      </c>
      <c r="E124340" s="1" t="s">
        <v>8</v>
      </c>
      <c r="F124340" s="1" t="s">
        <v>68</v>
      </c>
      <c r="G124340" s="1" t="s">
        <v>14</v>
      </c>
    </row>
    <row r="124341" spans="1:7" x14ac:dyDescent="0.3">
      <c r="A124341">
        <v>4858285800</v>
      </c>
      <c r="B124341" s="1" t="s">
        <v>124160</v>
      </c>
      <c r="C124341">
        <v>2012</v>
      </c>
      <c r="D124341" t="b">
        <v>1</v>
      </c>
      <c r="E124341" s="1" t="s">
        <v>12</v>
      </c>
      <c r="F124341" s="1" t="s">
        <v>68</v>
      </c>
      <c r="G124341" s="1" t="s">
        <v>14</v>
      </c>
    </row>
    <row r="124342" spans="1:7" x14ac:dyDescent="0.3">
      <c r="A124342">
        <v>4858317370</v>
      </c>
      <c r="B124342" s="1" t="s">
        <v>124161</v>
      </c>
      <c r="C124342">
        <v>2012</v>
      </c>
      <c r="D124342" t="b">
        <v>1</v>
      </c>
      <c r="E124342" s="1" t="s">
        <v>12</v>
      </c>
      <c r="F124342" s="1" t="s">
        <v>9</v>
      </c>
      <c r="G124342" s="1" t="s">
        <v>16</v>
      </c>
    </row>
    <row r="124343" spans="1:7" x14ac:dyDescent="0.3">
      <c r="A124343">
        <v>4858325850</v>
      </c>
      <c r="B124343" s="1" t="s">
        <v>124162</v>
      </c>
      <c r="C124343">
        <v>2012</v>
      </c>
      <c r="D124343" t="b">
        <v>1</v>
      </c>
      <c r="E124343" s="1" t="s">
        <v>8</v>
      </c>
      <c r="F124343" s="1" t="s">
        <v>9</v>
      </c>
      <c r="G124343" s="1" t="s">
        <v>10</v>
      </c>
    </row>
    <row r="124344" spans="1:7" x14ac:dyDescent="0.3">
      <c r="A124344">
        <v>4858350390</v>
      </c>
      <c r="B124344" s="1" t="s">
        <v>124163</v>
      </c>
      <c r="C124344">
        <v>2012</v>
      </c>
      <c r="D124344" t="b">
        <v>1</v>
      </c>
      <c r="E124344" s="1" t="s">
        <v>12</v>
      </c>
      <c r="F124344" s="1" t="s">
        <v>68</v>
      </c>
      <c r="G124344" s="1" t="s">
        <v>14</v>
      </c>
    </row>
    <row r="124345" spans="1:7" x14ac:dyDescent="0.3">
      <c r="A124345">
        <v>4858440330</v>
      </c>
      <c r="B124345" s="1" t="s">
        <v>124164</v>
      </c>
      <c r="C124345">
        <v>2012</v>
      </c>
      <c r="D124345" t="b">
        <v>0</v>
      </c>
      <c r="E124345" s="1" t="s">
        <v>8</v>
      </c>
      <c r="F124345" s="1" t="s">
        <v>9</v>
      </c>
      <c r="G124345" s="1" t="s">
        <v>10</v>
      </c>
    </row>
    <row r="124346" spans="1:7" x14ac:dyDescent="0.3">
      <c r="A124346">
        <v>4858461370</v>
      </c>
      <c r="B124346" s="1" t="s">
        <v>124165</v>
      </c>
      <c r="C124346">
        <v>2012</v>
      </c>
      <c r="D124346" t="b">
        <v>0</v>
      </c>
      <c r="E124346" s="1" t="s">
        <v>12</v>
      </c>
      <c r="F124346" s="1" t="s">
        <v>68</v>
      </c>
      <c r="G124346" s="1" t="s">
        <v>10</v>
      </c>
    </row>
    <row r="124347" spans="1:7" x14ac:dyDescent="0.3">
      <c r="A124347">
        <v>4858474400</v>
      </c>
      <c r="B124347" s="1" t="s">
        <v>124166</v>
      </c>
      <c r="C124347">
        <v>2012</v>
      </c>
      <c r="D124347" t="b">
        <v>1</v>
      </c>
      <c r="E124347" s="1" t="s">
        <v>8</v>
      </c>
      <c r="F124347" s="1" t="s">
        <v>9</v>
      </c>
      <c r="G124347" s="1" t="s">
        <v>10</v>
      </c>
    </row>
    <row r="124348" spans="1:7" x14ac:dyDescent="0.3">
      <c r="A124348">
        <v>4858486590</v>
      </c>
      <c r="B124348" s="1" t="s">
        <v>124167</v>
      </c>
      <c r="C124348">
        <v>2012</v>
      </c>
      <c r="D124348" t="b">
        <v>0</v>
      </c>
      <c r="E124348" s="1" t="s">
        <v>8</v>
      </c>
      <c r="F124348" s="1" t="s">
        <v>9</v>
      </c>
      <c r="G124348" s="1" t="s">
        <v>14</v>
      </c>
    </row>
    <row r="124349" spans="1:7" x14ac:dyDescent="0.3">
      <c r="A124349">
        <v>4858526160</v>
      </c>
      <c r="B124349" s="1" t="s">
        <v>124168</v>
      </c>
      <c r="C124349">
        <v>2012</v>
      </c>
      <c r="D124349" t="b">
        <v>1</v>
      </c>
      <c r="E124349" s="1" t="s">
        <v>8</v>
      </c>
      <c r="F124349" s="1" t="s">
        <v>9</v>
      </c>
      <c r="G124349" s="1" t="s">
        <v>10</v>
      </c>
    </row>
    <row r="124350" spans="1:7" x14ac:dyDescent="0.3">
      <c r="A124350">
        <v>4858544270</v>
      </c>
      <c r="B124350" s="1" t="s">
        <v>124169</v>
      </c>
      <c r="C124350">
        <v>2012</v>
      </c>
      <c r="D124350" t="b">
        <v>1</v>
      </c>
      <c r="E124350" s="1" t="s">
        <v>12</v>
      </c>
      <c r="F124350" s="1" t="s">
        <v>9</v>
      </c>
      <c r="G124350" s="1" t="s">
        <v>10</v>
      </c>
    </row>
    <row r="124351" spans="1:7" x14ac:dyDescent="0.3">
      <c r="A124351">
        <v>4858604180</v>
      </c>
      <c r="B124351" s="1" t="s">
        <v>124170</v>
      </c>
      <c r="C124351">
        <v>2012</v>
      </c>
      <c r="D124351" t="b">
        <v>1</v>
      </c>
      <c r="E124351" s="1" t="s">
        <v>12</v>
      </c>
      <c r="F124351" s="1" t="s">
        <v>9</v>
      </c>
      <c r="G124351" s="1" t="s">
        <v>10</v>
      </c>
    </row>
    <row r="124352" spans="1:7" x14ac:dyDescent="0.3">
      <c r="A124352">
        <v>4858667190</v>
      </c>
      <c r="B124352" s="1" t="s">
        <v>124171</v>
      </c>
      <c r="C124352">
        <v>2012</v>
      </c>
      <c r="D124352" t="b">
        <v>1</v>
      </c>
      <c r="E124352" s="1" t="s">
        <v>8</v>
      </c>
      <c r="F124352" s="1" t="s">
        <v>9</v>
      </c>
      <c r="G124352" s="1" t="s">
        <v>10</v>
      </c>
    </row>
    <row r="124353" spans="1:7" x14ac:dyDescent="0.3">
      <c r="A124353">
        <v>4858865900</v>
      </c>
      <c r="B124353" s="1" t="s">
        <v>124172</v>
      </c>
      <c r="C124353">
        <v>2012</v>
      </c>
      <c r="D124353" t="b">
        <v>1</v>
      </c>
      <c r="E124353" s="1" t="s">
        <v>12</v>
      </c>
      <c r="F124353" s="1" t="s">
        <v>9</v>
      </c>
      <c r="G124353" s="1" t="s">
        <v>10</v>
      </c>
    </row>
    <row r="124354" spans="1:7" x14ac:dyDescent="0.3">
      <c r="A124354">
        <v>4858889830</v>
      </c>
      <c r="B124354" s="1" t="s">
        <v>124173</v>
      </c>
      <c r="C124354">
        <v>2012</v>
      </c>
      <c r="D124354" t="b">
        <v>1</v>
      </c>
      <c r="E124354" s="1" t="s">
        <v>12</v>
      </c>
      <c r="F124354" s="1" t="s">
        <v>68</v>
      </c>
      <c r="G124354" s="1" t="s">
        <v>16</v>
      </c>
    </row>
    <row r="124355" spans="1:7" x14ac:dyDescent="0.3">
      <c r="A124355">
        <v>4859036670</v>
      </c>
      <c r="B124355" s="1" t="s">
        <v>124174</v>
      </c>
      <c r="C124355">
        <v>2012</v>
      </c>
      <c r="D124355" t="b">
        <v>1</v>
      </c>
      <c r="E124355" s="1" t="s">
        <v>12</v>
      </c>
      <c r="F124355" s="1" t="s">
        <v>9</v>
      </c>
      <c r="G124355" s="1" t="s">
        <v>16</v>
      </c>
    </row>
    <row r="124356" spans="1:7" x14ac:dyDescent="0.3">
      <c r="A124356">
        <v>4859065500</v>
      </c>
      <c r="B124356" s="1" t="s">
        <v>124175</v>
      </c>
      <c r="C124356">
        <v>2012</v>
      </c>
      <c r="D124356" t="b">
        <v>1</v>
      </c>
      <c r="E124356" s="1" t="s">
        <v>12</v>
      </c>
      <c r="F124356" s="1" t="s">
        <v>9</v>
      </c>
      <c r="G124356" s="1" t="s">
        <v>14</v>
      </c>
    </row>
    <row r="124357" spans="1:7" x14ac:dyDescent="0.3">
      <c r="A124357">
        <v>4859151030</v>
      </c>
      <c r="B124357" s="1" t="s">
        <v>124176</v>
      </c>
      <c r="C124357">
        <v>2012</v>
      </c>
      <c r="D124357" t="b">
        <v>1</v>
      </c>
      <c r="E124357" s="1" t="s">
        <v>12</v>
      </c>
      <c r="F124357" s="1" t="s">
        <v>68</v>
      </c>
      <c r="G124357" s="1" t="s">
        <v>10</v>
      </c>
    </row>
    <row r="124358" spans="1:7" x14ac:dyDescent="0.3">
      <c r="A124358">
        <v>4859180200</v>
      </c>
      <c r="B124358" s="1" t="s">
        <v>124177</v>
      </c>
      <c r="C124358">
        <v>2012</v>
      </c>
      <c r="D124358" t="b">
        <v>1</v>
      </c>
      <c r="E124358" s="1" t="s">
        <v>12</v>
      </c>
      <c r="F124358" s="1" t="s">
        <v>68</v>
      </c>
      <c r="G124358" s="1" t="s">
        <v>16</v>
      </c>
    </row>
    <row r="124359" spans="1:7" x14ac:dyDescent="0.3">
      <c r="A124359">
        <v>4859194660</v>
      </c>
      <c r="B124359" s="1" t="s">
        <v>124178</v>
      </c>
      <c r="C124359">
        <v>2012</v>
      </c>
      <c r="D124359" t="b">
        <v>1</v>
      </c>
      <c r="E124359" s="1" t="s">
        <v>12</v>
      </c>
      <c r="F124359" s="1" t="s">
        <v>68</v>
      </c>
      <c r="G124359" s="1" t="s">
        <v>10</v>
      </c>
    </row>
    <row r="124360" spans="1:7" x14ac:dyDescent="0.3">
      <c r="A124360">
        <v>4859198720</v>
      </c>
      <c r="B124360" s="1" t="s">
        <v>124179</v>
      </c>
      <c r="C124360">
        <v>2012</v>
      </c>
      <c r="D124360" t="b">
        <v>1</v>
      </c>
      <c r="E124360" s="1" t="s">
        <v>12</v>
      </c>
      <c r="F124360" s="1" t="s">
        <v>68</v>
      </c>
      <c r="G124360" s="1" t="s">
        <v>16</v>
      </c>
    </row>
    <row r="124361" spans="1:7" x14ac:dyDescent="0.3">
      <c r="A124361">
        <v>4859201370</v>
      </c>
      <c r="B124361" s="1" t="s">
        <v>124180</v>
      </c>
      <c r="C124361">
        <v>2012</v>
      </c>
      <c r="D124361" t="b">
        <v>1</v>
      </c>
      <c r="E124361" s="1" t="s">
        <v>12</v>
      </c>
      <c r="F124361" s="1" t="s">
        <v>68</v>
      </c>
      <c r="G124361" s="1" t="s">
        <v>10</v>
      </c>
    </row>
    <row r="124362" spans="1:7" x14ac:dyDescent="0.3">
      <c r="A124362">
        <v>4859211600</v>
      </c>
      <c r="B124362" s="1" t="s">
        <v>124181</v>
      </c>
      <c r="C124362">
        <v>2012</v>
      </c>
      <c r="D124362" t="b">
        <v>1</v>
      </c>
      <c r="E124362" s="1" t="s">
        <v>12</v>
      </c>
      <c r="F124362" s="1" t="s">
        <v>68</v>
      </c>
      <c r="G124362" s="1" t="s">
        <v>10</v>
      </c>
    </row>
    <row r="124363" spans="1:7" x14ac:dyDescent="0.3">
      <c r="A124363">
        <v>4859237760</v>
      </c>
      <c r="B124363" s="1" t="s">
        <v>124182</v>
      </c>
      <c r="C124363">
        <v>2012</v>
      </c>
      <c r="D124363" t="b">
        <v>0</v>
      </c>
      <c r="E124363" s="1" t="s">
        <v>8</v>
      </c>
      <c r="F124363" s="1" t="s">
        <v>68</v>
      </c>
      <c r="G124363" s="1" t="s">
        <v>10</v>
      </c>
    </row>
    <row r="124364" spans="1:7" x14ac:dyDescent="0.3">
      <c r="A124364">
        <v>4859413130</v>
      </c>
      <c r="B124364" s="1" t="s">
        <v>124183</v>
      </c>
      <c r="C124364">
        <v>2012</v>
      </c>
      <c r="D124364" t="b">
        <v>1</v>
      </c>
      <c r="E124364" s="1" t="s">
        <v>12</v>
      </c>
      <c r="F124364" s="1" t="s">
        <v>68</v>
      </c>
      <c r="G124364" s="1" t="s">
        <v>16</v>
      </c>
    </row>
    <row r="124365" spans="1:7" x14ac:dyDescent="0.3">
      <c r="A124365">
        <v>4859417540</v>
      </c>
      <c r="B124365" s="1" t="s">
        <v>124184</v>
      </c>
      <c r="C124365">
        <v>2012</v>
      </c>
      <c r="D124365" t="b">
        <v>1</v>
      </c>
      <c r="E124365" s="1" t="s">
        <v>12</v>
      </c>
      <c r="F124365" s="1" t="s">
        <v>68</v>
      </c>
      <c r="G124365" s="1" t="s">
        <v>10</v>
      </c>
    </row>
    <row r="124366" spans="1:7" x14ac:dyDescent="0.3">
      <c r="A124366">
        <v>4859427040</v>
      </c>
      <c r="B124366" s="1" t="s">
        <v>124185</v>
      </c>
      <c r="C124366">
        <v>2012</v>
      </c>
      <c r="D124366" t="b">
        <v>1</v>
      </c>
      <c r="E124366" s="1" t="s">
        <v>12</v>
      </c>
      <c r="F124366" s="1" t="s">
        <v>68</v>
      </c>
      <c r="G124366" s="1" t="s">
        <v>14</v>
      </c>
    </row>
    <row r="124367" spans="1:7" x14ac:dyDescent="0.3">
      <c r="A124367">
        <v>4859436950</v>
      </c>
      <c r="B124367" s="1" t="s">
        <v>124186</v>
      </c>
      <c r="C124367">
        <v>2012</v>
      </c>
      <c r="D124367" t="b">
        <v>1</v>
      </c>
      <c r="E124367" s="1" t="s">
        <v>12</v>
      </c>
      <c r="F124367" s="1" t="s">
        <v>68</v>
      </c>
      <c r="G124367" s="1" t="s">
        <v>10</v>
      </c>
    </row>
    <row r="124368" spans="1:7" x14ac:dyDescent="0.3">
      <c r="A124368">
        <v>4859443510</v>
      </c>
      <c r="B124368" s="1" t="s">
        <v>124187</v>
      </c>
      <c r="C124368">
        <v>2012</v>
      </c>
      <c r="D124368" t="b">
        <v>1</v>
      </c>
      <c r="E124368" s="1" t="s">
        <v>12</v>
      </c>
      <c r="F124368" s="1" t="s">
        <v>68</v>
      </c>
      <c r="G124368" s="1" t="s">
        <v>16</v>
      </c>
    </row>
    <row r="124369" spans="1:7" x14ac:dyDescent="0.3">
      <c r="A124369">
        <v>4859485110</v>
      </c>
      <c r="B124369" s="1" t="s">
        <v>124188</v>
      </c>
      <c r="C124369">
        <v>2012</v>
      </c>
      <c r="D124369" t="b">
        <v>0</v>
      </c>
      <c r="E124369" s="1" t="s">
        <v>12</v>
      </c>
      <c r="F124369" s="1" t="s">
        <v>68</v>
      </c>
      <c r="G124369" s="1" t="s">
        <v>10</v>
      </c>
    </row>
    <row r="124370" spans="1:7" x14ac:dyDescent="0.3">
      <c r="A124370">
        <v>4859487900</v>
      </c>
      <c r="B124370" s="1" t="s">
        <v>124189</v>
      </c>
      <c r="C124370">
        <v>2012</v>
      </c>
      <c r="D124370" t="b">
        <v>1</v>
      </c>
      <c r="E124370" s="1" t="s">
        <v>8</v>
      </c>
      <c r="F124370" s="1" t="s">
        <v>9</v>
      </c>
      <c r="G124370" s="1" t="s">
        <v>10</v>
      </c>
    </row>
    <row r="124371" spans="1:7" x14ac:dyDescent="0.3">
      <c r="A124371">
        <v>4859502050</v>
      </c>
      <c r="B124371" s="1" t="s">
        <v>124190</v>
      </c>
      <c r="C124371">
        <v>2012</v>
      </c>
      <c r="D124371" t="b">
        <v>1</v>
      </c>
      <c r="E124371" s="1" t="s">
        <v>12</v>
      </c>
      <c r="F124371" s="1" t="s">
        <v>68</v>
      </c>
      <c r="G124371" s="1" t="s">
        <v>10</v>
      </c>
    </row>
    <row r="124372" spans="1:7" x14ac:dyDescent="0.3">
      <c r="A124372">
        <v>4859534490</v>
      </c>
      <c r="B124372" s="1" t="s">
        <v>124191</v>
      </c>
      <c r="C124372">
        <v>2012</v>
      </c>
      <c r="D124372" t="b">
        <v>1</v>
      </c>
      <c r="E124372" s="1" t="s">
        <v>12</v>
      </c>
      <c r="F124372" s="1" t="s">
        <v>68</v>
      </c>
      <c r="G124372" s="1" t="s">
        <v>14</v>
      </c>
    </row>
    <row r="124373" spans="1:7" x14ac:dyDescent="0.3">
      <c r="A124373">
        <v>4859541350</v>
      </c>
      <c r="B124373" s="1" t="s">
        <v>124192</v>
      </c>
      <c r="C124373">
        <v>2012</v>
      </c>
      <c r="D124373" t="b">
        <v>1</v>
      </c>
      <c r="E124373" s="1" t="s">
        <v>12</v>
      </c>
      <c r="F124373" s="1" t="s">
        <v>68</v>
      </c>
      <c r="G124373" s="1" t="s">
        <v>10</v>
      </c>
    </row>
    <row r="124374" spans="1:7" x14ac:dyDescent="0.3">
      <c r="A124374">
        <v>4859544870</v>
      </c>
      <c r="B124374" s="1" t="s">
        <v>124193</v>
      </c>
      <c r="C124374">
        <v>2012</v>
      </c>
      <c r="D124374" t="b">
        <v>1</v>
      </c>
      <c r="E124374" s="1" t="s">
        <v>12</v>
      </c>
      <c r="F124374" s="1" t="s">
        <v>68</v>
      </c>
      <c r="G124374" s="1" t="s">
        <v>10</v>
      </c>
    </row>
    <row r="124375" spans="1:7" x14ac:dyDescent="0.3">
      <c r="A124375">
        <v>4859555340</v>
      </c>
      <c r="B124375" s="1" t="s">
        <v>124194</v>
      </c>
      <c r="C124375">
        <v>2012</v>
      </c>
      <c r="D124375" t="b">
        <v>1</v>
      </c>
      <c r="E124375" s="1" t="s">
        <v>12</v>
      </c>
      <c r="F124375" s="1" t="s">
        <v>68</v>
      </c>
      <c r="G124375" s="1" t="s">
        <v>10</v>
      </c>
    </row>
    <row r="124376" spans="1:7" x14ac:dyDescent="0.3">
      <c r="A124376">
        <v>4859567730</v>
      </c>
      <c r="B124376" s="1" t="s">
        <v>124195</v>
      </c>
      <c r="C124376">
        <v>2012</v>
      </c>
      <c r="D124376" t="b">
        <v>1</v>
      </c>
      <c r="E124376" s="1" t="s">
        <v>12</v>
      </c>
      <c r="F124376" s="1" t="s">
        <v>9</v>
      </c>
      <c r="G124376" s="1" t="s">
        <v>10</v>
      </c>
    </row>
    <row r="124377" spans="1:7" x14ac:dyDescent="0.3">
      <c r="A124377">
        <v>4859603250</v>
      </c>
      <c r="B124377" s="1" t="s">
        <v>124196</v>
      </c>
      <c r="C124377">
        <v>2012</v>
      </c>
      <c r="D124377" t="b">
        <v>0</v>
      </c>
      <c r="E124377" s="1" t="s">
        <v>12</v>
      </c>
      <c r="F124377" s="1" t="s">
        <v>9</v>
      </c>
      <c r="G124377" s="1" t="s">
        <v>10</v>
      </c>
    </row>
    <row r="124378" spans="1:7" x14ac:dyDescent="0.3">
      <c r="A124378">
        <v>4859635520</v>
      </c>
      <c r="B124378" s="1" t="s">
        <v>124197</v>
      </c>
      <c r="C124378">
        <v>2012</v>
      </c>
      <c r="D124378" t="b">
        <v>1</v>
      </c>
      <c r="E124378" s="1" t="s">
        <v>8</v>
      </c>
      <c r="F124378" s="1" t="s">
        <v>9</v>
      </c>
      <c r="G124378" s="1" t="s">
        <v>16</v>
      </c>
    </row>
    <row r="124379" spans="1:7" x14ac:dyDescent="0.3">
      <c r="A124379">
        <v>4859704910</v>
      </c>
      <c r="B124379" s="1" t="s">
        <v>124198</v>
      </c>
      <c r="C124379">
        <v>2012</v>
      </c>
      <c r="D124379" t="b">
        <v>1</v>
      </c>
      <c r="E124379" s="1" t="s">
        <v>12</v>
      </c>
      <c r="F124379" s="1" t="s">
        <v>68</v>
      </c>
      <c r="G124379" s="1" t="s">
        <v>16</v>
      </c>
    </row>
    <row r="124380" spans="1:7" x14ac:dyDescent="0.3">
      <c r="A124380">
        <v>4859744190</v>
      </c>
      <c r="B124380" s="1" t="s">
        <v>124199</v>
      </c>
      <c r="C124380">
        <v>2012</v>
      </c>
      <c r="D124380" t="b">
        <v>1</v>
      </c>
      <c r="E124380" s="1" t="s">
        <v>12</v>
      </c>
      <c r="F124380" s="1" t="s">
        <v>68</v>
      </c>
      <c r="G124380" s="1" t="s">
        <v>14</v>
      </c>
    </row>
    <row r="124381" spans="1:7" x14ac:dyDescent="0.3">
      <c r="A124381">
        <v>4859788460</v>
      </c>
      <c r="B124381" s="1" t="s">
        <v>124200</v>
      </c>
      <c r="C124381">
        <v>2012</v>
      </c>
      <c r="D124381" t="b">
        <v>1</v>
      </c>
      <c r="E124381" s="1" t="s">
        <v>12</v>
      </c>
      <c r="F124381" s="1" t="s">
        <v>68</v>
      </c>
      <c r="G124381" s="1" t="s">
        <v>14</v>
      </c>
    </row>
    <row r="124382" spans="1:7" x14ac:dyDescent="0.3">
      <c r="A124382">
        <v>4859843890</v>
      </c>
      <c r="B124382" s="1" t="s">
        <v>124201</v>
      </c>
      <c r="C124382">
        <v>2012</v>
      </c>
      <c r="D124382" t="b">
        <v>0</v>
      </c>
      <c r="E124382" s="1" t="s">
        <v>12</v>
      </c>
      <c r="F124382" s="1" t="s">
        <v>68</v>
      </c>
      <c r="G124382" s="1" t="s">
        <v>10</v>
      </c>
    </row>
    <row r="124383" spans="1:7" x14ac:dyDescent="0.3">
      <c r="A124383">
        <v>4859904750</v>
      </c>
      <c r="B124383" s="1" t="s">
        <v>124202</v>
      </c>
      <c r="C124383">
        <v>2012</v>
      </c>
      <c r="D124383" t="b">
        <v>0</v>
      </c>
      <c r="E124383" s="1" t="s">
        <v>12</v>
      </c>
      <c r="F124383" s="1" t="s">
        <v>68</v>
      </c>
      <c r="G124383" s="1" t="s">
        <v>10</v>
      </c>
    </row>
    <row r="124384" spans="1:7" x14ac:dyDescent="0.3">
      <c r="A124384">
        <v>4859914210</v>
      </c>
      <c r="B124384" s="1" t="s">
        <v>124203</v>
      </c>
      <c r="C124384">
        <v>2012</v>
      </c>
      <c r="D124384" t="b">
        <v>0</v>
      </c>
      <c r="E124384" s="1" t="s">
        <v>12</v>
      </c>
      <c r="F124384" s="1" t="s">
        <v>68</v>
      </c>
      <c r="G124384" s="1" t="s">
        <v>16</v>
      </c>
    </row>
    <row r="124385" spans="1:7" x14ac:dyDescent="0.3">
      <c r="A124385">
        <v>4859923920</v>
      </c>
      <c r="B124385" s="1" t="s">
        <v>124204</v>
      </c>
      <c r="C124385">
        <v>2012</v>
      </c>
      <c r="D124385" t="b">
        <v>0</v>
      </c>
      <c r="E124385" s="1" t="s">
        <v>8</v>
      </c>
      <c r="F124385" s="1" t="s">
        <v>9</v>
      </c>
      <c r="G124385" s="1" t="s">
        <v>14</v>
      </c>
    </row>
    <row r="124386" spans="1:7" x14ac:dyDescent="0.3">
      <c r="A124386">
        <v>4859955450</v>
      </c>
      <c r="B124386" s="1" t="s">
        <v>124205</v>
      </c>
      <c r="C124386">
        <v>2012</v>
      </c>
      <c r="D124386" t="b">
        <v>0</v>
      </c>
      <c r="E124386" s="1" t="s">
        <v>8</v>
      </c>
      <c r="F124386" s="1" t="s">
        <v>68</v>
      </c>
      <c r="G124386" s="1" t="s">
        <v>16</v>
      </c>
    </row>
    <row r="124387" spans="1:7" x14ac:dyDescent="0.3">
      <c r="A124387">
        <v>4859967230</v>
      </c>
      <c r="B124387" s="1" t="s">
        <v>124206</v>
      </c>
      <c r="C124387">
        <v>2012</v>
      </c>
      <c r="D124387" t="b">
        <v>1</v>
      </c>
      <c r="E124387" s="1" t="s">
        <v>12</v>
      </c>
      <c r="F124387" s="1" t="s">
        <v>68</v>
      </c>
      <c r="G124387" s="1" t="s">
        <v>10</v>
      </c>
    </row>
    <row r="124388" spans="1:7" x14ac:dyDescent="0.3">
      <c r="A124388">
        <v>4859993420</v>
      </c>
      <c r="B124388" s="1" t="s">
        <v>124207</v>
      </c>
      <c r="C124388">
        <v>2012</v>
      </c>
      <c r="D124388" t="b">
        <v>0</v>
      </c>
      <c r="E124388" s="1" t="s">
        <v>8</v>
      </c>
      <c r="F124388" s="1" t="s">
        <v>9</v>
      </c>
      <c r="G124388" s="1" t="s">
        <v>14</v>
      </c>
    </row>
    <row r="124389" spans="1:7" x14ac:dyDescent="0.3">
      <c r="A124389">
        <v>4859997190</v>
      </c>
      <c r="B124389" s="1" t="s">
        <v>124208</v>
      </c>
      <c r="C124389">
        <v>2012</v>
      </c>
      <c r="D124389" t="b">
        <v>1</v>
      </c>
      <c r="E124389" s="1" t="s">
        <v>12</v>
      </c>
      <c r="F124389" s="1" t="s">
        <v>9</v>
      </c>
      <c r="G124389" s="1" t="s">
        <v>10</v>
      </c>
    </row>
    <row r="124390" spans="1:7" x14ac:dyDescent="0.3">
      <c r="A124390">
        <v>4860200110</v>
      </c>
      <c r="B124390" s="1" t="s">
        <v>124209</v>
      </c>
      <c r="C124390">
        <v>2012</v>
      </c>
      <c r="D124390" t="b">
        <v>0</v>
      </c>
      <c r="E124390" s="1" t="s">
        <v>8</v>
      </c>
      <c r="F124390" s="1" t="s">
        <v>68</v>
      </c>
      <c r="G124390" s="1" t="s">
        <v>10</v>
      </c>
    </row>
    <row r="124391" spans="1:7" x14ac:dyDescent="0.3">
      <c r="A124391">
        <v>4860272120</v>
      </c>
      <c r="B124391" s="1" t="s">
        <v>124210</v>
      </c>
      <c r="C124391">
        <v>2012</v>
      </c>
      <c r="D124391" t="b">
        <v>1</v>
      </c>
      <c r="E124391" s="1" t="s">
        <v>12</v>
      </c>
      <c r="F124391" s="1" t="s">
        <v>9</v>
      </c>
      <c r="G124391" s="1" t="s">
        <v>10</v>
      </c>
    </row>
    <row r="124392" spans="1:7" x14ac:dyDescent="0.3">
      <c r="A124392">
        <v>4860276340</v>
      </c>
      <c r="B124392" s="1" t="s">
        <v>124211</v>
      </c>
      <c r="C124392">
        <v>2012</v>
      </c>
      <c r="D124392" t="b">
        <v>0</v>
      </c>
      <c r="E124392" s="1" t="s">
        <v>8</v>
      </c>
      <c r="F124392" s="1" t="s">
        <v>9</v>
      </c>
      <c r="G124392" s="1" t="s">
        <v>10</v>
      </c>
    </row>
    <row r="124393" spans="1:7" x14ac:dyDescent="0.3">
      <c r="A124393">
        <v>4860433610</v>
      </c>
      <c r="B124393" s="1" t="s">
        <v>124212</v>
      </c>
      <c r="C124393">
        <v>2012</v>
      </c>
      <c r="D124393" t="b">
        <v>1</v>
      </c>
      <c r="E124393" s="1" t="s">
        <v>8</v>
      </c>
      <c r="F124393" s="1" t="s">
        <v>68</v>
      </c>
      <c r="G124393" s="1" t="s">
        <v>10</v>
      </c>
    </row>
    <row r="124394" spans="1:7" x14ac:dyDescent="0.3">
      <c r="A124394">
        <v>4860471460</v>
      </c>
      <c r="B124394" s="1" t="s">
        <v>124213</v>
      </c>
      <c r="C124394">
        <v>2012</v>
      </c>
      <c r="D124394" t="b">
        <v>1</v>
      </c>
      <c r="E124394" s="1" t="s">
        <v>12</v>
      </c>
      <c r="F124394" s="1" t="s">
        <v>9</v>
      </c>
      <c r="G124394" s="1" t="s">
        <v>10</v>
      </c>
    </row>
    <row r="124395" spans="1:7" x14ac:dyDescent="0.3">
      <c r="A124395">
        <v>4860587020</v>
      </c>
      <c r="B124395" s="1" t="s">
        <v>124214</v>
      </c>
      <c r="C124395">
        <v>2012</v>
      </c>
      <c r="D124395" t="b">
        <v>1</v>
      </c>
      <c r="E124395" s="1" t="s">
        <v>8</v>
      </c>
      <c r="F124395" s="1" t="s">
        <v>9</v>
      </c>
      <c r="G124395" s="1" t="s">
        <v>10</v>
      </c>
    </row>
    <row r="124396" spans="1:7" x14ac:dyDescent="0.3">
      <c r="A124396">
        <v>4860760150</v>
      </c>
      <c r="B124396" s="1" t="s">
        <v>124215</v>
      </c>
      <c r="C124396">
        <v>2012</v>
      </c>
      <c r="D124396" t="b">
        <v>1</v>
      </c>
      <c r="E124396" s="1" t="s">
        <v>12</v>
      </c>
      <c r="F124396" s="1" t="s">
        <v>9</v>
      </c>
      <c r="G124396" s="1" t="s">
        <v>10</v>
      </c>
    </row>
    <row r="124397" spans="1:7" x14ac:dyDescent="0.3">
      <c r="A124397">
        <v>4860994300</v>
      </c>
      <c r="B124397" s="1" t="s">
        <v>124216</v>
      </c>
      <c r="C124397">
        <v>2012</v>
      </c>
      <c r="D124397" t="b">
        <v>1</v>
      </c>
      <c r="E124397" s="1" t="s">
        <v>12</v>
      </c>
      <c r="F124397" s="1" t="s">
        <v>9</v>
      </c>
      <c r="G124397" s="1" t="s">
        <v>16</v>
      </c>
    </row>
    <row r="124398" spans="1:7" x14ac:dyDescent="0.3">
      <c r="A124398">
        <v>4861072430</v>
      </c>
      <c r="B124398" s="1" t="s">
        <v>124217</v>
      </c>
      <c r="C124398">
        <v>2012</v>
      </c>
      <c r="D124398" t="b">
        <v>1</v>
      </c>
      <c r="E124398" s="1" t="s">
        <v>8</v>
      </c>
      <c r="F124398" s="1" t="s">
        <v>68</v>
      </c>
      <c r="G124398" s="1" t="s">
        <v>10</v>
      </c>
    </row>
    <row r="124399" spans="1:7" x14ac:dyDescent="0.3">
      <c r="A124399">
        <v>4861163790</v>
      </c>
      <c r="B124399" s="1" t="s">
        <v>124218</v>
      </c>
      <c r="C124399">
        <v>2012</v>
      </c>
      <c r="D124399" t="b">
        <v>1</v>
      </c>
      <c r="E124399" s="1" t="s">
        <v>12</v>
      </c>
      <c r="F124399" s="1" t="s">
        <v>9</v>
      </c>
      <c r="G124399" s="1" t="s">
        <v>10</v>
      </c>
    </row>
    <row r="124400" spans="1:7" x14ac:dyDescent="0.3">
      <c r="A124400">
        <v>4861293460</v>
      </c>
      <c r="B124400" s="1" t="s">
        <v>124219</v>
      </c>
      <c r="C124400">
        <v>2012</v>
      </c>
      <c r="D124400" t="b">
        <v>1</v>
      </c>
      <c r="E124400" s="1" t="s">
        <v>12</v>
      </c>
      <c r="F124400" s="1" t="s">
        <v>9</v>
      </c>
      <c r="G124400" s="1" t="s">
        <v>14</v>
      </c>
    </row>
    <row r="124401" spans="1:7" x14ac:dyDescent="0.3">
      <c r="A124401">
        <v>4861352680</v>
      </c>
      <c r="B124401" s="1" t="s">
        <v>124220</v>
      </c>
      <c r="C124401">
        <v>2012</v>
      </c>
      <c r="D124401" t="b">
        <v>1</v>
      </c>
      <c r="E124401" s="1" t="s">
        <v>8</v>
      </c>
      <c r="F124401" s="1" t="s">
        <v>9</v>
      </c>
      <c r="G124401" s="1" t="s">
        <v>10</v>
      </c>
    </row>
    <row r="124402" spans="1:7" x14ac:dyDescent="0.3">
      <c r="A124402">
        <v>4861529310</v>
      </c>
      <c r="B124402" s="1" t="s">
        <v>124221</v>
      </c>
      <c r="C124402">
        <v>2012</v>
      </c>
      <c r="D124402" t="b">
        <v>1</v>
      </c>
      <c r="E124402" s="1" t="s">
        <v>8</v>
      </c>
      <c r="F124402" s="1" t="s">
        <v>68</v>
      </c>
      <c r="G124402" s="1" t="s">
        <v>10</v>
      </c>
    </row>
    <row r="124403" spans="1:7" x14ac:dyDescent="0.3">
      <c r="A124403">
        <v>4861533590</v>
      </c>
      <c r="B124403" s="1" t="s">
        <v>124222</v>
      </c>
      <c r="C124403">
        <v>2012</v>
      </c>
      <c r="D124403" t="b">
        <v>1</v>
      </c>
      <c r="E124403" s="1" t="s">
        <v>8</v>
      </c>
      <c r="F124403" s="1" t="s">
        <v>68</v>
      </c>
      <c r="G124403" s="1" t="s">
        <v>10</v>
      </c>
    </row>
    <row r="124404" spans="1:7" x14ac:dyDescent="0.3">
      <c r="A124404">
        <v>4861541230</v>
      </c>
      <c r="B124404" s="1" t="s">
        <v>124223</v>
      </c>
      <c r="C124404">
        <v>2012</v>
      </c>
      <c r="D124404" t="b">
        <v>1</v>
      </c>
      <c r="E124404" s="1" t="s">
        <v>8</v>
      </c>
      <c r="F124404" s="1" t="s">
        <v>68</v>
      </c>
      <c r="G124404" s="1" t="s">
        <v>10</v>
      </c>
    </row>
    <row r="124405" spans="1:7" x14ac:dyDescent="0.3">
      <c r="A124405">
        <v>4861583330</v>
      </c>
      <c r="B124405" s="1" t="s">
        <v>124224</v>
      </c>
      <c r="C124405">
        <v>2012</v>
      </c>
      <c r="D124405" t="b">
        <v>1</v>
      </c>
      <c r="E124405" s="1" t="s">
        <v>8</v>
      </c>
      <c r="F124405" s="1" t="s">
        <v>9</v>
      </c>
      <c r="G124405" s="1" t="s">
        <v>10</v>
      </c>
    </row>
    <row r="124406" spans="1:7" x14ac:dyDescent="0.3">
      <c r="A124406">
        <v>4861613470</v>
      </c>
      <c r="B124406" s="1" t="s">
        <v>124225</v>
      </c>
      <c r="C124406">
        <v>2012</v>
      </c>
      <c r="D124406" t="b">
        <v>1</v>
      </c>
      <c r="E124406" s="1" t="s">
        <v>12</v>
      </c>
      <c r="F124406" s="1" t="s">
        <v>9</v>
      </c>
      <c r="G124406" s="1" t="s">
        <v>10</v>
      </c>
    </row>
    <row r="124407" spans="1:7" x14ac:dyDescent="0.3">
      <c r="A124407">
        <v>4861905740</v>
      </c>
      <c r="B124407" s="1" t="s">
        <v>124226</v>
      </c>
      <c r="C124407">
        <v>2012</v>
      </c>
      <c r="D124407" t="b">
        <v>1</v>
      </c>
      <c r="E124407" s="1" t="s">
        <v>12</v>
      </c>
      <c r="F124407" s="1" t="s">
        <v>9</v>
      </c>
      <c r="G124407" s="1" t="s">
        <v>10</v>
      </c>
    </row>
    <row r="124408" spans="1:7" x14ac:dyDescent="0.3">
      <c r="A124408">
        <v>4861964630</v>
      </c>
      <c r="B124408" s="1" t="s">
        <v>124227</v>
      </c>
      <c r="C124408">
        <v>2012</v>
      </c>
      <c r="D124408" t="b">
        <v>0</v>
      </c>
      <c r="E124408" s="1" t="s">
        <v>8</v>
      </c>
      <c r="F124408" s="1" t="s">
        <v>68</v>
      </c>
      <c r="G124408" s="1" t="s">
        <v>16</v>
      </c>
    </row>
    <row r="124409" spans="1:7" x14ac:dyDescent="0.3">
      <c r="A124409">
        <v>4862522850</v>
      </c>
      <c r="B124409" s="1" t="s">
        <v>124228</v>
      </c>
      <c r="C124409">
        <v>2012</v>
      </c>
      <c r="D124409" t="b">
        <v>1</v>
      </c>
      <c r="E124409" s="1" t="s">
        <v>12</v>
      </c>
      <c r="F124409" s="1" t="s">
        <v>9</v>
      </c>
      <c r="G124409" s="1" t="s">
        <v>10</v>
      </c>
    </row>
    <row r="124410" spans="1:7" x14ac:dyDescent="0.3">
      <c r="A124410">
        <v>4862604510</v>
      </c>
      <c r="B124410" s="1" t="s">
        <v>124229</v>
      </c>
      <c r="C124410">
        <v>2012</v>
      </c>
      <c r="D124410" t="b">
        <v>1</v>
      </c>
      <c r="E124410" s="1" t="s">
        <v>8</v>
      </c>
      <c r="F124410" s="1" t="s">
        <v>9</v>
      </c>
      <c r="G124410" s="1" t="s">
        <v>16</v>
      </c>
    </row>
    <row r="124411" spans="1:7" x14ac:dyDescent="0.3">
      <c r="A124411">
        <v>4862679960</v>
      </c>
      <c r="B124411" s="1" t="s">
        <v>124230</v>
      </c>
      <c r="C124411">
        <v>2012</v>
      </c>
      <c r="D124411" t="b">
        <v>0</v>
      </c>
      <c r="E124411" s="1" t="s">
        <v>12</v>
      </c>
      <c r="F124411" s="1" t="s">
        <v>68</v>
      </c>
      <c r="G124411" s="1" t="s">
        <v>10</v>
      </c>
    </row>
    <row r="124412" spans="1:7" x14ac:dyDescent="0.3">
      <c r="A124412">
        <v>4862681400</v>
      </c>
      <c r="B124412" s="1" t="s">
        <v>124231</v>
      </c>
      <c r="C124412">
        <v>2012</v>
      </c>
      <c r="D124412" t="b">
        <v>0</v>
      </c>
      <c r="E124412" s="1" t="s">
        <v>12</v>
      </c>
      <c r="F124412" s="1" t="s">
        <v>68</v>
      </c>
      <c r="G124412" s="1" t="s">
        <v>16</v>
      </c>
    </row>
    <row r="124413" spans="1:7" x14ac:dyDescent="0.3">
      <c r="A124413">
        <v>4862682810</v>
      </c>
      <c r="B124413" s="1" t="s">
        <v>124232</v>
      </c>
      <c r="C124413">
        <v>2012</v>
      </c>
      <c r="D124413" t="b">
        <v>0</v>
      </c>
      <c r="E124413" s="1" t="s">
        <v>12</v>
      </c>
      <c r="F124413" s="1" t="s">
        <v>68</v>
      </c>
      <c r="G124413" s="1" t="s">
        <v>10</v>
      </c>
    </row>
    <row r="124414" spans="1:7" x14ac:dyDescent="0.3">
      <c r="A124414">
        <v>4862684140</v>
      </c>
      <c r="B124414" s="1" t="s">
        <v>124233</v>
      </c>
      <c r="C124414">
        <v>2012</v>
      </c>
      <c r="D124414" t="b">
        <v>0</v>
      </c>
      <c r="E124414" s="1" t="s">
        <v>12</v>
      </c>
      <c r="F124414" s="1" t="s">
        <v>68</v>
      </c>
      <c r="G124414" s="1" t="s">
        <v>10</v>
      </c>
    </row>
    <row r="124415" spans="1:7" x14ac:dyDescent="0.3">
      <c r="A124415">
        <v>4862808830</v>
      </c>
      <c r="B124415" s="1" t="s">
        <v>124234</v>
      </c>
      <c r="C124415">
        <v>2012</v>
      </c>
      <c r="D124415" t="b">
        <v>0</v>
      </c>
      <c r="E124415" s="1" t="s">
        <v>8</v>
      </c>
      <c r="F124415" s="1" t="s">
        <v>9</v>
      </c>
      <c r="G124415" s="1" t="s">
        <v>10</v>
      </c>
    </row>
    <row r="124416" spans="1:7" x14ac:dyDescent="0.3">
      <c r="A124416">
        <v>4862813730</v>
      </c>
      <c r="B124416" s="1" t="s">
        <v>124235</v>
      </c>
      <c r="C124416">
        <v>2012</v>
      </c>
      <c r="D124416" t="b">
        <v>1</v>
      </c>
      <c r="E124416" s="1" t="s">
        <v>8</v>
      </c>
      <c r="F124416" s="1" t="s">
        <v>9</v>
      </c>
      <c r="G124416" s="1" t="s">
        <v>10</v>
      </c>
    </row>
    <row r="124417" spans="1:7" x14ac:dyDescent="0.3">
      <c r="A124417">
        <v>4862977800</v>
      </c>
      <c r="B124417" s="1" t="s">
        <v>124236</v>
      </c>
      <c r="C124417">
        <v>2012</v>
      </c>
      <c r="D124417" t="b">
        <v>1</v>
      </c>
      <c r="E124417" s="1" t="s">
        <v>12</v>
      </c>
      <c r="F124417" s="1" t="s">
        <v>68</v>
      </c>
      <c r="G124417" s="1" t="s">
        <v>14</v>
      </c>
    </row>
    <row r="124418" spans="1:7" x14ac:dyDescent="0.3">
      <c r="A124418">
        <v>4862988230</v>
      </c>
      <c r="B124418" s="1" t="s">
        <v>124237</v>
      </c>
      <c r="C124418">
        <v>2012</v>
      </c>
      <c r="D124418" t="b">
        <v>1</v>
      </c>
      <c r="E124418" s="1" t="s">
        <v>8</v>
      </c>
      <c r="F124418" s="1" t="s">
        <v>9</v>
      </c>
      <c r="G124418" s="1" t="s">
        <v>10</v>
      </c>
    </row>
    <row r="124419" spans="1:7" x14ac:dyDescent="0.3">
      <c r="A124419">
        <v>4862990250</v>
      </c>
      <c r="B124419" s="1" t="s">
        <v>124238</v>
      </c>
      <c r="C124419">
        <v>2012</v>
      </c>
      <c r="D124419" t="b">
        <v>1</v>
      </c>
      <c r="E124419" s="1" t="s">
        <v>12</v>
      </c>
      <c r="F124419" s="1" t="s">
        <v>68</v>
      </c>
      <c r="G124419" s="1" t="s">
        <v>10</v>
      </c>
    </row>
    <row r="124420" spans="1:7" x14ac:dyDescent="0.3">
      <c r="A124420">
        <v>4863267330</v>
      </c>
      <c r="B124420" s="1" t="s">
        <v>124239</v>
      </c>
      <c r="C124420">
        <v>2012</v>
      </c>
      <c r="D124420" t="b">
        <v>1</v>
      </c>
      <c r="E124420" s="1" t="s">
        <v>8</v>
      </c>
      <c r="F124420" s="1" t="s">
        <v>68</v>
      </c>
      <c r="G124420" s="1" t="s">
        <v>10</v>
      </c>
    </row>
    <row r="124421" spans="1:7" x14ac:dyDescent="0.3">
      <c r="A124421">
        <v>4863268860</v>
      </c>
      <c r="B124421" s="1" t="s">
        <v>124240</v>
      </c>
      <c r="C124421">
        <v>2012</v>
      </c>
      <c r="D124421" t="b">
        <v>1</v>
      </c>
      <c r="E124421" s="1" t="s">
        <v>12</v>
      </c>
      <c r="F124421" s="1" t="s">
        <v>9</v>
      </c>
      <c r="G124421" s="1" t="s">
        <v>14</v>
      </c>
    </row>
    <row r="124422" spans="1:7" x14ac:dyDescent="0.3">
      <c r="A124422">
        <v>4863408920</v>
      </c>
      <c r="B124422" s="1" t="s">
        <v>124241</v>
      </c>
      <c r="C124422">
        <v>2012</v>
      </c>
      <c r="D124422" t="b">
        <v>1</v>
      </c>
      <c r="E124422" s="1" t="s">
        <v>12</v>
      </c>
      <c r="F124422" s="1" t="s">
        <v>68</v>
      </c>
      <c r="G124422" s="1" t="s">
        <v>14</v>
      </c>
    </row>
    <row r="124423" spans="1:7" x14ac:dyDescent="0.3">
      <c r="A124423">
        <v>4863549370</v>
      </c>
      <c r="B124423" s="1" t="s">
        <v>124242</v>
      </c>
      <c r="C124423">
        <v>2012</v>
      </c>
      <c r="D124423" t="b">
        <v>1</v>
      </c>
      <c r="E124423" s="1" t="s">
        <v>8</v>
      </c>
      <c r="F124423" s="1" t="s">
        <v>68</v>
      </c>
      <c r="G124423" s="1" t="s">
        <v>10</v>
      </c>
    </row>
    <row r="124424" spans="1:7" x14ac:dyDescent="0.3">
      <c r="A124424">
        <v>4863564400</v>
      </c>
      <c r="B124424" s="1" t="s">
        <v>124243</v>
      </c>
      <c r="C124424">
        <v>2012</v>
      </c>
      <c r="D124424" t="b">
        <v>1</v>
      </c>
      <c r="E124424" s="1" t="s">
        <v>12</v>
      </c>
      <c r="F124424" s="1" t="s">
        <v>68</v>
      </c>
      <c r="G124424" s="1" t="s">
        <v>10</v>
      </c>
    </row>
    <row r="124425" spans="1:7" x14ac:dyDescent="0.3">
      <c r="A124425">
        <v>4863597960</v>
      </c>
      <c r="B124425" s="1" t="s">
        <v>124244</v>
      </c>
      <c r="C124425">
        <v>2012</v>
      </c>
      <c r="D124425" t="b">
        <v>1</v>
      </c>
      <c r="E124425" s="1" t="s">
        <v>8</v>
      </c>
      <c r="F124425" s="1" t="s">
        <v>68</v>
      </c>
      <c r="G124425" s="1" t="s">
        <v>10</v>
      </c>
    </row>
    <row r="124426" spans="1:7" x14ac:dyDescent="0.3">
      <c r="A124426">
        <v>4863606870</v>
      </c>
      <c r="B124426" s="1" t="s">
        <v>124245</v>
      </c>
      <c r="C124426">
        <v>2012</v>
      </c>
      <c r="D124426" t="b">
        <v>1</v>
      </c>
      <c r="E124426" s="1" t="s">
        <v>8</v>
      </c>
      <c r="F124426" s="1" t="s">
        <v>68</v>
      </c>
      <c r="G124426" s="1" t="s">
        <v>10</v>
      </c>
    </row>
    <row r="124427" spans="1:7" x14ac:dyDescent="0.3">
      <c r="A124427">
        <v>4863609300</v>
      </c>
      <c r="B124427" s="1" t="s">
        <v>124246</v>
      </c>
      <c r="C124427">
        <v>2012</v>
      </c>
      <c r="D124427" t="b">
        <v>1</v>
      </c>
      <c r="E124427" s="1" t="s">
        <v>12</v>
      </c>
      <c r="F124427" s="1" t="s">
        <v>68</v>
      </c>
      <c r="G124427" s="1" t="s">
        <v>10</v>
      </c>
    </row>
    <row r="124428" spans="1:7" x14ac:dyDescent="0.3">
      <c r="A124428">
        <v>4863619770</v>
      </c>
      <c r="B124428" s="1" t="s">
        <v>124247</v>
      </c>
      <c r="C124428">
        <v>2012</v>
      </c>
      <c r="D124428" t="b">
        <v>1</v>
      </c>
      <c r="E124428" s="1" t="s">
        <v>12</v>
      </c>
      <c r="F124428" s="1" t="s">
        <v>9</v>
      </c>
      <c r="G124428" s="1" t="s">
        <v>14</v>
      </c>
    </row>
    <row r="124429" spans="1:7" x14ac:dyDescent="0.3">
      <c r="A124429">
        <v>4863625390</v>
      </c>
      <c r="B124429" s="1" t="s">
        <v>124248</v>
      </c>
      <c r="C124429">
        <v>2012</v>
      </c>
      <c r="D124429" t="b">
        <v>1</v>
      </c>
      <c r="E124429" s="1" t="s">
        <v>8</v>
      </c>
      <c r="F124429" s="1" t="s">
        <v>9</v>
      </c>
      <c r="G124429" s="1" t="s">
        <v>10</v>
      </c>
    </row>
    <row r="124430" spans="1:7" x14ac:dyDescent="0.3">
      <c r="A124430">
        <v>4863625770</v>
      </c>
      <c r="B124430" s="1" t="s">
        <v>124249</v>
      </c>
      <c r="C124430">
        <v>2012</v>
      </c>
      <c r="D124430" t="b">
        <v>1</v>
      </c>
      <c r="E124430" s="1" t="s">
        <v>8</v>
      </c>
      <c r="F124430" s="1" t="s">
        <v>68</v>
      </c>
      <c r="G124430" s="1" t="s">
        <v>10</v>
      </c>
    </row>
    <row r="124431" spans="1:7" x14ac:dyDescent="0.3">
      <c r="A124431">
        <v>4863744410</v>
      </c>
      <c r="B124431" s="1" t="s">
        <v>124250</v>
      </c>
      <c r="C124431">
        <v>2012</v>
      </c>
      <c r="D124431" t="b">
        <v>1</v>
      </c>
      <c r="E124431" s="1" t="s">
        <v>8</v>
      </c>
      <c r="F124431" s="1" t="s">
        <v>9</v>
      </c>
      <c r="G124431" s="1" t="s">
        <v>16</v>
      </c>
    </row>
    <row r="124432" spans="1:7" x14ac:dyDescent="0.3">
      <c r="A124432">
        <v>4863755090</v>
      </c>
      <c r="B124432" s="1" t="s">
        <v>124251</v>
      </c>
      <c r="C124432">
        <v>2012</v>
      </c>
      <c r="D124432" t="b">
        <v>1</v>
      </c>
      <c r="E124432" s="1" t="s">
        <v>8</v>
      </c>
      <c r="F124432" s="1" t="s">
        <v>68</v>
      </c>
      <c r="G124432" s="1" t="s">
        <v>16</v>
      </c>
    </row>
    <row r="124433" spans="1:7" x14ac:dyDescent="0.3">
      <c r="A124433">
        <v>4863759030</v>
      </c>
      <c r="B124433" s="1" t="s">
        <v>124252</v>
      </c>
      <c r="C124433">
        <v>2012</v>
      </c>
      <c r="D124433" t="b">
        <v>0</v>
      </c>
      <c r="E124433" s="1" t="s">
        <v>8</v>
      </c>
      <c r="F124433" s="1" t="s">
        <v>9</v>
      </c>
      <c r="G124433" s="1" t="s">
        <v>10</v>
      </c>
    </row>
    <row r="124434" spans="1:7" x14ac:dyDescent="0.3">
      <c r="A124434">
        <v>4863867410</v>
      </c>
      <c r="B124434" s="1" t="s">
        <v>124253</v>
      </c>
      <c r="C124434">
        <v>2012</v>
      </c>
      <c r="D124434" t="b">
        <v>1</v>
      </c>
      <c r="E124434" s="1" t="s">
        <v>8</v>
      </c>
      <c r="F124434" s="1" t="s">
        <v>68</v>
      </c>
      <c r="G124434" s="1" t="s">
        <v>14</v>
      </c>
    </row>
    <row r="124435" spans="1:7" x14ac:dyDescent="0.3">
      <c r="A124435">
        <v>4863980790</v>
      </c>
      <c r="B124435" s="1" t="s">
        <v>124254</v>
      </c>
      <c r="C124435">
        <v>2012</v>
      </c>
      <c r="D124435" t="b">
        <v>1</v>
      </c>
      <c r="E124435" s="1" t="s">
        <v>12</v>
      </c>
      <c r="F124435" s="1" t="s">
        <v>9</v>
      </c>
      <c r="G124435" s="1" t="s">
        <v>10</v>
      </c>
    </row>
    <row r="124436" spans="1:7" x14ac:dyDescent="0.3">
      <c r="A124436">
        <v>4864242990</v>
      </c>
      <c r="B124436" s="1" t="s">
        <v>124255</v>
      </c>
      <c r="C124436">
        <v>2012</v>
      </c>
      <c r="D124436" t="b">
        <v>1</v>
      </c>
      <c r="E124436" s="1" t="s">
        <v>12</v>
      </c>
      <c r="F124436" s="1" t="s">
        <v>9</v>
      </c>
      <c r="G124436" s="1" t="s">
        <v>10</v>
      </c>
    </row>
    <row r="124437" spans="1:7" x14ac:dyDescent="0.3">
      <c r="A124437">
        <v>4864273410</v>
      </c>
      <c r="B124437" s="1" t="s">
        <v>124256</v>
      </c>
      <c r="C124437">
        <v>2012</v>
      </c>
      <c r="D124437" t="b">
        <v>1</v>
      </c>
      <c r="E124437" s="1" t="s">
        <v>12</v>
      </c>
      <c r="F124437" s="1" t="s">
        <v>9</v>
      </c>
      <c r="G124437" s="1" t="s">
        <v>10</v>
      </c>
    </row>
    <row r="124438" spans="1:7" x14ac:dyDescent="0.3">
      <c r="A124438">
        <v>4864313840</v>
      </c>
      <c r="B124438" s="1" t="s">
        <v>124257</v>
      </c>
      <c r="C124438">
        <v>2012</v>
      </c>
      <c r="D124438" t="b">
        <v>1</v>
      </c>
      <c r="E124438" s="1" t="s">
        <v>12</v>
      </c>
      <c r="F124438" s="1" t="s">
        <v>9</v>
      </c>
      <c r="G124438" s="1" t="s">
        <v>14</v>
      </c>
    </row>
    <row r="124439" spans="1:7" x14ac:dyDescent="0.3">
      <c r="A124439">
        <v>4864354260</v>
      </c>
      <c r="B124439" s="1" t="s">
        <v>124258</v>
      </c>
      <c r="C124439">
        <v>2012</v>
      </c>
      <c r="D124439" t="b">
        <v>1</v>
      </c>
      <c r="E124439" s="1" t="s">
        <v>8</v>
      </c>
      <c r="F124439" s="1" t="s">
        <v>9</v>
      </c>
      <c r="G124439" s="1" t="s">
        <v>14</v>
      </c>
    </row>
    <row r="124440" spans="1:7" x14ac:dyDescent="0.3">
      <c r="A124440">
        <v>4864407510</v>
      </c>
      <c r="B124440" s="1" t="s">
        <v>124259</v>
      </c>
      <c r="C124440">
        <v>2012</v>
      </c>
      <c r="D124440" t="b">
        <v>1</v>
      </c>
      <c r="E124440" s="1" t="s">
        <v>12</v>
      </c>
      <c r="F124440" s="1" t="s">
        <v>9</v>
      </c>
      <c r="G124440" s="1" t="s">
        <v>10</v>
      </c>
    </row>
    <row r="124441" spans="1:7" x14ac:dyDescent="0.3">
      <c r="A124441">
        <v>4864431100</v>
      </c>
      <c r="B124441" s="1" t="s">
        <v>124260</v>
      </c>
      <c r="C124441">
        <v>2012</v>
      </c>
      <c r="D124441" t="b">
        <v>1</v>
      </c>
      <c r="E124441" s="1" t="s">
        <v>12</v>
      </c>
      <c r="F124441" s="1" t="s">
        <v>9</v>
      </c>
      <c r="G124441" s="1" t="s">
        <v>16</v>
      </c>
    </row>
    <row r="124442" spans="1:7" x14ac:dyDescent="0.3">
      <c r="A124442">
        <v>4864488310</v>
      </c>
      <c r="B124442" s="1" t="s">
        <v>124261</v>
      </c>
      <c r="C124442">
        <v>2012</v>
      </c>
      <c r="D124442" t="b">
        <v>1</v>
      </c>
      <c r="E124442" s="1" t="s">
        <v>8</v>
      </c>
      <c r="F124442" s="1" t="s">
        <v>9</v>
      </c>
      <c r="G124442" s="1" t="s">
        <v>10</v>
      </c>
    </row>
    <row r="124443" spans="1:7" x14ac:dyDescent="0.3">
      <c r="A124443">
        <v>4864656350</v>
      </c>
      <c r="B124443" s="1" t="s">
        <v>124262</v>
      </c>
      <c r="C124443">
        <v>2012</v>
      </c>
      <c r="D124443" t="b">
        <v>1</v>
      </c>
      <c r="E124443" s="1" t="s">
        <v>8</v>
      </c>
      <c r="F124443" s="1" t="s">
        <v>9</v>
      </c>
      <c r="G124443" s="1" t="s">
        <v>10</v>
      </c>
    </row>
    <row r="124444" spans="1:7" x14ac:dyDescent="0.3">
      <c r="A124444">
        <v>4864659280</v>
      </c>
      <c r="B124444" s="1" t="s">
        <v>124263</v>
      </c>
      <c r="C124444">
        <v>2012</v>
      </c>
      <c r="D124444" t="b">
        <v>1</v>
      </c>
      <c r="E124444" s="1" t="s">
        <v>12</v>
      </c>
      <c r="F124444" s="1" t="s">
        <v>9</v>
      </c>
      <c r="G124444" s="1" t="s">
        <v>10</v>
      </c>
    </row>
    <row r="124445" spans="1:7" x14ac:dyDescent="0.3">
      <c r="A124445">
        <v>4864722340</v>
      </c>
      <c r="B124445" s="1" t="s">
        <v>124264</v>
      </c>
      <c r="C124445">
        <v>2012</v>
      </c>
      <c r="D124445" t="b">
        <v>1</v>
      </c>
      <c r="E124445" s="1" t="s">
        <v>12</v>
      </c>
      <c r="F124445" s="1" t="s">
        <v>9</v>
      </c>
      <c r="G124445" s="1" t="s">
        <v>10</v>
      </c>
    </row>
    <row r="124446" spans="1:7" x14ac:dyDescent="0.3">
      <c r="A124446">
        <v>4864825500</v>
      </c>
      <c r="B124446" s="1" t="s">
        <v>124265</v>
      </c>
      <c r="C124446">
        <v>2012</v>
      </c>
      <c r="D124446" t="b">
        <v>1</v>
      </c>
      <c r="E124446" s="1" t="s">
        <v>12</v>
      </c>
      <c r="F124446" s="1" t="s">
        <v>9</v>
      </c>
      <c r="G124446" s="1" t="s">
        <v>10</v>
      </c>
    </row>
    <row r="124447" spans="1:7" x14ac:dyDescent="0.3">
      <c r="A124447">
        <v>4864869660</v>
      </c>
      <c r="B124447" s="1" t="s">
        <v>124266</v>
      </c>
      <c r="C124447">
        <v>2012</v>
      </c>
      <c r="D124447" t="b">
        <v>1</v>
      </c>
      <c r="E124447" s="1" t="s">
        <v>12</v>
      </c>
      <c r="F124447" s="1" t="s">
        <v>9</v>
      </c>
      <c r="G124447" s="1" t="s">
        <v>10</v>
      </c>
    </row>
    <row r="124448" spans="1:7" x14ac:dyDescent="0.3">
      <c r="A124448">
        <v>4864919670</v>
      </c>
      <c r="B124448" s="1" t="s">
        <v>124267</v>
      </c>
      <c r="C124448">
        <v>2012</v>
      </c>
      <c r="D124448" t="b">
        <v>1</v>
      </c>
      <c r="E124448" s="1" t="s">
        <v>12</v>
      </c>
      <c r="F124448" s="1" t="s">
        <v>9</v>
      </c>
      <c r="G124448" s="1" t="s">
        <v>10</v>
      </c>
    </row>
    <row r="124449" spans="1:7" x14ac:dyDescent="0.3">
      <c r="A124449">
        <v>4864999650</v>
      </c>
      <c r="B124449" s="1" t="s">
        <v>124268</v>
      </c>
      <c r="C124449">
        <v>2012</v>
      </c>
      <c r="D124449" t="b">
        <v>1</v>
      </c>
      <c r="E124449" s="1" t="s">
        <v>8</v>
      </c>
      <c r="F124449" s="1" t="s">
        <v>9</v>
      </c>
      <c r="G124449" s="1" t="s">
        <v>16</v>
      </c>
    </row>
    <row r="124450" spans="1:7" x14ac:dyDescent="0.3">
      <c r="A124450">
        <v>4865040780</v>
      </c>
      <c r="B124450" s="1" t="s">
        <v>124269</v>
      </c>
      <c r="C124450">
        <v>2012</v>
      </c>
      <c r="D124450" t="b">
        <v>1</v>
      </c>
      <c r="E124450" s="1" t="s">
        <v>12</v>
      </c>
      <c r="F124450" s="1" t="s">
        <v>9</v>
      </c>
      <c r="G124450" s="1" t="s">
        <v>10</v>
      </c>
    </row>
    <row r="124451" spans="1:7" x14ac:dyDescent="0.3">
      <c r="A124451">
        <v>4865243630</v>
      </c>
      <c r="B124451" s="1" t="s">
        <v>124270</v>
      </c>
      <c r="C124451">
        <v>2012</v>
      </c>
      <c r="D124451" t="b">
        <v>1</v>
      </c>
      <c r="E124451" s="1" t="s">
        <v>8</v>
      </c>
      <c r="F124451" s="1" t="s">
        <v>68</v>
      </c>
      <c r="G124451" s="1" t="s">
        <v>10</v>
      </c>
    </row>
    <row r="124452" spans="1:7" x14ac:dyDescent="0.3">
      <c r="A124452">
        <v>4865420870</v>
      </c>
      <c r="B124452" s="1" t="s">
        <v>124271</v>
      </c>
      <c r="C124452">
        <v>2012</v>
      </c>
      <c r="D124452" t="b">
        <v>1</v>
      </c>
      <c r="E124452" s="1" t="s">
        <v>8</v>
      </c>
      <c r="F124452" s="1" t="s">
        <v>68</v>
      </c>
      <c r="G124452" s="1" t="s">
        <v>10</v>
      </c>
    </row>
    <row r="124453" spans="1:7" x14ac:dyDescent="0.3">
      <c r="A124453">
        <v>4865460380</v>
      </c>
      <c r="B124453" s="1" t="s">
        <v>124272</v>
      </c>
      <c r="C124453">
        <v>2012</v>
      </c>
      <c r="D124453" t="b">
        <v>1</v>
      </c>
      <c r="E124453" s="1" t="s">
        <v>8</v>
      </c>
      <c r="F124453" s="1" t="s">
        <v>68</v>
      </c>
      <c r="G124453" s="1" t="s">
        <v>10</v>
      </c>
    </row>
    <row r="124454" spans="1:7" x14ac:dyDescent="0.3">
      <c r="A124454">
        <v>4865461480</v>
      </c>
      <c r="B124454" s="1" t="s">
        <v>124273</v>
      </c>
      <c r="C124454">
        <v>2012</v>
      </c>
      <c r="D124454" t="b">
        <v>1</v>
      </c>
      <c r="E124454" s="1" t="s">
        <v>8</v>
      </c>
      <c r="F124454" s="1" t="s">
        <v>9</v>
      </c>
      <c r="G124454" s="1" t="s">
        <v>10</v>
      </c>
    </row>
    <row r="124455" spans="1:7" x14ac:dyDescent="0.3">
      <c r="A124455">
        <v>4865597260</v>
      </c>
      <c r="B124455" s="1" t="s">
        <v>124274</v>
      </c>
      <c r="C124455">
        <v>2012</v>
      </c>
      <c r="D124455" t="b">
        <v>1</v>
      </c>
      <c r="E124455" s="1" t="s">
        <v>8</v>
      </c>
      <c r="F124455" s="1" t="s">
        <v>68</v>
      </c>
      <c r="G124455" s="1" t="s">
        <v>16</v>
      </c>
    </row>
    <row r="124456" spans="1:7" x14ac:dyDescent="0.3">
      <c r="A124456">
        <v>4865613360</v>
      </c>
      <c r="B124456" s="1" t="s">
        <v>124275</v>
      </c>
      <c r="C124456">
        <v>2012</v>
      </c>
      <c r="D124456" t="b">
        <v>1</v>
      </c>
      <c r="E124456" s="1" t="s">
        <v>12</v>
      </c>
      <c r="F124456" s="1" t="s">
        <v>9</v>
      </c>
      <c r="G124456" s="1" t="s">
        <v>10</v>
      </c>
    </row>
    <row r="124457" spans="1:7" x14ac:dyDescent="0.3">
      <c r="A124457">
        <v>4865633090</v>
      </c>
      <c r="B124457" s="1" t="s">
        <v>124276</v>
      </c>
      <c r="C124457">
        <v>2012</v>
      </c>
      <c r="D124457" t="b">
        <v>1</v>
      </c>
      <c r="E124457" s="1" t="s">
        <v>12</v>
      </c>
      <c r="F124457" s="1" t="s">
        <v>9</v>
      </c>
      <c r="G124457" s="1" t="s">
        <v>16</v>
      </c>
    </row>
    <row r="124458" spans="1:7" x14ac:dyDescent="0.3">
      <c r="A124458">
        <v>4865675740</v>
      </c>
      <c r="B124458" s="1" t="s">
        <v>124277</v>
      </c>
      <c r="C124458">
        <v>2012</v>
      </c>
      <c r="D124458" t="b">
        <v>1</v>
      </c>
      <c r="E124458" s="1" t="s">
        <v>8</v>
      </c>
      <c r="F124458" s="1" t="s">
        <v>68</v>
      </c>
      <c r="G124458" s="1" t="s">
        <v>10</v>
      </c>
    </row>
    <row r="124459" spans="1:7" x14ac:dyDescent="0.3">
      <c r="A124459">
        <v>4865721490</v>
      </c>
      <c r="B124459" s="1" t="s">
        <v>124278</v>
      </c>
      <c r="C124459">
        <v>2012</v>
      </c>
      <c r="D124459" t="b">
        <v>1</v>
      </c>
      <c r="E124459" s="1" t="s">
        <v>12</v>
      </c>
      <c r="F124459" s="1" t="s">
        <v>9</v>
      </c>
      <c r="G124459" s="1" t="s">
        <v>14</v>
      </c>
    </row>
    <row r="124460" spans="1:7" x14ac:dyDescent="0.3">
      <c r="A124460">
        <v>4865772510</v>
      </c>
      <c r="B124460" s="1" t="s">
        <v>124279</v>
      </c>
      <c r="C124460">
        <v>2012</v>
      </c>
      <c r="D124460" t="b">
        <v>1</v>
      </c>
      <c r="E124460" s="1" t="s">
        <v>12</v>
      </c>
      <c r="F124460" s="1" t="s">
        <v>68</v>
      </c>
      <c r="G124460" s="1" t="s">
        <v>14</v>
      </c>
    </row>
    <row r="124461" spans="1:7" x14ac:dyDescent="0.3">
      <c r="A124461">
        <v>4865991580</v>
      </c>
      <c r="B124461" s="1" t="s">
        <v>124280</v>
      </c>
      <c r="C124461">
        <v>2012</v>
      </c>
      <c r="D124461" t="b">
        <v>1</v>
      </c>
      <c r="E124461" s="1" t="s">
        <v>12</v>
      </c>
      <c r="F124461" s="1" t="s">
        <v>9</v>
      </c>
      <c r="G124461" s="1" t="s">
        <v>10</v>
      </c>
    </row>
    <row r="124462" spans="1:7" x14ac:dyDescent="0.3">
      <c r="A124462">
        <v>4866050750</v>
      </c>
      <c r="B124462" s="1" t="s">
        <v>124281</v>
      </c>
      <c r="C124462">
        <v>2012</v>
      </c>
      <c r="D124462" t="b">
        <v>1</v>
      </c>
      <c r="E124462" s="1" t="s">
        <v>12</v>
      </c>
      <c r="F124462" s="1" t="s">
        <v>9</v>
      </c>
      <c r="G124462" s="1" t="s">
        <v>10</v>
      </c>
    </row>
    <row r="124463" spans="1:7" x14ac:dyDescent="0.3">
      <c r="A124463">
        <v>4866060830</v>
      </c>
      <c r="B124463" s="1" t="s">
        <v>124282</v>
      </c>
      <c r="C124463">
        <v>2012</v>
      </c>
      <c r="D124463" t="b">
        <v>1</v>
      </c>
      <c r="E124463" s="1" t="s">
        <v>12</v>
      </c>
      <c r="F124463" s="1" t="s">
        <v>9</v>
      </c>
      <c r="G124463" s="1" t="s">
        <v>10</v>
      </c>
    </row>
    <row r="124464" spans="1:7" x14ac:dyDescent="0.3">
      <c r="A124464">
        <v>4866160450</v>
      </c>
      <c r="B124464" s="1" t="s">
        <v>124283</v>
      </c>
      <c r="C124464">
        <v>2012</v>
      </c>
      <c r="D124464" t="b">
        <v>0</v>
      </c>
      <c r="E124464" s="1" t="s">
        <v>12</v>
      </c>
      <c r="F124464" s="1" t="s">
        <v>9</v>
      </c>
      <c r="G124464" s="1" t="s">
        <v>10</v>
      </c>
    </row>
    <row r="124465" spans="1:7" x14ac:dyDescent="0.3">
      <c r="A124465">
        <v>4866273540</v>
      </c>
      <c r="B124465" s="1" t="s">
        <v>124284</v>
      </c>
      <c r="C124465">
        <v>2012</v>
      </c>
      <c r="D124465" t="b">
        <v>0</v>
      </c>
      <c r="E124465" s="1" t="s">
        <v>12</v>
      </c>
      <c r="F124465" s="1" t="s">
        <v>9</v>
      </c>
      <c r="G124465" s="1" t="s">
        <v>10</v>
      </c>
    </row>
    <row r="124466" spans="1:7" x14ac:dyDescent="0.3">
      <c r="A124466">
        <v>4866391360</v>
      </c>
      <c r="B124466" s="1" t="s">
        <v>124285</v>
      </c>
      <c r="C124466">
        <v>2012</v>
      </c>
      <c r="D124466" t="b">
        <v>1</v>
      </c>
      <c r="E124466" s="1" t="s">
        <v>12</v>
      </c>
      <c r="F124466" s="1" t="s">
        <v>9</v>
      </c>
      <c r="G124466" s="1" t="s">
        <v>10</v>
      </c>
    </row>
    <row r="124467" spans="1:7" x14ac:dyDescent="0.3">
      <c r="A124467">
        <v>4866638580</v>
      </c>
      <c r="B124467" s="1" t="s">
        <v>124286</v>
      </c>
      <c r="C124467">
        <v>2012</v>
      </c>
      <c r="D124467" t="b">
        <v>1</v>
      </c>
      <c r="E124467" s="1" t="s">
        <v>8</v>
      </c>
      <c r="F124467" s="1" t="s">
        <v>68</v>
      </c>
      <c r="G124467" s="1" t="s">
        <v>14</v>
      </c>
    </row>
    <row r="124468" spans="1:7" x14ac:dyDescent="0.3">
      <c r="A124468">
        <v>4866638640</v>
      </c>
      <c r="B124468" s="1" t="s">
        <v>124287</v>
      </c>
      <c r="C124468">
        <v>2012</v>
      </c>
      <c r="D124468" t="b">
        <v>1</v>
      </c>
      <c r="E124468" s="1" t="s">
        <v>12</v>
      </c>
      <c r="F124468" s="1" t="s">
        <v>9</v>
      </c>
      <c r="G124468" s="1" t="s">
        <v>16</v>
      </c>
    </row>
    <row r="124469" spans="1:7" x14ac:dyDescent="0.3">
      <c r="A124469">
        <v>4866662570</v>
      </c>
      <c r="B124469" s="1" t="s">
        <v>124288</v>
      </c>
      <c r="C124469">
        <v>2012</v>
      </c>
      <c r="D124469" t="b">
        <v>1</v>
      </c>
      <c r="E124469" s="1" t="s">
        <v>8</v>
      </c>
      <c r="F124469" s="1" t="s">
        <v>68</v>
      </c>
      <c r="G124469" s="1" t="s">
        <v>10</v>
      </c>
    </row>
    <row r="124470" spans="1:7" x14ac:dyDescent="0.3">
      <c r="A124470">
        <v>4866688130</v>
      </c>
      <c r="B124470" s="1" t="s">
        <v>124289</v>
      </c>
      <c r="C124470">
        <v>2012</v>
      </c>
      <c r="D124470" t="b">
        <v>1</v>
      </c>
      <c r="E124470" s="1" t="s">
        <v>8</v>
      </c>
      <c r="F124470" s="1" t="s">
        <v>68</v>
      </c>
      <c r="G124470" s="1" t="s">
        <v>10</v>
      </c>
    </row>
    <row r="124471" spans="1:7" x14ac:dyDescent="0.3">
      <c r="A124471">
        <v>4866720270</v>
      </c>
      <c r="B124471" s="1" t="s">
        <v>124290</v>
      </c>
      <c r="C124471">
        <v>2012</v>
      </c>
      <c r="D124471" t="b">
        <v>1</v>
      </c>
      <c r="E124471" s="1" t="s">
        <v>8</v>
      </c>
      <c r="F124471" s="1" t="s">
        <v>68</v>
      </c>
      <c r="G124471" s="1" t="s">
        <v>10</v>
      </c>
    </row>
    <row r="124472" spans="1:7" x14ac:dyDescent="0.3">
      <c r="A124472">
        <v>4866724300</v>
      </c>
      <c r="B124472" s="1" t="s">
        <v>124291</v>
      </c>
      <c r="C124472">
        <v>2012</v>
      </c>
      <c r="D124472" t="b">
        <v>1</v>
      </c>
      <c r="E124472" s="1" t="s">
        <v>8</v>
      </c>
      <c r="F124472" s="1" t="s">
        <v>68</v>
      </c>
      <c r="G124472" s="1" t="s">
        <v>10</v>
      </c>
    </row>
    <row r="124473" spans="1:7" x14ac:dyDescent="0.3">
      <c r="A124473">
        <v>4866874170</v>
      </c>
      <c r="B124473" s="1" t="s">
        <v>124292</v>
      </c>
      <c r="C124473">
        <v>2012</v>
      </c>
      <c r="D124473" t="b">
        <v>1</v>
      </c>
      <c r="E124473" s="1" t="s">
        <v>12</v>
      </c>
      <c r="F124473" s="1" t="s">
        <v>68</v>
      </c>
      <c r="G124473" s="1" t="s">
        <v>16</v>
      </c>
    </row>
    <row r="124474" spans="1:7" x14ac:dyDescent="0.3">
      <c r="A124474">
        <v>4866875970</v>
      </c>
      <c r="B124474" s="1" t="s">
        <v>124293</v>
      </c>
      <c r="C124474">
        <v>2012</v>
      </c>
      <c r="D124474" t="b">
        <v>1</v>
      </c>
      <c r="E124474" s="1" t="s">
        <v>12</v>
      </c>
      <c r="F124474" s="1" t="s">
        <v>68</v>
      </c>
      <c r="G124474" s="1" t="s">
        <v>14</v>
      </c>
    </row>
    <row r="124475" spans="1:7" x14ac:dyDescent="0.3">
      <c r="A124475">
        <v>4866878580</v>
      </c>
      <c r="B124475" s="1" t="s">
        <v>124294</v>
      </c>
      <c r="C124475">
        <v>2012</v>
      </c>
      <c r="D124475" t="b">
        <v>1</v>
      </c>
      <c r="E124475" s="1" t="s">
        <v>12</v>
      </c>
      <c r="F124475" s="1" t="s">
        <v>68</v>
      </c>
      <c r="G124475" s="1" t="s">
        <v>10</v>
      </c>
    </row>
    <row r="124476" spans="1:7" x14ac:dyDescent="0.3">
      <c r="A124476">
        <v>4866919340</v>
      </c>
      <c r="B124476" s="1" t="s">
        <v>124295</v>
      </c>
      <c r="C124476">
        <v>2012</v>
      </c>
      <c r="D124476" t="b">
        <v>1</v>
      </c>
      <c r="E124476" s="1" t="s">
        <v>12</v>
      </c>
      <c r="F124476" s="1" t="s">
        <v>68</v>
      </c>
      <c r="G124476" s="1" t="s">
        <v>10</v>
      </c>
    </row>
    <row r="124477" spans="1:7" x14ac:dyDescent="0.3">
      <c r="A124477">
        <v>4866935070</v>
      </c>
      <c r="B124477" s="1" t="s">
        <v>124296</v>
      </c>
      <c r="C124477">
        <v>2012</v>
      </c>
      <c r="D124477" t="b">
        <v>1</v>
      </c>
      <c r="E124477" s="1" t="s">
        <v>12</v>
      </c>
      <c r="F124477" s="1" t="s">
        <v>68</v>
      </c>
      <c r="G124477" s="1" t="s">
        <v>10</v>
      </c>
    </row>
    <row r="124478" spans="1:7" x14ac:dyDescent="0.3">
      <c r="A124478">
        <v>4866981680</v>
      </c>
      <c r="B124478" s="1" t="s">
        <v>124297</v>
      </c>
      <c r="C124478">
        <v>2012</v>
      </c>
      <c r="D124478" t="b">
        <v>1</v>
      </c>
      <c r="E124478" s="1" t="s">
        <v>8</v>
      </c>
      <c r="F124478" s="1" t="s">
        <v>9</v>
      </c>
      <c r="G124478" s="1" t="s">
        <v>10</v>
      </c>
    </row>
    <row r="124479" spans="1:7" x14ac:dyDescent="0.3">
      <c r="A124479">
        <v>4866988670</v>
      </c>
      <c r="B124479" s="1" t="s">
        <v>124298</v>
      </c>
      <c r="C124479">
        <v>2012</v>
      </c>
      <c r="D124479" t="b">
        <v>0</v>
      </c>
      <c r="E124479" s="1" t="s">
        <v>12</v>
      </c>
      <c r="F124479" s="1" t="s">
        <v>68</v>
      </c>
      <c r="G124479" s="1" t="s">
        <v>10</v>
      </c>
    </row>
    <row r="124480" spans="1:7" x14ac:dyDescent="0.3">
      <c r="A124480">
        <v>4867195810</v>
      </c>
      <c r="B124480" s="1" t="s">
        <v>124299</v>
      </c>
      <c r="C124480">
        <v>2012</v>
      </c>
      <c r="D124480" t="b">
        <v>1</v>
      </c>
      <c r="E124480" s="1" t="s">
        <v>8</v>
      </c>
      <c r="F124480" s="1" t="s">
        <v>9</v>
      </c>
      <c r="G124480" s="1" t="s">
        <v>10</v>
      </c>
    </row>
    <row r="124481" spans="1:7" x14ac:dyDescent="0.3">
      <c r="A124481">
        <v>4867197020</v>
      </c>
      <c r="B124481" s="1" t="s">
        <v>124300</v>
      </c>
      <c r="C124481">
        <v>2012</v>
      </c>
      <c r="D124481" t="b">
        <v>0</v>
      </c>
      <c r="E124481" s="1" t="s">
        <v>8</v>
      </c>
      <c r="F124481" s="1" t="s">
        <v>9</v>
      </c>
      <c r="G124481" s="1" t="s">
        <v>10</v>
      </c>
    </row>
    <row r="124482" spans="1:7" x14ac:dyDescent="0.3">
      <c r="A124482">
        <v>4867215680</v>
      </c>
      <c r="B124482" s="1" t="s">
        <v>124301</v>
      </c>
      <c r="C124482">
        <v>2012</v>
      </c>
      <c r="D124482" t="b">
        <v>0</v>
      </c>
      <c r="E124482" s="1" t="s">
        <v>12</v>
      </c>
      <c r="F124482" s="1" t="s">
        <v>68</v>
      </c>
      <c r="G124482" s="1" t="s">
        <v>10</v>
      </c>
    </row>
    <row r="124483" spans="1:7" x14ac:dyDescent="0.3">
      <c r="A124483">
        <v>4867235810</v>
      </c>
      <c r="B124483" s="1" t="s">
        <v>124302</v>
      </c>
      <c r="C124483">
        <v>2012</v>
      </c>
      <c r="D124483" t="b">
        <v>0</v>
      </c>
      <c r="E124483" s="1" t="s">
        <v>12</v>
      </c>
      <c r="F124483" s="1" t="s">
        <v>68</v>
      </c>
      <c r="G124483" s="1" t="s">
        <v>10</v>
      </c>
    </row>
    <row r="124484" spans="1:7" x14ac:dyDescent="0.3">
      <c r="A124484">
        <v>4867238310</v>
      </c>
      <c r="B124484" s="1" t="s">
        <v>124303</v>
      </c>
      <c r="C124484">
        <v>2012</v>
      </c>
      <c r="D124484" t="b">
        <v>0</v>
      </c>
      <c r="E124484" s="1" t="s">
        <v>12</v>
      </c>
      <c r="F124484" s="1" t="s">
        <v>68</v>
      </c>
      <c r="G124484" s="1" t="s">
        <v>10</v>
      </c>
    </row>
    <row r="124485" spans="1:7" x14ac:dyDescent="0.3">
      <c r="A124485">
        <v>4867241330</v>
      </c>
      <c r="B124485" s="1" t="s">
        <v>124304</v>
      </c>
      <c r="C124485">
        <v>2012</v>
      </c>
      <c r="D124485" t="b">
        <v>0</v>
      </c>
      <c r="E124485" s="1" t="s">
        <v>12</v>
      </c>
      <c r="F124485" s="1" t="s">
        <v>68</v>
      </c>
      <c r="G124485" s="1" t="s">
        <v>14</v>
      </c>
    </row>
    <row r="124486" spans="1:7" x14ac:dyDescent="0.3">
      <c r="A124486">
        <v>4867245910</v>
      </c>
      <c r="B124486" s="1" t="s">
        <v>124305</v>
      </c>
      <c r="C124486">
        <v>2012</v>
      </c>
      <c r="D124486" t="b">
        <v>0</v>
      </c>
      <c r="E124486" s="1" t="s">
        <v>12</v>
      </c>
      <c r="F124486" s="1" t="s">
        <v>68</v>
      </c>
      <c r="G124486" s="1" t="s">
        <v>10</v>
      </c>
    </row>
    <row r="124487" spans="1:7" x14ac:dyDescent="0.3">
      <c r="A124487">
        <v>4867275840</v>
      </c>
      <c r="B124487" s="1" t="s">
        <v>124306</v>
      </c>
      <c r="C124487">
        <v>2012</v>
      </c>
      <c r="D124487" t="b">
        <v>0</v>
      </c>
      <c r="E124487" s="1" t="s">
        <v>12</v>
      </c>
      <c r="F124487" s="1" t="s">
        <v>68</v>
      </c>
      <c r="G124487" s="1" t="s">
        <v>10</v>
      </c>
    </row>
    <row r="124488" spans="1:7" x14ac:dyDescent="0.3">
      <c r="A124488">
        <v>4867358380</v>
      </c>
      <c r="B124488" s="1" t="s">
        <v>124307</v>
      </c>
      <c r="C124488">
        <v>2012</v>
      </c>
      <c r="D124488" t="b">
        <v>1</v>
      </c>
      <c r="E124488" s="1" t="s">
        <v>12</v>
      </c>
      <c r="F124488" s="1" t="s">
        <v>9</v>
      </c>
      <c r="G124488" s="1" t="s">
        <v>14</v>
      </c>
    </row>
    <row r="124489" spans="1:7" x14ac:dyDescent="0.3">
      <c r="A124489">
        <v>4867364890</v>
      </c>
      <c r="B124489" s="1" t="s">
        <v>124308</v>
      </c>
      <c r="C124489">
        <v>2012</v>
      </c>
      <c r="D124489" t="b">
        <v>1</v>
      </c>
      <c r="E124489" s="1" t="s">
        <v>12</v>
      </c>
      <c r="F124489" s="1" t="s">
        <v>9</v>
      </c>
      <c r="G124489" s="1" t="s">
        <v>16</v>
      </c>
    </row>
    <row r="124490" spans="1:7" x14ac:dyDescent="0.3">
      <c r="A124490">
        <v>4867418730</v>
      </c>
      <c r="B124490" s="1" t="s">
        <v>124309</v>
      </c>
      <c r="C124490">
        <v>2012</v>
      </c>
      <c r="D124490" t="b">
        <v>1</v>
      </c>
      <c r="E124490" s="1" t="s">
        <v>12</v>
      </c>
      <c r="F124490" s="1" t="s">
        <v>9</v>
      </c>
      <c r="G124490" s="1" t="s">
        <v>10</v>
      </c>
    </row>
    <row r="124491" spans="1:7" x14ac:dyDescent="0.3">
      <c r="A124491">
        <v>4867635620</v>
      </c>
      <c r="B124491" s="1" t="s">
        <v>124310</v>
      </c>
      <c r="C124491">
        <v>2012</v>
      </c>
      <c r="D124491" t="b">
        <v>1</v>
      </c>
      <c r="E124491" s="1" t="s">
        <v>12</v>
      </c>
      <c r="F124491" s="1" t="s">
        <v>9</v>
      </c>
      <c r="G124491" s="1" t="s">
        <v>10</v>
      </c>
    </row>
    <row r="124492" spans="1:7" x14ac:dyDescent="0.3">
      <c r="A124492">
        <v>4867710610</v>
      </c>
      <c r="B124492" s="1" t="s">
        <v>124311</v>
      </c>
      <c r="C124492">
        <v>2012</v>
      </c>
      <c r="D124492" t="b">
        <v>1</v>
      </c>
      <c r="E124492" s="1" t="s">
        <v>8</v>
      </c>
      <c r="F124492" s="1" t="s">
        <v>9</v>
      </c>
      <c r="G124492" s="1" t="s">
        <v>16</v>
      </c>
    </row>
    <row r="124493" spans="1:7" x14ac:dyDescent="0.3">
      <c r="A124493">
        <v>4867820600</v>
      </c>
      <c r="B124493" s="1" t="s">
        <v>124312</v>
      </c>
      <c r="C124493">
        <v>2012</v>
      </c>
      <c r="D124493" t="b">
        <v>0</v>
      </c>
      <c r="E124493" s="1" t="s">
        <v>12</v>
      </c>
      <c r="F124493" s="1" t="s">
        <v>9</v>
      </c>
      <c r="G124493" s="1" t="s">
        <v>10</v>
      </c>
    </row>
    <row r="124494" spans="1:7" x14ac:dyDescent="0.3">
      <c r="A124494">
        <v>4867822200</v>
      </c>
      <c r="B124494" s="1" t="s">
        <v>124313</v>
      </c>
      <c r="C124494">
        <v>2012</v>
      </c>
      <c r="D124494" t="b">
        <v>1</v>
      </c>
      <c r="E124494" s="1" t="s">
        <v>12</v>
      </c>
      <c r="F124494" s="1" t="s">
        <v>9</v>
      </c>
      <c r="G124494" s="1" t="s">
        <v>14</v>
      </c>
    </row>
    <row r="124495" spans="1:7" x14ac:dyDescent="0.3">
      <c r="A124495">
        <v>4867827730</v>
      </c>
      <c r="B124495" s="1" t="s">
        <v>124314</v>
      </c>
      <c r="C124495">
        <v>2012</v>
      </c>
      <c r="D124495" t="b">
        <v>1</v>
      </c>
      <c r="E124495" s="1" t="s">
        <v>8</v>
      </c>
      <c r="F124495" s="1" t="s">
        <v>9</v>
      </c>
      <c r="G124495" s="1" t="s">
        <v>14</v>
      </c>
    </row>
    <row r="124496" spans="1:7" x14ac:dyDescent="0.3">
      <c r="A124496">
        <v>4867927290</v>
      </c>
      <c r="B124496" s="1" t="s">
        <v>124315</v>
      </c>
      <c r="C124496">
        <v>2012</v>
      </c>
      <c r="D124496" t="b">
        <v>1</v>
      </c>
      <c r="E124496" s="1" t="s">
        <v>12</v>
      </c>
      <c r="F124496" s="1" t="s">
        <v>68</v>
      </c>
      <c r="G124496" s="1" t="s">
        <v>16</v>
      </c>
    </row>
    <row r="124497" spans="1:7" x14ac:dyDescent="0.3">
      <c r="A124497">
        <v>4867934600</v>
      </c>
      <c r="B124497" s="1" t="s">
        <v>124316</v>
      </c>
      <c r="C124497">
        <v>2012</v>
      </c>
      <c r="D124497" t="b">
        <v>1</v>
      </c>
      <c r="E124497" s="1" t="s">
        <v>8</v>
      </c>
      <c r="F124497" s="1" t="s">
        <v>9</v>
      </c>
      <c r="G124497" s="1" t="s">
        <v>10</v>
      </c>
    </row>
    <row r="124498" spans="1:7" x14ac:dyDescent="0.3">
      <c r="A124498">
        <v>4867956760</v>
      </c>
      <c r="B124498" s="1" t="s">
        <v>124317</v>
      </c>
      <c r="C124498">
        <v>2012</v>
      </c>
      <c r="D124498" t="b">
        <v>1</v>
      </c>
      <c r="E124498" s="1" t="s">
        <v>8</v>
      </c>
      <c r="F124498" s="1" t="s">
        <v>68</v>
      </c>
      <c r="G124498" s="1" t="s">
        <v>14</v>
      </c>
    </row>
    <row r="124499" spans="1:7" x14ac:dyDescent="0.3">
      <c r="A124499">
        <v>4867972220</v>
      </c>
      <c r="B124499" s="1" t="s">
        <v>124318</v>
      </c>
      <c r="C124499">
        <v>2012</v>
      </c>
      <c r="D124499" t="b">
        <v>0</v>
      </c>
      <c r="E124499" s="1" t="s">
        <v>8</v>
      </c>
      <c r="F124499" s="1" t="s">
        <v>9</v>
      </c>
      <c r="G124499" s="1" t="s">
        <v>10</v>
      </c>
    </row>
    <row r="124500" spans="1:7" x14ac:dyDescent="0.3">
      <c r="A124500">
        <v>4868035970</v>
      </c>
      <c r="B124500" s="1" t="s">
        <v>124319</v>
      </c>
      <c r="C124500">
        <v>2012</v>
      </c>
      <c r="D124500" t="b">
        <v>1</v>
      </c>
      <c r="E124500" s="1" t="s">
        <v>8</v>
      </c>
      <c r="F124500" s="1" t="s">
        <v>68</v>
      </c>
      <c r="G124500" s="1" t="s">
        <v>14</v>
      </c>
    </row>
    <row r="124501" spans="1:7" x14ac:dyDescent="0.3">
      <c r="A124501">
        <v>4868130160</v>
      </c>
      <c r="B124501" s="1" t="s">
        <v>124320</v>
      </c>
      <c r="C124501">
        <v>2012</v>
      </c>
      <c r="D124501" t="b">
        <v>1</v>
      </c>
      <c r="E124501" s="1" t="s">
        <v>12</v>
      </c>
      <c r="F124501" s="1" t="s">
        <v>9</v>
      </c>
      <c r="G124501" s="1" t="s">
        <v>10</v>
      </c>
    </row>
    <row r="124502" spans="1:7" x14ac:dyDescent="0.3">
      <c r="A124502">
        <v>4868173620</v>
      </c>
      <c r="B124502" s="1" t="s">
        <v>124321</v>
      </c>
      <c r="C124502">
        <v>2012</v>
      </c>
      <c r="D124502" t="b">
        <v>1</v>
      </c>
      <c r="E124502" s="1" t="s">
        <v>8</v>
      </c>
      <c r="F124502" s="1" t="s">
        <v>9</v>
      </c>
      <c r="G124502" s="1" t="s">
        <v>10</v>
      </c>
    </row>
    <row r="124503" spans="1:7" x14ac:dyDescent="0.3">
      <c r="A124503">
        <v>4868190060</v>
      </c>
      <c r="B124503" s="1" t="s">
        <v>124322</v>
      </c>
      <c r="C124503">
        <v>2012</v>
      </c>
      <c r="D124503" t="b">
        <v>1</v>
      </c>
      <c r="E124503" s="1" t="s">
        <v>12</v>
      </c>
      <c r="F124503" s="1" t="s">
        <v>68</v>
      </c>
      <c r="G124503" s="1" t="s">
        <v>10</v>
      </c>
    </row>
    <row r="124504" spans="1:7" x14ac:dyDescent="0.3">
      <c r="A124504">
        <v>4868275560</v>
      </c>
      <c r="B124504" s="1" t="s">
        <v>124323</v>
      </c>
      <c r="C124504">
        <v>2012</v>
      </c>
      <c r="D124504" t="b">
        <v>1</v>
      </c>
      <c r="E124504" s="1" t="s">
        <v>12</v>
      </c>
      <c r="F124504" s="1" t="s">
        <v>68</v>
      </c>
      <c r="G124504" s="1" t="s">
        <v>10</v>
      </c>
    </row>
    <row r="124505" spans="1:7" x14ac:dyDescent="0.3">
      <c r="A124505">
        <v>4868318930</v>
      </c>
      <c r="B124505" s="1" t="s">
        <v>124324</v>
      </c>
      <c r="C124505">
        <v>2012</v>
      </c>
      <c r="D124505" t="b">
        <v>1</v>
      </c>
      <c r="E124505" s="1" t="s">
        <v>12</v>
      </c>
      <c r="F124505" s="1" t="s">
        <v>68</v>
      </c>
      <c r="G124505" s="1" t="s">
        <v>10</v>
      </c>
    </row>
    <row r="124506" spans="1:7" x14ac:dyDescent="0.3">
      <c r="A124506">
        <v>4868350310</v>
      </c>
      <c r="B124506" s="1" t="s">
        <v>124325</v>
      </c>
      <c r="C124506">
        <v>2012</v>
      </c>
      <c r="D124506" t="b">
        <v>1</v>
      </c>
      <c r="E124506" s="1" t="s">
        <v>8</v>
      </c>
      <c r="F124506" s="1" t="s">
        <v>9</v>
      </c>
      <c r="G124506" s="1" t="s">
        <v>10</v>
      </c>
    </row>
    <row r="124507" spans="1:7" x14ac:dyDescent="0.3">
      <c r="A124507">
        <v>4868398570</v>
      </c>
      <c r="B124507" s="1" t="s">
        <v>124326</v>
      </c>
      <c r="C124507">
        <v>2012</v>
      </c>
      <c r="D124507" t="b">
        <v>1</v>
      </c>
      <c r="E124507" s="1" t="s">
        <v>12</v>
      </c>
      <c r="F124507" s="1" t="s">
        <v>68</v>
      </c>
      <c r="G124507" s="1" t="s">
        <v>10</v>
      </c>
    </row>
    <row r="124508" spans="1:7" x14ac:dyDescent="0.3">
      <c r="A124508">
        <v>4868409240</v>
      </c>
      <c r="B124508" s="1" t="s">
        <v>124327</v>
      </c>
      <c r="C124508">
        <v>2012</v>
      </c>
      <c r="D124508" t="b">
        <v>1</v>
      </c>
      <c r="E124508" s="1" t="s">
        <v>12</v>
      </c>
      <c r="F124508" s="1" t="s">
        <v>68</v>
      </c>
      <c r="G124508" s="1" t="s">
        <v>16</v>
      </c>
    </row>
    <row r="124509" spans="1:7" x14ac:dyDescent="0.3">
      <c r="A124509">
        <v>4868695000</v>
      </c>
      <c r="B124509" s="1" t="s">
        <v>124328</v>
      </c>
      <c r="C124509">
        <v>2012</v>
      </c>
      <c r="D124509" t="b">
        <v>1</v>
      </c>
      <c r="E124509" s="1" t="s">
        <v>12</v>
      </c>
      <c r="F124509" s="1" t="s">
        <v>9</v>
      </c>
      <c r="G124509" s="1" t="s">
        <v>10</v>
      </c>
    </row>
    <row r="124510" spans="1:7" x14ac:dyDescent="0.3">
      <c r="A124510">
        <v>4868776950</v>
      </c>
      <c r="B124510" s="1" t="s">
        <v>124329</v>
      </c>
      <c r="C124510">
        <v>2012</v>
      </c>
      <c r="D124510" t="b">
        <v>0</v>
      </c>
      <c r="E124510" s="1" t="s">
        <v>12</v>
      </c>
      <c r="F124510" s="1" t="s">
        <v>9</v>
      </c>
      <c r="G124510" s="1" t="s">
        <v>10</v>
      </c>
    </row>
    <row r="124511" spans="1:7" x14ac:dyDescent="0.3">
      <c r="A124511">
        <v>4868896080</v>
      </c>
      <c r="B124511" s="1" t="s">
        <v>124330</v>
      </c>
      <c r="C124511">
        <v>2012</v>
      </c>
      <c r="D124511" t="b">
        <v>0</v>
      </c>
      <c r="E124511" s="1" t="s">
        <v>8</v>
      </c>
      <c r="F124511" s="1" t="s">
        <v>9</v>
      </c>
      <c r="G124511" s="1" t="s">
        <v>10</v>
      </c>
    </row>
    <row r="124512" spans="1:7" x14ac:dyDescent="0.3">
      <c r="A124512">
        <v>4868949310</v>
      </c>
      <c r="B124512" s="1" t="s">
        <v>124331</v>
      </c>
      <c r="C124512">
        <v>2012</v>
      </c>
      <c r="D124512" t="b">
        <v>1</v>
      </c>
      <c r="E124512" s="1" t="s">
        <v>12</v>
      </c>
      <c r="F124512" s="1" t="s">
        <v>68</v>
      </c>
      <c r="G124512" s="1" t="s">
        <v>10</v>
      </c>
    </row>
    <row r="124513" spans="1:7" x14ac:dyDescent="0.3">
      <c r="A124513">
        <v>4869010200</v>
      </c>
      <c r="B124513" s="1" t="s">
        <v>124332</v>
      </c>
      <c r="C124513">
        <v>2012</v>
      </c>
      <c r="D124513" t="b">
        <v>1</v>
      </c>
      <c r="E124513" s="1" t="s">
        <v>8</v>
      </c>
      <c r="F124513" s="1" t="s">
        <v>68</v>
      </c>
      <c r="G124513" s="1" t="s">
        <v>10</v>
      </c>
    </row>
    <row r="124514" spans="1:7" x14ac:dyDescent="0.3">
      <c r="A124514">
        <v>4869074720</v>
      </c>
      <c r="B124514" s="1" t="s">
        <v>124333</v>
      </c>
      <c r="C124514">
        <v>2012</v>
      </c>
      <c r="D124514" t="b">
        <v>1</v>
      </c>
      <c r="E124514" s="1" t="s">
        <v>12</v>
      </c>
      <c r="F124514" s="1" t="s">
        <v>9</v>
      </c>
      <c r="G124514" s="1" t="s">
        <v>10</v>
      </c>
    </row>
    <row r="124515" spans="1:7" x14ac:dyDescent="0.3">
      <c r="A124515">
        <v>4869083970</v>
      </c>
      <c r="B124515" s="1" t="s">
        <v>124334</v>
      </c>
      <c r="C124515">
        <v>2012</v>
      </c>
      <c r="D124515" t="b">
        <v>0</v>
      </c>
      <c r="E124515" s="1" t="s">
        <v>8</v>
      </c>
      <c r="F124515" s="1" t="s">
        <v>68</v>
      </c>
      <c r="G124515" s="1" t="s">
        <v>16</v>
      </c>
    </row>
    <row r="124516" spans="1:7" x14ac:dyDescent="0.3">
      <c r="A124516">
        <v>4869212410</v>
      </c>
      <c r="B124516" s="1" t="s">
        <v>124335</v>
      </c>
      <c r="C124516">
        <v>2012</v>
      </c>
      <c r="D124516" t="b">
        <v>1</v>
      </c>
      <c r="E124516" s="1" t="s">
        <v>8</v>
      </c>
      <c r="F124516" s="1" t="s">
        <v>9</v>
      </c>
      <c r="G124516" s="1" t="s">
        <v>14</v>
      </c>
    </row>
    <row r="124517" spans="1:7" x14ac:dyDescent="0.3">
      <c r="A124517">
        <v>4869328710</v>
      </c>
      <c r="B124517" s="1" t="s">
        <v>124336</v>
      </c>
      <c r="C124517">
        <v>2012</v>
      </c>
      <c r="D124517" t="b">
        <v>0</v>
      </c>
      <c r="E124517" s="1" t="s">
        <v>8</v>
      </c>
      <c r="F124517" s="1" t="s">
        <v>68</v>
      </c>
      <c r="G124517" s="1" t="s">
        <v>10</v>
      </c>
    </row>
    <row r="124518" spans="1:7" x14ac:dyDescent="0.3">
      <c r="A124518">
        <v>4869482660</v>
      </c>
      <c r="B124518" s="1" t="s">
        <v>124337</v>
      </c>
      <c r="C124518">
        <v>2012</v>
      </c>
      <c r="D124518" t="b">
        <v>1</v>
      </c>
      <c r="E124518" s="1" t="s">
        <v>12</v>
      </c>
      <c r="F124518" s="1" t="s">
        <v>9</v>
      </c>
      <c r="G124518" s="1" t="s">
        <v>16</v>
      </c>
    </row>
    <row r="124519" spans="1:7" x14ac:dyDescent="0.3">
      <c r="A124519">
        <v>4869550040</v>
      </c>
      <c r="B124519" s="1" t="s">
        <v>124338</v>
      </c>
      <c r="C124519">
        <v>2012</v>
      </c>
      <c r="D124519" t="b">
        <v>1</v>
      </c>
      <c r="E124519" s="1" t="s">
        <v>12</v>
      </c>
      <c r="F124519" s="1" t="s">
        <v>68</v>
      </c>
      <c r="G124519" s="1" t="s">
        <v>16</v>
      </c>
    </row>
    <row r="124520" spans="1:7" x14ac:dyDescent="0.3">
      <c r="A124520">
        <v>4869552920</v>
      </c>
      <c r="B124520" s="1" t="s">
        <v>124339</v>
      </c>
      <c r="C124520">
        <v>2012</v>
      </c>
      <c r="D124520" t="b">
        <v>1</v>
      </c>
      <c r="E124520" s="1" t="s">
        <v>12</v>
      </c>
      <c r="F124520" s="1" t="s">
        <v>68</v>
      </c>
      <c r="G124520" s="1" t="s">
        <v>10</v>
      </c>
    </row>
    <row r="124521" spans="1:7" x14ac:dyDescent="0.3">
      <c r="A124521">
        <v>4869563360</v>
      </c>
      <c r="B124521" s="1" t="s">
        <v>124340</v>
      </c>
      <c r="C124521">
        <v>2012</v>
      </c>
      <c r="D124521" t="b">
        <v>1</v>
      </c>
      <c r="E124521" s="1" t="s">
        <v>8</v>
      </c>
      <c r="F124521" s="1" t="s">
        <v>68</v>
      </c>
      <c r="G124521" s="1" t="s">
        <v>10</v>
      </c>
    </row>
    <row r="124522" spans="1:7" x14ac:dyDescent="0.3">
      <c r="A124522">
        <v>4869576870</v>
      </c>
      <c r="B124522" s="1" t="s">
        <v>124341</v>
      </c>
      <c r="C124522">
        <v>2012</v>
      </c>
      <c r="D124522" t="b">
        <v>1</v>
      </c>
      <c r="E124522" s="1" t="s">
        <v>8</v>
      </c>
      <c r="F124522" s="1" t="s">
        <v>68</v>
      </c>
      <c r="G124522" s="1" t="s">
        <v>10</v>
      </c>
    </row>
    <row r="124523" spans="1:7" x14ac:dyDescent="0.3">
      <c r="A124523">
        <v>4869670790</v>
      </c>
      <c r="B124523" s="1" t="s">
        <v>124342</v>
      </c>
      <c r="C124523">
        <v>2012</v>
      </c>
      <c r="D124523" t="b">
        <v>1</v>
      </c>
      <c r="E124523" s="1" t="s">
        <v>8</v>
      </c>
      <c r="F124523" s="1" t="s">
        <v>9</v>
      </c>
      <c r="G124523" s="1" t="s">
        <v>10</v>
      </c>
    </row>
    <row r="124524" spans="1:7" x14ac:dyDescent="0.3">
      <c r="A124524">
        <v>4869782770</v>
      </c>
      <c r="B124524" s="1" t="s">
        <v>124343</v>
      </c>
      <c r="C124524">
        <v>2012</v>
      </c>
      <c r="D124524" t="b">
        <v>1</v>
      </c>
      <c r="E124524" s="1" t="s">
        <v>12</v>
      </c>
      <c r="F124524" s="1" t="s">
        <v>9</v>
      </c>
      <c r="G124524" s="1" t="s">
        <v>10</v>
      </c>
    </row>
    <row r="124525" spans="1:7" x14ac:dyDescent="0.3">
      <c r="A124525">
        <v>4869815060</v>
      </c>
      <c r="B124525" s="1" t="s">
        <v>124344</v>
      </c>
      <c r="C124525">
        <v>2012</v>
      </c>
      <c r="D124525" t="b">
        <v>1</v>
      </c>
      <c r="E124525" s="1" t="s">
        <v>8</v>
      </c>
      <c r="F124525" s="1" t="s">
        <v>68</v>
      </c>
      <c r="G124525" s="1" t="s">
        <v>14</v>
      </c>
    </row>
    <row r="124526" spans="1:7" x14ac:dyDescent="0.3">
      <c r="A124526">
        <v>4869893180</v>
      </c>
      <c r="B124526" s="1" t="s">
        <v>124345</v>
      </c>
      <c r="C124526">
        <v>2012</v>
      </c>
      <c r="D124526" t="b">
        <v>1</v>
      </c>
      <c r="E124526" s="1" t="s">
        <v>8</v>
      </c>
      <c r="F124526" s="1" t="s">
        <v>9</v>
      </c>
      <c r="G124526" s="1" t="s">
        <v>14</v>
      </c>
    </row>
    <row r="124527" spans="1:7" x14ac:dyDescent="0.3">
      <c r="A124527">
        <v>4870054170</v>
      </c>
      <c r="B124527" s="1" t="s">
        <v>124346</v>
      </c>
      <c r="C124527">
        <v>2012</v>
      </c>
      <c r="D124527" t="b">
        <v>1</v>
      </c>
      <c r="E124527" s="1" t="s">
        <v>12</v>
      </c>
      <c r="F124527" s="1" t="s">
        <v>9</v>
      </c>
      <c r="G124527" s="1" t="s">
        <v>14</v>
      </c>
    </row>
    <row r="124528" spans="1:7" x14ac:dyDescent="0.3">
      <c r="A124528">
        <v>4870097370</v>
      </c>
      <c r="B124528" s="1" t="s">
        <v>124347</v>
      </c>
      <c r="C124528">
        <v>2012</v>
      </c>
      <c r="D124528" t="b">
        <v>1</v>
      </c>
      <c r="E124528" s="1" t="s">
        <v>12</v>
      </c>
      <c r="F124528" s="1" t="s">
        <v>9</v>
      </c>
      <c r="G124528" s="1" t="s">
        <v>10</v>
      </c>
    </row>
    <row r="124529" spans="1:7" x14ac:dyDescent="0.3">
      <c r="A124529">
        <v>4870193010</v>
      </c>
      <c r="B124529" s="1" t="s">
        <v>124348</v>
      </c>
      <c r="C124529">
        <v>2012</v>
      </c>
      <c r="D124529" t="b">
        <v>0</v>
      </c>
      <c r="E124529" s="1" t="s">
        <v>8</v>
      </c>
      <c r="F124529" s="1" t="s">
        <v>9</v>
      </c>
      <c r="G124529" s="1" t="s">
        <v>16</v>
      </c>
    </row>
    <row r="124530" spans="1:7" x14ac:dyDescent="0.3">
      <c r="A124530">
        <v>4870214350</v>
      </c>
      <c r="B124530" s="1" t="s">
        <v>124349</v>
      </c>
      <c r="C124530">
        <v>2012</v>
      </c>
      <c r="D124530" t="b">
        <v>1</v>
      </c>
      <c r="E124530" s="1" t="s">
        <v>12</v>
      </c>
      <c r="F124530" s="1" t="s">
        <v>9</v>
      </c>
      <c r="G124530" s="1" t="s">
        <v>14</v>
      </c>
    </row>
    <row r="124531" spans="1:7" x14ac:dyDescent="0.3">
      <c r="A124531">
        <v>4870464520</v>
      </c>
      <c r="B124531" s="1" t="s">
        <v>124350</v>
      </c>
      <c r="C124531">
        <v>2012</v>
      </c>
      <c r="D124531" t="b">
        <v>1</v>
      </c>
      <c r="E124531" s="1" t="s">
        <v>12</v>
      </c>
      <c r="F124531" s="1" t="s">
        <v>68</v>
      </c>
      <c r="G124531" s="1" t="s">
        <v>10</v>
      </c>
    </row>
    <row r="124532" spans="1:7" x14ac:dyDescent="0.3">
      <c r="A124532">
        <v>4870601050</v>
      </c>
      <c r="B124532" s="1" t="s">
        <v>124351</v>
      </c>
      <c r="C124532">
        <v>2012</v>
      </c>
      <c r="D124532" t="b">
        <v>1</v>
      </c>
      <c r="E124532" s="1" t="s">
        <v>12</v>
      </c>
      <c r="F124532" s="1" t="s">
        <v>68</v>
      </c>
      <c r="G124532" s="1" t="s">
        <v>10</v>
      </c>
    </row>
    <row r="124533" spans="1:7" x14ac:dyDescent="0.3">
      <c r="A124533">
        <v>4870641510</v>
      </c>
      <c r="B124533" s="1" t="s">
        <v>124352</v>
      </c>
      <c r="C124533">
        <v>2012</v>
      </c>
      <c r="D124533" t="b">
        <v>1</v>
      </c>
      <c r="E124533" s="1" t="s">
        <v>12</v>
      </c>
      <c r="F124533" s="1" t="s">
        <v>68</v>
      </c>
      <c r="G124533" s="1" t="s">
        <v>14</v>
      </c>
    </row>
    <row r="124534" spans="1:7" x14ac:dyDescent="0.3">
      <c r="A124534">
        <v>4870656850</v>
      </c>
      <c r="B124534" s="1" t="s">
        <v>124353</v>
      </c>
      <c r="C124534">
        <v>2012</v>
      </c>
      <c r="D124534" t="b">
        <v>1</v>
      </c>
      <c r="E124534" s="1" t="s">
        <v>12</v>
      </c>
      <c r="F124534" s="1" t="s">
        <v>9</v>
      </c>
      <c r="G124534" s="1" t="s">
        <v>14</v>
      </c>
    </row>
    <row r="124535" spans="1:7" x14ac:dyDescent="0.3">
      <c r="A124535">
        <v>4870682370</v>
      </c>
      <c r="B124535" s="1" t="s">
        <v>124354</v>
      </c>
      <c r="C124535">
        <v>2012</v>
      </c>
      <c r="D124535" t="b">
        <v>1</v>
      </c>
      <c r="E124535" s="1" t="s">
        <v>12</v>
      </c>
      <c r="F124535" s="1" t="s">
        <v>9</v>
      </c>
      <c r="G124535" s="1" t="s">
        <v>14</v>
      </c>
    </row>
    <row r="124536" spans="1:7" x14ac:dyDescent="0.3">
      <c r="A124536">
        <v>4870687210</v>
      </c>
      <c r="B124536" s="1" t="s">
        <v>124355</v>
      </c>
      <c r="C124536">
        <v>2012</v>
      </c>
      <c r="D124536" t="b">
        <v>1</v>
      </c>
      <c r="E124536" s="1" t="s">
        <v>8</v>
      </c>
      <c r="F124536" s="1" t="s">
        <v>9</v>
      </c>
      <c r="G124536" s="1" t="s">
        <v>10</v>
      </c>
    </row>
    <row r="124537" spans="1:7" x14ac:dyDescent="0.3">
      <c r="A124537">
        <v>4870711650</v>
      </c>
      <c r="B124537" s="1" t="s">
        <v>124356</v>
      </c>
      <c r="C124537">
        <v>2012</v>
      </c>
      <c r="D124537" t="b">
        <v>1</v>
      </c>
      <c r="E124537" s="1" t="s">
        <v>8</v>
      </c>
      <c r="F124537" s="1" t="s">
        <v>9</v>
      </c>
      <c r="G124537" s="1" t="s">
        <v>10</v>
      </c>
    </row>
    <row r="124538" spans="1:7" x14ac:dyDescent="0.3">
      <c r="A124538">
        <v>4870800010</v>
      </c>
      <c r="B124538" s="1" t="s">
        <v>124357</v>
      </c>
      <c r="C124538">
        <v>2012</v>
      </c>
      <c r="D124538" t="b">
        <v>1</v>
      </c>
      <c r="E124538" s="1" t="s">
        <v>12</v>
      </c>
      <c r="F124538" s="1" t="s">
        <v>9</v>
      </c>
      <c r="G124538" s="1" t="s">
        <v>14</v>
      </c>
    </row>
    <row r="124539" spans="1:7" x14ac:dyDescent="0.3">
      <c r="A124539">
        <v>4870811250</v>
      </c>
      <c r="B124539" s="1" t="s">
        <v>124358</v>
      </c>
      <c r="C124539">
        <v>2012</v>
      </c>
      <c r="D124539" t="b">
        <v>1</v>
      </c>
      <c r="E124539" s="1" t="s">
        <v>12</v>
      </c>
      <c r="F124539" s="1" t="s">
        <v>9</v>
      </c>
      <c r="G124539" s="1" t="s">
        <v>10</v>
      </c>
    </row>
    <row r="124540" spans="1:7" x14ac:dyDescent="0.3">
      <c r="A124540">
        <v>4870830760</v>
      </c>
      <c r="B124540" s="1" t="s">
        <v>124359</v>
      </c>
      <c r="C124540">
        <v>2012</v>
      </c>
      <c r="D124540" t="b">
        <v>0</v>
      </c>
      <c r="E124540" s="1" t="s">
        <v>8</v>
      </c>
      <c r="F124540" s="1" t="s">
        <v>9</v>
      </c>
      <c r="G124540" s="1" t="s">
        <v>10</v>
      </c>
    </row>
    <row r="124541" spans="1:7" x14ac:dyDescent="0.3">
      <c r="A124541">
        <v>4870884860</v>
      </c>
      <c r="B124541" s="1" t="s">
        <v>124360</v>
      </c>
      <c r="C124541">
        <v>2012</v>
      </c>
      <c r="D124541" t="b">
        <v>1</v>
      </c>
      <c r="E124541" s="1" t="s">
        <v>12</v>
      </c>
      <c r="F124541" s="1" t="s">
        <v>68</v>
      </c>
      <c r="G124541" s="1" t="s">
        <v>10</v>
      </c>
    </row>
    <row r="124542" spans="1:7" x14ac:dyDescent="0.3">
      <c r="A124542">
        <v>4870895670</v>
      </c>
      <c r="B124542" s="1" t="s">
        <v>124361</v>
      </c>
      <c r="C124542">
        <v>2012</v>
      </c>
      <c r="D124542" t="b">
        <v>1</v>
      </c>
      <c r="E124542" s="1" t="s">
        <v>12</v>
      </c>
      <c r="F124542" s="1" t="s">
        <v>68</v>
      </c>
      <c r="G124542" s="1" t="s">
        <v>10</v>
      </c>
    </row>
    <row r="124543" spans="1:7" x14ac:dyDescent="0.3">
      <c r="A124543">
        <v>4871137100</v>
      </c>
      <c r="B124543" s="1" t="s">
        <v>124362</v>
      </c>
      <c r="C124543">
        <v>2012</v>
      </c>
      <c r="D124543" t="b">
        <v>1</v>
      </c>
      <c r="E124543" s="1" t="s">
        <v>12</v>
      </c>
      <c r="F124543" s="1" t="s">
        <v>9</v>
      </c>
      <c r="G124543" s="1" t="s">
        <v>10</v>
      </c>
    </row>
    <row r="124544" spans="1:7" x14ac:dyDescent="0.3">
      <c r="A124544">
        <v>4871139930</v>
      </c>
      <c r="B124544" s="1" t="s">
        <v>124363</v>
      </c>
      <c r="C124544">
        <v>2012</v>
      </c>
      <c r="D124544" t="b">
        <v>1</v>
      </c>
      <c r="E124544" s="1" t="s">
        <v>12</v>
      </c>
      <c r="F124544" s="1" t="s">
        <v>9</v>
      </c>
      <c r="G124544" s="1" t="s">
        <v>10</v>
      </c>
    </row>
    <row r="124545" spans="1:7" x14ac:dyDescent="0.3">
      <c r="A124545">
        <v>4871156360</v>
      </c>
      <c r="B124545" s="1" t="s">
        <v>124364</v>
      </c>
      <c r="C124545">
        <v>2012</v>
      </c>
      <c r="D124545" t="b">
        <v>1</v>
      </c>
      <c r="E124545" s="1" t="s">
        <v>12</v>
      </c>
      <c r="F124545" s="1" t="s">
        <v>9</v>
      </c>
      <c r="G124545" s="1" t="s">
        <v>16</v>
      </c>
    </row>
    <row r="124546" spans="1:7" x14ac:dyDescent="0.3">
      <c r="A124546">
        <v>4871331910</v>
      </c>
      <c r="B124546" s="1" t="s">
        <v>124365</v>
      </c>
      <c r="C124546">
        <v>2012</v>
      </c>
      <c r="D124546" t="b">
        <v>1</v>
      </c>
      <c r="E124546" s="1" t="s">
        <v>8</v>
      </c>
      <c r="F124546" s="1" t="s">
        <v>9</v>
      </c>
      <c r="G124546" s="1" t="s">
        <v>10</v>
      </c>
    </row>
    <row r="124547" spans="1:7" x14ac:dyDescent="0.3">
      <c r="A124547">
        <v>4871469590</v>
      </c>
      <c r="B124547" s="1" t="s">
        <v>124366</v>
      </c>
      <c r="C124547">
        <v>2012</v>
      </c>
      <c r="D124547" t="b">
        <v>0</v>
      </c>
      <c r="E124547" s="1" t="s">
        <v>8</v>
      </c>
      <c r="F124547" s="1" t="s">
        <v>68</v>
      </c>
      <c r="G124547" s="1" t="s">
        <v>14</v>
      </c>
    </row>
    <row r="124548" spans="1:7" x14ac:dyDescent="0.3">
      <c r="A124548">
        <v>4871481970</v>
      </c>
      <c r="B124548" s="1" t="s">
        <v>124367</v>
      </c>
      <c r="C124548">
        <v>2012</v>
      </c>
      <c r="D124548" t="b">
        <v>0</v>
      </c>
      <c r="E124548" s="1" t="s">
        <v>12</v>
      </c>
      <c r="F124548" s="1" t="s">
        <v>68</v>
      </c>
      <c r="G124548" s="1" t="s">
        <v>16</v>
      </c>
    </row>
    <row r="124549" spans="1:7" x14ac:dyDescent="0.3">
      <c r="A124549">
        <v>4871491400</v>
      </c>
      <c r="B124549" s="1" t="s">
        <v>124368</v>
      </c>
      <c r="C124549">
        <v>2012</v>
      </c>
      <c r="D124549" t="b">
        <v>0</v>
      </c>
      <c r="E124549" s="1" t="s">
        <v>8</v>
      </c>
      <c r="F124549" s="1" t="s">
        <v>68</v>
      </c>
      <c r="G124549" s="1" t="s">
        <v>10</v>
      </c>
    </row>
    <row r="124550" spans="1:7" x14ac:dyDescent="0.3">
      <c r="A124550">
        <v>4871492860</v>
      </c>
      <c r="B124550" s="1" t="s">
        <v>124369</v>
      </c>
      <c r="C124550">
        <v>2012</v>
      </c>
      <c r="D124550" t="b">
        <v>0</v>
      </c>
      <c r="E124550" s="1" t="s">
        <v>8</v>
      </c>
      <c r="F124550" s="1" t="s">
        <v>68</v>
      </c>
      <c r="G124550" s="1" t="s">
        <v>10</v>
      </c>
    </row>
    <row r="124551" spans="1:7" x14ac:dyDescent="0.3">
      <c r="A124551">
        <v>4871502890</v>
      </c>
      <c r="B124551" s="1" t="s">
        <v>124370</v>
      </c>
      <c r="C124551">
        <v>2012</v>
      </c>
      <c r="D124551" t="b">
        <v>0</v>
      </c>
      <c r="E124551" s="1" t="s">
        <v>8</v>
      </c>
      <c r="F124551" s="1" t="s">
        <v>68</v>
      </c>
      <c r="G124551" s="1" t="s">
        <v>10</v>
      </c>
    </row>
    <row r="124552" spans="1:7" x14ac:dyDescent="0.3">
      <c r="A124552">
        <v>4871537950</v>
      </c>
      <c r="B124552" s="1" t="s">
        <v>124371</v>
      </c>
      <c r="C124552">
        <v>2012</v>
      </c>
      <c r="D124552" t="b">
        <v>1</v>
      </c>
      <c r="E124552" s="1" t="s">
        <v>8</v>
      </c>
      <c r="F124552" s="1" t="s">
        <v>68</v>
      </c>
      <c r="G124552" s="1" t="s">
        <v>10</v>
      </c>
    </row>
    <row r="124553" spans="1:7" x14ac:dyDescent="0.3">
      <c r="A124553">
        <v>4871557970</v>
      </c>
      <c r="B124553" s="1" t="s">
        <v>124372</v>
      </c>
      <c r="C124553">
        <v>2012</v>
      </c>
      <c r="D124553" t="b">
        <v>1</v>
      </c>
      <c r="E124553" s="1" t="s">
        <v>8</v>
      </c>
      <c r="F124553" s="1" t="s">
        <v>68</v>
      </c>
      <c r="G124553" s="1" t="s">
        <v>10</v>
      </c>
    </row>
    <row r="124554" spans="1:7" x14ac:dyDescent="0.3">
      <c r="A124554">
        <v>4871561930</v>
      </c>
      <c r="B124554" s="1" t="s">
        <v>124373</v>
      </c>
      <c r="C124554">
        <v>2012</v>
      </c>
      <c r="D124554" t="b">
        <v>1</v>
      </c>
      <c r="E124554" s="1" t="s">
        <v>12</v>
      </c>
      <c r="F124554" s="1" t="s">
        <v>9</v>
      </c>
      <c r="G124554" s="1" t="s">
        <v>14</v>
      </c>
    </row>
    <row r="124555" spans="1:7" x14ac:dyDescent="0.3">
      <c r="A124555">
        <v>4871570110</v>
      </c>
      <c r="B124555" s="1" t="s">
        <v>124374</v>
      </c>
      <c r="C124555">
        <v>2012</v>
      </c>
      <c r="D124555" t="b">
        <v>1</v>
      </c>
      <c r="E124555" s="1" t="s">
        <v>8</v>
      </c>
      <c r="F124555" s="1" t="s">
        <v>68</v>
      </c>
      <c r="G124555" s="1" t="s">
        <v>14</v>
      </c>
    </row>
    <row r="124556" spans="1:7" x14ac:dyDescent="0.3">
      <c r="A124556">
        <v>4871571510</v>
      </c>
      <c r="B124556" s="1" t="s">
        <v>124375</v>
      </c>
      <c r="C124556">
        <v>2012</v>
      </c>
      <c r="D124556" t="b">
        <v>1</v>
      </c>
      <c r="E124556" s="1" t="s">
        <v>8</v>
      </c>
      <c r="F124556" s="1" t="s">
        <v>68</v>
      </c>
      <c r="G124556" s="1" t="s">
        <v>10</v>
      </c>
    </row>
    <row r="124557" spans="1:7" x14ac:dyDescent="0.3">
      <c r="A124557">
        <v>4871807630</v>
      </c>
      <c r="B124557" s="1" t="s">
        <v>124376</v>
      </c>
      <c r="C124557">
        <v>2012</v>
      </c>
      <c r="D124557" t="b">
        <v>1</v>
      </c>
      <c r="E124557" s="1" t="s">
        <v>8</v>
      </c>
      <c r="F124557" s="1" t="s">
        <v>68</v>
      </c>
      <c r="G124557" s="1" t="s">
        <v>10</v>
      </c>
    </row>
    <row r="124558" spans="1:7" x14ac:dyDescent="0.3">
      <c r="A124558">
        <v>4871809040</v>
      </c>
      <c r="B124558" s="1" t="s">
        <v>124377</v>
      </c>
      <c r="C124558">
        <v>2012</v>
      </c>
      <c r="D124558" t="b">
        <v>1</v>
      </c>
      <c r="E124558" s="1" t="s">
        <v>8</v>
      </c>
      <c r="F124558" s="1" t="s">
        <v>68</v>
      </c>
      <c r="G124558" s="1" t="s">
        <v>10</v>
      </c>
    </row>
    <row r="124559" spans="1:7" x14ac:dyDescent="0.3">
      <c r="A124559">
        <v>4871818780</v>
      </c>
      <c r="B124559" s="1" t="s">
        <v>124378</v>
      </c>
      <c r="C124559">
        <v>2012</v>
      </c>
      <c r="D124559" t="b">
        <v>0</v>
      </c>
      <c r="E124559" s="1" t="s">
        <v>12</v>
      </c>
      <c r="F124559" s="1" t="s">
        <v>68</v>
      </c>
      <c r="G124559" s="1" t="s">
        <v>16</v>
      </c>
    </row>
    <row r="124560" spans="1:7" x14ac:dyDescent="0.3">
      <c r="A124560">
        <v>4871856560</v>
      </c>
      <c r="B124560" s="1" t="s">
        <v>124379</v>
      </c>
      <c r="C124560">
        <v>2012</v>
      </c>
      <c r="D124560" t="b">
        <v>1</v>
      </c>
      <c r="E124560" s="1" t="s">
        <v>12</v>
      </c>
      <c r="F124560" s="1" t="s">
        <v>68</v>
      </c>
      <c r="G124560" s="1" t="s">
        <v>16</v>
      </c>
    </row>
    <row r="124561" spans="1:7" x14ac:dyDescent="0.3">
      <c r="A124561">
        <v>4871882140</v>
      </c>
      <c r="B124561" s="1" t="s">
        <v>124380</v>
      </c>
      <c r="C124561">
        <v>2012</v>
      </c>
      <c r="D124561" t="b">
        <v>0</v>
      </c>
      <c r="E124561" s="1" t="s">
        <v>12</v>
      </c>
      <c r="F124561" s="1" t="s">
        <v>68</v>
      </c>
      <c r="G124561" s="1" t="s">
        <v>10</v>
      </c>
    </row>
    <row r="124562" spans="1:7" x14ac:dyDescent="0.3">
      <c r="A124562">
        <v>4872011180</v>
      </c>
      <c r="B124562" s="1" t="s">
        <v>124381</v>
      </c>
      <c r="C124562">
        <v>2012</v>
      </c>
      <c r="D124562" t="b">
        <v>1</v>
      </c>
      <c r="E124562" s="1" t="s">
        <v>12</v>
      </c>
      <c r="F124562" s="1" t="s">
        <v>68</v>
      </c>
      <c r="G124562" s="1" t="s">
        <v>14</v>
      </c>
    </row>
    <row r="124563" spans="1:7" x14ac:dyDescent="0.3">
      <c r="A124563">
        <v>4872082310</v>
      </c>
      <c r="B124563" s="1" t="s">
        <v>124382</v>
      </c>
      <c r="C124563">
        <v>2012</v>
      </c>
      <c r="D124563" t="b">
        <v>1</v>
      </c>
      <c r="E124563" s="1" t="s">
        <v>8</v>
      </c>
      <c r="F124563" s="1" t="s">
        <v>9</v>
      </c>
      <c r="G124563" s="1" t="s">
        <v>10</v>
      </c>
    </row>
    <row r="124564" spans="1:7" x14ac:dyDescent="0.3">
      <c r="A124564">
        <v>4872106960</v>
      </c>
      <c r="B124564" s="1" t="s">
        <v>124383</v>
      </c>
      <c r="C124564">
        <v>2012</v>
      </c>
      <c r="D124564" t="b">
        <v>1</v>
      </c>
      <c r="E124564" s="1" t="s">
        <v>8</v>
      </c>
      <c r="F124564" s="1" t="s">
        <v>68</v>
      </c>
      <c r="G124564" s="1" t="s">
        <v>16</v>
      </c>
    </row>
    <row r="124565" spans="1:7" x14ac:dyDescent="0.3">
      <c r="A124565">
        <v>4872136960</v>
      </c>
      <c r="B124565" s="1" t="s">
        <v>124384</v>
      </c>
      <c r="C124565">
        <v>2012</v>
      </c>
      <c r="D124565" t="b">
        <v>1</v>
      </c>
      <c r="E124565" s="1" t="s">
        <v>8</v>
      </c>
      <c r="F124565" s="1" t="s">
        <v>68</v>
      </c>
      <c r="G124565" s="1" t="s">
        <v>10</v>
      </c>
    </row>
    <row r="124566" spans="1:7" x14ac:dyDescent="0.3">
      <c r="A124566">
        <v>4872167640</v>
      </c>
      <c r="B124566" s="1" t="s">
        <v>124385</v>
      </c>
      <c r="C124566">
        <v>2012</v>
      </c>
      <c r="D124566" t="b">
        <v>1</v>
      </c>
      <c r="E124566" s="1" t="s">
        <v>8</v>
      </c>
      <c r="F124566" s="1" t="s">
        <v>68</v>
      </c>
      <c r="G124566" s="1" t="s">
        <v>16</v>
      </c>
    </row>
    <row r="124567" spans="1:7" x14ac:dyDescent="0.3">
      <c r="A124567">
        <v>4872216570</v>
      </c>
      <c r="B124567" s="1" t="s">
        <v>124386</v>
      </c>
      <c r="C124567">
        <v>2012</v>
      </c>
      <c r="D124567" t="b">
        <v>0</v>
      </c>
      <c r="E124567" s="1" t="s">
        <v>12</v>
      </c>
      <c r="F124567" s="1" t="s">
        <v>68</v>
      </c>
      <c r="G124567" s="1" t="s">
        <v>10</v>
      </c>
    </row>
    <row r="124568" spans="1:7" x14ac:dyDescent="0.3">
      <c r="A124568">
        <v>4872280980</v>
      </c>
      <c r="B124568" s="1" t="s">
        <v>124387</v>
      </c>
      <c r="C124568">
        <v>2012</v>
      </c>
      <c r="D124568" t="b">
        <v>1</v>
      </c>
      <c r="E124568" s="1" t="s">
        <v>8</v>
      </c>
      <c r="F124568" s="1" t="s">
        <v>68</v>
      </c>
      <c r="G124568" s="1" t="s">
        <v>10</v>
      </c>
    </row>
    <row r="124569" spans="1:7" x14ac:dyDescent="0.3">
      <c r="A124569">
        <v>4872294220</v>
      </c>
      <c r="B124569" s="1" t="s">
        <v>124388</v>
      </c>
      <c r="C124569">
        <v>2012</v>
      </c>
      <c r="D124569" t="b">
        <v>1</v>
      </c>
      <c r="E124569" s="1" t="s">
        <v>8</v>
      </c>
      <c r="F124569" s="1" t="s">
        <v>68</v>
      </c>
      <c r="G124569" s="1" t="s">
        <v>10</v>
      </c>
    </row>
    <row r="124570" spans="1:7" x14ac:dyDescent="0.3">
      <c r="A124570">
        <v>4872299460</v>
      </c>
      <c r="B124570" s="1" t="s">
        <v>124389</v>
      </c>
      <c r="C124570">
        <v>2012</v>
      </c>
      <c r="D124570" t="b">
        <v>1</v>
      </c>
      <c r="E124570" s="1" t="s">
        <v>12</v>
      </c>
      <c r="F124570" s="1" t="s">
        <v>9</v>
      </c>
      <c r="G124570" s="1" t="s">
        <v>10</v>
      </c>
    </row>
    <row r="124571" spans="1:7" x14ac:dyDescent="0.3">
      <c r="A124571">
        <v>4872308990</v>
      </c>
      <c r="B124571" s="1" t="s">
        <v>124390</v>
      </c>
      <c r="C124571">
        <v>2012</v>
      </c>
      <c r="D124571" t="b">
        <v>1</v>
      </c>
      <c r="E124571" s="1" t="s">
        <v>12</v>
      </c>
      <c r="F124571" s="1" t="s">
        <v>9</v>
      </c>
      <c r="G124571" s="1" t="s">
        <v>10</v>
      </c>
    </row>
    <row r="124572" spans="1:7" x14ac:dyDescent="0.3">
      <c r="A124572">
        <v>4872365440</v>
      </c>
      <c r="B124572" s="1" t="s">
        <v>124391</v>
      </c>
      <c r="C124572">
        <v>2012</v>
      </c>
      <c r="D124572" t="b">
        <v>1</v>
      </c>
      <c r="E124572" s="1" t="s">
        <v>8</v>
      </c>
      <c r="F124572" s="1" t="s">
        <v>68</v>
      </c>
      <c r="G124572" s="1" t="s">
        <v>14</v>
      </c>
    </row>
    <row r="124573" spans="1:7" x14ac:dyDescent="0.3">
      <c r="A124573">
        <v>4872367370</v>
      </c>
      <c r="B124573" s="1" t="s">
        <v>124392</v>
      </c>
      <c r="C124573">
        <v>2012</v>
      </c>
      <c r="D124573" t="b">
        <v>1</v>
      </c>
      <c r="E124573" s="1" t="s">
        <v>12</v>
      </c>
      <c r="F124573" s="1" t="s">
        <v>68</v>
      </c>
      <c r="G124573" s="1" t="s">
        <v>14</v>
      </c>
    </row>
    <row r="124574" spans="1:7" x14ac:dyDescent="0.3">
      <c r="A124574">
        <v>4872373580</v>
      </c>
      <c r="B124574" s="1" t="s">
        <v>124393</v>
      </c>
      <c r="C124574">
        <v>2012</v>
      </c>
      <c r="D124574" t="b">
        <v>1</v>
      </c>
      <c r="E124574" s="1" t="s">
        <v>8</v>
      </c>
      <c r="F124574" s="1" t="s">
        <v>68</v>
      </c>
      <c r="G124574" s="1" t="s">
        <v>16</v>
      </c>
    </row>
    <row r="124575" spans="1:7" x14ac:dyDescent="0.3">
      <c r="A124575">
        <v>4872383060</v>
      </c>
      <c r="B124575" s="1" t="s">
        <v>124394</v>
      </c>
      <c r="C124575">
        <v>2012</v>
      </c>
      <c r="D124575" t="b">
        <v>1</v>
      </c>
      <c r="E124575" s="1" t="s">
        <v>8</v>
      </c>
      <c r="F124575" s="1" t="s">
        <v>9</v>
      </c>
      <c r="G124575" s="1" t="s">
        <v>10</v>
      </c>
    </row>
    <row r="124576" spans="1:7" x14ac:dyDescent="0.3">
      <c r="A124576">
        <v>4872419830</v>
      </c>
      <c r="B124576" s="1" t="s">
        <v>124395</v>
      </c>
      <c r="C124576">
        <v>2012</v>
      </c>
      <c r="D124576" t="b">
        <v>1</v>
      </c>
      <c r="E124576" s="1" t="s">
        <v>12</v>
      </c>
      <c r="F124576" s="1" t="s">
        <v>68</v>
      </c>
      <c r="G124576" s="1" t="s">
        <v>10</v>
      </c>
    </row>
    <row r="124577" spans="1:7" x14ac:dyDescent="0.3">
      <c r="A124577">
        <v>4872422320</v>
      </c>
      <c r="B124577" s="1" t="s">
        <v>124396</v>
      </c>
      <c r="C124577">
        <v>2012</v>
      </c>
      <c r="D124577" t="b">
        <v>1</v>
      </c>
      <c r="E124577" s="1" t="s">
        <v>12</v>
      </c>
      <c r="F124577" s="1" t="s">
        <v>9</v>
      </c>
      <c r="G124577" s="1" t="s">
        <v>10</v>
      </c>
    </row>
    <row r="124578" spans="1:7" x14ac:dyDescent="0.3">
      <c r="A124578">
        <v>4872426360</v>
      </c>
      <c r="B124578" s="1" t="s">
        <v>124397</v>
      </c>
      <c r="C124578">
        <v>2012</v>
      </c>
      <c r="D124578" t="b">
        <v>1</v>
      </c>
      <c r="E124578" s="1" t="s">
        <v>12</v>
      </c>
      <c r="F124578" s="1" t="s">
        <v>68</v>
      </c>
      <c r="G124578" s="1" t="s">
        <v>10</v>
      </c>
    </row>
    <row r="124579" spans="1:7" x14ac:dyDescent="0.3">
      <c r="A124579">
        <v>4872451470</v>
      </c>
      <c r="B124579" s="1" t="s">
        <v>124398</v>
      </c>
      <c r="C124579">
        <v>2012</v>
      </c>
      <c r="D124579" t="b">
        <v>1</v>
      </c>
      <c r="E124579" s="1" t="s">
        <v>12</v>
      </c>
      <c r="F124579" s="1" t="s">
        <v>9</v>
      </c>
      <c r="G124579" s="1" t="s">
        <v>14</v>
      </c>
    </row>
    <row r="124580" spans="1:7" x14ac:dyDescent="0.3">
      <c r="A124580">
        <v>4872487840</v>
      </c>
      <c r="B124580" s="1" t="s">
        <v>124399</v>
      </c>
      <c r="C124580">
        <v>2012</v>
      </c>
      <c r="D124580" t="b">
        <v>1</v>
      </c>
      <c r="E124580" s="1" t="s">
        <v>12</v>
      </c>
      <c r="F124580" s="1" t="s">
        <v>68</v>
      </c>
      <c r="G124580" s="1" t="s">
        <v>10</v>
      </c>
    </row>
    <row r="124581" spans="1:7" x14ac:dyDescent="0.3">
      <c r="A124581">
        <v>4872490940</v>
      </c>
      <c r="B124581" s="1" t="s">
        <v>124400</v>
      </c>
      <c r="C124581">
        <v>2012</v>
      </c>
      <c r="D124581" t="b">
        <v>1</v>
      </c>
      <c r="E124581" s="1" t="s">
        <v>12</v>
      </c>
      <c r="F124581" s="1" t="s">
        <v>68</v>
      </c>
      <c r="G124581" s="1" t="s">
        <v>10</v>
      </c>
    </row>
    <row r="124582" spans="1:7" x14ac:dyDescent="0.3">
      <c r="A124582">
        <v>4872514940</v>
      </c>
      <c r="B124582" s="1" t="s">
        <v>124401</v>
      </c>
      <c r="C124582">
        <v>2012</v>
      </c>
      <c r="D124582" t="b">
        <v>1</v>
      </c>
      <c r="E124582" s="1" t="s">
        <v>8</v>
      </c>
      <c r="F124582" s="1" t="s">
        <v>68</v>
      </c>
      <c r="G124582" s="1" t="s">
        <v>10</v>
      </c>
    </row>
    <row r="124583" spans="1:7" x14ac:dyDescent="0.3">
      <c r="A124583">
        <v>4872516590</v>
      </c>
      <c r="B124583" s="1" t="s">
        <v>124402</v>
      </c>
      <c r="C124583">
        <v>2012</v>
      </c>
      <c r="D124583" t="b">
        <v>1</v>
      </c>
      <c r="E124583" s="1" t="s">
        <v>12</v>
      </c>
      <c r="F124583" s="1" t="s">
        <v>9</v>
      </c>
      <c r="G124583" s="1" t="s">
        <v>10</v>
      </c>
    </row>
    <row r="124584" spans="1:7" x14ac:dyDescent="0.3">
      <c r="A124584">
        <v>4872530630</v>
      </c>
      <c r="B124584" s="1" t="s">
        <v>124403</v>
      </c>
      <c r="C124584">
        <v>2012</v>
      </c>
      <c r="D124584" t="b">
        <v>1</v>
      </c>
      <c r="E124584" s="1" t="s">
        <v>12</v>
      </c>
      <c r="F124584" s="1" t="s">
        <v>68</v>
      </c>
      <c r="G124584" s="1" t="s">
        <v>14</v>
      </c>
    </row>
    <row r="124585" spans="1:7" x14ac:dyDescent="0.3">
      <c r="A124585">
        <v>4872552920</v>
      </c>
      <c r="B124585" s="1" t="s">
        <v>124404</v>
      </c>
      <c r="C124585">
        <v>2012</v>
      </c>
      <c r="D124585" t="b">
        <v>1</v>
      </c>
      <c r="E124585" s="1" t="s">
        <v>8</v>
      </c>
      <c r="F124585" s="1" t="s">
        <v>68</v>
      </c>
      <c r="G124585" s="1" t="s">
        <v>14</v>
      </c>
    </row>
    <row r="124586" spans="1:7" x14ac:dyDescent="0.3">
      <c r="A124586">
        <v>4872614100</v>
      </c>
      <c r="B124586" s="1" t="s">
        <v>124405</v>
      </c>
      <c r="C124586">
        <v>2012</v>
      </c>
      <c r="D124586" t="b">
        <v>1</v>
      </c>
      <c r="E124586" s="1" t="s">
        <v>12</v>
      </c>
      <c r="F124586" s="1" t="s">
        <v>9</v>
      </c>
      <c r="G124586" s="1" t="s">
        <v>10</v>
      </c>
    </row>
    <row r="124587" spans="1:7" x14ac:dyDescent="0.3">
      <c r="A124587">
        <v>4872629340</v>
      </c>
      <c r="B124587" s="1" t="s">
        <v>124406</v>
      </c>
      <c r="C124587">
        <v>2012</v>
      </c>
      <c r="D124587" t="b">
        <v>0</v>
      </c>
      <c r="E124587" s="1" t="s">
        <v>12</v>
      </c>
      <c r="F124587" s="1" t="s">
        <v>68</v>
      </c>
      <c r="G124587" s="1" t="s">
        <v>10</v>
      </c>
    </row>
    <row r="124588" spans="1:7" x14ac:dyDescent="0.3">
      <c r="A124588">
        <v>4872639670</v>
      </c>
      <c r="B124588" s="1" t="s">
        <v>124407</v>
      </c>
      <c r="C124588">
        <v>2012</v>
      </c>
      <c r="D124588" t="b">
        <v>0</v>
      </c>
      <c r="E124588" s="1" t="s">
        <v>8</v>
      </c>
      <c r="F124588" s="1" t="s">
        <v>9</v>
      </c>
      <c r="G124588" s="1" t="s">
        <v>16</v>
      </c>
    </row>
    <row r="124589" spans="1:7" x14ac:dyDescent="0.3">
      <c r="A124589">
        <v>4872657870</v>
      </c>
      <c r="B124589" s="1" t="s">
        <v>124408</v>
      </c>
      <c r="C124589">
        <v>2012</v>
      </c>
      <c r="D124589" t="b">
        <v>1</v>
      </c>
      <c r="E124589" s="1" t="s">
        <v>8</v>
      </c>
      <c r="F124589" s="1" t="s">
        <v>68</v>
      </c>
      <c r="G124589" s="1" t="s">
        <v>16</v>
      </c>
    </row>
    <row r="124590" spans="1:7" x14ac:dyDescent="0.3">
      <c r="A124590">
        <v>4872925710</v>
      </c>
      <c r="B124590" s="1" t="s">
        <v>124409</v>
      </c>
      <c r="C124590">
        <v>2012</v>
      </c>
      <c r="D124590" t="b">
        <v>1</v>
      </c>
      <c r="E124590" s="1" t="s">
        <v>12</v>
      </c>
      <c r="F124590" s="1" t="s">
        <v>68</v>
      </c>
      <c r="G124590" s="1" t="s">
        <v>14</v>
      </c>
    </row>
    <row r="124591" spans="1:7" x14ac:dyDescent="0.3">
      <c r="A124591">
        <v>4872969720</v>
      </c>
      <c r="B124591" s="1" t="s">
        <v>124410</v>
      </c>
      <c r="C124591">
        <v>2012</v>
      </c>
      <c r="D124591" t="b">
        <v>1</v>
      </c>
      <c r="E124591" s="1" t="s">
        <v>12</v>
      </c>
      <c r="F124591" s="1" t="s">
        <v>9</v>
      </c>
      <c r="G124591" s="1" t="s">
        <v>10</v>
      </c>
    </row>
    <row r="124592" spans="1:7" x14ac:dyDescent="0.3">
      <c r="A124592">
        <v>4873072240</v>
      </c>
      <c r="B124592" s="1" t="s">
        <v>124411</v>
      </c>
      <c r="C124592">
        <v>2012</v>
      </c>
      <c r="D124592" t="b">
        <v>1</v>
      </c>
      <c r="E124592" s="1" t="s">
        <v>8</v>
      </c>
      <c r="F124592" s="1" t="s">
        <v>68</v>
      </c>
      <c r="G124592" s="1" t="s">
        <v>14</v>
      </c>
    </row>
    <row r="124593" spans="1:7" x14ac:dyDescent="0.3">
      <c r="A124593">
        <v>4873096780</v>
      </c>
      <c r="B124593" s="1" t="s">
        <v>124412</v>
      </c>
      <c r="C124593">
        <v>2012</v>
      </c>
      <c r="D124593" t="b">
        <v>1</v>
      </c>
      <c r="E124593" s="1" t="s">
        <v>8</v>
      </c>
      <c r="F124593" s="1" t="s">
        <v>68</v>
      </c>
      <c r="G124593" s="1" t="s">
        <v>14</v>
      </c>
    </row>
    <row r="124594" spans="1:7" x14ac:dyDescent="0.3">
      <c r="A124594">
        <v>4873102110</v>
      </c>
      <c r="B124594" s="1" t="s">
        <v>124413</v>
      </c>
      <c r="C124594">
        <v>2012</v>
      </c>
      <c r="D124594" t="b">
        <v>1</v>
      </c>
      <c r="E124594" s="1" t="s">
        <v>12</v>
      </c>
      <c r="F124594" s="1" t="s">
        <v>68</v>
      </c>
      <c r="G124594" s="1" t="s">
        <v>16</v>
      </c>
    </row>
    <row r="124595" spans="1:7" x14ac:dyDescent="0.3">
      <c r="A124595">
        <v>4873168380</v>
      </c>
      <c r="B124595" s="1" t="s">
        <v>124414</v>
      </c>
      <c r="C124595">
        <v>2012</v>
      </c>
      <c r="D124595" t="b">
        <v>1</v>
      </c>
      <c r="E124595" s="1" t="s">
        <v>12</v>
      </c>
      <c r="F124595" s="1" t="s">
        <v>68</v>
      </c>
      <c r="G124595" s="1" t="s">
        <v>14</v>
      </c>
    </row>
    <row r="124596" spans="1:7" x14ac:dyDescent="0.3">
      <c r="A124596">
        <v>4873194350</v>
      </c>
      <c r="B124596" s="1" t="s">
        <v>124415</v>
      </c>
      <c r="C124596">
        <v>2012</v>
      </c>
      <c r="D124596" t="b">
        <v>1</v>
      </c>
      <c r="E124596" s="1" t="s">
        <v>12</v>
      </c>
      <c r="F124596" s="1" t="s">
        <v>68</v>
      </c>
      <c r="G124596" s="1" t="s">
        <v>10</v>
      </c>
    </row>
    <row r="124597" spans="1:7" x14ac:dyDescent="0.3">
      <c r="A124597">
        <v>4873211180</v>
      </c>
      <c r="B124597" s="1" t="s">
        <v>124416</v>
      </c>
      <c r="C124597">
        <v>2012</v>
      </c>
      <c r="D124597" t="b">
        <v>1</v>
      </c>
      <c r="E124597" s="1" t="s">
        <v>8</v>
      </c>
      <c r="F124597" s="1" t="s">
        <v>9</v>
      </c>
      <c r="G124597" s="1" t="s">
        <v>10</v>
      </c>
    </row>
    <row r="124598" spans="1:7" x14ac:dyDescent="0.3">
      <c r="A124598">
        <v>4873273870</v>
      </c>
      <c r="B124598" s="1" t="s">
        <v>124417</v>
      </c>
      <c r="C124598">
        <v>2012</v>
      </c>
      <c r="D124598" t="b">
        <v>1</v>
      </c>
      <c r="E124598" s="1" t="s">
        <v>12</v>
      </c>
      <c r="F124598" s="1" t="s">
        <v>9</v>
      </c>
      <c r="G124598" s="1" t="s">
        <v>16</v>
      </c>
    </row>
    <row r="124599" spans="1:7" x14ac:dyDescent="0.3">
      <c r="A124599">
        <v>4873286420</v>
      </c>
      <c r="B124599" s="1" t="s">
        <v>124418</v>
      </c>
      <c r="C124599">
        <v>2012</v>
      </c>
      <c r="D124599" t="b">
        <v>1</v>
      </c>
      <c r="E124599" s="1" t="s">
        <v>12</v>
      </c>
      <c r="F124599" s="1" t="s">
        <v>9</v>
      </c>
      <c r="G124599" s="1" t="s">
        <v>10</v>
      </c>
    </row>
    <row r="124600" spans="1:7" x14ac:dyDescent="0.3">
      <c r="A124600">
        <v>4873293390</v>
      </c>
      <c r="B124600" s="1" t="s">
        <v>124419</v>
      </c>
      <c r="C124600">
        <v>2012</v>
      </c>
      <c r="D124600" t="b">
        <v>1</v>
      </c>
      <c r="E124600" s="1" t="s">
        <v>12</v>
      </c>
      <c r="F124600" s="1" t="s">
        <v>68</v>
      </c>
      <c r="G124600" s="1" t="s">
        <v>10</v>
      </c>
    </row>
    <row r="124601" spans="1:7" x14ac:dyDescent="0.3">
      <c r="A124601">
        <v>4873296400</v>
      </c>
      <c r="B124601" s="1" t="s">
        <v>124420</v>
      </c>
      <c r="C124601">
        <v>2012</v>
      </c>
      <c r="D124601" t="b">
        <v>1</v>
      </c>
      <c r="E124601" s="1" t="s">
        <v>12</v>
      </c>
      <c r="F124601" s="1" t="s">
        <v>68</v>
      </c>
      <c r="G124601" s="1" t="s">
        <v>10</v>
      </c>
    </row>
    <row r="124602" spans="1:7" x14ac:dyDescent="0.3">
      <c r="A124602">
        <v>4873316670</v>
      </c>
      <c r="B124602" s="1" t="s">
        <v>124421</v>
      </c>
      <c r="C124602">
        <v>2012</v>
      </c>
      <c r="D124602" t="b">
        <v>1</v>
      </c>
      <c r="E124602" s="1" t="s">
        <v>12</v>
      </c>
      <c r="F124602" s="1" t="s">
        <v>68</v>
      </c>
      <c r="G124602" s="1" t="s">
        <v>10</v>
      </c>
    </row>
    <row r="124603" spans="1:7" x14ac:dyDescent="0.3">
      <c r="A124603">
        <v>4873387120</v>
      </c>
      <c r="B124603" s="1" t="s">
        <v>124422</v>
      </c>
      <c r="C124603">
        <v>2012</v>
      </c>
      <c r="D124603" t="b">
        <v>0</v>
      </c>
      <c r="E124603" s="1" t="s">
        <v>12</v>
      </c>
      <c r="F124603" s="1" t="s">
        <v>9</v>
      </c>
      <c r="G124603" s="1" t="s">
        <v>14</v>
      </c>
    </row>
    <row r="124604" spans="1:7" x14ac:dyDescent="0.3">
      <c r="A124604">
        <v>4873417720</v>
      </c>
      <c r="B124604" s="1" t="s">
        <v>124423</v>
      </c>
      <c r="C124604">
        <v>2012</v>
      </c>
      <c r="D124604" t="b">
        <v>0</v>
      </c>
      <c r="E124604" s="1" t="s">
        <v>12</v>
      </c>
      <c r="F124604" s="1" t="s">
        <v>68</v>
      </c>
      <c r="G124604" s="1" t="s">
        <v>14</v>
      </c>
    </row>
    <row r="124605" spans="1:7" x14ac:dyDescent="0.3">
      <c r="A124605">
        <v>4873493320</v>
      </c>
      <c r="B124605" s="1" t="s">
        <v>124424</v>
      </c>
      <c r="C124605">
        <v>2012</v>
      </c>
      <c r="D124605" t="b">
        <v>1</v>
      </c>
      <c r="E124605" s="1" t="s">
        <v>12</v>
      </c>
      <c r="F124605" s="1" t="s">
        <v>9</v>
      </c>
      <c r="G124605" s="1" t="s">
        <v>10</v>
      </c>
    </row>
    <row r="124606" spans="1:7" x14ac:dyDescent="0.3">
      <c r="A124606">
        <v>4873554240</v>
      </c>
      <c r="B124606" s="1" t="s">
        <v>124425</v>
      </c>
      <c r="C124606">
        <v>2012</v>
      </c>
      <c r="D124606" t="b">
        <v>1</v>
      </c>
      <c r="E124606" s="1" t="s">
        <v>12</v>
      </c>
      <c r="F124606" s="1" t="s">
        <v>9</v>
      </c>
      <c r="G124606" s="1" t="s">
        <v>10</v>
      </c>
    </row>
    <row r="124607" spans="1:7" x14ac:dyDescent="0.3">
      <c r="A124607">
        <v>4873810580</v>
      </c>
      <c r="B124607" s="1" t="s">
        <v>124426</v>
      </c>
      <c r="C124607">
        <v>2012</v>
      </c>
      <c r="D124607" t="b">
        <v>1</v>
      </c>
      <c r="E124607" s="1" t="s">
        <v>12</v>
      </c>
      <c r="F124607" s="1" t="s">
        <v>9</v>
      </c>
      <c r="G124607" s="1" t="s">
        <v>10</v>
      </c>
    </row>
    <row r="124608" spans="1:7" x14ac:dyDescent="0.3">
      <c r="A124608">
        <v>4873824790</v>
      </c>
      <c r="B124608" s="1" t="s">
        <v>124427</v>
      </c>
      <c r="C124608">
        <v>2012</v>
      </c>
      <c r="D124608" t="b">
        <v>1</v>
      </c>
      <c r="E124608" s="1" t="s">
        <v>8</v>
      </c>
      <c r="F124608" s="1" t="s">
        <v>9</v>
      </c>
      <c r="G124608" s="1" t="s">
        <v>10</v>
      </c>
    </row>
    <row r="124609" spans="1:7" x14ac:dyDescent="0.3">
      <c r="A124609">
        <v>4873890250</v>
      </c>
      <c r="B124609" s="1" t="s">
        <v>124428</v>
      </c>
      <c r="C124609">
        <v>2012</v>
      </c>
      <c r="D124609" t="b">
        <v>1</v>
      </c>
      <c r="E124609" s="1" t="s">
        <v>12</v>
      </c>
      <c r="F124609" s="1" t="s">
        <v>9</v>
      </c>
      <c r="G124609" s="1" t="s">
        <v>16</v>
      </c>
    </row>
    <row r="124610" spans="1:7" x14ac:dyDescent="0.3">
      <c r="A124610">
        <v>4874075290</v>
      </c>
      <c r="B124610" s="1" t="s">
        <v>124429</v>
      </c>
      <c r="C124610">
        <v>2012</v>
      </c>
      <c r="D124610" t="b">
        <v>1</v>
      </c>
      <c r="E124610" s="1" t="s">
        <v>8</v>
      </c>
      <c r="F124610" s="1" t="s">
        <v>68</v>
      </c>
      <c r="G124610" s="1" t="s">
        <v>16</v>
      </c>
    </row>
    <row r="124611" spans="1:7" x14ac:dyDescent="0.3">
      <c r="A124611">
        <v>4874164260</v>
      </c>
      <c r="B124611" s="1" t="s">
        <v>124430</v>
      </c>
      <c r="C124611">
        <v>2012</v>
      </c>
      <c r="D124611" t="b">
        <v>1</v>
      </c>
      <c r="E124611" s="1" t="s">
        <v>8</v>
      </c>
      <c r="F124611" s="1" t="s">
        <v>9</v>
      </c>
      <c r="G124611" s="1" t="s">
        <v>10</v>
      </c>
    </row>
    <row r="124612" spans="1:7" x14ac:dyDescent="0.3">
      <c r="A124612">
        <v>4874174420</v>
      </c>
      <c r="B124612" s="1" t="s">
        <v>124431</v>
      </c>
      <c r="C124612">
        <v>2012</v>
      </c>
      <c r="D124612" t="b">
        <v>1</v>
      </c>
      <c r="E124612" s="1" t="s">
        <v>8</v>
      </c>
      <c r="F124612" s="1" t="s">
        <v>9</v>
      </c>
      <c r="G124612" s="1" t="s">
        <v>10</v>
      </c>
    </row>
    <row r="124613" spans="1:7" x14ac:dyDescent="0.3">
      <c r="A124613">
        <v>4874432080</v>
      </c>
      <c r="B124613" s="1" t="s">
        <v>124432</v>
      </c>
      <c r="C124613">
        <v>2012</v>
      </c>
      <c r="D124613" t="b">
        <v>1</v>
      </c>
      <c r="E124613" s="1" t="s">
        <v>8</v>
      </c>
      <c r="F124613" s="1" t="s">
        <v>9</v>
      </c>
      <c r="G124613" s="1" t="s">
        <v>10</v>
      </c>
    </row>
    <row r="124614" spans="1:7" x14ac:dyDescent="0.3">
      <c r="A124614">
        <v>4874434080</v>
      </c>
      <c r="B124614" s="1" t="s">
        <v>124433</v>
      </c>
      <c r="C124614">
        <v>2012</v>
      </c>
      <c r="D124614" t="b">
        <v>1</v>
      </c>
      <c r="E124614" s="1" t="s">
        <v>12</v>
      </c>
      <c r="F124614" s="1" t="s">
        <v>9</v>
      </c>
      <c r="G124614" s="1" t="s">
        <v>10</v>
      </c>
    </row>
    <row r="124615" spans="1:7" x14ac:dyDescent="0.3">
      <c r="A124615">
        <v>4874456600</v>
      </c>
      <c r="B124615" s="1" t="s">
        <v>124434</v>
      </c>
      <c r="C124615">
        <v>2012</v>
      </c>
      <c r="D124615" t="b">
        <v>1</v>
      </c>
      <c r="E124615" s="1" t="s">
        <v>12</v>
      </c>
      <c r="F124615" s="1" t="s">
        <v>68</v>
      </c>
      <c r="G124615" s="1" t="s">
        <v>10</v>
      </c>
    </row>
    <row r="124616" spans="1:7" x14ac:dyDescent="0.3">
      <c r="A124616">
        <v>4874515600</v>
      </c>
      <c r="B124616" s="1" t="s">
        <v>124435</v>
      </c>
      <c r="C124616">
        <v>2012</v>
      </c>
      <c r="D124616" t="b">
        <v>1</v>
      </c>
      <c r="E124616" s="1" t="s">
        <v>12</v>
      </c>
      <c r="F124616" s="1" t="s">
        <v>68</v>
      </c>
      <c r="G124616" s="1" t="s">
        <v>10</v>
      </c>
    </row>
    <row r="124617" spans="1:7" x14ac:dyDescent="0.3">
      <c r="A124617">
        <v>4874641160</v>
      </c>
      <c r="B124617" s="1" t="s">
        <v>124436</v>
      </c>
      <c r="C124617">
        <v>2012</v>
      </c>
      <c r="D124617" t="b">
        <v>1</v>
      </c>
      <c r="E124617" s="1" t="s">
        <v>12</v>
      </c>
      <c r="F124617" s="1" t="s">
        <v>9</v>
      </c>
      <c r="G124617" s="1" t="s">
        <v>10</v>
      </c>
    </row>
    <row r="124618" spans="1:7" x14ac:dyDescent="0.3">
      <c r="A124618">
        <v>4874737750</v>
      </c>
      <c r="B124618" s="1" t="s">
        <v>124437</v>
      </c>
      <c r="C124618">
        <v>2012</v>
      </c>
      <c r="D124618" t="b">
        <v>1</v>
      </c>
      <c r="E124618" s="1" t="s">
        <v>12</v>
      </c>
      <c r="F124618" s="1" t="s">
        <v>9</v>
      </c>
      <c r="G124618" s="1" t="s">
        <v>14</v>
      </c>
    </row>
    <row r="124619" spans="1:7" x14ac:dyDescent="0.3">
      <c r="A124619">
        <v>4874958490</v>
      </c>
      <c r="B124619" s="1" t="s">
        <v>124438</v>
      </c>
      <c r="C124619">
        <v>2012</v>
      </c>
      <c r="D124619" t="b">
        <v>1</v>
      </c>
      <c r="E124619" s="1" t="s">
        <v>8</v>
      </c>
      <c r="F124619" s="1" t="s">
        <v>68</v>
      </c>
      <c r="G124619" s="1" t="s">
        <v>14</v>
      </c>
    </row>
    <row r="124620" spans="1:7" x14ac:dyDescent="0.3">
      <c r="A124620">
        <v>4874971490</v>
      </c>
      <c r="B124620" s="1" t="s">
        <v>124439</v>
      </c>
      <c r="C124620">
        <v>2012</v>
      </c>
      <c r="D124620" t="b">
        <v>1</v>
      </c>
      <c r="E124620" s="1" t="s">
        <v>12</v>
      </c>
      <c r="F124620" s="1" t="s">
        <v>9</v>
      </c>
      <c r="G124620" s="1" t="s">
        <v>10</v>
      </c>
    </row>
    <row r="124621" spans="1:7" x14ac:dyDescent="0.3">
      <c r="A124621">
        <v>4875031060</v>
      </c>
      <c r="B124621" s="1" t="s">
        <v>124440</v>
      </c>
      <c r="C124621">
        <v>2012</v>
      </c>
      <c r="D124621" t="b">
        <v>1</v>
      </c>
      <c r="E124621" s="1" t="s">
        <v>8</v>
      </c>
      <c r="F124621" s="1" t="s">
        <v>68</v>
      </c>
      <c r="G124621" s="1" t="s">
        <v>10</v>
      </c>
    </row>
    <row r="124622" spans="1:7" x14ac:dyDescent="0.3">
      <c r="A124622">
        <v>4875053220</v>
      </c>
      <c r="B124622" s="1" t="s">
        <v>124441</v>
      </c>
      <c r="C124622">
        <v>2012</v>
      </c>
      <c r="D124622" t="b">
        <v>1</v>
      </c>
      <c r="E124622" s="1" t="s">
        <v>12</v>
      </c>
      <c r="F124622" s="1" t="s">
        <v>9</v>
      </c>
      <c r="G124622" s="1" t="s">
        <v>10</v>
      </c>
    </row>
    <row r="124623" spans="1:7" x14ac:dyDescent="0.3">
      <c r="A124623">
        <v>4875091810</v>
      </c>
      <c r="B124623" s="1" t="s">
        <v>124442</v>
      </c>
      <c r="C124623">
        <v>2012</v>
      </c>
      <c r="D124623" t="b">
        <v>1</v>
      </c>
      <c r="E124623" s="1" t="s">
        <v>12</v>
      </c>
      <c r="F124623" s="1" t="s">
        <v>9</v>
      </c>
      <c r="G124623" s="1" t="s">
        <v>14</v>
      </c>
    </row>
    <row r="124624" spans="1:7" x14ac:dyDescent="0.3">
      <c r="A124624">
        <v>4875135790</v>
      </c>
      <c r="B124624" s="1" t="s">
        <v>124443</v>
      </c>
      <c r="C124624">
        <v>2012</v>
      </c>
      <c r="D124624" t="b">
        <v>0</v>
      </c>
      <c r="E124624" s="1" t="s">
        <v>8</v>
      </c>
      <c r="F124624" s="1" t="s">
        <v>9</v>
      </c>
      <c r="G124624" s="1" t="s">
        <v>10</v>
      </c>
    </row>
    <row r="124625" spans="1:7" x14ac:dyDescent="0.3">
      <c r="A124625">
        <v>4875159040</v>
      </c>
      <c r="B124625" s="1" t="s">
        <v>124444</v>
      </c>
      <c r="C124625">
        <v>2012</v>
      </c>
      <c r="D124625" t="b">
        <v>1</v>
      </c>
      <c r="E124625" s="1" t="s">
        <v>12</v>
      </c>
      <c r="F124625" s="1" t="s">
        <v>9</v>
      </c>
      <c r="G124625" s="1" t="s">
        <v>10</v>
      </c>
    </row>
    <row r="124626" spans="1:7" x14ac:dyDescent="0.3">
      <c r="A124626">
        <v>4875254090</v>
      </c>
      <c r="B124626" s="1" t="s">
        <v>124445</v>
      </c>
      <c r="C124626">
        <v>2012</v>
      </c>
      <c r="D124626" t="b">
        <v>1</v>
      </c>
      <c r="E124626" s="1" t="s">
        <v>12</v>
      </c>
      <c r="F124626" s="1" t="s">
        <v>9</v>
      </c>
      <c r="G124626" s="1" t="s">
        <v>16</v>
      </c>
    </row>
    <row r="124627" spans="1:7" x14ac:dyDescent="0.3">
      <c r="A124627">
        <v>4875291960</v>
      </c>
      <c r="B124627" s="1" t="s">
        <v>124446</v>
      </c>
      <c r="C124627">
        <v>2012</v>
      </c>
      <c r="D124627" t="b">
        <v>1</v>
      </c>
      <c r="E124627" s="1" t="s">
        <v>8</v>
      </c>
      <c r="F124627" s="1" t="s">
        <v>9</v>
      </c>
      <c r="G124627" s="1" t="s">
        <v>14</v>
      </c>
    </row>
    <row r="124628" spans="1:7" x14ac:dyDescent="0.3">
      <c r="A124628">
        <v>4875327190</v>
      </c>
      <c r="B124628" s="1" t="s">
        <v>124447</v>
      </c>
      <c r="C124628">
        <v>2012</v>
      </c>
      <c r="D124628" t="b">
        <v>1</v>
      </c>
      <c r="E124628" s="1" t="s">
        <v>12</v>
      </c>
      <c r="F124628" s="1" t="s">
        <v>9</v>
      </c>
      <c r="G124628" s="1" t="s">
        <v>16</v>
      </c>
    </row>
    <row r="124629" spans="1:7" x14ac:dyDescent="0.3">
      <c r="A124629">
        <v>4875344540</v>
      </c>
      <c r="B124629" s="1" t="s">
        <v>124448</v>
      </c>
      <c r="C124629">
        <v>2012</v>
      </c>
      <c r="D124629" t="b">
        <v>0</v>
      </c>
      <c r="E124629" s="1" t="s">
        <v>8</v>
      </c>
      <c r="F124629" s="1" t="s">
        <v>68</v>
      </c>
      <c r="G124629" s="1" t="s">
        <v>10</v>
      </c>
    </row>
    <row r="124630" spans="1:7" x14ac:dyDescent="0.3">
      <c r="A124630">
        <v>4875471980</v>
      </c>
      <c r="B124630" s="1" t="s">
        <v>124449</v>
      </c>
      <c r="C124630">
        <v>2012</v>
      </c>
      <c r="D124630" t="b">
        <v>1</v>
      </c>
      <c r="E124630" s="1" t="s">
        <v>8</v>
      </c>
      <c r="F124630" s="1" t="s">
        <v>9</v>
      </c>
      <c r="G124630" s="1" t="s">
        <v>10</v>
      </c>
    </row>
    <row r="124631" spans="1:7" x14ac:dyDescent="0.3">
      <c r="A124631">
        <v>4875543610</v>
      </c>
      <c r="B124631" s="1" t="s">
        <v>124450</v>
      </c>
      <c r="C124631">
        <v>2012</v>
      </c>
      <c r="D124631" t="b">
        <v>1</v>
      </c>
      <c r="E124631" s="1" t="s">
        <v>8</v>
      </c>
      <c r="F124631" s="1" t="s">
        <v>9</v>
      </c>
      <c r="G124631" s="1" t="s">
        <v>10</v>
      </c>
    </row>
    <row r="124632" spans="1:7" x14ac:dyDescent="0.3">
      <c r="A124632">
        <v>4875571970</v>
      </c>
      <c r="B124632" s="1" t="s">
        <v>124451</v>
      </c>
      <c r="C124632">
        <v>2012</v>
      </c>
      <c r="D124632" t="b">
        <v>1</v>
      </c>
      <c r="E124632" s="1" t="s">
        <v>12</v>
      </c>
      <c r="F124632" s="1" t="s">
        <v>9</v>
      </c>
      <c r="G124632" s="1" t="s">
        <v>14</v>
      </c>
    </row>
    <row r="124633" spans="1:7" x14ac:dyDescent="0.3">
      <c r="A124633">
        <v>4875660010</v>
      </c>
      <c r="B124633" s="1" t="s">
        <v>124452</v>
      </c>
      <c r="C124633">
        <v>2012</v>
      </c>
      <c r="D124633" t="b">
        <v>1</v>
      </c>
      <c r="E124633" s="1" t="s">
        <v>8</v>
      </c>
      <c r="F124633" s="1" t="s">
        <v>9</v>
      </c>
      <c r="G124633" s="1" t="s">
        <v>14</v>
      </c>
    </row>
    <row r="124634" spans="1:7" x14ac:dyDescent="0.3">
      <c r="A124634">
        <v>4875925610</v>
      </c>
      <c r="B124634" s="1" t="s">
        <v>124453</v>
      </c>
      <c r="C124634">
        <v>2012</v>
      </c>
      <c r="D124634" t="b">
        <v>1</v>
      </c>
      <c r="E124634" s="1" t="s">
        <v>12</v>
      </c>
      <c r="F124634" s="1" t="s">
        <v>9</v>
      </c>
      <c r="G124634" s="1" t="s">
        <v>10</v>
      </c>
    </row>
    <row r="124635" spans="1:7" x14ac:dyDescent="0.3">
      <c r="A124635">
        <v>4875932700</v>
      </c>
      <c r="B124635" s="1" t="s">
        <v>124454</v>
      </c>
      <c r="C124635">
        <v>2012</v>
      </c>
      <c r="D124635" t="b">
        <v>1</v>
      </c>
      <c r="E124635" s="1" t="s">
        <v>12</v>
      </c>
      <c r="F124635" s="1" t="s">
        <v>9</v>
      </c>
      <c r="G124635" s="1" t="s">
        <v>10</v>
      </c>
    </row>
    <row r="124636" spans="1:7" x14ac:dyDescent="0.3">
      <c r="A124636">
        <v>4875960270</v>
      </c>
      <c r="B124636" s="1" t="s">
        <v>124455</v>
      </c>
      <c r="C124636">
        <v>2012</v>
      </c>
      <c r="D124636" t="b">
        <v>1</v>
      </c>
      <c r="E124636" s="1" t="s">
        <v>12</v>
      </c>
      <c r="F124636" s="1" t="s">
        <v>9</v>
      </c>
      <c r="G124636" s="1" t="s">
        <v>10</v>
      </c>
    </row>
    <row r="124637" spans="1:7" x14ac:dyDescent="0.3">
      <c r="A124637">
        <v>4876026010</v>
      </c>
      <c r="B124637" s="1" t="s">
        <v>124456</v>
      </c>
      <c r="C124637">
        <v>2012</v>
      </c>
      <c r="D124637" t="b">
        <v>1</v>
      </c>
      <c r="E124637" s="1" t="s">
        <v>12</v>
      </c>
      <c r="F124637" s="1" t="s">
        <v>9</v>
      </c>
      <c r="G124637" s="1" t="s">
        <v>14</v>
      </c>
    </row>
    <row r="124638" spans="1:7" x14ac:dyDescent="0.3">
      <c r="A124638">
        <v>4876124490</v>
      </c>
      <c r="B124638" s="1" t="s">
        <v>124457</v>
      </c>
      <c r="C124638">
        <v>2012</v>
      </c>
      <c r="D124638" t="b">
        <v>1</v>
      </c>
      <c r="E124638" s="1" t="s">
        <v>8</v>
      </c>
      <c r="F124638" s="1" t="s">
        <v>9</v>
      </c>
      <c r="G124638" s="1" t="s">
        <v>10</v>
      </c>
    </row>
    <row r="124639" spans="1:7" x14ac:dyDescent="0.3">
      <c r="A124639">
        <v>4876137500</v>
      </c>
      <c r="B124639" s="1" t="s">
        <v>124458</v>
      </c>
      <c r="C124639">
        <v>2012</v>
      </c>
      <c r="D124639" t="b">
        <v>1</v>
      </c>
      <c r="E124639" s="1" t="s">
        <v>8</v>
      </c>
      <c r="F124639" s="1" t="s">
        <v>68</v>
      </c>
      <c r="G124639" s="1" t="s">
        <v>10</v>
      </c>
    </row>
    <row r="124640" spans="1:7" x14ac:dyDescent="0.3">
      <c r="A124640">
        <v>4876142040</v>
      </c>
      <c r="B124640" s="1" t="s">
        <v>124459</v>
      </c>
      <c r="C124640">
        <v>2012</v>
      </c>
      <c r="D124640" t="b">
        <v>1</v>
      </c>
      <c r="E124640" s="1" t="s">
        <v>8</v>
      </c>
      <c r="F124640" s="1" t="s">
        <v>68</v>
      </c>
      <c r="G124640" s="1" t="s">
        <v>10</v>
      </c>
    </row>
    <row r="124641" spans="1:7" x14ac:dyDescent="0.3">
      <c r="A124641">
        <v>4876143880</v>
      </c>
      <c r="B124641" s="1" t="s">
        <v>124460</v>
      </c>
      <c r="C124641">
        <v>2012</v>
      </c>
      <c r="D124641" t="b">
        <v>1</v>
      </c>
      <c r="E124641" s="1" t="s">
        <v>8</v>
      </c>
      <c r="F124641" s="1" t="s">
        <v>68</v>
      </c>
      <c r="G124641" s="1" t="s">
        <v>14</v>
      </c>
    </row>
    <row r="124642" spans="1:7" x14ac:dyDescent="0.3">
      <c r="A124642">
        <v>4876156380</v>
      </c>
      <c r="B124642" s="1" t="s">
        <v>124461</v>
      </c>
      <c r="C124642">
        <v>2012</v>
      </c>
      <c r="D124642" t="b">
        <v>1</v>
      </c>
      <c r="E124642" s="1" t="s">
        <v>8</v>
      </c>
      <c r="F124642" s="1" t="s">
        <v>68</v>
      </c>
      <c r="G124642" s="1" t="s">
        <v>10</v>
      </c>
    </row>
    <row r="124643" spans="1:7" x14ac:dyDescent="0.3">
      <c r="A124643">
        <v>4876272940</v>
      </c>
      <c r="B124643" s="1" t="s">
        <v>124462</v>
      </c>
      <c r="C124643">
        <v>2012</v>
      </c>
      <c r="D124643" t="b">
        <v>1</v>
      </c>
      <c r="E124643" s="1" t="s">
        <v>12</v>
      </c>
      <c r="F124643" s="1" t="s">
        <v>9</v>
      </c>
      <c r="G124643" s="1" t="s">
        <v>10</v>
      </c>
    </row>
    <row r="124644" spans="1:7" x14ac:dyDescent="0.3">
      <c r="A124644">
        <v>4876298500</v>
      </c>
      <c r="B124644" s="1" t="s">
        <v>124463</v>
      </c>
      <c r="C124644">
        <v>2012</v>
      </c>
      <c r="D124644" t="b">
        <v>0</v>
      </c>
      <c r="E124644" s="1" t="s">
        <v>12</v>
      </c>
      <c r="F124644" s="1" t="s">
        <v>68</v>
      </c>
      <c r="G124644" s="1" t="s">
        <v>10</v>
      </c>
    </row>
    <row r="124645" spans="1:7" x14ac:dyDescent="0.3">
      <c r="A124645">
        <v>4876340000</v>
      </c>
      <c r="B124645" s="1" t="s">
        <v>124464</v>
      </c>
      <c r="C124645">
        <v>2012</v>
      </c>
      <c r="D124645" t="b">
        <v>1</v>
      </c>
      <c r="E124645" s="1" t="s">
        <v>12</v>
      </c>
      <c r="F124645" s="1" t="s">
        <v>9</v>
      </c>
      <c r="G124645" s="1" t="s">
        <v>10</v>
      </c>
    </row>
    <row r="124646" spans="1:7" x14ac:dyDescent="0.3">
      <c r="A124646">
        <v>4876439380</v>
      </c>
      <c r="B124646" s="1" t="s">
        <v>124465</v>
      </c>
      <c r="C124646">
        <v>2012</v>
      </c>
      <c r="D124646" t="b">
        <v>1</v>
      </c>
      <c r="E124646" s="1" t="s">
        <v>12</v>
      </c>
      <c r="F124646" s="1" t="s">
        <v>9</v>
      </c>
      <c r="G124646" s="1" t="s">
        <v>10</v>
      </c>
    </row>
    <row r="124647" spans="1:7" x14ac:dyDescent="0.3">
      <c r="A124647">
        <v>4876495960</v>
      </c>
      <c r="B124647" s="1" t="s">
        <v>124466</v>
      </c>
      <c r="C124647">
        <v>2012</v>
      </c>
      <c r="D124647" t="b">
        <v>1</v>
      </c>
      <c r="E124647" s="1" t="s">
        <v>8</v>
      </c>
      <c r="F124647" s="1" t="s">
        <v>68</v>
      </c>
      <c r="G124647" s="1" t="s">
        <v>10</v>
      </c>
    </row>
    <row r="124648" spans="1:7" x14ac:dyDescent="0.3">
      <c r="A124648">
        <v>4876591620</v>
      </c>
      <c r="B124648" s="1" t="s">
        <v>124467</v>
      </c>
      <c r="C124648">
        <v>2012</v>
      </c>
      <c r="D124648" t="b">
        <v>0</v>
      </c>
      <c r="E124648" s="1" t="s">
        <v>12</v>
      </c>
      <c r="F124648" s="1" t="s">
        <v>9</v>
      </c>
      <c r="G124648" s="1" t="s">
        <v>10</v>
      </c>
    </row>
    <row r="124649" spans="1:7" x14ac:dyDescent="0.3">
      <c r="A124649">
        <v>4876618630</v>
      </c>
      <c r="B124649" s="1" t="s">
        <v>124468</v>
      </c>
      <c r="C124649">
        <v>2012</v>
      </c>
      <c r="D124649" t="b">
        <v>1</v>
      </c>
      <c r="E124649" s="1" t="s">
        <v>12</v>
      </c>
      <c r="F124649" s="1" t="s">
        <v>9</v>
      </c>
      <c r="G124649" s="1" t="s">
        <v>10</v>
      </c>
    </row>
    <row r="124650" spans="1:7" x14ac:dyDescent="0.3">
      <c r="A124650">
        <v>4876633960</v>
      </c>
      <c r="B124650" s="1" t="s">
        <v>124469</v>
      </c>
      <c r="C124650">
        <v>2012</v>
      </c>
      <c r="D124650" t="b">
        <v>1</v>
      </c>
      <c r="E124650" s="1" t="s">
        <v>12</v>
      </c>
      <c r="F124650" s="1" t="s">
        <v>9</v>
      </c>
      <c r="G124650" s="1" t="s">
        <v>10</v>
      </c>
    </row>
    <row r="124651" spans="1:7" x14ac:dyDescent="0.3">
      <c r="A124651">
        <v>4876663010</v>
      </c>
      <c r="B124651" s="1" t="s">
        <v>124470</v>
      </c>
      <c r="C124651">
        <v>2012</v>
      </c>
      <c r="D124651" t="b">
        <v>0</v>
      </c>
      <c r="E124651" s="1" t="s">
        <v>8</v>
      </c>
      <c r="F124651" s="1" t="s">
        <v>9</v>
      </c>
      <c r="G124651" s="1" t="s">
        <v>10</v>
      </c>
    </row>
    <row r="124652" spans="1:7" x14ac:dyDescent="0.3">
      <c r="A124652">
        <v>4876790240</v>
      </c>
      <c r="B124652" s="1" t="s">
        <v>124471</v>
      </c>
      <c r="C124652">
        <v>2012</v>
      </c>
      <c r="D124652" t="b">
        <v>1</v>
      </c>
      <c r="E124652" s="1" t="s">
        <v>12</v>
      </c>
      <c r="F124652" s="1" t="s">
        <v>9</v>
      </c>
      <c r="G124652" s="1" t="s">
        <v>10</v>
      </c>
    </row>
    <row r="124653" spans="1:7" x14ac:dyDescent="0.3">
      <c r="A124653">
        <v>4876841970</v>
      </c>
      <c r="B124653" s="1" t="s">
        <v>124472</v>
      </c>
      <c r="C124653">
        <v>2012</v>
      </c>
      <c r="D124653" t="b">
        <v>0</v>
      </c>
      <c r="E124653" s="1" t="s">
        <v>12</v>
      </c>
      <c r="F124653" s="1" t="s">
        <v>9</v>
      </c>
      <c r="G124653" s="1" t="s">
        <v>10</v>
      </c>
    </row>
    <row r="124654" spans="1:7" x14ac:dyDescent="0.3">
      <c r="A124654">
        <v>4876845110</v>
      </c>
      <c r="B124654" s="1" t="s">
        <v>124473</v>
      </c>
      <c r="C124654">
        <v>2012</v>
      </c>
      <c r="D124654" t="b">
        <v>1</v>
      </c>
      <c r="E124654" s="1" t="s">
        <v>12</v>
      </c>
      <c r="F124654" s="1" t="s">
        <v>68</v>
      </c>
      <c r="G124654" s="1" t="s">
        <v>10</v>
      </c>
    </row>
    <row r="124655" spans="1:7" x14ac:dyDescent="0.3">
      <c r="A124655">
        <v>4876933050</v>
      </c>
      <c r="B124655" s="1" t="s">
        <v>124474</v>
      </c>
      <c r="C124655">
        <v>2012</v>
      </c>
      <c r="D124655" t="b">
        <v>1</v>
      </c>
      <c r="E124655" s="1" t="s">
        <v>8</v>
      </c>
      <c r="F124655" s="1" t="s">
        <v>9</v>
      </c>
      <c r="G124655" s="1" t="s">
        <v>16</v>
      </c>
    </row>
    <row r="124656" spans="1:7" x14ac:dyDescent="0.3">
      <c r="A124656">
        <v>4876970680</v>
      </c>
      <c r="B124656" s="1" t="s">
        <v>124475</v>
      </c>
      <c r="C124656">
        <v>2012</v>
      </c>
      <c r="D124656" t="b">
        <v>1</v>
      </c>
      <c r="E124656" s="1" t="s">
        <v>8</v>
      </c>
      <c r="F124656" s="1" t="s">
        <v>9</v>
      </c>
      <c r="G124656" s="1" t="s">
        <v>10</v>
      </c>
    </row>
    <row r="124657" spans="1:7" x14ac:dyDescent="0.3">
      <c r="A124657">
        <v>4876995110</v>
      </c>
      <c r="B124657" s="1" t="s">
        <v>124476</v>
      </c>
      <c r="C124657">
        <v>2012</v>
      </c>
      <c r="D124657" t="b">
        <v>1</v>
      </c>
      <c r="E124657" s="1" t="s">
        <v>12</v>
      </c>
      <c r="F124657" s="1" t="s">
        <v>68</v>
      </c>
      <c r="G124657" s="1" t="s">
        <v>14</v>
      </c>
    </row>
    <row r="124658" spans="1:7" x14ac:dyDescent="0.3">
      <c r="A124658">
        <v>4877110430</v>
      </c>
      <c r="B124658" s="1" t="s">
        <v>124477</v>
      </c>
      <c r="C124658">
        <v>2012</v>
      </c>
      <c r="D124658" t="b">
        <v>1</v>
      </c>
      <c r="E124658" s="1" t="s">
        <v>12</v>
      </c>
      <c r="F124658" s="1" t="s">
        <v>9</v>
      </c>
      <c r="G124658" s="1" t="s">
        <v>10</v>
      </c>
    </row>
    <row r="124659" spans="1:7" x14ac:dyDescent="0.3">
      <c r="A124659">
        <v>4877114800</v>
      </c>
      <c r="B124659" s="1" t="s">
        <v>124478</v>
      </c>
      <c r="C124659">
        <v>2012</v>
      </c>
      <c r="D124659" t="b">
        <v>1</v>
      </c>
      <c r="E124659" s="1" t="s">
        <v>12</v>
      </c>
      <c r="F124659" s="1" t="s">
        <v>9</v>
      </c>
      <c r="G124659" s="1" t="s">
        <v>14</v>
      </c>
    </row>
    <row r="124660" spans="1:7" x14ac:dyDescent="0.3">
      <c r="A124660">
        <v>4877146000</v>
      </c>
      <c r="B124660" s="1" t="s">
        <v>124479</v>
      </c>
      <c r="C124660">
        <v>2012</v>
      </c>
      <c r="D124660" t="b">
        <v>0</v>
      </c>
      <c r="E124660" s="1" t="s">
        <v>12</v>
      </c>
      <c r="F124660" s="1" t="s">
        <v>68</v>
      </c>
      <c r="G124660" s="1" t="s">
        <v>10</v>
      </c>
    </row>
    <row r="124661" spans="1:7" x14ac:dyDescent="0.3">
      <c r="A124661">
        <v>4877262480</v>
      </c>
      <c r="B124661" s="1" t="s">
        <v>124480</v>
      </c>
      <c r="C124661">
        <v>2012</v>
      </c>
      <c r="D124661" t="b">
        <v>1</v>
      </c>
      <c r="E124661" s="1" t="s">
        <v>8</v>
      </c>
      <c r="F124661" s="1" t="s">
        <v>9</v>
      </c>
      <c r="G124661" s="1" t="s">
        <v>10</v>
      </c>
    </row>
    <row r="124662" spans="1:7" x14ac:dyDescent="0.3">
      <c r="A124662">
        <v>4877347310</v>
      </c>
      <c r="B124662" s="1" t="s">
        <v>124481</v>
      </c>
      <c r="C124662">
        <v>2012</v>
      </c>
      <c r="D124662" t="b">
        <v>1</v>
      </c>
      <c r="E124662" s="1" t="s">
        <v>12</v>
      </c>
      <c r="F124662" s="1" t="s">
        <v>68</v>
      </c>
      <c r="G124662" s="1" t="s">
        <v>16</v>
      </c>
    </row>
    <row r="124663" spans="1:7" x14ac:dyDescent="0.3">
      <c r="A124663">
        <v>4877366630</v>
      </c>
      <c r="B124663" s="1" t="s">
        <v>124482</v>
      </c>
      <c r="C124663">
        <v>2012</v>
      </c>
      <c r="D124663" t="b">
        <v>1</v>
      </c>
      <c r="E124663" s="1" t="s">
        <v>12</v>
      </c>
      <c r="F124663" s="1" t="s">
        <v>68</v>
      </c>
      <c r="G124663" s="1" t="s">
        <v>10</v>
      </c>
    </row>
    <row r="124664" spans="1:7" x14ac:dyDescent="0.3">
      <c r="A124664">
        <v>4877401170</v>
      </c>
      <c r="B124664" s="1" t="s">
        <v>124483</v>
      </c>
      <c r="C124664">
        <v>2012</v>
      </c>
      <c r="D124664" t="b">
        <v>1</v>
      </c>
      <c r="E124664" s="1" t="s">
        <v>12</v>
      </c>
      <c r="F124664" s="1" t="s">
        <v>68</v>
      </c>
      <c r="G124664" s="1" t="s">
        <v>10</v>
      </c>
    </row>
    <row r="124665" spans="1:7" x14ac:dyDescent="0.3">
      <c r="A124665">
        <v>4877497320</v>
      </c>
      <c r="B124665" s="1" t="s">
        <v>124484</v>
      </c>
      <c r="C124665">
        <v>2012</v>
      </c>
      <c r="D124665" t="b">
        <v>1</v>
      </c>
      <c r="E124665" s="1" t="s">
        <v>12</v>
      </c>
      <c r="F124665" s="1" t="s">
        <v>9</v>
      </c>
      <c r="G124665" s="1" t="s">
        <v>14</v>
      </c>
    </row>
    <row r="124666" spans="1:7" x14ac:dyDescent="0.3">
      <c r="A124666">
        <v>4877676550</v>
      </c>
      <c r="B124666" s="1" t="s">
        <v>124485</v>
      </c>
      <c r="C124666">
        <v>2012</v>
      </c>
      <c r="D124666" t="b">
        <v>1</v>
      </c>
      <c r="E124666" s="1" t="s">
        <v>8</v>
      </c>
      <c r="F124666" s="1" t="s">
        <v>9</v>
      </c>
      <c r="G124666" s="1" t="s">
        <v>16</v>
      </c>
    </row>
    <row r="124667" spans="1:7" x14ac:dyDescent="0.3">
      <c r="A124667">
        <v>4877682590</v>
      </c>
      <c r="B124667" s="1" t="s">
        <v>124486</v>
      </c>
      <c r="C124667">
        <v>2012</v>
      </c>
      <c r="D124667" t="b">
        <v>0</v>
      </c>
      <c r="E124667" s="1" t="s">
        <v>12</v>
      </c>
      <c r="F124667" s="1" t="s">
        <v>68</v>
      </c>
      <c r="G124667" s="1" t="s">
        <v>14</v>
      </c>
    </row>
    <row r="124668" spans="1:7" x14ac:dyDescent="0.3">
      <c r="A124668">
        <v>4877694930</v>
      </c>
      <c r="B124668" s="1" t="s">
        <v>124487</v>
      </c>
      <c r="C124668">
        <v>2012</v>
      </c>
      <c r="D124668" t="b">
        <v>1</v>
      </c>
      <c r="E124668" s="1" t="s">
        <v>8</v>
      </c>
      <c r="F124668" s="1" t="s">
        <v>68</v>
      </c>
      <c r="G124668" s="1" t="s">
        <v>10</v>
      </c>
    </row>
    <row r="124669" spans="1:7" x14ac:dyDescent="0.3">
      <c r="A124669">
        <v>4877738250</v>
      </c>
      <c r="B124669" s="1" t="s">
        <v>124488</v>
      </c>
      <c r="C124669">
        <v>2012</v>
      </c>
      <c r="D124669" t="b">
        <v>1</v>
      </c>
      <c r="E124669" s="1" t="s">
        <v>8</v>
      </c>
      <c r="F124669" s="1" t="s">
        <v>68</v>
      </c>
      <c r="G124669" s="1" t="s">
        <v>10</v>
      </c>
    </row>
    <row r="124670" spans="1:7" x14ac:dyDescent="0.3">
      <c r="A124670">
        <v>4877878760</v>
      </c>
      <c r="B124670" s="1" t="s">
        <v>124489</v>
      </c>
      <c r="C124670">
        <v>2012</v>
      </c>
      <c r="D124670" t="b">
        <v>1</v>
      </c>
      <c r="E124670" s="1" t="s">
        <v>12</v>
      </c>
      <c r="F124670" s="1" t="s">
        <v>9</v>
      </c>
      <c r="G124670" s="1" t="s">
        <v>10</v>
      </c>
    </row>
    <row r="124671" spans="1:7" x14ac:dyDescent="0.3">
      <c r="A124671">
        <v>4877917770</v>
      </c>
      <c r="B124671" s="1" t="s">
        <v>124490</v>
      </c>
      <c r="C124671">
        <v>2012</v>
      </c>
      <c r="D124671" t="b">
        <v>1</v>
      </c>
      <c r="E124671" s="1" t="s">
        <v>12</v>
      </c>
      <c r="F124671" s="1" t="s">
        <v>9</v>
      </c>
      <c r="G124671" s="1" t="s">
        <v>10</v>
      </c>
    </row>
    <row r="124672" spans="1:7" x14ac:dyDescent="0.3">
      <c r="A124672">
        <v>4878060410</v>
      </c>
      <c r="B124672" s="1" t="s">
        <v>124491</v>
      </c>
      <c r="C124672">
        <v>2012</v>
      </c>
      <c r="D124672" t="b">
        <v>1</v>
      </c>
      <c r="E124672" s="1" t="s">
        <v>12</v>
      </c>
      <c r="F124672" s="1" t="s">
        <v>68</v>
      </c>
      <c r="G124672" s="1" t="s">
        <v>10</v>
      </c>
    </row>
    <row r="124673" spans="1:7" x14ac:dyDescent="0.3">
      <c r="A124673">
        <v>4878075560</v>
      </c>
      <c r="B124673" s="1" t="s">
        <v>124492</v>
      </c>
      <c r="C124673">
        <v>2012</v>
      </c>
      <c r="D124673" t="b">
        <v>1</v>
      </c>
      <c r="E124673" s="1" t="s">
        <v>12</v>
      </c>
      <c r="F124673" s="1" t="s">
        <v>68</v>
      </c>
      <c r="G124673" s="1" t="s">
        <v>14</v>
      </c>
    </row>
    <row r="124674" spans="1:7" x14ac:dyDescent="0.3">
      <c r="A124674">
        <v>4878084550</v>
      </c>
      <c r="B124674" s="1" t="s">
        <v>124493</v>
      </c>
      <c r="C124674">
        <v>2012</v>
      </c>
      <c r="D124674" t="b">
        <v>1</v>
      </c>
      <c r="E124674" s="1" t="s">
        <v>12</v>
      </c>
      <c r="F124674" s="1" t="s">
        <v>68</v>
      </c>
      <c r="G124674" s="1" t="s">
        <v>16</v>
      </c>
    </row>
    <row r="124675" spans="1:7" x14ac:dyDescent="0.3">
      <c r="A124675">
        <v>4878088460</v>
      </c>
      <c r="B124675" s="1" t="s">
        <v>124494</v>
      </c>
      <c r="C124675">
        <v>2012</v>
      </c>
      <c r="D124675" t="b">
        <v>1</v>
      </c>
      <c r="E124675" s="1" t="s">
        <v>12</v>
      </c>
      <c r="F124675" s="1" t="s">
        <v>68</v>
      </c>
      <c r="G124675" s="1" t="s">
        <v>16</v>
      </c>
    </row>
    <row r="124676" spans="1:7" x14ac:dyDescent="0.3">
      <c r="A124676">
        <v>4878111180</v>
      </c>
      <c r="B124676" s="1" t="s">
        <v>124495</v>
      </c>
      <c r="C124676">
        <v>2012</v>
      </c>
      <c r="D124676" t="b">
        <v>1</v>
      </c>
      <c r="E124676" s="1" t="s">
        <v>12</v>
      </c>
      <c r="F124676" s="1" t="s">
        <v>9</v>
      </c>
      <c r="G124676" s="1" t="s">
        <v>14</v>
      </c>
    </row>
    <row r="124677" spans="1:7" x14ac:dyDescent="0.3">
      <c r="A124677">
        <v>4878160030</v>
      </c>
      <c r="B124677" s="1" t="s">
        <v>124496</v>
      </c>
      <c r="C124677">
        <v>2012</v>
      </c>
      <c r="D124677" t="b">
        <v>1</v>
      </c>
      <c r="E124677" s="1" t="s">
        <v>8</v>
      </c>
      <c r="F124677" s="1" t="s">
        <v>68</v>
      </c>
      <c r="G124677" s="1" t="s">
        <v>10</v>
      </c>
    </row>
    <row r="124678" spans="1:7" x14ac:dyDescent="0.3">
      <c r="A124678">
        <v>4878168620</v>
      </c>
      <c r="B124678" s="1" t="s">
        <v>124497</v>
      </c>
      <c r="C124678">
        <v>2012</v>
      </c>
      <c r="D124678" t="b">
        <v>0</v>
      </c>
      <c r="E124678" s="1" t="s">
        <v>8</v>
      </c>
      <c r="F124678" s="1" t="s">
        <v>68</v>
      </c>
      <c r="G124678" s="1" t="s">
        <v>10</v>
      </c>
    </row>
    <row r="124679" spans="1:7" x14ac:dyDescent="0.3">
      <c r="A124679">
        <v>4878170250</v>
      </c>
      <c r="B124679" s="1" t="s">
        <v>124498</v>
      </c>
      <c r="C124679">
        <v>2012</v>
      </c>
      <c r="D124679" t="b">
        <v>0</v>
      </c>
      <c r="E124679" s="1" t="s">
        <v>8</v>
      </c>
      <c r="F124679" s="1" t="s">
        <v>68</v>
      </c>
      <c r="G124679" s="1" t="s">
        <v>10</v>
      </c>
    </row>
    <row r="124680" spans="1:7" x14ac:dyDescent="0.3">
      <c r="A124680">
        <v>4878284240</v>
      </c>
      <c r="B124680" s="1" t="s">
        <v>124499</v>
      </c>
      <c r="C124680">
        <v>2012</v>
      </c>
      <c r="D124680" t="b">
        <v>1</v>
      </c>
      <c r="E124680" s="1" t="s">
        <v>12</v>
      </c>
      <c r="F124680" s="1" t="s">
        <v>9</v>
      </c>
      <c r="G124680" s="1" t="s">
        <v>14</v>
      </c>
    </row>
    <row r="124681" spans="1:7" x14ac:dyDescent="0.3">
      <c r="A124681">
        <v>4878294980</v>
      </c>
      <c r="B124681" s="1" t="s">
        <v>124500</v>
      </c>
      <c r="C124681">
        <v>2012</v>
      </c>
      <c r="D124681" t="b">
        <v>1</v>
      </c>
      <c r="E124681" s="1" t="s">
        <v>12</v>
      </c>
      <c r="F124681" s="1" t="s">
        <v>9</v>
      </c>
      <c r="G124681" s="1" t="s">
        <v>14</v>
      </c>
    </row>
    <row r="124682" spans="1:7" x14ac:dyDescent="0.3">
      <c r="A124682">
        <v>4878309970</v>
      </c>
      <c r="B124682" s="1" t="s">
        <v>124501</v>
      </c>
      <c r="C124682">
        <v>2012</v>
      </c>
      <c r="D124682" t="b">
        <v>1</v>
      </c>
      <c r="E124682" s="1" t="s">
        <v>12</v>
      </c>
      <c r="F124682" s="1" t="s">
        <v>9</v>
      </c>
      <c r="G124682" s="1" t="s">
        <v>14</v>
      </c>
    </row>
    <row r="124683" spans="1:7" x14ac:dyDescent="0.3">
      <c r="A124683">
        <v>4878343220</v>
      </c>
      <c r="B124683" s="1" t="s">
        <v>124502</v>
      </c>
      <c r="C124683">
        <v>2012</v>
      </c>
      <c r="D124683" t="b">
        <v>1</v>
      </c>
      <c r="E124683" s="1" t="s">
        <v>12</v>
      </c>
      <c r="F124683" s="1" t="s">
        <v>9</v>
      </c>
      <c r="G124683" s="1" t="s">
        <v>10</v>
      </c>
    </row>
    <row r="124684" spans="1:7" x14ac:dyDescent="0.3">
      <c r="A124684">
        <v>4878464740</v>
      </c>
      <c r="B124684" s="1" t="s">
        <v>124503</v>
      </c>
      <c r="C124684">
        <v>2012</v>
      </c>
      <c r="D124684" t="b">
        <v>1</v>
      </c>
      <c r="E124684" s="1" t="s">
        <v>12</v>
      </c>
      <c r="F124684" s="1" t="s">
        <v>9</v>
      </c>
      <c r="G124684" s="1" t="s">
        <v>14</v>
      </c>
    </row>
    <row r="124685" spans="1:7" x14ac:dyDescent="0.3">
      <c r="A124685">
        <v>4878470970</v>
      </c>
      <c r="B124685" s="1" t="s">
        <v>124504</v>
      </c>
      <c r="C124685">
        <v>2012</v>
      </c>
      <c r="D124685" t="b">
        <v>1</v>
      </c>
      <c r="E124685" s="1" t="s">
        <v>12</v>
      </c>
      <c r="F124685" s="1" t="s">
        <v>9</v>
      </c>
      <c r="G124685" s="1" t="s">
        <v>16</v>
      </c>
    </row>
    <row r="124686" spans="1:7" x14ac:dyDescent="0.3">
      <c r="A124686">
        <v>4878491110</v>
      </c>
      <c r="B124686" s="1" t="s">
        <v>124505</v>
      </c>
      <c r="C124686">
        <v>2012</v>
      </c>
      <c r="D124686" t="b">
        <v>1</v>
      </c>
      <c r="E124686" s="1" t="s">
        <v>12</v>
      </c>
      <c r="F124686" s="1" t="s">
        <v>68</v>
      </c>
      <c r="G124686" s="1" t="s">
        <v>10</v>
      </c>
    </row>
    <row r="124687" spans="1:7" x14ac:dyDescent="0.3">
      <c r="A124687">
        <v>4878503060</v>
      </c>
      <c r="B124687" s="1" t="s">
        <v>124506</v>
      </c>
      <c r="C124687">
        <v>2012</v>
      </c>
      <c r="D124687" t="b">
        <v>1</v>
      </c>
      <c r="E124687" s="1" t="s">
        <v>12</v>
      </c>
      <c r="F124687" s="1" t="s">
        <v>9</v>
      </c>
      <c r="G124687" s="1" t="s">
        <v>16</v>
      </c>
    </row>
    <row r="124688" spans="1:7" x14ac:dyDescent="0.3">
      <c r="A124688">
        <v>4878506900</v>
      </c>
      <c r="B124688" s="1" t="s">
        <v>124507</v>
      </c>
      <c r="C124688">
        <v>2012</v>
      </c>
      <c r="D124688" t="b">
        <v>1</v>
      </c>
      <c r="E124688" s="1" t="s">
        <v>12</v>
      </c>
      <c r="F124688" s="1" t="s">
        <v>68</v>
      </c>
      <c r="G124688" s="1" t="s">
        <v>14</v>
      </c>
    </row>
    <row r="124689" spans="1:7" x14ac:dyDescent="0.3">
      <c r="A124689">
        <v>4878569940</v>
      </c>
      <c r="B124689" s="1" t="s">
        <v>124508</v>
      </c>
      <c r="C124689">
        <v>2012</v>
      </c>
      <c r="D124689" t="b">
        <v>1</v>
      </c>
      <c r="E124689" s="1" t="s">
        <v>12</v>
      </c>
      <c r="F124689" s="1" t="s">
        <v>68</v>
      </c>
      <c r="G124689" s="1" t="s">
        <v>10</v>
      </c>
    </row>
    <row r="124690" spans="1:7" x14ac:dyDescent="0.3">
      <c r="A124690">
        <v>4878579140</v>
      </c>
      <c r="B124690" s="1" t="s">
        <v>124509</v>
      </c>
      <c r="C124690">
        <v>2012</v>
      </c>
      <c r="D124690" t="b">
        <v>0</v>
      </c>
      <c r="E124690" s="1" t="s">
        <v>12</v>
      </c>
      <c r="F124690" s="1" t="s">
        <v>68</v>
      </c>
      <c r="G124690" s="1" t="s">
        <v>10</v>
      </c>
    </row>
    <row r="124691" spans="1:7" x14ac:dyDescent="0.3">
      <c r="A124691">
        <v>4878580070</v>
      </c>
      <c r="B124691" s="1" t="s">
        <v>124510</v>
      </c>
      <c r="C124691">
        <v>2012</v>
      </c>
      <c r="D124691" t="b">
        <v>0</v>
      </c>
      <c r="E124691" s="1" t="s">
        <v>12</v>
      </c>
      <c r="F124691" s="1" t="s">
        <v>68</v>
      </c>
      <c r="G124691" s="1" t="s">
        <v>10</v>
      </c>
    </row>
    <row r="124692" spans="1:7" x14ac:dyDescent="0.3">
      <c r="A124692">
        <v>4878597420</v>
      </c>
      <c r="B124692" s="1" t="s">
        <v>124511</v>
      </c>
      <c r="C124692">
        <v>2012</v>
      </c>
      <c r="D124692" t="b">
        <v>1</v>
      </c>
      <c r="E124692" s="1" t="s">
        <v>12</v>
      </c>
      <c r="F124692" s="1" t="s">
        <v>68</v>
      </c>
      <c r="G124692" s="1" t="s">
        <v>10</v>
      </c>
    </row>
    <row r="124693" spans="1:7" x14ac:dyDescent="0.3">
      <c r="A124693">
        <v>4878633180</v>
      </c>
      <c r="B124693" s="1" t="s">
        <v>124512</v>
      </c>
      <c r="C124693">
        <v>2012</v>
      </c>
      <c r="D124693" t="b">
        <v>1</v>
      </c>
      <c r="E124693" s="1" t="s">
        <v>12</v>
      </c>
      <c r="F124693" s="1" t="s">
        <v>68</v>
      </c>
      <c r="G124693" s="1" t="s">
        <v>10</v>
      </c>
    </row>
    <row r="124694" spans="1:7" x14ac:dyDescent="0.3">
      <c r="A124694">
        <v>4878634490</v>
      </c>
      <c r="B124694" s="1" t="s">
        <v>124513</v>
      </c>
      <c r="C124694">
        <v>2012</v>
      </c>
      <c r="D124694" t="b">
        <v>1</v>
      </c>
      <c r="E124694" s="1" t="s">
        <v>12</v>
      </c>
      <c r="F124694" s="1" t="s">
        <v>68</v>
      </c>
      <c r="G124694" s="1" t="s">
        <v>10</v>
      </c>
    </row>
    <row r="124695" spans="1:7" x14ac:dyDescent="0.3">
      <c r="A124695">
        <v>4878649330</v>
      </c>
      <c r="B124695" s="1" t="s">
        <v>124514</v>
      </c>
      <c r="C124695">
        <v>2012</v>
      </c>
      <c r="D124695" t="b">
        <v>1</v>
      </c>
      <c r="E124695" s="1" t="s">
        <v>8</v>
      </c>
      <c r="F124695" s="1" t="s">
        <v>68</v>
      </c>
      <c r="G124695" s="1" t="s">
        <v>10</v>
      </c>
    </row>
    <row r="124696" spans="1:7" x14ac:dyDescent="0.3">
      <c r="A124696">
        <v>4878723460</v>
      </c>
      <c r="B124696" s="1" t="s">
        <v>124515</v>
      </c>
      <c r="C124696">
        <v>2012</v>
      </c>
      <c r="D124696" t="b">
        <v>0</v>
      </c>
      <c r="E124696" s="1" t="s">
        <v>8</v>
      </c>
      <c r="F124696" s="1" t="s">
        <v>68</v>
      </c>
      <c r="G124696" s="1" t="s">
        <v>14</v>
      </c>
    </row>
    <row r="124697" spans="1:7" x14ac:dyDescent="0.3">
      <c r="A124697">
        <v>4878723810</v>
      </c>
      <c r="B124697" s="1" t="s">
        <v>124516</v>
      </c>
      <c r="C124697">
        <v>2012</v>
      </c>
      <c r="D124697" t="b">
        <v>0</v>
      </c>
      <c r="E124697" s="1" t="s">
        <v>8</v>
      </c>
      <c r="F124697" s="1" t="s">
        <v>68</v>
      </c>
      <c r="G124697" s="1" t="s">
        <v>10</v>
      </c>
    </row>
    <row r="124698" spans="1:7" x14ac:dyDescent="0.3">
      <c r="A124698">
        <v>4878724300</v>
      </c>
      <c r="B124698" s="1" t="s">
        <v>124517</v>
      </c>
      <c r="C124698">
        <v>2012</v>
      </c>
      <c r="D124698" t="b">
        <v>0</v>
      </c>
      <c r="E124698" s="1" t="s">
        <v>8</v>
      </c>
      <c r="F124698" s="1" t="s">
        <v>68</v>
      </c>
      <c r="G124698" s="1" t="s">
        <v>10</v>
      </c>
    </row>
    <row r="124699" spans="1:7" x14ac:dyDescent="0.3">
      <c r="A124699">
        <v>4878725060</v>
      </c>
      <c r="B124699" s="1" t="s">
        <v>124518</v>
      </c>
      <c r="C124699">
        <v>2012</v>
      </c>
      <c r="D124699" t="b">
        <v>0</v>
      </c>
      <c r="E124699" s="1" t="s">
        <v>8</v>
      </c>
      <c r="F124699" s="1" t="s">
        <v>68</v>
      </c>
      <c r="G124699" s="1" t="s">
        <v>10</v>
      </c>
    </row>
    <row r="124700" spans="1:7" x14ac:dyDescent="0.3">
      <c r="A124700">
        <v>4878822290</v>
      </c>
      <c r="B124700" s="1" t="s">
        <v>124519</v>
      </c>
      <c r="C124700">
        <v>2012</v>
      </c>
      <c r="D124700" t="b">
        <v>1</v>
      </c>
      <c r="E124700" s="1" t="s">
        <v>12</v>
      </c>
      <c r="F124700" s="1" t="s">
        <v>9</v>
      </c>
      <c r="G124700" s="1" t="s">
        <v>16</v>
      </c>
    </row>
    <row r="124701" spans="1:7" x14ac:dyDescent="0.3">
      <c r="A124701">
        <v>4878893240</v>
      </c>
      <c r="B124701" s="1" t="s">
        <v>124520</v>
      </c>
      <c r="C124701">
        <v>2012</v>
      </c>
      <c r="D124701" t="b">
        <v>1</v>
      </c>
      <c r="E124701" s="1" t="s">
        <v>12</v>
      </c>
      <c r="F124701" s="1" t="s">
        <v>9</v>
      </c>
      <c r="G124701" s="1" t="s">
        <v>14</v>
      </c>
    </row>
    <row r="124702" spans="1:7" x14ac:dyDescent="0.3">
      <c r="A124702">
        <v>4879037260</v>
      </c>
      <c r="B124702" s="1" t="s">
        <v>124521</v>
      </c>
      <c r="C124702">
        <v>2012</v>
      </c>
      <c r="D124702" t="b">
        <v>1</v>
      </c>
      <c r="E124702" s="1" t="s">
        <v>12</v>
      </c>
      <c r="F124702" s="1" t="s">
        <v>9</v>
      </c>
      <c r="G124702" s="1" t="s">
        <v>10</v>
      </c>
    </row>
    <row r="124703" spans="1:7" x14ac:dyDescent="0.3">
      <c r="A124703">
        <v>4879190960</v>
      </c>
      <c r="B124703" s="1" t="s">
        <v>124522</v>
      </c>
      <c r="C124703">
        <v>2012</v>
      </c>
      <c r="D124703" t="b">
        <v>1</v>
      </c>
      <c r="E124703" s="1" t="s">
        <v>12</v>
      </c>
      <c r="F124703" s="1" t="s">
        <v>9</v>
      </c>
      <c r="G124703" s="1" t="s">
        <v>16</v>
      </c>
    </row>
    <row r="124704" spans="1:7" x14ac:dyDescent="0.3">
      <c r="A124704">
        <v>4879195990</v>
      </c>
      <c r="B124704" s="1" t="s">
        <v>124523</v>
      </c>
      <c r="C124704">
        <v>2012</v>
      </c>
      <c r="D124704" t="b">
        <v>0</v>
      </c>
      <c r="E124704" s="1" t="s">
        <v>12</v>
      </c>
      <c r="F124704" s="1" t="s">
        <v>68</v>
      </c>
      <c r="G124704" s="1" t="s">
        <v>10</v>
      </c>
    </row>
    <row r="124705" spans="1:7" x14ac:dyDescent="0.3">
      <c r="A124705">
        <v>4879256750</v>
      </c>
      <c r="B124705" s="1" t="s">
        <v>124524</v>
      </c>
      <c r="C124705">
        <v>2012</v>
      </c>
      <c r="D124705" t="b">
        <v>1</v>
      </c>
      <c r="E124705" s="1" t="s">
        <v>12</v>
      </c>
      <c r="F124705" s="1" t="s">
        <v>9</v>
      </c>
      <c r="G124705" s="1" t="s">
        <v>10</v>
      </c>
    </row>
    <row r="124706" spans="1:7" x14ac:dyDescent="0.3">
      <c r="A124706">
        <v>4879285020</v>
      </c>
      <c r="B124706" s="1" t="s">
        <v>124525</v>
      </c>
      <c r="C124706">
        <v>2012</v>
      </c>
      <c r="D124706" t="b">
        <v>1</v>
      </c>
      <c r="E124706" s="1" t="s">
        <v>12</v>
      </c>
      <c r="F124706" s="1" t="s">
        <v>68</v>
      </c>
      <c r="G124706" s="1" t="s">
        <v>16</v>
      </c>
    </row>
    <row r="124707" spans="1:7" x14ac:dyDescent="0.3">
      <c r="A124707">
        <v>4879502600</v>
      </c>
      <c r="B124707" s="1" t="s">
        <v>124526</v>
      </c>
      <c r="C124707">
        <v>2012</v>
      </c>
      <c r="D124707" t="b">
        <v>1</v>
      </c>
      <c r="E124707" s="1" t="s">
        <v>8</v>
      </c>
      <c r="F124707" s="1" t="s">
        <v>9</v>
      </c>
      <c r="G124707" s="1" t="s">
        <v>10</v>
      </c>
    </row>
    <row r="124708" spans="1:7" x14ac:dyDescent="0.3">
      <c r="A124708">
        <v>4879549580</v>
      </c>
      <c r="B124708" s="1" t="s">
        <v>124527</v>
      </c>
      <c r="C124708">
        <v>2012</v>
      </c>
      <c r="D124708" t="b">
        <v>1</v>
      </c>
      <c r="E124708" s="1" t="s">
        <v>12</v>
      </c>
      <c r="F124708" s="1" t="s">
        <v>9</v>
      </c>
      <c r="G124708" s="1" t="s">
        <v>10</v>
      </c>
    </row>
    <row r="124709" spans="1:7" x14ac:dyDescent="0.3">
      <c r="A124709">
        <v>4879608850</v>
      </c>
      <c r="B124709" s="1" t="s">
        <v>124528</v>
      </c>
      <c r="C124709">
        <v>2012</v>
      </c>
      <c r="D124709" t="b">
        <v>1</v>
      </c>
      <c r="E124709" s="1" t="s">
        <v>12</v>
      </c>
      <c r="F124709" s="1" t="s">
        <v>9</v>
      </c>
      <c r="G124709" s="1" t="s">
        <v>10</v>
      </c>
    </row>
    <row r="124710" spans="1:7" x14ac:dyDescent="0.3">
      <c r="A124710">
        <v>4879634380</v>
      </c>
      <c r="B124710" s="1" t="s">
        <v>124529</v>
      </c>
      <c r="C124710">
        <v>2012</v>
      </c>
      <c r="D124710" t="b">
        <v>0</v>
      </c>
      <c r="E124710" s="1" t="s">
        <v>12</v>
      </c>
      <c r="F124710" s="1" t="s">
        <v>68</v>
      </c>
      <c r="G124710" s="1" t="s">
        <v>10</v>
      </c>
    </row>
    <row r="124711" spans="1:7" x14ac:dyDescent="0.3">
      <c r="A124711">
        <v>4879640000</v>
      </c>
      <c r="B124711" s="1" t="s">
        <v>124530</v>
      </c>
      <c r="C124711">
        <v>2012</v>
      </c>
      <c r="D124711" t="b">
        <v>0</v>
      </c>
      <c r="E124711" s="1" t="s">
        <v>12</v>
      </c>
      <c r="F124711" s="1" t="s">
        <v>68</v>
      </c>
      <c r="G124711" s="1" t="s">
        <v>14</v>
      </c>
    </row>
    <row r="124712" spans="1:7" x14ac:dyDescent="0.3">
      <c r="A124712">
        <v>4879741450</v>
      </c>
      <c r="B124712" s="1" t="s">
        <v>124531</v>
      </c>
      <c r="C124712">
        <v>2012</v>
      </c>
      <c r="D124712" t="b">
        <v>0</v>
      </c>
      <c r="E124712" s="1" t="s">
        <v>12</v>
      </c>
      <c r="F124712" s="1" t="s">
        <v>9</v>
      </c>
      <c r="G124712" s="1" t="s">
        <v>10</v>
      </c>
    </row>
    <row r="124713" spans="1:7" x14ac:dyDescent="0.3">
      <c r="A124713">
        <v>4879765200</v>
      </c>
      <c r="B124713" s="1" t="s">
        <v>124532</v>
      </c>
      <c r="C124713">
        <v>2012</v>
      </c>
      <c r="D124713" t="b">
        <v>1</v>
      </c>
      <c r="E124713" s="1" t="s">
        <v>8</v>
      </c>
      <c r="F124713" s="1" t="s">
        <v>9</v>
      </c>
      <c r="G124713" s="1" t="s">
        <v>10</v>
      </c>
    </row>
    <row r="124714" spans="1:7" x14ac:dyDescent="0.3">
      <c r="A124714">
        <v>4879830150</v>
      </c>
      <c r="B124714" s="1" t="s">
        <v>124533</v>
      </c>
      <c r="C124714">
        <v>2012</v>
      </c>
      <c r="D124714" t="b">
        <v>0</v>
      </c>
      <c r="E124714" s="1" t="s">
        <v>12</v>
      </c>
      <c r="F124714" s="1" t="s">
        <v>68</v>
      </c>
      <c r="G124714" s="1" t="s">
        <v>10</v>
      </c>
    </row>
    <row r="124715" spans="1:7" x14ac:dyDescent="0.3">
      <c r="A124715">
        <v>4879835560</v>
      </c>
      <c r="B124715" s="1" t="s">
        <v>124534</v>
      </c>
      <c r="C124715">
        <v>2012</v>
      </c>
      <c r="D124715" t="b">
        <v>0</v>
      </c>
      <c r="E124715" s="1" t="s">
        <v>12</v>
      </c>
      <c r="F124715" s="1" t="s">
        <v>68</v>
      </c>
      <c r="G124715" s="1" t="s">
        <v>14</v>
      </c>
    </row>
    <row r="124716" spans="1:7" x14ac:dyDescent="0.3">
      <c r="A124716">
        <v>4879839420</v>
      </c>
      <c r="B124716" s="1" t="s">
        <v>124535</v>
      </c>
      <c r="C124716">
        <v>2012</v>
      </c>
      <c r="D124716" t="b">
        <v>0</v>
      </c>
      <c r="E124716" s="1" t="s">
        <v>12</v>
      </c>
      <c r="F124716" s="1" t="s">
        <v>68</v>
      </c>
      <c r="G124716" s="1" t="s">
        <v>10</v>
      </c>
    </row>
    <row r="124717" spans="1:7" x14ac:dyDescent="0.3">
      <c r="A124717">
        <v>4879847790</v>
      </c>
      <c r="B124717" s="1" t="s">
        <v>124536</v>
      </c>
      <c r="C124717">
        <v>2012</v>
      </c>
      <c r="D124717" t="b">
        <v>1</v>
      </c>
      <c r="E124717" s="1" t="s">
        <v>12</v>
      </c>
      <c r="F124717" s="1" t="s">
        <v>9</v>
      </c>
      <c r="G124717" s="1" t="s">
        <v>10</v>
      </c>
    </row>
    <row r="124718" spans="1:7" x14ac:dyDescent="0.3">
      <c r="A124718">
        <v>4880099250</v>
      </c>
      <c r="B124718" s="1" t="s">
        <v>124537</v>
      </c>
      <c r="C124718">
        <v>2012</v>
      </c>
      <c r="D124718" t="b">
        <v>1</v>
      </c>
      <c r="E124718" s="1" t="s">
        <v>12</v>
      </c>
      <c r="F124718" s="1" t="s">
        <v>9</v>
      </c>
      <c r="G124718" s="1" t="s">
        <v>10</v>
      </c>
    </row>
    <row r="124719" spans="1:7" x14ac:dyDescent="0.3">
      <c r="A124719">
        <v>4880196840</v>
      </c>
      <c r="B124719" s="1" t="s">
        <v>124538</v>
      </c>
      <c r="C124719">
        <v>2012</v>
      </c>
      <c r="D124719" t="b">
        <v>1</v>
      </c>
      <c r="E124719" s="1" t="s">
        <v>12</v>
      </c>
      <c r="F124719" s="1" t="s">
        <v>9</v>
      </c>
      <c r="G124719" s="1" t="s">
        <v>14</v>
      </c>
    </row>
    <row r="124720" spans="1:7" x14ac:dyDescent="0.3">
      <c r="A124720">
        <v>4880243730</v>
      </c>
      <c r="B124720" s="1" t="s">
        <v>124539</v>
      </c>
      <c r="C124720">
        <v>2012</v>
      </c>
      <c r="D124720" t="b">
        <v>1</v>
      </c>
      <c r="E124720" s="1" t="s">
        <v>8</v>
      </c>
      <c r="F124720" s="1" t="s">
        <v>9</v>
      </c>
      <c r="G124720" s="1" t="s">
        <v>10</v>
      </c>
    </row>
    <row r="124721" spans="1:7" x14ac:dyDescent="0.3">
      <c r="A124721">
        <v>4880277530</v>
      </c>
      <c r="B124721" s="1" t="s">
        <v>124540</v>
      </c>
      <c r="C124721">
        <v>2012</v>
      </c>
      <c r="D124721" t="b">
        <v>0</v>
      </c>
      <c r="E124721" s="1" t="s">
        <v>12</v>
      </c>
      <c r="F124721" s="1" t="s">
        <v>68</v>
      </c>
      <c r="G124721" s="1" t="s">
        <v>14</v>
      </c>
    </row>
    <row r="124722" spans="1:7" x14ac:dyDescent="0.3">
      <c r="A124722">
        <v>4880286400</v>
      </c>
      <c r="B124722" s="1" t="s">
        <v>124541</v>
      </c>
      <c r="C124722">
        <v>2012</v>
      </c>
      <c r="D124722" t="b">
        <v>0</v>
      </c>
      <c r="E124722" s="1" t="s">
        <v>12</v>
      </c>
      <c r="F124722" s="1" t="s">
        <v>68</v>
      </c>
      <c r="G124722" s="1" t="s">
        <v>10</v>
      </c>
    </row>
    <row r="124723" spans="1:7" x14ac:dyDescent="0.3">
      <c r="A124723">
        <v>4880287920</v>
      </c>
      <c r="B124723" s="1" t="s">
        <v>124542</v>
      </c>
      <c r="C124723">
        <v>2012</v>
      </c>
      <c r="D124723" t="b">
        <v>0</v>
      </c>
      <c r="E124723" s="1" t="s">
        <v>12</v>
      </c>
      <c r="F124723" s="1" t="s">
        <v>68</v>
      </c>
      <c r="G124723" s="1" t="s">
        <v>14</v>
      </c>
    </row>
    <row r="124724" spans="1:7" x14ac:dyDescent="0.3">
      <c r="A124724">
        <v>4880307410</v>
      </c>
      <c r="B124724" s="1" t="s">
        <v>124543</v>
      </c>
      <c r="C124724">
        <v>2012</v>
      </c>
      <c r="D124724" t="b">
        <v>1</v>
      </c>
      <c r="E124724" s="1" t="s">
        <v>12</v>
      </c>
      <c r="F124724" s="1" t="s">
        <v>9</v>
      </c>
      <c r="G124724" s="1" t="s">
        <v>10</v>
      </c>
    </row>
    <row r="124725" spans="1:7" x14ac:dyDescent="0.3">
      <c r="A124725">
        <v>4880429420</v>
      </c>
      <c r="B124725" s="1" t="s">
        <v>124544</v>
      </c>
      <c r="C124725">
        <v>2012</v>
      </c>
      <c r="D124725" t="b">
        <v>1</v>
      </c>
      <c r="E124725" s="1" t="s">
        <v>12</v>
      </c>
      <c r="F124725" s="1" t="s">
        <v>9</v>
      </c>
      <c r="G124725" s="1" t="s">
        <v>16</v>
      </c>
    </row>
    <row r="124726" spans="1:7" x14ac:dyDescent="0.3">
      <c r="A124726">
        <v>4880505810</v>
      </c>
      <c r="B124726" s="1" t="s">
        <v>124545</v>
      </c>
      <c r="C124726">
        <v>2012</v>
      </c>
      <c r="D124726" t="b">
        <v>1</v>
      </c>
      <c r="E124726" s="1" t="s">
        <v>12</v>
      </c>
      <c r="F124726" s="1" t="s">
        <v>68</v>
      </c>
      <c r="G124726" s="1" t="s">
        <v>10</v>
      </c>
    </row>
    <row r="124727" spans="1:7" x14ac:dyDescent="0.3">
      <c r="A124727">
        <v>4880514550</v>
      </c>
      <c r="B124727" s="1" t="s">
        <v>124546</v>
      </c>
      <c r="C124727">
        <v>2012</v>
      </c>
      <c r="D124727" t="b">
        <v>1</v>
      </c>
      <c r="E124727" s="1" t="s">
        <v>12</v>
      </c>
      <c r="F124727" s="1" t="s">
        <v>68</v>
      </c>
      <c r="G124727" s="1" t="s">
        <v>10</v>
      </c>
    </row>
    <row r="124728" spans="1:7" x14ac:dyDescent="0.3">
      <c r="A124728">
        <v>4880533760</v>
      </c>
      <c r="B124728" s="1" t="s">
        <v>124547</v>
      </c>
      <c r="C124728">
        <v>2012</v>
      </c>
      <c r="D124728" t="b">
        <v>1</v>
      </c>
      <c r="E124728" s="1" t="s">
        <v>12</v>
      </c>
      <c r="F124728" s="1" t="s">
        <v>68</v>
      </c>
      <c r="G124728" s="1" t="s">
        <v>10</v>
      </c>
    </row>
    <row r="124729" spans="1:7" x14ac:dyDescent="0.3">
      <c r="A124729">
        <v>4880548560</v>
      </c>
      <c r="B124729" s="1" t="s">
        <v>124548</v>
      </c>
      <c r="C124729">
        <v>2012</v>
      </c>
      <c r="D124729" t="b">
        <v>0</v>
      </c>
      <c r="E124729" s="1" t="s">
        <v>12</v>
      </c>
      <c r="F124729" s="1" t="s">
        <v>68</v>
      </c>
      <c r="G124729" s="1" t="s">
        <v>14</v>
      </c>
    </row>
    <row r="124730" spans="1:7" x14ac:dyDescent="0.3">
      <c r="A124730">
        <v>4880553880</v>
      </c>
      <c r="B124730" s="1" t="s">
        <v>124549</v>
      </c>
      <c r="C124730">
        <v>2012</v>
      </c>
      <c r="D124730" t="b">
        <v>0</v>
      </c>
      <c r="E124730" s="1" t="s">
        <v>12</v>
      </c>
      <c r="F124730" s="1" t="s">
        <v>68</v>
      </c>
      <c r="G124730" s="1" t="s">
        <v>16</v>
      </c>
    </row>
    <row r="124731" spans="1:7" x14ac:dyDescent="0.3">
      <c r="A124731">
        <v>4880560280</v>
      </c>
      <c r="B124731" s="1" t="s">
        <v>124550</v>
      </c>
      <c r="C124731">
        <v>2012</v>
      </c>
      <c r="D124731" t="b">
        <v>1</v>
      </c>
      <c r="E124731" s="1" t="s">
        <v>12</v>
      </c>
      <c r="F124731" s="1" t="s">
        <v>9</v>
      </c>
      <c r="G124731" s="1" t="s">
        <v>16</v>
      </c>
    </row>
    <row r="124732" spans="1:7" x14ac:dyDescent="0.3">
      <c r="A124732">
        <v>4880569650</v>
      </c>
      <c r="B124732" s="1" t="s">
        <v>124551</v>
      </c>
      <c r="C124732">
        <v>2012</v>
      </c>
      <c r="D124732" t="b">
        <v>1</v>
      </c>
      <c r="E124732" s="1" t="s">
        <v>8</v>
      </c>
      <c r="F124732" s="1" t="s">
        <v>68</v>
      </c>
      <c r="G124732" s="1" t="s">
        <v>10</v>
      </c>
    </row>
    <row r="124733" spans="1:7" x14ac:dyDescent="0.3">
      <c r="A124733">
        <v>4880648540</v>
      </c>
      <c r="B124733" s="1" t="s">
        <v>124552</v>
      </c>
      <c r="C124733">
        <v>2012</v>
      </c>
      <c r="D124733" t="b">
        <v>1</v>
      </c>
      <c r="E124733" s="1" t="s">
        <v>12</v>
      </c>
      <c r="F124733" s="1" t="s">
        <v>9</v>
      </c>
      <c r="G124733" s="1" t="s">
        <v>10</v>
      </c>
    </row>
    <row r="124734" spans="1:7" x14ac:dyDescent="0.3">
      <c r="A124734">
        <v>4880661500</v>
      </c>
      <c r="B124734" s="1" t="s">
        <v>124553</v>
      </c>
      <c r="C124734">
        <v>2012</v>
      </c>
      <c r="D124734" t="b">
        <v>1</v>
      </c>
      <c r="E124734" s="1" t="s">
        <v>12</v>
      </c>
      <c r="F124734" s="1" t="s">
        <v>68</v>
      </c>
      <c r="G124734" s="1" t="s">
        <v>10</v>
      </c>
    </row>
    <row r="124735" spans="1:7" x14ac:dyDescent="0.3">
      <c r="A124735">
        <v>4880665070</v>
      </c>
      <c r="B124735" s="1" t="s">
        <v>124554</v>
      </c>
      <c r="C124735">
        <v>2012</v>
      </c>
      <c r="D124735" t="b">
        <v>1</v>
      </c>
      <c r="E124735" s="1" t="s">
        <v>12</v>
      </c>
      <c r="F124735" s="1" t="s">
        <v>68</v>
      </c>
      <c r="G124735" s="1" t="s">
        <v>10</v>
      </c>
    </row>
    <row r="124736" spans="1:7" x14ac:dyDescent="0.3">
      <c r="A124736">
        <v>4880754440</v>
      </c>
      <c r="B124736" s="1" t="s">
        <v>124555</v>
      </c>
      <c r="C124736">
        <v>2012</v>
      </c>
      <c r="D124736" t="b">
        <v>1</v>
      </c>
      <c r="E124736" s="1" t="s">
        <v>12</v>
      </c>
      <c r="F124736" s="1" t="s">
        <v>68</v>
      </c>
      <c r="G124736" s="1" t="s">
        <v>16</v>
      </c>
    </row>
    <row r="124737" spans="1:7" x14ac:dyDescent="0.3">
      <c r="A124737">
        <v>4880810890</v>
      </c>
      <c r="B124737" s="1" t="s">
        <v>124556</v>
      </c>
      <c r="C124737">
        <v>2012</v>
      </c>
      <c r="D124737" t="b">
        <v>1</v>
      </c>
      <c r="E124737" s="1" t="s">
        <v>12</v>
      </c>
      <c r="F124737" s="1" t="s">
        <v>9</v>
      </c>
      <c r="G124737" s="1" t="s">
        <v>10</v>
      </c>
    </row>
    <row r="124738" spans="1:7" x14ac:dyDescent="0.3">
      <c r="A124738">
        <v>4880922000</v>
      </c>
      <c r="B124738" s="1" t="s">
        <v>124557</v>
      </c>
      <c r="C124738">
        <v>2012</v>
      </c>
      <c r="D124738" t="b">
        <v>1</v>
      </c>
      <c r="E124738" s="1" t="s">
        <v>12</v>
      </c>
      <c r="F124738" s="1" t="s">
        <v>68</v>
      </c>
      <c r="G124738" s="1" t="s">
        <v>14</v>
      </c>
    </row>
    <row r="124739" spans="1:7" x14ac:dyDescent="0.3">
      <c r="A124739">
        <v>4881140110</v>
      </c>
      <c r="B124739" s="1" t="s">
        <v>124558</v>
      </c>
      <c r="C124739">
        <v>2012</v>
      </c>
      <c r="D124739" t="b">
        <v>1</v>
      </c>
      <c r="E124739" s="1" t="s">
        <v>12</v>
      </c>
      <c r="F124739" s="1" t="s">
        <v>9</v>
      </c>
      <c r="G124739" s="1" t="s">
        <v>10</v>
      </c>
    </row>
    <row r="124740" spans="1:7" x14ac:dyDescent="0.3">
      <c r="A124740">
        <v>4881362130</v>
      </c>
      <c r="B124740" s="1" t="s">
        <v>124559</v>
      </c>
      <c r="C124740">
        <v>2012</v>
      </c>
      <c r="D124740" t="b">
        <v>1</v>
      </c>
      <c r="E124740" s="1" t="s">
        <v>8</v>
      </c>
      <c r="F124740" s="1" t="s">
        <v>9</v>
      </c>
      <c r="G124740" s="1" t="s">
        <v>16</v>
      </c>
    </row>
    <row r="124741" spans="1:7" x14ac:dyDescent="0.3">
      <c r="A124741">
        <v>4881400300</v>
      </c>
      <c r="B124741" s="1" t="s">
        <v>124560</v>
      </c>
      <c r="C124741">
        <v>2012</v>
      </c>
      <c r="D124741" t="b">
        <v>1</v>
      </c>
      <c r="E124741" s="1" t="s">
        <v>8</v>
      </c>
      <c r="F124741" s="1" t="s">
        <v>9</v>
      </c>
      <c r="G124741" s="1" t="s">
        <v>14</v>
      </c>
    </row>
    <row r="124742" spans="1:7" x14ac:dyDescent="0.3">
      <c r="A124742">
        <v>4881582130</v>
      </c>
      <c r="B124742" s="1" t="s">
        <v>124561</v>
      </c>
      <c r="C124742">
        <v>2012</v>
      </c>
      <c r="D124742" t="b">
        <v>0</v>
      </c>
      <c r="E124742" s="1" t="s">
        <v>8</v>
      </c>
      <c r="F124742" s="1" t="s">
        <v>9</v>
      </c>
      <c r="G124742" s="1" t="s">
        <v>14</v>
      </c>
    </row>
    <row r="124743" spans="1:7" x14ac:dyDescent="0.3">
      <c r="A124743">
        <v>4881697990</v>
      </c>
      <c r="B124743" s="1" t="s">
        <v>124562</v>
      </c>
      <c r="C124743">
        <v>2012</v>
      </c>
      <c r="D124743" t="b">
        <v>1</v>
      </c>
      <c r="E124743" s="1" t="s">
        <v>8</v>
      </c>
      <c r="F124743" s="1" t="s">
        <v>9</v>
      </c>
      <c r="G124743" s="1" t="s">
        <v>10</v>
      </c>
    </row>
    <row r="124744" spans="1:7" x14ac:dyDescent="0.3">
      <c r="A124744">
        <v>4881704640</v>
      </c>
      <c r="B124744" s="1" t="s">
        <v>124563</v>
      </c>
      <c r="C124744">
        <v>2012</v>
      </c>
      <c r="D124744" t="b">
        <v>1</v>
      </c>
      <c r="E124744" s="1" t="s">
        <v>12</v>
      </c>
      <c r="F124744" s="1" t="s">
        <v>9</v>
      </c>
      <c r="G124744" s="1" t="s">
        <v>14</v>
      </c>
    </row>
    <row r="124745" spans="1:7" x14ac:dyDescent="0.3">
      <c r="A124745">
        <v>4881707930</v>
      </c>
      <c r="B124745" s="1" t="s">
        <v>124564</v>
      </c>
      <c r="C124745">
        <v>2012</v>
      </c>
      <c r="D124745" t="b">
        <v>0</v>
      </c>
      <c r="E124745" s="1" t="s">
        <v>8</v>
      </c>
      <c r="F124745" s="1" t="s">
        <v>68</v>
      </c>
      <c r="G124745" s="1" t="s">
        <v>10</v>
      </c>
    </row>
    <row r="124746" spans="1:7" x14ac:dyDescent="0.3">
      <c r="A124746">
        <v>4881710710</v>
      </c>
      <c r="B124746" s="1" t="s">
        <v>124565</v>
      </c>
      <c r="C124746">
        <v>2012</v>
      </c>
      <c r="D124746" t="b">
        <v>1</v>
      </c>
      <c r="E124746" s="1" t="s">
        <v>12</v>
      </c>
      <c r="F124746" s="1" t="s">
        <v>68</v>
      </c>
      <c r="G124746" s="1" t="s">
        <v>10</v>
      </c>
    </row>
    <row r="124747" spans="1:7" x14ac:dyDescent="0.3">
      <c r="A124747">
        <v>4881767130</v>
      </c>
      <c r="B124747" s="1" t="s">
        <v>124566</v>
      </c>
      <c r="C124747">
        <v>2012</v>
      </c>
      <c r="D124747" t="b">
        <v>1</v>
      </c>
      <c r="E124747" s="1" t="s">
        <v>12</v>
      </c>
      <c r="F124747" s="1" t="s">
        <v>68</v>
      </c>
      <c r="G124747" s="1" t="s">
        <v>10</v>
      </c>
    </row>
    <row r="124748" spans="1:7" x14ac:dyDescent="0.3">
      <c r="A124748">
        <v>4881800600</v>
      </c>
      <c r="B124748" s="1" t="s">
        <v>124567</v>
      </c>
      <c r="C124748">
        <v>2012</v>
      </c>
      <c r="D124748" t="b">
        <v>1</v>
      </c>
      <c r="E124748" s="1" t="s">
        <v>12</v>
      </c>
      <c r="F124748" s="1" t="s">
        <v>9</v>
      </c>
      <c r="G124748" s="1" t="s">
        <v>10</v>
      </c>
    </row>
    <row r="124749" spans="1:7" x14ac:dyDescent="0.3">
      <c r="A124749">
        <v>4881887030</v>
      </c>
      <c r="B124749" s="1" t="s">
        <v>124568</v>
      </c>
      <c r="C124749">
        <v>2012</v>
      </c>
      <c r="D124749" t="b">
        <v>1</v>
      </c>
      <c r="E124749" s="1" t="s">
        <v>12</v>
      </c>
      <c r="F124749" s="1" t="s">
        <v>9</v>
      </c>
      <c r="G124749" s="1" t="s">
        <v>16</v>
      </c>
    </row>
    <row r="124750" spans="1:7" x14ac:dyDescent="0.3">
      <c r="A124750">
        <v>4881921040</v>
      </c>
      <c r="B124750" s="1" t="s">
        <v>124569</v>
      </c>
      <c r="C124750">
        <v>2012</v>
      </c>
      <c r="D124750" t="b">
        <v>1</v>
      </c>
      <c r="E124750" s="1" t="s">
        <v>8</v>
      </c>
      <c r="F124750" s="1" t="s">
        <v>9</v>
      </c>
      <c r="G124750" s="1" t="s">
        <v>10</v>
      </c>
    </row>
    <row r="124751" spans="1:7" x14ac:dyDescent="0.3">
      <c r="A124751">
        <v>4882223230</v>
      </c>
      <c r="B124751" s="1" t="s">
        <v>124570</v>
      </c>
      <c r="C124751">
        <v>2012</v>
      </c>
      <c r="D124751" t="b">
        <v>1</v>
      </c>
      <c r="E124751" s="1" t="s">
        <v>8</v>
      </c>
      <c r="F124751" s="1" t="s">
        <v>9</v>
      </c>
      <c r="G124751" s="1" t="s">
        <v>16</v>
      </c>
    </row>
    <row r="124752" spans="1:7" x14ac:dyDescent="0.3">
      <c r="A124752">
        <v>4882234230</v>
      </c>
      <c r="B124752" s="1" t="s">
        <v>124571</v>
      </c>
      <c r="C124752">
        <v>2012</v>
      </c>
      <c r="D124752" t="b">
        <v>1</v>
      </c>
      <c r="E124752" s="1" t="s">
        <v>12</v>
      </c>
      <c r="F124752" s="1" t="s">
        <v>9</v>
      </c>
      <c r="G124752" s="1" t="s">
        <v>16</v>
      </c>
    </row>
    <row r="124753" spans="1:7" x14ac:dyDescent="0.3">
      <c r="A124753">
        <v>4882266300</v>
      </c>
      <c r="B124753" s="1" t="s">
        <v>124572</v>
      </c>
      <c r="C124753">
        <v>2012</v>
      </c>
      <c r="D124753" t="b">
        <v>1</v>
      </c>
      <c r="E124753" s="1" t="s">
        <v>8</v>
      </c>
      <c r="F124753" s="1" t="s">
        <v>9</v>
      </c>
      <c r="G124753" s="1" t="s">
        <v>10</v>
      </c>
    </row>
    <row r="124754" spans="1:7" x14ac:dyDescent="0.3">
      <c r="A124754">
        <v>4882351220</v>
      </c>
      <c r="B124754" s="1" t="s">
        <v>124573</v>
      </c>
      <c r="C124754">
        <v>2012</v>
      </c>
      <c r="D124754" t="b">
        <v>1</v>
      </c>
      <c r="E124754" s="1" t="s">
        <v>8</v>
      </c>
      <c r="F124754" s="1" t="s">
        <v>68</v>
      </c>
      <c r="G124754" s="1" t="s">
        <v>10</v>
      </c>
    </row>
    <row r="124755" spans="1:7" x14ac:dyDescent="0.3">
      <c r="A124755">
        <v>4882353860</v>
      </c>
      <c r="B124755" s="1" t="s">
        <v>124574</v>
      </c>
      <c r="C124755">
        <v>2012</v>
      </c>
      <c r="D124755" t="b">
        <v>1</v>
      </c>
      <c r="E124755" s="1" t="s">
        <v>8</v>
      </c>
      <c r="F124755" s="1" t="s">
        <v>68</v>
      </c>
      <c r="G124755" s="1" t="s">
        <v>16</v>
      </c>
    </row>
    <row r="124756" spans="1:7" x14ac:dyDescent="0.3">
      <c r="A124756">
        <v>4882451780</v>
      </c>
      <c r="B124756" s="1" t="s">
        <v>124575</v>
      </c>
      <c r="C124756">
        <v>2012</v>
      </c>
      <c r="D124756" t="b">
        <v>1</v>
      </c>
      <c r="E124756" s="1" t="s">
        <v>12</v>
      </c>
      <c r="F124756" s="1" t="s">
        <v>68</v>
      </c>
      <c r="G124756" s="1" t="s">
        <v>16</v>
      </c>
    </row>
    <row r="124757" spans="1:7" x14ac:dyDescent="0.3">
      <c r="A124757">
        <v>4882524690</v>
      </c>
      <c r="B124757" s="1" t="s">
        <v>124576</v>
      </c>
      <c r="C124757">
        <v>2012</v>
      </c>
      <c r="D124757" t="b">
        <v>1</v>
      </c>
      <c r="E124757" s="1" t="s">
        <v>8</v>
      </c>
      <c r="F124757" s="1" t="s">
        <v>9</v>
      </c>
      <c r="G124757" s="1" t="s">
        <v>16</v>
      </c>
    </row>
    <row r="124758" spans="1:7" x14ac:dyDescent="0.3">
      <c r="A124758">
        <v>4882534940</v>
      </c>
      <c r="B124758" s="1" t="s">
        <v>124577</v>
      </c>
      <c r="C124758">
        <v>2012</v>
      </c>
      <c r="D124758" t="b">
        <v>1</v>
      </c>
      <c r="E124758" s="1" t="s">
        <v>8</v>
      </c>
      <c r="F124758" s="1" t="s">
        <v>68</v>
      </c>
      <c r="G124758" s="1" t="s">
        <v>10</v>
      </c>
    </row>
    <row r="124759" spans="1:7" x14ac:dyDescent="0.3">
      <c r="A124759">
        <v>4882757960</v>
      </c>
      <c r="B124759" s="1" t="s">
        <v>124578</v>
      </c>
      <c r="C124759">
        <v>2012</v>
      </c>
      <c r="D124759" t="b">
        <v>1</v>
      </c>
      <c r="E124759" s="1" t="s">
        <v>12</v>
      </c>
      <c r="F124759" s="1" t="s">
        <v>68</v>
      </c>
      <c r="G124759" s="1" t="s">
        <v>14</v>
      </c>
    </row>
    <row r="124760" spans="1:7" x14ac:dyDescent="0.3">
      <c r="A124760">
        <v>4882767140</v>
      </c>
      <c r="B124760" s="1" t="s">
        <v>124579</v>
      </c>
      <c r="C124760">
        <v>2012</v>
      </c>
      <c r="D124760" t="b">
        <v>1</v>
      </c>
      <c r="E124760" s="1" t="s">
        <v>12</v>
      </c>
      <c r="F124760" s="1" t="s">
        <v>9</v>
      </c>
      <c r="G124760" s="1" t="s">
        <v>16</v>
      </c>
    </row>
    <row r="124761" spans="1:7" x14ac:dyDescent="0.3">
      <c r="A124761">
        <v>4882777070</v>
      </c>
      <c r="B124761" s="1" t="s">
        <v>124580</v>
      </c>
      <c r="C124761">
        <v>2012</v>
      </c>
      <c r="D124761" t="b">
        <v>1</v>
      </c>
      <c r="E124761" s="1" t="s">
        <v>12</v>
      </c>
      <c r="F124761" s="1" t="s">
        <v>9</v>
      </c>
      <c r="G124761" s="1" t="s">
        <v>14</v>
      </c>
    </row>
    <row r="124762" spans="1:7" x14ac:dyDescent="0.3">
      <c r="A124762">
        <v>4882818080</v>
      </c>
      <c r="B124762" s="1" t="s">
        <v>124581</v>
      </c>
      <c r="C124762">
        <v>2012</v>
      </c>
      <c r="D124762" t="b">
        <v>1</v>
      </c>
      <c r="E124762" s="1" t="s">
        <v>8</v>
      </c>
      <c r="F124762" s="1" t="s">
        <v>9</v>
      </c>
      <c r="G124762" s="1" t="s">
        <v>14</v>
      </c>
    </row>
    <row r="124763" spans="1:7" x14ac:dyDescent="0.3">
      <c r="A124763">
        <v>4882833830</v>
      </c>
      <c r="B124763" s="1" t="s">
        <v>124582</v>
      </c>
      <c r="C124763">
        <v>2012</v>
      </c>
      <c r="D124763" t="b">
        <v>1</v>
      </c>
      <c r="E124763" s="1" t="s">
        <v>8</v>
      </c>
      <c r="F124763" s="1" t="s">
        <v>68</v>
      </c>
      <c r="G124763" s="1" t="s">
        <v>10</v>
      </c>
    </row>
    <row r="124764" spans="1:7" x14ac:dyDescent="0.3">
      <c r="A124764">
        <v>4882838240</v>
      </c>
      <c r="B124764" s="1" t="s">
        <v>124583</v>
      </c>
      <c r="C124764">
        <v>2012</v>
      </c>
      <c r="D124764" t="b">
        <v>1</v>
      </c>
      <c r="E124764" s="1" t="s">
        <v>8</v>
      </c>
      <c r="F124764" s="1" t="s">
        <v>68</v>
      </c>
      <c r="G124764" s="1" t="s">
        <v>10</v>
      </c>
    </row>
    <row r="124765" spans="1:7" x14ac:dyDescent="0.3">
      <c r="A124765">
        <v>4882854070</v>
      </c>
      <c r="B124765" s="1" t="s">
        <v>124584</v>
      </c>
      <c r="C124765">
        <v>2012</v>
      </c>
      <c r="D124765" t="b">
        <v>1</v>
      </c>
      <c r="E124765" s="1" t="s">
        <v>8</v>
      </c>
      <c r="F124765" s="1" t="s">
        <v>68</v>
      </c>
      <c r="G124765" s="1" t="s">
        <v>10</v>
      </c>
    </row>
    <row r="124766" spans="1:7" x14ac:dyDescent="0.3">
      <c r="A124766">
        <v>4883049330</v>
      </c>
      <c r="B124766" s="1" t="s">
        <v>124585</v>
      </c>
      <c r="C124766">
        <v>2012</v>
      </c>
      <c r="D124766" t="b">
        <v>1</v>
      </c>
      <c r="E124766" s="1" t="s">
        <v>12</v>
      </c>
      <c r="F124766" s="1" t="s">
        <v>9</v>
      </c>
      <c r="G124766" s="1" t="s">
        <v>10</v>
      </c>
    </row>
    <row r="124767" spans="1:7" x14ac:dyDescent="0.3">
      <c r="A124767">
        <v>4883128270</v>
      </c>
      <c r="B124767" s="1" t="s">
        <v>124586</v>
      </c>
      <c r="C124767">
        <v>2012</v>
      </c>
      <c r="D124767" t="b">
        <v>1</v>
      </c>
      <c r="E124767" s="1" t="s">
        <v>12</v>
      </c>
      <c r="F124767" s="1" t="s">
        <v>9</v>
      </c>
      <c r="G124767" s="1" t="s">
        <v>16</v>
      </c>
    </row>
    <row r="124768" spans="1:7" x14ac:dyDescent="0.3">
      <c r="A124768">
        <v>4883144900</v>
      </c>
      <c r="B124768" s="1" t="s">
        <v>124587</v>
      </c>
      <c r="C124768">
        <v>2012</v>
      </c>
      <c r="D124768" t="b">
        <v>0</v>
      </c>
      <c r="E124768" s="1" t="s">
        <v>8</v>
      </c>
      <c r="F124768" s="1" t="s">
        <v>68</v>
      </c>
      <c r="G124768" s="1" t="s">
        <v>10</v>
      </c>
    </row>
    <row r="124769" spans="1:7" x14ac:dyDescent="0.3">
      <c r="A124769">
        <v>4883301620</v>
      </c>
      <c r="B124769" s="1" t="s">
        <v>124588</v>
      </c>
      <c r="C124769">
        <v>2012</v>
      </c>
      <c r="D124769" t="b">
        <v>1</v>
      </c>
      <c r="E124769" s="1" t="s">
        <v>8</v>
      </c>
      <c r="F124769" s="1" t="s">
        <v>68</v>
      </c>
      <c r="G124769" s="1" t="s">
        <v>10</v>
      </c>
    </row>
    <row r="124770" spans="1:7" x14ac:dyDescent="0.3">
      <c r="A124770">
        <v>4883424160</v>
      </c>
      <c r="B124770" s="1" t="s">
        <v>124589</v>
      </c>
      <c r="C124770">
        <v>2012</v>
      </c>
      <c r="D124770" t="b">
        <v>1</v>
      </c>
      <c r="E124770" s="1" t="s">
        <v>8</v>
      </c>
      <c r="F124770" s="1" t="s">
        <v>68</v>
      </c>
      <c r="G124770" s="1" t="s">
        <v>10</v>
      </c>
    </row>
    <row r="124771" spans="1:7" x14ac:dyDescent="0.3">
      <c r="A124771">
        <v>4883427790</v>
      </c>
      <c r="B124771" s="1" t="s">
        <v>124590</v>
      </c>
      <c r="C124771">
        <v>2012</v>
      </c>
      <c r="D124771" t="b">
        <v>1</v>
      </c>
      <c r="E124771" s="1" t="s">
        <v>8</v>
      </c>
      <c r="F124771" s="1" t="s">
        <v>9</v>
      </c>
      <c r="G124771" s="1" t="s">
        <v>16</v>
      </c>
    </row>
    <row r="124772" spans="1:7" x14ac:dyDescent="0.3">
      <c r="A124772">
        <v>4883454530</v>
      </c>
      <c r="B124772" s="1" t="s">
        <v>124591</v>
      </c>
      <c r="C124772">
        <v>2012</v>
      </c>
      <c r="D124772" t="b">
        <v>1</v>
      </c>
      <c r="E124772" s="1" t="s">
        <v>12</v>
      </c>
      <c r="F124772" s="1" t="s">
        <v>9</v>
      </c>
      <c r="G124772" s="1" t="s">
        <v>10</v>
      </c>
    </row>
    <row r="124773" spans="1:7" x14ac:dyDescent="0.3">
      <c r="A124773">
        <v>4883542980</v>
      </c>
      <c r="B124773" s="1" t="s">
        <v>124592</v>
      </c>
      <c r="C124773">
        <v>2012</v>
      </c>
      <c r="D124773" t="b">
        <v>1</v>
      </c>
      <c r="E124773" s="1" t="s">
        <v>8</v>
      </c>
      <c r="F124773" s="1" t="s">
        <v>9</v>
      </c>
      <c r="G124773" s="1" t="s">
        <v>10</v>
      </c>
    </row>
    <row r="124774" spans="1:7" x14ac:dyDescent="0.3">
      <c r="A124774">
        <v>4883692340</v>
      </c>
      <c r="B124774" s="1" t="s">
        <v>124593</v>
      </c>
      <c r="C124774">
        <v>2012</v>
      </c>
      <c r="D124774" t="b">
        <v>1</v>
      </c>
      <c r="E124774" s="1" t="s">
        <v>12</v>
      </c>
      <c r="F124774" s="1" t="s">
        <v>68</v>
      </c>
      <c r="G124774" s="1" t="s">
        <v>14</v>
      </c>
    </row>
    <row r="124775" spans="1:7" x14ac:dyDescent="0.3">
      <c r="A124775">
        <v>4883809170</v>
      </c>
      <c r="B124775" s="1" t="s">
        <v>124594</v>
      </c>
      <c r="C124775">
        <v>2012</v>
      </c>
      <c r="D124775" t="b">
        <v>1</v>
      </c>
      <c r="E124775" s="1" t="s">
        <v>8</v>
      </c>
      <c r="F124775" s="1" t="s">
        <v>9</v>
      </c>
      <c r="G124775" s="1" t="s">
        <v>16</v>
      </c>
    </row>
    <row r="124776" spans="1:7" x14ac:dyDescent="0.3">
      <c r="A124776">
        <v>4883843210</v>
      </c>
      <c r="B124776" s="1" t="s">
        <v>124595</v>
      </c>
      <c r="C124776">
        <v>2012</v>
      </c>
      <c r="D124776" t="b">
        <v>1</v>
      </c>
      <c r="E124776" s="1" t="s">
        <v>8</v>
      </c>
      <c r="F124776" s="1" t="s">
        <v>9</v>
      </c>
      <c r="G124776" s="1" t="s">
        <v>16</v>
      </c>
    </row>
    <row r="124777" spans="1:7" x14ac:dyDescent="0.3">
      <c r="A124777">
        <v>4883918760</v>
      </c>
      <c r="B124777" s="1" t="s">
        <v>124596</v>
      </c>
      <c r="C124777">
        <v>2012</v>
      </c>
      <c r="D124777" t="b">
        <v>1</v>
      </c>
      <c r="E124777" s="1" t="s">
        <v>12</v>
      </c>
      <c r="F124777" s="1" t="s">
        <v>68</v>
      </c>
      <c r="G124777" s="1" t="s">
        <v>10</v>
      </c>
    </row>
    <row r="124778" spans="1:7" x14ac:dyDescent="0.3">
      <c r="A124778">
        <v>4883935650</v>
      </c>
      <c r="B124778" s="1" t="s">
        <v>124597</v>
      </c>
      <c r="C124778">
        <v>2012</v>
      </c>
      <c r="D124778" t="b">
        <v>0</v>
      </c>
      <c r="E124778" s="1" t="s">
        <v>12</v>
      </c>
      <c r="F124778" s="1" t="s">
        <v>68</v>
      </c>
      <c r="G124778" s="1" t="s">
        <v>10</v>
      </c>
    </row>
    <row r="124779" spans="1:7" x14ac:dyDescent="0.3">
      <c r="A124779">
        <v>4884045550</v>
      </c>
      <c r="B124779" s="1" t="s">
        <v>124598</v>
      </c>
      <c r="C124779">
        <v>2012</v>
      </c>
      <c r="D124779" t="b">
        <v>1</v>
      </c>
      <c r="E124779" s="1" t="s">
        <v>12</v>
      </c>
      <c r="F124779" s="1" t="s">
        <v>9</v>
      </c>
      <c r="G124779" s="1" t="s">
        <v>16</v>
      </c>
    </row>
    <row r="124780" spans="1:7" x14ac:dyDescent="0.3">
      <c r="A124780">
        <v>4884073420</v>
      </c>
      <c r="B124780" s="1" t="s">
        <v>124599</v>
      </c>
      <c r="C124780">
        <v>2012</v>
      </c>
      <c r="D124780" t="b">
        <v>1</v>
      </c>
      <c r="E124780" s="1" t="s">
        <v>8</v>
      </c>
      <c r="F124780" s="1" t="s">
        <v>68</v>
      </c>
      <c r="G124780" s="1" t="s">
        <v>16</v>
      </c>
    </row>
    <row r="124781" spans="1:7" x14ac:dyDescent="0.3">
      <c r="A124781">
        <v>4884086210</v>
      </c>
      <c r="B124781" s="1" t="s">
        <v>124600</v>
      </c>
      <c r="C124781">
        <v>2012</v>
      </c>
      <c r="D124781" t="b">
        <v>1</v>
      </c>
      <c r="E124781" s="1" t="s">
        <v>8</v>
      </c>
      <c r="F124781" s="1" t="s">
        <v>68</v>
      </c>
      <c r="G124781" s="1" t="s">
        <v>10</v>
      </c>
    </row>
    <row r="124782" spans="1:7" x14ac:dyDescent="0.3">
      <c r="A124782">
        <v>4884172610</v>
      </c>
      <c r="B124782" s="1" t="s">
        <v>124601</v>
      </c>
      <c r="C124782">
        <v>2012</v>
      </c>
      <c r="D124782" t="b">
        <v>1</v>
      </c>
      <c r="E124782" s="1" t="s">
        <v>8</v>
      </c>
      <c r="F124782" s="1" t="s">
        <v>9</v>
      </c>
      <c r="G124782" s="1" t="s">
        <v>14</v>
      </c>
    </row>
    <row r="124783" spans="1:7" x14ac:dyDescent="0.3">
      <c r="A124783">
        <v>4884195420</v>
      </c>
      <c r="B124783" s="1" t="s">
        <v>124602</v>
      </c>
      <c r="C124783">
        <v>2012</v>
      </c>
      <c r="D124783" t="b">
        <v>1</v>
      </c>
      <c r="E124783" s="1" t="s">
        <v>12</v>
      </c>
      <c r="F124783" s="1" t="s">
        <v>68</v>
      </c>
      <c r="G124783" s="1" t="s">
        <v>10</v>
      </c>
    </row>
    <row r="124784" spans="1:7" x14ac:dyDescent="0.3">
      <c r="A124784">
        <v>4884205690</v>
      </c>
      <c r="B124784" s="1" t="s">
        <v>124603</v>
      </c>
      <c r="C124784">
        <v>2012</v>
      </c>
      <c r="D124784" t="b">
        <v>1</v>
      </c>
      <c r="E124784" s="1" t="s">
        <v>8</v>
      </c>
      <c r="F124784" s="1" t="s">
        <v>68</v>
      </c>
      <c r="G124784" s="1" t="s">
        <v>10</v>
      </c>
    </row>
    <row r="124785" spans="1:7" x14ac:dyDescent="0.3">
      <c r="A124785">
        <v>4884253820</v>
      </c>
      <c r="B124785" s="1" t="s">
        <v>124604</v>
      </c>
      <c r="C124785">
        <v>2012</v>
      </c>
      <c r="D124785" t="b">
        <v>1</v>
      </c>
      <c r="E124785" s="1" t="s">
        <v>8</v>
      </c>
      <c r="F124785" s="1" t="s">
        <v>68</v>
      </c>
      <c r="G124785" s="1" t="s">
        <v>10</v>
      </c>
    </row>
    <row r="124786" spans="1:7" x14ac:dyDescent="0.3">
      <c r="A124786">
        <v>4884302040</v>
      </c>
      <c r="B124786" s="1" t="s">
        <v>124605</v>
      </c>
      <c r="C124786">
        <v>2012</v>
      </c>
      <c r="D124786" t="b">
        <v>1</v>
      </c>
      <c r="E124786" s="1" t="s">
        <v>8</v>
      </c>
      <c r="F124786" s="1" t="s">
        <v>68</v>
      </c>
      <c r="G124786" s="1" t="s">
        <v>14</v>
      </c>
    </row>
    <row r="124787" spans="1:7" x14ac:dyDescent="0.3">
      <c r="A124787">
        <v>4884340740</v>
      </c>
      <c r="B124787" s="1" t="s">
        <v>124606</v>
      </c>
      <c r="C124787">
        <v>2012</v>
      </c>
      <c r="D124787" t="b">
        <v>1</v>
      </c>
      <c r="E124787" s="1" t="s">
        <v>12</v>
      </c>
      <c r="F124787" s="1" t="s">
        <v>9</v>
      </c>
      <c r="G124787" s="1" t="s">
        <v>16</v>
      </c>
    </row>
    <row r="124788" spans="1:7" x14ac:dyDescent="0.3">
      <c r="A124788">
        <v>4884341440</v>
      </c>
      <c r="B124788" s="1" t="s">
        <v>124607</v>
      </c>
      <c r="C124788">
        <v>2012</v>
      </c>
      <c r="D124788" t="b">
        <v>1</v>
      </c>
      <c r="E124788" s="1" t="s">
        <v>12</v>
      </c>
      <c r="F124788" s="1" t="s">
        <v>9</v>
      </c>
      <c r="G124788" s="1" t="s">
        <v>10</v>
      </c>
    </row>
    <row r="124789" spans="1:7" x14ac:dyDescent="0.3">
      <c r="A124789">
        <v>4884364320</v>
      </c>
      <c r="B124789" s="1" t="s">
        <v>124608</v>
      </c>
      <c r="C124789">
        <v>2012</v>
      </c>
      <c r="D124789" t="b">
        <v>1</v>
      </c>
      <c r="E124789" s="1" t="s">
        <v>8</v>
      </c>
      <c r="F124789" s="1" t="s">
        <v>9</v>
      </c>
      <c r="G124789" s="1" t="s">
        <v>14</v>
      </c>
    </row>
    <row r="124790" spans="1:7" x14ac:dyDescent="0.3">
      <c r="A124790">
        <v>4884450300</v>
      </c>
      <c r="B124790" s="1" t="s">
        <v>124609</v>
      </c>
      <c r="C124790">
        <v>2012</v>
      </c>
      <c r="D124790" t="b">
        <v>1</v>
      </c>
      <c r="E124790" s="1" t="s">
        <v>8</v>
      </c>
      <c r="F124790" s="1" t="s">
        <v>68</v>
      </c>
      <c r="G124790" s="1" t="s">
        <v>10</v>
      </c>
    </row>
    <row r="124791" spans="1:7" x14ac:dyDescent="0.3">
      <c r="A124791">
        <v>4884450360</v>
      </c>
      <c r="B124791" s="1" t="s">
        <v>124610</v>
      </c>
      <c r="C124791">
        <v>2012</v>
      </c>
      <c r="D124791" t="b">
        <v>1</v>
      </c>
      <c r="E124791" s="1" t="s">
        <v>12</v>
      </c>
      <c r="F124791" s="1" t="s">
        <v>9</v>
      </c>
      <c r="G124791" s="1" t="s">
        <v>10</v>
      </c>
    </row>
    <row r="124792" spans="1:7" x14ac:dyDescent="0.3">
      <c r="A124792">
        <v>4884471790</v>
      </c>
      <c r="B124792" s="1" t="s">
        <v>124611</v>
      </c>
      <c r="C124792">
        <v>2012</v>
      </c>
      <c r="D124792" t="b">
        <v>1</v>
      </c>
      <c r="E124792" s="1" t="s">
        <v>12</v>
      </c>
      <c r="F124792" s="1" t="s">
        <v>68</v>
      </c>
      <c r="G124792" s="1" t="s">
        <v>10</v>
      </c>
    </row>
    <row r="124793" spans="1:7" x14ac:dyDescent="0.3">
      <c r="A124793">
        <v>4884473040</v>
      </c>
      <c r="B124793" s="1" t="s">
        <v>124612</v>
      </c>
      <c r="C124793">
        <v>2012</v>
      </c>
      <c r="D124793" t="b">
        <v>1</v>
      </c>
      <c r="E124793" s="1" t="s">
        <v>12</v>
      </c>
      <c r="F124793" s="1" t="s">
        <v>68</v>
      </c>
      <c r="G124793" s="1" t="s">
        <v>16</v>
      </c>
    </row>
    <row r="124794" spans="1:7" x14ac:dyDescent="0.3">
      <c r="A124794">
        <v>4884474800</v>
      </c>
      <c r="B124794" s="1" t="s">
        <v>124613</v>
      </c>
      <c r="C124794">
        <v>2012</v>
      </c>
      <c r="D124794" t="b">
        <v>1</v>
      </c>
      <c r="E124794" s="1" t="s">
        <v>12</v>
      </c>
      <c r="F124794" s="1" t="s">
        <v>68</v>
      </c>
      <c r="G124794" s="1" t="s">
        <v>10</v>
      </c>
    </row>
    <row r="124795" spans="1:7" x14ac:dyDescent="0.3">
      <c r="A124795">
        <v>4884476220</v>
      </c>
      <c r="B124795" s="1" t="s">
        <v>124614</v>
      </c>
      <c r="C124795">
        <v>2012</v>
      </c>
      <c r="D124795" t="b">
        <v>1</v>
      </c>
      <c r="E124795" s="1" t="s">
        <v>12</v>
      </c>
      <c r="F124795" s="1" t="s">
        <v>68</v>
      </c>
      <c r="G124795" s="1" t="s">
        <v>10</v>
      </c>
    </row>
    <row r="124796" spans="1:7" x14ac:dyDescent="0.3">
      <c r="A124796">
        <v>4884476990</v>
      </c>
      <c r="B124796" s="1" t="s">
        <v>124615</v>
      </c>
      <c r="C124796">
        <v>2012</v>
      </c>
      <c r="D124796" t="b">
        <v>1</v>
      </c>
      <c r="E124796" s="1" t="s">
        <v>12</v>
      </c>
      <c r="F124796" s="1" t="s">
        <v>68</v>
      </c>
      <c r="G124796" s="1" t="s">
        <v>10</v>
      </c>
    </row>
    <row r="124797" spans="1:7" x14ac:dyDescent="0.3">
      <c r="A124797">
        <v>4884485050</v>
      </c>
      <c r="B124797" s="1" t="s">
        <v>124616</v>
      </c>
      <c r="C124797">
        <v>2012</v>
      </c>
      <c r="D124797" t="b">
        <v>1</v>
      </c>
      <c r="E124797" s="1" t="s">
        <v>8</v>
      </c>
      <c r="F124797" s="1" t="s">
        <v>68</v>
      </c>
      <c r="G124797" s="1" t="s">
        <v>14</v>
      </c>
    </row>
    <row r="124798" spans="1:7" x14ac:dyDescent="0.3">
      <c r="A124798">
        <v>4884492890</v>
      </c>
      <c r="B124798" s="1" t="s">
        <v>124617</v>
      </c>
      <c r="C124798">
        <v>2012</v>
      </c>
      <c r="D124798" t="b">
        <v>1</v>
      </c>
      <c r="E124798" s="1" t="s">
        <v>8</v>
      </c>
      <c r="F124798" s="1" t="s">
        <v>68</v>
      </c>
      <c r="G124798" s="1" t="s">
        <v>10</v>
      </c>
    </row>
    <row r="124799" spans="1:7" x14ac:dyDescent="0.3">
      <c r="A124799">
        <v>4884501360</v>
      </c>
      <c r="B124799" s="1" t="s">
        <v>124618</v>
      </c>
      <c r="C124799">
        <v>2012</v>
      </c>
      <c r="D124799" t="b">
        <v>1</v>
      </c>
      <c r="E124799" s="1" t="s">
        <v>8</v>
      </c>
      <c r="F124799" s="1" t="s">
        <v>68</v>
      </c>
      <c r="G124799" s="1" t="s">
        <v>14</v>
      </c>
    </row>
    <row r="124800" spans="1:7" x14ac:dyDescent="0.3">
      <c r="A124800">
        <v>4884510080</v>
      </c>
      <c r="B124800" s="1" t="s">
        <v>124619</v>
      </c>
      <c r="C124800">
        <v>2012</v>
      </c>
      <c r="D124800" t="b">
        <v>1</v>
      </c>
      <c r="E124800" s="1" t="s">
        <v>12</v>
      </c>
      <c r="F124800" s="1" t="s">
        <v>68</v>
      </c>
      <c r="G124800" s="1" t="s">
        <v>10</v>
      </c>
    </row>
    <row r="124801" spans="1:7" x14ac:dyDescent="0.3">
      <c r="A124801">
        <v>4884511060</v>
      </c>
      <c r="B124801" s="1" t="s">
        <v>124620</v>
      </c>
      <c r="C124801">
        <v>2012</v>
      </c>
      <c r="D124801" t="b">
        <v>1</v>
      </c>
      <c r="E124801" s="1" t="s">
        <v>12</v>
      </c>
      <c r="F124801" s="1" t="s">
        <v>68</v>
      </c>
      <c r="G124801" s="1" t="s">
        <v>10</v>
      </c>
    </row>
    <row r="124802" spans="1:7" x14ac:dyDescent="0.3">
      <c r="A124802">
        <v>4884541640</v>
      </c>
      <c r="B124802" s="1" t="s">
        <v>124621</v>
      </c>
      <c r="C124802">
        <v>2012</v>
      </c>
      <c r="D124802" t="b">
        <v>1</v>
      </c>
      <c r="E124802" s="1" t="s">
        <v>8</v>
      </c>
      <c r="F124802" s="1" t="s">
        <v>68</v>
      </c>
      <c r="G124802" s="1" t="s">
        <v>14</v>
      </c>
    </row>
    <row r="124803" spans="1:7" x14ac:dyDescent="0.3">
      <c r="A124803">
        <v>4884569570</v>
      </c>
      <c r="B124803" s="1" t="s">
        <v>124622</v>
      </c>
      <c r="C124803">
        <v>2012</v>
      </c>
      <c r="D124803" t="b">
        <v>1</v>
      </c>
      <c r="E124803" s="1" t="s">
        <v>12</v>
      </c>
      <c r="F124803" s="1" t="s">
        <v>68</v>
      </c>
      <c r="G124803" s="1" t="s">
        <v>14</v>
      </c>
    </row>
    <row r="124804" spans="1:7" x14ac:dyDescent="0.3">
      <c r="A124804">
        <v>4884833490</v>
      </c>
      <c r="B124804" s="1" t="s">
        <v>124623</v>
      </c>
      <c r="C124804">
        <v>2012</v>
      </c>
      <c r="D124804" t="b">
        <v>1</v>
      </c>
      <c r="E124804" s="1" t="s">
        <v>12</v>
      </c>
      <c r="F124804" s="1" t="s">
        <v>9</v>
      </c>
      <c r="G124804" s="1" t="s">
        <v>16</v>
      </c>
    </row>
    <row r="124805" spans="1:7" x14ac:dyDescent="0.3">
      <c r="A124805">
        <v>4885296380</v>
      </c>
      <c r="B124805" s="1" t="s">
        <v>124624</v>
      </c>
      <c r="C124805">
        <v>2012</v>
      </c>
      <c r="D124805" t="b">
        <v>1</v>
      </c>
      <c r="E124805" s="1" t="s">
        <v>8</v>
      </c>
      <c r="F124805" s="1" t="s">
        <v>9</v>
      </c>
      <c r="G124805" s="1" t="s">
        <v>16</v>
      </c>
    </row>
    <row r="124806" spans="1:7" x14ac:dyDescent="0.3">
      <c r="A124806">
        <v>4885378750</v>
      </c>
      <c r="B124806" s="1" t="s">
        <v>124625</v>
      </c>
      <c r="C124806">
        <v>2012</v>
      </c>
      <c r="D124806" t="b">
        <v>1</v>
      </c>
      <c r="E124806" s="1" t="s">
        <v>12</v>
      </c>
      <c r="F124806" s="1" t="s">
        <v>9</v>
      </c>
      <c r="G124806" s="1" t="s">
        <v>10</v>
      </c>
    </row>
    <row r="124807" spans="1:7" x14ac:dyDescent="0.3">
      <c r="A124807">
        <v>4885414000</v>
      </c>
      <c r="B124807" s="1" t="s">
        <v>124626</v>
      </c>
      <c r="C124807">
        <v>2012</v>
      </c>
      <c r="D124807" t="b">
        <v>1</v>
      </c>
      <c r="E124807" s="1" t="s">
        <v>12</v>
      </c>
      <c r="F124807" s="1" t="s">
        <v>68</v>
      </c>
      <c r="G124807" s="1" t="s">
        <v>16</v>
      </c>
    </row>
    <row r="124808" spans="1:7" x14ac:dyDescent="0.3">
      <c r="A124808">
        <v>4885416940</v>
      </c>
      <c r="B124808" s="1" t="s">
        <v>124627</v>
      </c>
      <c r="C124808">
        <v>2012</v>
      </c>
      <c r="D124808" t="b">
        <v>1</v>
      </c>
      <c r="E124808" s="1" t="s">
        <v>12</v>
      </c>
      <c r="F124808" s="1" t="s">
        <v>68</v>
      </c>
      <c r="G124808" s="1" t="s">
        <v>10</v>
      </c>
    </row>
    <row r="124809" spans="1:7" x14ac:dyDescent="0.3">
      <c r="A124809">
        <v>4885421880</v>
      </c>
      <c r="B124809" s="1" t="s">
        <v>124628</v>
      </c>
      <c r="C124809">
        <v>2012</v>
      </c>
      <c r="D124809" t="b">
        <v>1</v>
      </c>
      <c r="E124809" s="1" t="s">
        <v>12</v>
      </c>
      <c r="F124809" s="1" t="s">
        <v>68</v>
      </c>
      <c r="G124809" s="1" t="s">
        <v>14</v>
      </c>
    </row>
    <row r="124810" spans="1:7" x14ac:dyDescent="0.3">
      <c r="A124810">
        <v>4885427470</v>
      </c>
      <c r="B124810" s="1" t="s">
        <v>124629</v>
      </c>
      <c r="C124810">
        <v>2012</v>
      </c>
      <c r="D124810" t="b">
        <v>1</v>
      </c>
      <c r="E124810" s="1" t="s">
        <v>12</v>
      </c>
      <c r="F124810" s="1" t="s">
        <v>68</v>
      </c>
      <c r="G124810" s="1" t="s">
        <v>10</v>
      </c>
    </row>
    <row r="124811" spans="1:7" x14ac:dyDescent="0.3">
      <c r="A124811">
        <v>4885499130</v>
      </c>
      <c r="B124811" s="1" t="s">
        <v>124630</v>
      </c>
      <c r="C124811">
        <v>2012</v>
      </c>
      <c r="D124811" t="b">
        <v>1</v>
      </c>
      <c r="E124811" s="1" t="s">
        <v>8</v>
      </c>
      <c r="F124811" s="1" t="s">
        <v>9</v>
      </c>
      <c r="G124811" s="1" t="s">
        <v>10</v>
      </c>
    </row>
    <row r="124812" spans="1:7" x14ac:dyDescent="0.3">
      <c r="A124812">
        <v>4885597580</v>
      </c>
      <c r="B124812" s="1" t="s">
        <v>124631</v>
      </c>
      <c r="C124812">
        <v>2012</v>
      </c>
      <c r="D124812" t="b">
        <v>1</v>
      </c>
      <c r="E124812" s="1" t="s">
        <v>12</v>
      </c>
      <c r="F124812" s="1" t="s">
        <v>9</v>
      </c>
      <c r="G124812" s="1" t="s">
        <v>16</v>
      </c>
    </row>
    <row r="124813" spans="1:7" x14ac:dyDescent="0.3">
      <c r="A124813">
        <v>4885599850</v>
      </c>
      <c r="B124813" s="1" t="s">
        <v>124632</v>
      </c>
      <c r="C124813">
        <v>2012</v>
      </c>
      <c r="D124813" t="b">
        <v>1</v>
      </c>
      <c r="E124813" s="1" t="s">
        <v>8</v>
      </c>
      <c r="F124813" s="1" t="s">
        <v>9</v>
      </c>
      <c r="G124813" s="1" t="s">
        <v>10</v>
      </c>
    </row>
    <row r="124814" spans="1:7" x14ac:dyDescent="0.3">
      <c r="A124814">
        <v>4885633780</v>
      </c>
      <c r="B124814" s="1" t="s">
        <v>124633</v>
      </c>
      <c r="C124814">
        <v>2012</v>
      </c>
      <c r="D124814" t="b">
        <v>1</v>
      </c>
      <c r="E124814" s="1" t="s">
        <v>12</v>
      </c>
      <c r="F124814" s="1" t="s">
        <v>9</v>
      </c>
      <c r="G124814" s="1" t="s">
        <v>10</v>
      </c>
    </row>
    <row r="124815" spans="1:7" x14ac:dyDescent="0.3">
      <c r="A124815">
        <v>4885638720</v>
      </c>
      <c r="B124815" s="1" t="s">
        <v>124634</v>
      </c>
      <c r="C124815">
        <v>2012</v>
      </c>
      <c r="D124815" t="b">
        <v>1</v>
      </c>
      <c r="E124815" s="1" t="s">
        <v>12</v>
      </c>
      <c r="F124815" s="1" t="s">
        <v>9</v>
      </c>
      <c r="G124815" s="1" t="s">
        <v>10</v>
      </c>
    </row>
    <row r="124816" spans="1:7" x14ac:dyDescent="0.3">
      <c r="A124816">
        <v>4885716370</v>
      </c>
      <c r="B124816" s="1" t="s">
        <v>124635</v>
      </c>
      <c r="C124816">
        <v>2012</v>
      </c>
      <c r="D124816" t="b">
        <v>1</v>
      </c>
      <c r="E124816" s="1" t="s">
        <v>8</v>
      </c>
      <c r="F124816" s="1" t="s">
        <v>9</v>
      </c>
      <c r="G124816" s="1" t="s">
        <v>14</v>
      </c>
    </row>
    <row r="124817" spans="1:7" x14ac:dyDescent="0.3">
      <c r="A124817">
        <v>4885743370</v>
      </c>
      <c r="B124817" s="1" t="s">
        <v>124636</v>
      </c>
      <c r="C124817">
        <v>2012</v>
      </c>
      <c r="D124817" t="b">
        <v>1</v>
      </c>
      <c r="E124817" s="1" t="s">
        <v>8</v>
      </c>
      <c r="F124817" s="1" t="s">
        <v>68</v>
      </c>
      <c r="G124817" s="1" t="s">
        <v>14</v>
      </c>
    </row>
    <row r="124818" spans="1:7" x14ac:dyDescent="0.3">
      <c r="A124818">
        <v>4885758180</v>
      </c>
      <c r="B124818" s="1" t="s">
        <v>124637</v>
      </c>
      <c r="C124818">
        <v>2012</v>
      </c>
      <c r="D124818" t="b">
        <v>1</v>
      </c>
      <c r="E124818" s="1" t="s">
        <v>12</v>
      </c>
      <c r="F124818" s="1" t="s">
        <v>9</v>
      </c>
      <c r="G124818" s="1" t="s">
        <v>14</v>
      </c>
    </row>
    <row r="124819" spans="1:7" x14ac:dyDescent="0.3">
      <c r="A124819">
        <v>4885805810</v>
      </c>
      <c r="B124819" s="1" t="s">
        <v>124638</v>
      </c>
      <c r="C124819">
        <v>2012</v>
      </c>
      <c r="D124819" t="b">
        <v>1</v>
      </c>
      <c r="E124819" s="1" t="s">
        <v>12</v>
      </c>
      <c r="F124819" s="1" t="s">
        <v>9</v>
      </c>
      <c r="G124819" s="1" t="s">
        <v>10</v>
      </c>
    </row>
    <row r="124820" spans="1:7" x14ac:dyDescent="0.3">
      <c r="A124820">
        <v>4885828790</v>
      </c>
      <c r="B124820" s="1" t="s">
        <v>124639</v>
      </c>
      <c r="C124820">
        <v>2012</v>
      </c>
      <c r="D124820" t="b">
        <v>1</v>
      </c>
      <c r="E124820" s="1" t="s">
        <v>8</v>
      </c>
      <c r="F124820" s="1" t="s">
        <v>9</v>
      </c>
      <c r="G124820" s="1" t="s">
        <v>10</v>
      </c>
    </row>
    <row r="124821" spans="1:7" x14ac:dyDescent="0.3">
      <c r="A124821">
        <v>4885871880</v>
      </c>
      <c r="B124821" s="1" t="s">
        <v>124640</v>
      </c>
      <c r="C124821">
        <v>2012</v>
      </c>
      <c r="D124821" t="b">
        <v>1</v>
      </c>
      <c r="E124821" s="1" t="s">
        <v>8</v>
      </c>
      <c r="F124821" s="1" t="s">
        <v>9</v>
      </c>
      <c r="G124821" s="1" t="s">
        <v>10</v>
      </c>
    </row>
    <row r="124822" spans="1:7" x14ac:dyDescent="0.3">
      <c r="A124822">
        <v>4885897430</v>
      </c>
      <c r="B124822" s="1" t="s">
        <v>124641</v>
      </c>
      <c r="C124822">
        <v>2012</v>
      </c>
      <c r="D124822" t="b">
        <v>1</v>
      </c>
      <c r="E124822" s="1" t="s">
        <v>12</v>
      </c>
      <c r="F124822" s="1" t="s">
        <v>9</v>
      </c>
      <c r="G124822" s="1" t="s">
        <v>10</v>
      </c>
    </row>
    <row r="124823" spans="1:7" x14ac:dyDescent="0.3">
      <c r="A124823">
        <v>4885911910</v>
      </c>
      <c r="B124823" s="1" t="s">
        <v>124642</v>
      </c>
      <c r="C124823">
        <v>2012</v>
      </c>
      <c r="D124823" t="b">
        <v>1</v>
      </c>
      <c r="E124823" s="1" t="s">
        <v>8</v>
      </c>
      <c r="F124823" s="1" t="s">
        <v>68</v>
      </c>
      <c r="G124823" s="1" t="s">
        <v>10</v>
      </c>
    </row>
    <row r="124824" spans="1:7" x14ac:dyDescent="0.3">
      <c r="A124824">
        <v>4885937180</v>
      </c>
      <c r="B124824" s="1" t="s">
        <v>124643</v>
      </c>
      <c r="C124824">
        <v>2012</v>
      </c>
      <c r="D124824" t="b">
        <v>1</v>
      </c>
      <c r="E124824" s="1" t="s">
        <v>8</v>
      </c>
      <c r="F124824" s="1" t="s">
        <v>68</v>
      </c>
      <c r="G124824" s="1" t="s">
        <v>14</v>
      </c>
    </row>
    <row r="124825" spans="1:7" x14ac:dyDescent="0.3">
      <c r="A124825">
        <v>4885955910</v>
      </c>
      <c r="B124825" s="1" t="s">
        <v>124644</v>
      </c>
      <c r="C124825">
        <v>2012</v>
      </c>
      <c r="D124825" t="b">
        <v>1</v>
      </c>
      <c r="E124825" s="1" t="s">
        <v>12</v>
      </c>
      <c r="F124825" s="1" t="s">
        <v>9</v>
      </c>
      <c r="G124825" s="1" t="s">
        <v>10</v>
      </c>
    </row>
    <row r="124826" spans="1:7" x14ac:dyDescent="0.3">
      <c r="A124826">
        <v>4886120990</v>
      </c>
      <c r="B124826" s="1" t="s">
        <v>124645</v>
      </c>
      <c r="C124826">
        <v>2012</v>
      </c>
      <c r="D124826" t="b">
        <v>1</v>
      </c>
      <c r="E124826" s="1" t="s">
        <v>12</v>
      </c>
      <c r="F124826" s="1" t="s">
        <v>68</v>
      </c>
      <c r="G124826" s="1" t="s">
        <v>16</v>
      </c>
    </row>
    <row r="124827" spans="1:7" x14ac:dyDescent="0.3">
      <c r="A124827">
        <v>4886124420</v>
      </c>
      <c r="B124827" s="1" t="s">
        <v>124646</v>
      </c>
      <c r="C124827">
        <v>2012</v>
      </c>
      <c r="D124827" t="b">
        <v>1</v>
      </c>
      <c r="E124827" s="1" t="s">
        <v>12</v>
      </c>
      <c r="F124827" s="1" t="s">
        <v>68</v>
      </c>
      <c r="G124827" s="1" t="s">
        <v>10</v>
      </c>
    </row>
    <row r="124828" spans="1:7" x14ac:dyDescent="0.3">
      <c r="A124828">
        <v>4886168070</v>
      </c>
      <c r="B124828" s="1" t="s">
        <v>124647</v>
      </c>
      <c r="C124828">
        <v>2012</v>
      </c>
      <c r="D124828" t="b">
        <v>1</v>
      </c>
      <c r="E124828" s="1" t="s">
        <v>12</v>
      </c>
      <c r="F124828" s="1" t="s">
        <v>9</v>
      </c>
      <c r="G124828" s="1" t="s">
        <v>10</v>
      </c>
    </row>
    <row r="124829" spans="1:7" x14ac:dyDescent="0.3">
      <c r="A124829">
        <v>4886200130</v>
      </c>
      <c r="B124829" s="1" t="s">
        <v>124648</v>
      </c>
      <c r="C124829">
        <v>2012</v>
      </c>
      <c r="D124829" t="b">
        <v>1</v>
      </c>
      <c r="E124829" s="1" t="s">
        <v>8</v>
      </c>
      <c r="F124829" s="1" t="s">
        <v>68</v>
      </c>
      <c r="G124829" s="1" t="s">
        <v>16</v>
      </c>
    </row>
    <row r="124830" spans="1:7" x14ac:dyDescent="0.3">
      <c r="A124830">
        <v>4886204810</v>
      </c>
      <c r="B124830" s="1" t="s">
        <v>124649</v>
      </c>
      <c r="C124830">
        <v>2012</v>
      </c>
      <c r="D124830" t="b">
        <v>1</v>
      </c>
      <c r="E124830" s="1" t="s">
        <v>8</v>
      </c>
      <c r="F124830" s="1" t="s">
        <v>68</v>
      </c>
      <c r="G124830" s="1" t="s">
        <v>10</v>
      </c>
    </row>
    <row r="124831" spans="1:7" x14ac:dyDescent="0.3">
      <c r="A124831">
        <v>4886214720</v>
      </c>
      <c r="B124831" s="1" t="s">
        <v>124650</v>
      </c>
      <c r="C124831">
        <v>2012</v>
      </c>
      <c r="D124831" t="b">
        <v>1</v>
      </c>
      <c r="E124831" s="1" t="s">
        <v>8</v>
      </c>
      <c r="F124831" s="1" t="s">
        <v>68</v>
      </c>
      <c r="G124831" s="1" t="s">
        <v>16</v>
      </c>
    </row>
    <row r="124832" spans="1:7" x14ac:dyDescent="0.3">
      <c r="A124832">
        <v>4886227600</v>
      </c>
      <c r="B124832" s="1" t="s">
        <v>124651</v>
      </c>
      <c r="C124832">
        <v>2012</v>
      </c>
      <c r="D124832" t="b">
        <v>0</v>
      </c>
      <c r="E124832" s="1" t="s">
        <v>8</v>
      </c>
      <c r="F124832" s="1" t="s">
        <v>68</v>
      </c>
      <c r="G124832" s="1" t="s">
        <v>10</v>
      </c>
    </row>
    <row r="124833" spans="1:7" x14ac:dyDescent="0.3">
      <c r="A124833">
        <v>4886235360</v>
      </c>
      <c r="B124833" s="1" t="s">
        <v>124652</v>
      </c>
      <c r="C124833">
        <v>2012</v>
      </c>
      <c r="D124833" t="b">
        <v>1</v>
      </c>
      <c r="E124833" s="1" t="s">
        <v>8</v>
      </c>
      <c r="F124833" s="1" t="s">
        <v>68</v>
      </c>
      <c r="G124833" s="1" t="s">
        <v>10</v>
      </c>
    </row>
    <row r="124834" spans="1:7" x14ac:dyDescent="0.3">
      <c r="A124834">
        <v>4886238750</v>
      </c>
      <c r="B124834" s="1" t="s">
        <v>124653</v>
      </c>
      <c r="C124834">
        <v>2012</v>
      </c>
      <c r="D124834" t="b">
        <v>0</v>
      </c>
      <c r="E124834" s="1" t="s">
        <v>8</v>
      </c>
      <c r="F124834" s="1" t="s">
        <v>68</v>
      </c>
      <c r="G124834" s="1" t="s">
        <v>10</v>
      </c>
    </row>
    <row r="124835" spans="1:7" x14ac:dyDescent="0.3">
      <c r="A124835">
        <v>4886254790</v>
      </c>
      <c r="B124835" s="1" t="s">
        <v>124654</v>
      </c>
      <c r="C124835">
        <v>2012</v>
      </c>
      <c r="D124835" t="b">
        <v>1</v>
      </c>
      <c r="E124835" s="1" t="s">
        <v>8</v>
      </c>
      <c r="F124835" s="1" t="s">
        <v>68</v>
      </c>
      <c r="G124835" s="1" t="s">
        <v>14</v>
      </c>
    </row>
    <row r="124836" spans="1:7" x14ac:dyDescent="0.3">
      <c r="A124836">
        <v>4886267330</v>
      </c>
      <c r="B124836" s="1" t="s">
        <v>124655</v>
      </c>
      <c r="C124836">
        <v>2012</v>
      </c>
      <c r="D124836" t="b">
        <v>1</v>
      </c>
      <c r="E124836" s="1" t="s">
        <v>12</v>
      </c>
      <c r="F124836" s="1" t="s">
        <v>68</v>
      </c>
      <c r="G124836" s="1" t="s">
        <v>10</v>
      </c>
    </row>
    <row r="124837" spans="1:7" x14ac:dyDescent="0.3">
      <c r="A124837">
        <v>4886480980</v>
      </c>
      <c r="B124837" s="1" t="s">
        <v>124656</v>
      </c>
      <c r="C124837">
        <v>2012</v>
      </c>
      <c r="D124837" t="b">
        <v>1</v>
      </c>
      <c r="E124837" s="1" t="s">
        <v>8</v>
      </c>
      <c r="F124837" s="1" t="s">
        <v>68</v>
      </c>
      <c r="G124837" s="1" t="s">
        <v>14</v>
      </c>
    </row>
    <row r="124838" spans="1:7" x14ac:dyDescent="0.3">
      <c r="A124838">
        <v>4886531580</v>
      </c>
      <c r="B124838" s="1" t="s">
        <v>124657</v>
      </c>
      <c r="C124838">
        <v>2012</v>
      </c>
      <c r="D124838" t="b">
        <v>1</v>
      </c>
      <c r="E124838" s="1" t="s">
        <v>12</v>
      </c>
      <c r="F124838" s="1" t="s">
        <v>9</v>
      </c>
      <c r="G124838" s="1" t="s">
        <v>10</v>
      </c>
    </row>
    <row r="124839" spans="1:7" x14ac:dyDescent="0.3">
      <c r="A124839">
        <v>4886640520</v>
      </c>
      <c r="B124839" s="1" t="s">
        <v>124658</v>
      </c>
      <c r="C124839">
        <v>2012</v>
      </c>
      <c r="D124839" t="b">
        <v>1</v>
      </c>
      <c r="E124839" s="1" t="s">
        <v>8</v>
      </c>
      <c r="F124839" s="1" t="s">
        <v>9</v>
      </c>
      <c r="G124839" s="1" t="s">
        <v>10</v>
      </c>
    </row>
    <row r="124840" spans="1:7" x14ac:dyDescent="0.3">
      <c r="A124840">
        <v>4886657030</v>
      </c>
      <c r="B124840" s="1" t="s">
        <v>124659</v>
      </c>
      <c r="C124840">
        <v>2012</v>
      </c>
      <c r="D124840" t="b">
        <v>1</v>
      </c>
      <c r="E124840" s="1" t="s">
        <v>8</v>
      </c>
      <c r="F124840" s="1" t="s">
        <v>68</v>
      </c>
      <c r="G124840" s="1" t="s">
        <v>10</v>
      </c>
    </row>
    <row r="124841" spans="1:7" x14ac:dyDescent="0.3">
      <c r="A124841">
        <v>4886718250</v>
      </c>
      <c r="B124841" s="1" t="s">
        <v>124660</v>
      </c>
      <c r="C124841">
        <v>2012</v>
      </c>
      <c r="D124841" t="b">
        <v>0</v>
      </c>
      <c r="E124841" s="1" t="s">
        <v>12</v>
      </c>
      <c r="F124841" s="1" t="s">
        <v>68</v>
      </c>
      <c r="G124841" s="1" t="s">
        <v>10</v>
      </c>
    </row>
    <row r="124842" spans="1:7" x14ac:dyDescent="0.3">
      <c r="A124842">
        <v>4886809120</v>
      </c>
      <c r="B124842" s="1" t="s">
        <v>124661</v>
      </c>
      <c r="C124842">
        <v>2012</v>
      </c>
      <c r="D124842" t="b">
        <v>1</v>
      </c>
      <c r="E124842" s="1" t="s">
        <v>8</v>
      </c>
      <c r="F124842" s="1" t="s">
        <v>68</v>
      </c>
      <c r="G124842" s="1" t="s">
        <v>14</v>
      </c>
    </row>
    <row r="124843" spans="1:7" x14ac:dyDescent="0.3">
      <c r="A124843">
        <v>4886837410</v>
      </c>
      <c r="B124843" s="1" t="s">
        <v>124662</v>
      </c>
      <c r="C124843">
        <v>2012</v>
      </c>
      <c r="D124843" t="b">
        <v>1</v>
      </c>
      <c r="E124843" s="1" t="s">
        <v>12</v>
      </c>
      <c r="F124843" s="1" t="s">
        <v>9</v>
      </c>
      <c r="G124843" s="1" t="s">
        <v>10</v>
      </c>
    </row>
    <row r="124844" spans="1:7" x14ac:dyDescent="0.3">
      <c r="A124844">
        <v>4886848430</v>
      </c>
      <c r="B124844" s="1" t="s">
        <v>124663</v>
      </c>
      <c r="C124844">
        <v>2012</v>
      </c>
      <c r="D124844" t="b">
        <v>1</v>
      </c>
      <c r="E124844" s="1" t="s">
        <v>12</v>
      </c>
      <c r="F124844" s="1" t="s">
        <v>9</v>
      </c>
      <c r="G124844" s="1" t="s">
        <v>10</v>
      </c>
    </row>
    <row r="124845" spans="1:7" x14ac:dyDescent="0.3">
      <c r="A124845">
        <v>4886923140</v>
      </c>
      <c r="B124845" s="1" t="s">
        <v>124664</v>
      </c>
      <c r="C124845">
        <v>2012</v>
      </c>
      <c r="D124845" t="b">
        <v>1</v>
      </c>
      <c r="E124845" s="1" t="s">
        <v>12</v>
      </c>
      <c r="F124845" s="1" t="s">
        <v>68</v>
      </c>
      <c r="G124845" s="1" t="s">
        <v>10</v>
      </c>
    </row>
    <row r="124846" spans="1:7" x14ac:dyDescent="0.3">
      <c r="A124846">
        <v>4886948790</v>
      </c>
      <c r="B124846" s="1" t="s">
        <v>124665</v>
      </c>
      <c r="C124846">
        <v>2012</v>
      </c>
      <c r="D124846" t="b">
        <v>1</v>
      </c>
      <c r="E124846" s="1" t="s">
        <v>8</v>
      </c>
      <c r="F124846" s="1" t="s">
        <v>68</v>
      </c>
      <c r="G124846" s="1" t="s">
        <v>16</v>
      </c>
    </row>
    <row r="124847" spans="1:7" x14ac:dyDescent="0.3">
      <c r="A124847">
        <v>4887021580</v>
      </c>
      <c r="B124847" s="1" t="s">
        <v>124666</v>
      </c>
      <c r="C124847">
        <v>2012</v>
      </c>
      <c r="D124847" t="b">
        <v>1</v>
      </c>
      <c r="E124847" s="1" t="s">
        <v>12</v>
      </c>
      <c r="F124847" s="1" t="s">
        <v>68</v>
      </c>
      <c r="G124847" s="1" t="s">
        <v>10</v>
      </c>
    </row>
    <row r="124848" spans="1:7" x14ac:dyDescent="0.3">
      <c r="A124848">
        <v>4887024830</v>
      </c>
      <c r="B124848" s="1" t="s">
        <v>124667</v>
      </c>
      <c r="C124848">
        <v>2012</v>
      </c>
      <c r="D124848" t="b">
        <v>1</v>
      </c>
      <c r="E124848" s="1" t="s">
        <v>12</v>
      </c>
      <c r="F124848" s="1" t="s">
        <v>68</v>
      </c>
      <c r="G124848" s="1" t="s">
        <v>10</v>
      </c>
    </row>
    <row r="124849" spans="1:7" x14ac:dyDescent="0.3">
      <c r="A124849">
        <v>4887037360</v>
      </c>
      <c r="B124849" s="1" t="s">
        <v>124668</v>
      </c>
      <c r="C124849">
        <v>2012</v>
      </c>
      <c r="D124849" t="b">
        <v>1</v>
      </c>
      <c r="E124849" s="1" t="s">
        <v>12</v>
      </c>
      <c r="F124849" s="1" t="s">
        <v>68</v>
      </c>
      <c r="G124849" s="1" t="s">
        <v>10</v>
      </c>
    </row>
    <row r="124850" spans="1:7" x14ac:dyDescent="0.3">
      <c r="A124850">
        <v>4887041080</v>
      </c>
      <c r="B124850" s="1" t="s">
        <v>124669</v>
      </c>
      <c r="C124850">
        <v>2012</v>
      </c>
      <c r="D124850" t="b">
        <v>1</v>
      </c>
      <c r="E124850" s="1" t="s">
        <v>12</v>
      </c>
      <c r="F124850" s="1" t="s">
        <v>68</v>
      </c>
      <c r="G124850" s="1" t="s">
        <v>16</v>
      </c>
    </row>
    <row r="124851" spans="1:7" x14ac:dyDescent="0.3">
      <c r="A124851">
        <v>4887053670</v>
      </c>
      <c r="B124851" s="1" t="s">
        <v>124670</v>
      </c>
      <c r="C124851">
        <v>2012</v>
      </c>
      <c r="D124851" t="b">
        <v>1</v>
      </c>
      <c r="E124851" s="1" t="s">
        <v>12</v>
      </c>
      <c r="F124851" s="1" t="s">
        <v>68</v>
      </c>
      <c r="G124851" s="1" t="s">
        <v>10</v>
      </c>
    </row>
    <row r="124852" spans="1:7" x14ac:dyDescent="0.3">
      <c r="A124852">
        <v>4887213420</v>
      </c>
      <c r="B124852" s="1" t="s">
        <v>124671</v>
      </c>
      <c r="C124852">
        <v>2012</v>
      </c>
      <c r="D124852" t="b">
        <v>1</v>
      </c>
      <c r="E124852" s="1" t="s">
        <v>8</v>
      </c>
      <c r="F124852" s="1" t="s">
        <v>68</v>
      </c>
      <c r="G124852" s="1" t="s">
        <v>16</v>
      </c>
    </row>
    <row r="124853" spans="1:7" x14ac:dyDescent="0.3">
      <c r="A124853">
        <v>4887318860</v>
      </c>
      <c r="B124853" s="1" t="s">
        <v>124672</v>
      </c>
      <c r="C124853">
        <v>2012</v>
      </c>
      <c r="D124853" t="b">
        <v>1</v>
      </c>
      <c r="E124853" s="1" t="s">
        <v>8</v>
      </c>
      <c r="F124853" s="1" t="s">
        <v>9</v>
      </c>
      <c r="G124853" s="1" t="s">
        <v>10</v>
      </c>
    </row>
    <row r="124854" spans="1:7" x14ac:dyDescent="0.3">
      <c r="A124854">
        <v>4887457790</v>
      </c>
      <c r="B124854" s="1" t="s">
        <v>124673</v>
      </c>
      <c r="C124854">
        <v>2012</v>
      </c>
      <c r="D124854" t="b">
        <v>0</v>
      </c>
      <c r="E124854" s="1" t="s">
        <v>8</v>
      </c>
      <c r="F124854" s="1" t="s">
        <v>68</v>
      </c>
      <c r="G124854" s="1" t="s">
        <v>10</v>
      </c>
    </row>
    <row r="124855" spans="1:7" x14ac:dyDescent="0.3">
      <c r="A124855">
        <v>4887465980</v>
      </c>
      <c r="B124855" s="1" t="s">
        <v>124674</v>
      </c>
      <c r="C124855">
        <v>2012</v>
      </c>
      <c r="D124855" t="b">
        <v>1</v>
      </c>
      <c r="E124855" s="1" t="s">
        <v>12</v>
      </c>
      <c r="F124855" s="1" t="s">
        <v>9</v>
      </c>
      <c r="G124855" s="1" t="s">
        <v>10</v>
      </c>
    </row>
    <row r="124856" spans="1:7" x14ac:dyDescent="0.3">
      <c r="A124856">
        <v>4887500260</v>
      </c>
      <c r="B124856" s="1" t="s">
        <v>124675</v>
      </c>
      <c r="C124856">
        <v>2012</v>
      </c>
      <c r="D124856" t="b">
        <v>1</v>
      </c>
      <c r="E124856" s="1" t="s">
        <v>8</v>
      </c>
      <c r="F124856" s="1" t="s">
        <v>68</v>
      </c>
      <c r="G124856" s="1" t="s">
        <v>10</v>
      </c>
    </row>
    <row r="124857" spans="1:7" x14ac:dyDescent="0.3">
      <c r="A124857">
        <v>4887508090</v>
      </c>
      <c r="B124857" s="1" t="s">
        <v>124676</v>
      </c>
      <c r="C124857">
        <v>2012</v>
      </c>
      <c r="D124857" t="b">
        <v>1</v>
      </c>
      <c r="E124857" s="1" t="s">
        <v>12</v>
      </c>
      <c r="F124857" s="1" t="s">
        <v>9</v>
      </c>
      <c r="G124857" s="1" t="s">
        <v>10</v>
      </c>
    </row>
    <row r="124858" spans="1:7" x14ac:dyDescent="0.3">
      <c r="A124858">
        <v>4887544350</v>
      </c>
      <c r="B124858" s="1" t="s">
        <v>124677</v>
      </c>
      <c r="C124858">
        <v>2012</v>
      </c>
      <c r="D124858" t="b">
        <v>0</v>
      </c>
      <c r="E124858" s="1" t="s">
        <v>8</v>
      </c>
      <c r="F124858" s="1" t="s">
        <v>9</v>
      </c>
      <c r="G124858" s="1" t="s">
        <v>10</v>
      </c>
    </row>
    <row r="124859" spans="1:7" x14ac:dyDescent="0.3">
      <c r="A124859">
        <v>4887592280</v>
      </c>
      <c r="B124859" s="1" t="s">
        <v>124678</v>
      </c>
      <c r="C124859">
        <v>2012</v>
      </c>
      <c r="D124859" t="b">
        <v>1</v>
      </c>
      <c r="E124859" s="1" t="s">
        <v>12</v>
      </c>
      <c r="F124859" s="1" t="s">
        <v>9</v>
      </c>
      <c r="G124859" s="1" t="s">
        <v>14</v>
      </c>
    </row>
    <row r="124860" spans="1:7" x14ac:dyDescent="0.3">
      <c r="A124860">
        <v>4887634700</v>
      </c>
      <c r="B124860" s="1" t="s">
        <v>124679</v>
      </c>
      <c r="C124860">
        <v>2012</v>
      </c>
      <c r="D124860" t="b">
        <v>0</v>
      </c>
      <c r="E124860" s="1" t="s">
        <v>12</v>
      </c>
      <c r="F124860" s="1" t="s">
        <v>68</v>
      </c>
      <c r="G124860" s="1" t="s">
        <v>16</v>
      </c>
    </row>
    <row r="124861" spans="1:7" x14ac:dyDescent="0.3">
      <c r="A124861">
        <v>4887639360</v>
      </c>
      <c r="B124861" s="1" t="s">
        <v>124680</v>
      </c>
      <c r="C124861">
        <v>2012</v>
      </c>
      <c r="D124861" t="b">
        <v>0</v>
      </c>
      <c r="E124861" s="1" t="s">
        <v>12</v>
      </c>
      <c r="F124861" s="1" t="s">
        <v>68</v>
      </c>
      <c r="G124861" s="1" t="s">
        <v>10</v>
      </c>
    </row>
    <row r="124862" spans="1:7" x14ac:dyDescent="0.3">
      <c r="A124862">
        <v>4887643870</v>
      </c>
      <c r="B124862" s="1" t="s">
        <v>124681</v>
      </c>
      <c r="C124862">
        <v>2012</v>
      </c>
      <c r="D124862" t="b">
        <v>0</v>
      </c>
      <c r="E124862" s="1" t="s">
        <v>12</v>
      </c>
      <c r="F124862" s="1" t="s">
        <v>68</v>
      </c>
      <c r="G124862" s="1" t="s">
        <v>10</v>
      </c>
    </row>
    <row r="124863" spans="1:7" x14ac:dyDescent="0.3">
      <c r="A124863">
        <v>4887644260</v>
      </c>
      <c r="B124863" s="1" t="s">
        <v>124682</v>
      </c>
      <c r="C124863">
        <v>2012</v>
      </c>
      <c r="D124863" t="b">
        <v>1</v>
      </c>
      <c r="E124863" s="1" t="s">
        <v>12</v>
      </c>
      <c r="F124863" s="1" t="s">
        <v>9</v>
      </c>
      <c r="G124863" s="1" t="s">
        <v>10</v>
      </c>
    </row>
    <row r="124864" spans="1:7" x14ac:dyDescent="0.3">
      <c r="A124864">
        <v>4887677880</v>
      </c>
      <c r="B124864" s="1" t="s">
        <v>124683</v>
      </c>
      <c r="C124864">
        <v>2012</v>
      </c>
      <c r="D124864" t="b">
        <v>1</v>
      </c>
      <c r="E124864" s="1" t="s">
        <v>8</v>
      </c>
      <c r="F124864" s="1" t="s">
        <v>9</v>
      </c>
      <c r="G124864" s="1" t="s">
        <v>10</v>
      </c>
    </row>
    <row r="124865" spans="1:7" x14ac:dyDescent="0.3">
      <c r="A124865">
        <v>4887787860</v>
      </c>
      <c r="B124865" s="1" t="s">
        <v>124684</v>
      </c>
      <c r="C124865">
        <v>2012</v>
      </c>
      <c r="D124865" t="b">
        <v>1</v>
      </c>
      <c r="E124865" s="1" t="s">
        <v>12</v>
      </c>
      <c r="F124865" s="1" t="s">
        <v>9</v>
      </c>
      <c r="G124865" s="1" t="s">
        <v>10</v>
      </c>
    </row>
    <row r="124866" spans="1:7" x14ac:dyDescent="0.3">
      <c r="A124866">
        <v>4887832880</v>
      </c>
      <c r="B124866" s="1" t="s">
        <v>124685</v>
      </c>
      <c r="C124866">
        <v>2012</v>
      </c>
      <c r="D124866" t="b">
        <v>1</v>
      </c>
      <c r="E124866" s="1" t="s">
        <v>12</v>
      </c>
      <c r="F124866" s="1" t="s">
        <v>9</v>
      </c>
      <c r="G124866" s="1" t="s">
        <v>10</v>
      </c>
    </row>
    <row r="124867" spans="1:7" x14ac:dyDescent="0.3">
      <c r="A124867">
        <v>4887861210</v>
      </c>
      <c r="B124867" s="1" t="s">
        <v>124686</v>
      </c>
      <c r="C124867">
        <v>2012</v>
      </c>
      <c r="D124867" t="b">
        <v>1</v>
      </c>
      <c r="E124867" s="1" t="s">
        <v>12</v>
      </c>
      <c r="F124867" s="1" t="s">
        <v>9</v>
      </c>
      <c r="G124867" s="1" t="s">
        <v>10</v>
      </c>
    </row>
    <row r="124868" spans="1:7" x14ac:dyDescent="0.3">
      <c r="A124868">
        <v>4888072500</v>
      </c>
      <c r="B124868" s="1" t="s">
        <v>124687</v>
      </c>
      <c r="C124868">
        <v>2012</v>
      </c>
      <c r="D124868" t="b">
        <v>0</v>
      </c>
      <c r="E124868" s="1" t="s">
        <v>8</v>
      </c>
      <c r="F124868" s="1" t="s">
        <v>9</v>
      </c>
      <c r="G124868" s="1" t="s">
        <v>10</v>
      </c>
    </row>
    <row r="124869" spans="1:7" x14ac:dyDescent="0.3">
      <c r="A124869">
        <v>4888105320</v>
      </c>
      <c r="B124869" s="1" t="s">
        <v>124688</v>
      </c>
      <c r="C124869">
        <v>2012</v>
      </c>
      <c r="D124869" t="b">
        <v>1</v>
      </c>
      <c r="E124869" s="1" t="s">
        <v>12</v>
      </c>
      <c r="F124869" s="1" t="s">
        <v>9</v>
      </c>
      <c r="G124869" s="1" t="s">
        <v>10</v>
      </c>
    </row>
    <row r="124870" spans="1:7" x14ac:dyDescent="0.3">
      <c r="A124870">
        <v>4888274070</v>
      </c>
      <c r="B124870" s="1" t="s">
        <v>124689</v>
      </c>
      <c r="C124870">
        <v>2012</v>
      </c>
      <c r="D124870" t="b">
        <v>1</v>
      </c>
      <c r="E124870" s="1" t="s">
        <v>8</v>
      </c>
      <c r="F124870" s="1" t="s">
        <v>9</v>
      </c>
      <c r="G124870" s="1" t="s">
        <v>10</v>
      </c>
    </row>
    <row r="124871" spans="1:7" x14ac:dyDescent="0.3">
      <c r="A124871">
        <v>4888427110</v>
      </c>
      <c r="B124871" s="1" t="s">
        <v>124690</v>
      </c>
      <c r="C124871">
        <v>2012</v>
      </c>
      <c r="D124871" t="b">
        <v>1</v>
      </c>
      <c r="E124871" s="1" t="s">
        <v>12</v>
      </c>
      <c r="F124871" s="1" t="s">
        <v>9</v>
      </c>
      <c r="G124871" s="1" t="s">
        <v>10</v>
      </c>
    </row>
    <row r="124872" spans="1:7" x14ac:dyDescent="0.3">
      <c r="A124872">
        <v>4888830890</v>
      </c>
      <c r="B124872" s="1" t="s">
        <v>124691</v>
      </c>
      <c r="C124872">
        <v>2012</v>
      </c>
      <c r="D124872" t="b">
        <v>1</v>
      </c>
      <c r="E124872" s="1" t="s">
        <v>8</v>
      </c>
      <c r="F124872" s="1" t="s">
        <v>9</v>
      </c>
      <c r="G124872" s="1" t="s">
        <v>14</v>
      </c>
    </row>
    <row r="124873" spans="1:7" x14ac:dyDescent="0.3">
      <c r="A124873">
        <v>4888833990</v>
      </c>
      <c r="B124873" s="1" t="s">
        <v>124692</v>
      </c>
      <c r="C124873">
        <v>2012</v>
      </c>
      <c r="D124873" t="b">
        <v>1</v>
      </c>
      <c r="E124873" s="1" t="s">
        <v>12</v>
      </c>
      <c r="F124873" s="1" t="s">
        <v>9</v>
      </c>
      <c r="G124873" s="1" t="s">
        <v>10</v>
      </c>
    </row>
    <row r="124874" spans="1:7" x14ac:dyDescent="0.3">
      <c r="A124874">
        <v>4888867350</v>
      </c>
      <c r="B124874" s="1" t="s">
        <v>124693</v>
      </c>
      <c r="C124874">
        <v>2012</v>
      </c>
      <c r="D124874" t="b">
        <v>1</v>
      </c>
      <c r="E124874" s="1" t="s">
        <v>12</v>
      </c>
      <c r="F124874" s="1" t="s">
        <v>9</v>
      </c>
      <c r="G124874" s="1" t="s">
        <v>10</v>
      </c>
    </row>
    <row r="124875" spans="1:7" x14ac:dyDescent="0.3">
      <c r="A124875">
        <v>4888918380</v>
      </c>
      <c r="B124875" s="1" t="s">
        <v>124694</v>
      </c>
      <c r="C124875">
        <v>2012</v>
      </c>
      <c r="D124875" t="b">
        <v>1</v>
      </c>
      <c r="E124875" s="1" t="s">
        <v>12</v>
      </c>
      <c r="F124875" s="1" t="s">
        <v>68</v>
      </c>
      <c r="G124875" s="1" t="s">
        <v>10</v>
      </c>
    </row>
    <row r="124876" spans="1:7" x14ac:dyDescent="0.3">
      <c r="A124876">
        <v>4889008440</v>
      </c>
      <c r="B124876" s="1" t="s">
        <v>124695</v>
      </c>
      <c r="C124876">
        <v>2012</v>
      </c>
      <c r="D124876" t="b">
        <v>1</v>
      </c>
      <c r="E124876" s="1" t="s">
        <v>12</v>
      </c>
      <c r="F124876" s="1" t="s">
        <v>68</v>
      </c>
      <c r="G124876" s="1" t="s">
        <v>16</v>
      </c>
    </row>
    <row r="124877" spans="1:7" x14ac:dyDescent="0.3">
      <c r="A124877">
        <v>4889016850</v>
      </c>
      <c r="B124877" s="1" t="s">
        <v>124696</v>
      </c>
      <c r="C124877">
        <v>2012</v>
      </c>
      <c r="D124877" t="b">
        <v>1</v>
      </c>
      <c r="E124877" s="1" t="s">
        <v>12</v>
      </c>
      <c r="F124877" s="1" t="s">
        <v>68</v>
      </c>
      <c r="G124877" s="1" t="s">
        <v>10</v>
      </c>
    </row>
    <row r="124878" spans="1:7" x14ac:dyDescent="0.3">
      <c r="A124878">
        <v>4889025730</v>
      </c>
      <c r="B124878" s="1" t="s">
        <v>124697</v>
      </c>
      <c r="C124878">
        <v>2012</v>
      </c>
      <c r="D124878" t="b">
        <v>1</v>
      </c>
      <c r="E124878" s="1" t="s">
        <v>12</v>
      </c>
      <c r="F124878" s="1" t="s">
        <v>68</v>
      </c>
      <c r="G124878" s="1" t="s">
        <v>14</v>
      </c>
    </row>
    <row r="124879" spans="1:7" x14ac:dyDescent="0.3">
      <c r="A124879">
        <v>4889203950</v>
      </c>
      <c r="B124879" s="1" t="s">
        <v>124698</v>
      </c>
      <c r="C124879">
        <v>2012</v>
      </c>
      <c r="D124879" t="b">
        <v>1</v>
      </c>
      <c r="E124879" s="1" t="s">
        <v>8</v>
      </c>
      <c r="F124879" s="1" t="s">
        <v>9</v>
      </c>
      <c r="G124879" s="1" t="s">
        <v>14</v>
      </c>
    </row>
    <row r="124880" spans="1:7" x14ac:dyDescent="0.3">
      <c r="A124880">
        <v>4889301390</v>
      </c>
      <c r="B124880" s="1" t="s">
        <v>124699</v>
      </c>
      <c r="C124880">
        <v>2012</v>
      </c>
      <c r="D124880" t="b">
        <v>1</v>
      </c>
      <c r="E124880" s="1" t="s">
        <v>12</v>
      </c>
      <c r="F124880" s="1" t="s">
        <v>68</v>
      </c>
      <c r="G124880" s="1" t="s">
        <v>16</v>
      </c>
    </row>
    <row r="124881" spans="1:7" x14ac:dyDescent="0.3">
      <c r="A124881">
        <v>4889318270</v>
      </c>
      <c r="B124881" s="1" t="s">
        <v>124700</v>
      </c>
      <c r="C124881">
        <v>2012</v>
      </c>
      <c r="D124881" t="b">
        <v>1</v>
      </c>
      <c r="E124881" s="1" t="s">
        <v>12</v>
      </c>
      <c r="F124881" s="1" t="s">
        <v>68</v>
      </c>
      <c r="G124881" s="1" t="s">
        <v>10</v>
      </c>
    </row>
    <row r="124882" spans="1:7" x14ac:dyDescent="0.3">
      <c r="A124882">
        <v>4889401870</v>
      </c>
      <c r="B124882" s="1" t="s">
        <v>124701</v>
      </c>
      <c r="C124882">
        <v>2012</v>
      </c>
      <c r="D124882" t="b">
        <v>1</v>
      </c>
      <c r="E124882" s="1" t="s">
        <v>12</v>
      </c>
      <c r="F124882" s="1" t="s">
        <v>9</v>
      </c>
      <c r="G124882" s="1" t="s">
        <v>10</v>
      </c>
    </row>
    <row r="124883" spans="1:7" x14ac:dyDescent="0.3">
      <c r="A124883">
        <v>4889409650</v>
      </c>
      <c r="B124883" s="1" t="s">
        <v>124702</v>
      </c>
      <c r="C124883">
        <v>2012</v>
      </c>
      <c r="D124883" t="b">
        <v>1</v>
      </c>
      <c r="E124883" s="1" t="s">
        <v>12</v>
      </c>
      <c r="F124883" s="1" t="s">
        <v>9</v>
      </c>
      <c r="G124883" s="1" t="s">
        <v>10</v>
      </c>
    </row>
    <row r="124884" spans="1:7" x14ac:dyDescent="0.3">
      <c r="A124884">
        <v>4889473590</v>
      </c>
      <c r="B124884" s="1" t="s">
        <v>124703</v>
      </c>
      <c r="C124884">
        <v>2012</v>
      </c>
      <c r="D124884" t="b">
        <v>1</v>
      </c>
      <c r="E124884" s="1" t="s">
        <v>8</v>
      </c>
      <c r="F124884" s="1" t="s">
        <v>9</v>
      </c>
      <c r="G124884" s="1" t="s">
        <v>10</v>
      </c>
    </row>
    <row r="124885" spans="1:7" x14ac:dyDescent="0.3">
      <c r="A124885">
        <v>4889506960</v>
      </c>
      <c r="B124885" s="1" t="s">
        <v>124704</v>
      </c>
      <c r="C124885">
        <v>2012</v>
      </c>
      <c r="D124885" t="b">
        <v>0</v>
      </c>
      <c r="E124885" s="1" t="s">
        <v>8</v>
      </c>
      <c r="F124885" s="1" t="s">
        <v>9</v>
      </c>
      <c r="G124885" s="1" t="s">
        <v>10</v>
      </c>
    </row>
    <row r="124886" spans="1:7" x14ac:dyDescent="0.3">
      <c r="A124886">
        <v>4889555530</v>
      </c>
      <c r="B124886" s="1" t="s">
        <v>124705</v>
      </c>
      <c r="C124886">
        <v>2012</v>
      </c>
      <c r="D124886" t="b">
        <v>0</v>
      </c>
      <c r="E124886" s="1" t="s">
        <v>12</v>
      </c>
      <c r="F124886" s="1" t="s">
        <v>68</v>
      </c>
      <c r="G124886" s="1" t="s">
        <v>10</v>
      </c>
    </row>
    <row r="124887" spans="1:7" x14ac:dyDescent="0.3">
      <c r="A124887">
        <v>4889625310</v>
      </c>
      <c r="B124887" s="1" t="s">
        <v>124706</v>
      </c>
      <c r="C124887">
        <v>2012</v>
      </c>
      <c r="D124887" t="b">
        <v>1</v>
      </c>
      <c r="E124887" s="1" t="s">
        <v>12</v>
      </c>
      <c r="F124887" s="1" t="s">
        <v>9</v>
      </c>
      <c r="G124887" s="1" t="s">
        <v>16</v>
      </c>
    </row>
    <row r="124888" spans="1:7" x14ac:dyDescent="0.3">
      <c r="A124888">
        <v>4889750180</v>
      </c>
      <c r="B124888" s="1" t="s">
        <v>124707</v>
      </c>
      <c r="C124888">
        <v>2012</v>
      </c>
      <c r="D124888" t="b">
        <v>1</v>
      </c>
      <c r="E124888" s="1" t="s">
        <v>8</v>
      </c>
      <c r="F124888" s="1" t="s">
        <v>9</v>
      </c>
      <c r="G124888" s="1" t="s">
        <v>14</v>
      </c>
    </row>
    <row r="124889" spans="1:7" x14ac:dyDescent="0.3">
      <c r="A124889">
        <v>4889757750</v>
      </c>
      <c r="B124889" s="1" t="s">
        <v>124708</v>
      </c>
      <c r="C124889">
        <v>2012</v>
      </c>
      <c r="D124889" t="b">
        <v>1</v>
      </c>
      <c r="E124889" s="1" t="s">
        <v>12</v>
      </c>
      <c r="F124889" s="1" t="s">
        <v>9</v>
      </c>
      <c r="G124889" s="1" t="s">
        <v>10</v>
      </c>
    </row>
    <row r="124890" spans="1:7" x14ac:dyDescent="0.3">
      <c r="A124890">
        <v>4889800840</v>
      </c>
      <c r="B124890" s="1" t="s">
        <v>124709</v>
      </c>
      <c r="C124890">
        <v>2012</v>
      </c>
      <c r="D124890" t="b">
        <v>0</v>
      </c>
      <c r="E124890" s="1" t="s">
        <v>12</v>
      </c>
      <c r="F124890" s="1" t="s">
        <v>68</v>
      </c>
      <c r="G124890" s="1" t="s">
        <v>10</v>
      </c>
    </row>
    <row r="124891" spans="1:7" x14ac:dyDescent="0.3">
      <c r="A124891">
        <v>4889801220</v>
      </c>
      <c r="B124891" s="1" t="s">
        <v>124710</v>
      </c>
      <c r="C124891">
        <v>2012</v>
      </c>
      <c r="D124891" t="b">
        <v>1</v>
      </c>
      <c r="E124891" s="1" t="s">
        <v>12</v>
      </c>
      <c r="F124891" s="1" t="s">
        <v>9</v>
      </c>
      <c r="G124891" s="1" t="s">
        <v>10</v>
      </c>
    </row>
    <row r="124892" spans="1:7" x14ac:dyDescent="0.3">
      <c r="A124892">
        <v>4889813130</v>
      </c>
      <c r="B124892" s="1" t="s">
        <v>124711</v>
      </c>
      <c r="C124892">
        <v>2012</v>
      </c>
      <c r="D124892" t="b">
        <v>0</v>
      </c>
      <c r="E124892" s="1" t="s">
        <v>12</v>
      </c>
      <c r="F124892" s="1" t="s">
        <v>68</v>
      </c>
      <c r="G124892" s="1" t="s">
        <v>10</v>
      </c>
    </row>
    <row r="124893" spans="1:7" x14ac:dyDescent="0.3">
      <c r="A124893">
        <v>4889967100</v>
      </c>
      <c r="B124893" s="1" t="s">
        <v>124712</v>
      </c>
      <c r="C124893">
        <v>2012</v>
      </c>
      <c r="D124893" t="b">
        <v>1</v>
      </c>
      <c r="E124893" s="1" t="s">
        <v>12</v>
      </c>
      <c r="F124893" s="1" t="s">
        <v>9</v>
      </c>
      <c r="G124893" s="1" t="s">
        <v>10</v>
      </c>
    </row>
    <row r="124894" spans="1:7" x14ac:dyDescent="0.3">
      <c r="A124894">
        <v>4890071430</v>
      </c>
      <c r="B124894" s="1" t="s">
        <v>124713</v>
      </c>
      <c r="C124894">
        <v>2012</v>
      </c>
      <c r="D124894" t="b">
        <v>1</v>
      </c>
      <c r="E124894" s="1" t="s">
        <v>12</v>
      </c>
      <c r="F124894" s="1" t="s">
        <v>9</v>
      </c>
      <c r="G124894" s="1" t="s">
        <v>10</v>
      </c>
    </row>
    <row r="124895" spans="1:7" x14ac:dyDescent="0.3">
      <c r="A124895">
        <v>4890093380</v>
      </c>
      <c r="B124895" s="1" t="s">
        <v>124714</v>
      </c>
      <c r="C124895">
        <v>2012</v>
      </c>
      <c r="D124895" t="b">
        <v>1</v>
      </c>
      <c r="E124895" s="1" t="s">
        <v>8</v>
      </c>
      <c r="F124895" s="1" t="s">
        <v>9</v>
      </c>
      <c r="G124895" s="1" t="s">
        <v>10</v>
      </c>
    </row>
    <row r="124896" spans="1:7" x14ac:dyDescent="0.3">
      <c r="A124896">
        <v>4890124380</v>
      </c>
      <c r="B124896" s="1" t="s">
        <v>124715</v>
      </c>
      <c r="C124896">
        <v>2012</v>
      </c>
      <c r="D124896" t="b">
        <v>0</v>
      </c>
      <c r="E124896" s="1" t="s">
        <v>8</v>
      </c>
      <c r="F124896" s="1" t="s">
        <v>68</v>
      </c>
      <c r="G124896" s="1" t="s">
        <v>16</v>
      </c>
    </row>
    <row r="124897" spans="1:7" x14ac:dyDescent="0.3">
      <c r="A124897">
        <v>4890124800</v>
      </c>
      <c r="B124897" s="1" t="s">
        <v>124716</v>
      </c>
      <c r="C124897">
        <v>2012</v>
      </c>
      <c r="D124897" t="b">
        <v>1</v>
      </c>
      <c r="E124897" s="1" t="s">
        <v>12</v>
      </c>
      <c r="F124897" s="1" t="s">
        <v>9</v>
      </c>
      <c r="G124897" s="1" t="s">
        <v>10</v>
      </c>
    </row>
    <row r="124898" spans="1:7" x14ac:dyDescent="0.3">
      <c r="A124898">
        <v>4890130510</v>
      </c>
      <c r="B124898" s="1" t="s">
        <v>124717</v>
      </c>
      <c r="C124898">
        <v>2012</v>
      </c>
      <c r="D124898" t="b">
        <v>1</v>
      </c>
      <c r="E124898" s="1" t="s">
        <v>8</v>
      </c>
      <c r="F124898" s="1" t="s">
        <v>68</v>
      </c>
      <c r="G124898" s="1" t="s">
        <v>10</v>
      </c>
    </row>
    <row r="124899" spans="1:7" x14ac:dyDescent="0.3">
      <c r="A124899">
        <v>4890267110</v>
      </c>
      <c r="B124899" s="1" t="s">
        <v>124718</v>
      </c>
      <c r="C124899">
        <v>2012</v>
      </c>
      <c r="D124899" t="b">
        <v>1</v>
      </c>
      <c r="E124899" s="1" t="s">
        <v>12</v>
      </c>
      <c r="F124899" s="1" t="s">
        <v>9</v>
      </c>
      <c r="G124899" s="1" t="s">
        <v>10</v>
      </c>
    </row>
    <row r="124900" spans="1:7" x14ac:dyDescent="0.3">
      <c r="A124900">
        <v>4890315800</v>
      </c>
      <c r="B124900" s="1" t="s">
        <v>124719</v>
      </c>
      <c r="C124900">
        <v>2012</v>
      </c>
      <c r="D124900" t="b">
        <v>1</v>
      </c>
      <c r="E124900" s="1" t="s">
        <v>8</v>
      </c>
      <c r="F124900" s="1" t="s">
        <v>9</v>
      </c>
      <c r="G124900" s="1" t="s">
        <v>16</v>
      </c>
    </row>
    <row r="124901" spans="1:7" x14ac:dyDescent="0.3">
      <c r="A124901">
        <v>4890404380</v>
      </c>
      <c r="B124901" s="1" t="s">
        <v>124720</v>
      </c>
      <c r="C124901">
        <v>2012</v>
      </c>
      <c r="D124901" t="b">
        <v>1</v>
      </c>
      <c r="E124901" s="1" t="s">
        <v>12</v>
      </c>
      <c r="F124901" s="1" t="s">
        <v>9</v>
      </c>
      <c r="G124901" s="1" t="s">
        <v>10</v>
      </c>
    </row>
    <row r="124902" spans="1:7" x14ac:dyDescent="0.3">
      <c r="A124902">
        <v>4890466410</v>
      </c>
      <c r="B124902" s="1" t="s">
        <v>124721</v>
      </c>
      <c r="C124902">
        <v>2012</v>
      </c>
      <c r="D124902" t="b">
        <v>1</v>
      </c>
      <c r="E124902" s="1" t="s">
        <v>12</v>
      </c>
      <c r="F124902" s="1" t="s">
        <v>9</v>
      </c>
      <c r="G124902" s="1" t="s">
        <v>10</v>
      </c>
    </row>
    <row r="124903" spans="1:7" x14ac:dyDescent="0.3">
      <c r="A124903">
        <v>4890470370</v>
      </c>
      <c r="B124903" s="1" t="s">
        <v>124722</v>
      </c>
      <c r="C124903">
        <v>2012</v>
      </c>
      <c r="D124903" t="b">
        <v>1</v>
      </c>
      <c r="E124903" s="1" t="s">
        <v>12</v>
      </c>
      <c r="F124903" s="1" t="s">
        <v>9</v>
      </c>
      <c r="G124903" s="1" t="s">
        <v>16</v>
      </c>
    </row>
    <row r="124904" spans="1:7" x14ac:dyDescent="0.3">
      <c r="A124904">
        <v>4890476530</v>
      </c>
      <c r="B124904" s="1" t="s">
        <v>124723</v>
      </c>
      <c r="C124904">
        <v>2012</v>
      </c>
      <c r="D124904" t="b">
        <v>1</v>
      </c>
      <c r="E124904" s="1" t="s">
        <v>8</v>
      </c>
      <c r="F124904" s="1" t="s">
        <v>9</v>
      </c>
      <c r="G124904" s="1" t="s">
        <v>16</v>
      </c>
    </row>
    <row r="124905" spans="1:7" x14ac:dyDescent="0.3">
      <c r="A124905">
        <v>4890535580</v>
      </c>
      <c r="B124905" s="1" t="s">
        <v>124724</v>
      </c>
      <c r="C124905">
        <v>2012</v>
      </c>
      <c r="D124905" t="b">
        <v>1</v>
      </c>
      <c r="E124905" s="1" t="s">
        <v>12</v>
      </c>
      <c r="F124905" s="1" t="s">
        <v>68</v>
      </c>
      <c r="G124905" s="1" t="s">
        <v>10</v>
      </c>
    </row>
    <row r="124906" spans="1:7" x14ac:dyDescent="0.3">
      <c r="A124906">
        <v>4890588440</v>
      </c>
      <c r="B124906" s="1" t="s">
        <v>124725</v>
      </c>
      <c r="C124906">
        <v>2012</v>
      </c>
      <c r="D124906" t="b">
        <v>0</v>
      </c>
      <c r="E124906" s="1" t="s">
        <v>12</v>
      </c>
      <c r="F124906" s="1" t="s">
        <v>68</v>
      </c>
      <c r="G124906" s="1" t="s">
        <v>14</v>
      </c>
    </row>
    <row r="124907" spans="1:7" x14ac:dyDescent="0.3">
      <c r="A124907">
        <v>4890590560</v>
      </c>
      <c r="B124907" s="1" t="s">
        <v>124726</v>
      </c>
      <c r="C124907">
        <v>2012</v>
      </c>
      <c r="D124907" t="b">
        <v>0</v>
      </c>
      <c r="E124907" s="1" t="s">
        <v>12</v>
      </c>
      <c r="F124907" s="1" t="s">
        <v>68</v>
      </c>
      <c r="G124907" s="1" t="s">
        <v>10</v>
      </c>
    </row>
    <row r="124908" spans="1:7" x14ac:dyDescent="0.3">
      <c r="A124908">
        <v>4890613620</v>
      </c>
      <c r="B124908" s="1" t="s">
        <v>124727</v>
      </c>
      <c r="C124908">
        <v>2012</v>
      </c>
      <c r="D124908" t="b">
        <v>1</v>
      </c>
      <c r="E124908" s="1" t="s">
        <v>12</v>
      </c>
      <c r="F124908" s="1" t="s">
        <v>68</v>
      </c>
      <c r="G124908" s="1" t="s">
        <v>16</v>
      </c>
    </row>
    <row r="124909" spans="1:7" x14ac:dyDescent="0.3">
      <c r="A124909">
        <v>4890659920</v>
      </c>
      <c r="B124909" s="1" t="s">
        <v>124728</v>
      </c>
      <c r="C124909">
        <v>2012</v>
      </c>
      <c r="D124909" t="b">
        <v>1</v>
      </c>
      <c r="E124909" s="1" t="s">
        <v>12</v>
      </c>
      <c r="F124909" s="1" t="s">
        <v>9</v>
      </c>
      <c r="G124909" s="1" t="s">
        <v>10</v>
      </c>
    </row>
    <row r="124910" spans="1:7" x14ac:dyDescent="0.3">
      <c r="A124910">
        <v>4890689360</v>
      </c>
      <c r="B124910" s="1" t="s">
        <v>124729</v>
      </c>
      <c r="C124910">
        <v>2012</v>
      </c>
      <c r="D124910" t="b">
        <v>1</v>
      </c>
      <c r="E124910" s="1" t="s">
        <v>8</v>
      </c>
      <c r="F124910" s="1" t="s">
        <v>68</v>
      </c>
      <c r="G124910" s="1" t="s">
        <v>10</v>
      </c>
    </row>
    <row r="124911" spans="1:7" x14ac:dyDescent="0.3">
      <c r="A124911">
        <v>4890693490</v>
      </c>
      <c r="B124911" s="1" t="s">
        <v>124730</v>
      </c>
      <c r="C124911">
        <v>2012</v>
      </c>
      <c r="D124911" t="b">
        <v>1</v>
      </c>
      <c r="E124911" s="1" t="s">
        <v>12</v>
      </c>
      <c r="F124911" s="1" t="s">
        <v>68</v>
      </c>
      <c r="G124911" s="1" t="s">
        <v>10</v>
      </c>
    </row>
    <row r="124912" spans="1:7" x14ac:dyDescent="0.3">
      <c r="A124912">
        <v>4890698290</v>
      </c>
      <c r="B124912" s="1" t="s">
        <v>124731</v>
      </c>
      <c r="C124912">
        <v>2012</v>
      </c>
      <c r="D124912" t="b">
        <v>1</v>
      </c>
      <c r="E124912" s="1" t="s">
        <v>8</v>
      </c>
      <c r="F124912" s="1" t="s">
        <v>68</v>
      </c>
      <c r="G124912" s="1" t="s">
        <v>10</v>
      </c>
    </row>
    <row r="124913" spans="1:7" x14ac:dyDescent="0.3">
      <c r="A124913">
        <v>4890707790</v>
      </c>
      <c r="B124913" s="1" t="s">
        <v>124732</v>
      </c>
      <c r="C124913">
        <v>2012</v>
      </c>
      <c r="D124913" t="b">
        <v>1</v>
      </c>
      <c r="E124913" s="1" t="s">
        <v>12</v>
      </c>
      <c r="F124913" s="1" t="s">
        <v>9</v>
      </c>
      <c r="G124913" s="1" t="s">
        <v>10</v>
      </c>
    </row>
    <row r="124914" spans="1:7" x14ac:dyDescent="0.3">
      <c r="A124914">
        <v>4890726400</v>
      </c>
      <c r="B124914" s="1" t="s">
        <v>124733</v>
      </c>
      <c r="C124914">
        <v>2012</v>
      </c>
      <c r="D124914" t="b">
        <v>1</v>
      </c>
      <c r="E124914" s="1" t="s">
        <v>8</v>
      </c>
      <c r="F124914" s="1" t="s">
        <v>68</v>
      </c>
      <c r="G124914" s="1" t="s">
        <v>10</v>
      </c>
    </row>
    <row r="124915" spans="1:7" x14ac:dyDescent="0.3">
      <c r="A124915">
        <v>4890731020</v>
      </c>
      <c r="B124915" s="1" t="s">
        <v>124734</v>
      </c>
      <c r="C124915">
        <v>2012</v>
      </c>
      <c r="D124915" t="b">
        <v>1</v>
      </c>
      <c r="E124915" s="1" t="s">
        <v>8</v>
      </c>
      <c r="F124915" s="1" t="s">
        <v>68</v>
      </c>
      <c r="G124915" s="1" t="s">
        <v>16</v>
      </c>
    </row>
    <row r="124916" spans="1:7" x14ac:dyDescent="0.3">
      <c r="A124916">
        <v>4890746960</v>
      </c>
      <c r="B124916" s="1" t="s">
        <v>124735</v>
      </c>
      <c r="C124916">
        <v>2012</v>
      </c>
      <c r="D124916" t="b">
        <v>1</v>
      </c>
      <c r="E124916" s="1" t="s">
        <v>12</v>
      </c>
      <c r="F124916" s="1" t="s">
        <v>9</v>
      </c>
      <c r="G124916" s="1" t="s">
        <v>10</v>
      </c>
    </row>
    <row r="124917" spans="1:7" x14ac:dyDescent="0.3">
      <c r="A124917">
        <v>4890756490</v>
      </c>
      <c r="B124917" s="1" t="s">
        <v>124736</v>
      </c>
      <c r="C124917">
        <v>2012</v>
      </c>
      <c r="D124917" t="b">
        <v>0</v>
      </c>
      <c r="E124917" s="1" t="s">
        <v>8</v>
      </c>
      <c r="F124917" s="1" t="s">
        <v>68</v>
      </c>
      <c r="G124917" s="1" t="s">
        <v>10</v>
      </c>
    </row>
    <row r="124918" spans="1:7" x14ac:dyDescent="0.3">
      <c r="A124918">
        <v>4890773300</v>
      </c>
      <c r="B124918" s="1" t="s">
        <v>124737</v>
      </c>
      <c r="C124918">
        <v>2012</v>
      </c>
      <c r="D124918" t="b">
        <v>1</v>
      </c>
      <c r="E124918" s="1" t="s">
        <v>12</v>
      </c>
      <c r="F124918" s="1" t="s">
        <v>68</v>
      </c>
      <c r="G124918" s="1" t="s">
        <v>16</v>
      </c>
    </row>
    <row r="124919" spans="1:7" x14ac:dyDescent="0.3">
      <c r="A124919">
        <v>4890779480</v>
      </c>
      <c r="B124919" s="1" t="s">
        <v>124738</v>
      </c>
      <c r="C124919">
        <v>2012</v>
      </c>
      <c r="D124919" t="b">
        <v>1</v>
      </c>
      <c r="E124919" s="1" t="s">
        <v>12</v>
      </c>
      <c r="F124919" s="1" t="s">
        <v>9</v>
      </c>
      <c r="G124919" s="1" t="s">
        <v>16</v>
      </c>
    </row>
    <row r="124920" spans="1:7" x14ac:dyDescent="0.3">
      <c r="A124920">
        <v>4890789620</v>
      </c>
      <c r="B124920" s="1" t="s">
        <v>124739</v>
      </c>
      <c r="C124920">
        <v>2012</v>
      </c>
      <c r="D124920" t="b">
        <v>0</v>
      </c>
      <c r="E124920" s="1" t="s">
        <v>12</v>
      </c>
      <c r="F124920" s="1" t="s">
        <v>68</v>
      </c>
      <c r="G124920" s="1" t="s">
        <v>10</v>
      </c>
    </row>
    <row r="124921" spans="1:7" x14ac:dyDescent="0.3">
      <c r="A124921">
        <v>4890801050</v>
      </c>
      <c r="B124921" s="1" t="s">
        <v>124740</v>
      </c>
      <c r="C124921">
        <v>2012</v>
      </c>
      <c r="D124921" t="b">
        <v>0</v>
      </c>
      <c r="E124921" s="1" t="s">
        <v>12</v>
      </c>
      <c r="F124921" s="1" t="s">
        <v>68</v>
      </c>
      <c r="G124921" s="1" t="s">
        <v>16</v>
      </c>
    </row>
    <row r="124922" spans="1:7" x14ac:dyDescent="0.3">
      <c r="A124922">
        <v>4890804250</v>
      </c>
      <c r="B124922" s="1" t="s">
        <v>124741</v>
      </c>
      <c r="C124922">
        <v>2012</v>
      </c>
      <c r="D124922" t="b">
        <v>0</v>
      </c>
      <c r="E124922" s="1" t="s">
        <v>12</v>
      </c>
      <c r="F124922" s="1" t="s">
        <v>68</v>
      </c>
      <c r="G124922" s="1" t="s">
        <v>10</v>
      </c>
    </row>
    <row r="124923" spans="1:7" x14ac:dyDescent="0.3">
      <c r="A124923">
        <v>4891072640</v>
      </c>
      <c r="B124923" s="1" t="s">
        <v>124742</v>
      </c>
      <c r="C124923">
        <v>2012</v>
      </c>
      <c r="D124923" t="b">
        <v>1</v>
      </c>
      <c r="E124923" s="1" t="s">
        <v>12</v>
      </c>
      <c r="F124923" s="1" t="s">
        <v>68</v>
      </c>
      <c r="G124923" s="1" t="s">
        <v>10</v>
      </c>
    </row>
    <row r="124924" spans="1:7" x14ac:dyDescent="0.3">
      <c r="A124924">
        <v>4891198620</v>
      </c>
      <c r="B124924" s="1" t="s">
        <v>124743</v>
      </c>
      <c r="C124924">
        <v>2012</v>
      </c>
      <c r="D124924" t="b">
        <v>1</v>
      </c>
      <c r="E124924" s="1" t="s">
        <v>8</v>
      </c>
      <c r="F124924" s="1" t="s">
        <v>9</v>
      </c>
      <c r="G124924" s="1" t="s">
        <v>14</v>
      </c>
    </row>
    <row r="124925" spans="1:7" x14ac:dyDescent="0.3">
      <c r="A124925">
        <v>4891321380</v>
      </c>
      <c r="B124925" s="1" t="s">
        <v>124744</v>
      </c>
      <c r="C124925">
        <v>2012</v>
      </c>
      <c r="D124925" t="b">
        <v>1</v>
      </c>
      <c r="E124925" s="1" t="s">
        <v>12</v>
      </c>
      <c r="F124925" s="1" t="s">
        <v>9</v>
      </c>
      <c r="G124925" s="1" t="s">
        <v>10</v>
      </c>
    </row>
    <row r="124926" spans="1:7" x14ac:dyDescent="0.3">
      <c r="A124926">
        <v>4891365280</v>
      </c>
      <c r="B124926" s="1" t="s">
        <v>124745</v>
      </c>
      <c r="C124926">
        <v>2012</v>
      </c>
      <c r="D124926" t="b">
        <v>1</v>
      </c>
      <c r="E124926" s="1" t="s">
        <v>12</v>
      </c>
      <c r="F124926" s="1" t="s">
        <v>68</v>
      </c>
      <c r="G124926" s="1" t="s">
        <v>16</v>
      </c>
    </row>
    <row r="124927" spans="1:7" x14ac:dyDescent="0.3">
      <c r="A124927">
        <v>4891492320</v>
      </c>
      <c r="B124927" s="1" t="s">
        <v>124746</v>
      </c>
      <c r="C124927">
        <v>2012</v>
      </c>
      <c r="D124927" t="b">
        <v>1</v>
      </c>
      <c r="E124927" s="1" t="s">
        <v>12</v>
      </c>
      <c r="F124927" s="1" t="s">
        <v>9</v>
      </c>
      <c r="G124927" s="1" t="s">
        <v>14</v>
      </c>
    </row>
    <row r="124928" spans="1:7" x14ac:dyDescent="0.3">
      <c r="A124928">
        <v>4891516740</v>
      </c>
      <c r="B124928" s="1" t="s">
        <v>124747</v>
      </c>
      <c r="C124928">
        <v>2012</v>
      </c>
      <c r="D124928" t="b">
        <v>1</v>
      </c>
      <c r="E124928" s="1" t="s">
        <v>8</v>
      </c>
      <c r="F124928" s="1" t="s">
        <v>9</v>
      </c>
      <c r="G124928" s="1" t="s">
        <v>16</v>
      </c>
    </row>
    <row r="124929" spans="1:7" x14ac:dyDescent="0.3">
      <c r="A124929">
        <v>4891517830</v>
      </c>
      <c r="B124929" s="1" t="s">
        <v>124106</v>
      </c>
      <c r="C124929">
        <v>2012</v>
      </c>
      <c r="D124929" t="b">
        <v>0</v>
      </c>
      <c r="E124929" s="1" t="s">
        <v>12</v>
      </c>
      <c r="F124929" s="1" t="s">
        <v>9</v>
      </c>
      <c r="G124929" s="1" t="s">
        <v>16</v>
      </c>
    </row>
    <row r="124930" spans="1:7" x14ac:dyDescent="0.3">
      <c r="A124930">
        <v>4891532350</v>
      </c>
      <c r="B124930" s="1" t="s">
        <v>124748</v>
      </c>
      <c r="C124930">
        <v>2012</v>
      </c>
      <c r="D124930" t="b">
        <v>1</v>
      </c>
      <c r="E124930" s="1" t="s">
        <v>12</v>
      </c>
      <c r="F124930" s="1" t="s">
        <v>9</v>
      </c>
      <c r="G124930" s="1" t="s">
        <v>10</v>
      </c>
    </row>
    <row r="124931" spans="1:7" x14ac:dyDescent="0.3">
      <c r="A124931">
        <v>4891633910</v>
      </c>
      <c r="B124931" s="1" t="s">
        <v>124749</v>
      </c>
      <c r="C124931">
        <v>2012</v>
      </c>
      <c r="D124931" t="b">
        <v>1</v>
      </c>
      <c r="E124931" s="1" t="s">
        <v>12</v>
      </c>
      <c r="F124931" s="1" t="s">
        <v>9</v>
      </c>
      <c r="G124931" s="1" t="s">
        <v>10</v>
      </c>
    </row>
    <row r="124932" spans="1:7" x14ac:dyDescent="0.3">
      <c r="A124932">
        <v>4891639160</v>
      </c>
      <c r="B124932" s="1" t="s">
        <v>124750</v>
      </c>
      <c r="C124932">
        <v>2012</v>
      </c>
      <c r="D124932" t="b">
        <v>1</v>
      </c>
      <c r="E124932" s="1" t="s">
        <v>12</v>
      </c>
      <c r="F124932" s="1" t="s">
        <v>9</v>
      </c>
      <c r="G124932" s="1" t="s">
        <v>10</v>
      </c>
    </row>
    <row r="124933" spans="1:7" x14ac:dyDescent="0.3">
      <c r="A124933">
        <v>4891714170</v>
      </c>
      <c r="B124933" s="1" t="s">
        <v>124751</v>
      </c>
      <c r="C124933">
        <v>2012</v>
      </c>
      <c r="D124933" t="b">
        <v>0</v>
      </c>
      <c r="E124933" s="1" t="s">
        <v>12</v>
      </c>
      <c r="F124933" s="1" t="s">
        <v>68</v>
      </c>
      <c r="G124933" s="1" t="s">
        <v>16</v>
      </c>
    </row>
    <row r="124934" spans="1:7" x14ac:dyDescent="0.3">
      <c r="A124934">
        <v>4891725500</v>
      </c>
      <c r="B124934" s="1" t="s">
        <v>124752</v>
      </c>
      <c r="C124934">
        <v>2012</v>
      </c>
      <c r="D124934" t="b">
        <v>0</v>
      </c>
      <c r="E124934" s="1" t="s">
        <v>12</v>
      </c>
      <c r="F124934" s="1" t="s">
        <v>9</v>
      </c>
      <c r="G124934" s="1" t="s">
        <v>16</v>
      </c>
    </row>
    <row r="124935" spans="1:7" x14ac:dyDescent="0.3">
      <c r="A124935">
        <v>4891830270</v>
      </c>
      <c r="B124935" s="1" t="s">
        <v>124753</v>
      </c>
      <c r="C124935">
        <v>2012</v>
      </c>
      <c r="D124935" t="b">
        <v>0</v>
      </c>
      <c r="E124935" s="1" t="s">
        <v>8</v>
      </c>
      <c r="F124935" s="1" t="s">
        <v>68</v>
      </c>
      <c r="G124935" s="1" t="s">
        <v>10</v>
      </c>
    </row>
    <row r="124936" spans="1:7" x14ac:dyDescent="0.3">
      <c r="A124936">
        <v>4891847120</v>
      </c>
      <c r="B124936" s="1" t="s">
        <v>124754</v>
      </c>
      <c r="C124936">
        <v>2012</v>
      </c>
      <c r="D124936" t="b">
        <v>0</v>
      </c>
      <c r="E124936" s="1" t="s">
        <v>8</v>
      </c>
      <c r="F124936" s="1" t="s">
        <v>68</v>
      </c>
      <c r="G124936" s="1" t="s">
        <v>10</v>
      </c>
    </row>
    <row r="124937" spans="1:7" x14ac:dyDescent="0.3">
      <c r="A124937">
        <v>4891885370</v>
      </c>
      <c r="B124937" s="1" t="s">
        <v>124755</v>
      </c>
      <c r="C124937">
        <v>2012</v>
      </c>
      <c r="D124937" t="b">
        <v>1</v>
      </c>
      <c r="E124937" s="1" t="s">
        <v>12</v>
      </c>
      <c r="F124937" s="1" t="s">
        <v>9</v>
      </c>
      <c r="G124937" s="1" t="s">
        <v>16</v>
      </c>
    </row>
    <row r="124938" spans="1:7" x14ac:dyDescent="0.3">
      <c r="A124938">
        <v>4892005200</v>
      </c>
      <c r="B124938" s="1" t="s">
        <v>124756</v>
      </c>
      <c r="C124938">
        <v>2012</v>
      </c>
      <c r="D124938" t="b">
        <v>1</v>
      </c>
      <c r="E124938" s="1" t="s">
        <v>12</v>
      </c>
      <c r="F124938" s="1" t="s">
        <v>9</v>
      </c>
      <c r="G124938" s="1" t="s">
        <v>16</v>
      </c>
    </row>
    <row r="124939" spans="1:7" x14ac:dyDescent="0.3">
      <c r="A124939">
        <v>4892014990</v>
      </c>
      <c r="B124939" s="1" t="s">
        <v>124757</v>
      </c>
      <c r="C124939">
        <v>2012</v>
      </c>
      <c r="D124939" t="b">
        <v>0</v>
      </c>
      <c r="E124939" s="1" t="s">
        <v>8</v>
      </c>
      <c r="F124939" s="1" t="s">
        <v>68</v>
      </c>
      <c r="G124939" s="1" t="s">
        <v>10</v>
      </c>
    </row>
    <row r="124940" spans="1:7" x14ac:dyDescent="0.3">
      <c r="A124940">
        <v>4892063710</v>
      </c>
      <c r="B124940" s="1" t="s">
        <v>124758</v>
      </c>
      <c r="C124940">
        <v>2012</v>
      </c>
      <c r="D124940" t="b">
        <v>0</v>
      </c>
      <c r="E124940" s="1" t="s">
        <v>12</v>
      </c>
      <c r="F124940" s="1" t="s">
        <v>68</v>
      </c>
      <c r="G124940" s="1" t="s">
        <v>10</v>
      </c>
    </row>
    <row r="124941" spans="1:7" x14ac:dyDescent="0.3">
      <c r="A124941">
        <v>4892066080</v>
      </c>
      <c r="B124941" s="1" t="s">
        <v>124759</v>
      </c>
      <c r="C124941">
        <v>2012</v>
      </c>
      <c r="D124941" t="b">
        <v>1</v>
      </c>
      <c r="E124941" s="1" t="s">
        <v>8</v>
      </c>
      <c r="F124941" s="1" t="s">
        <v>9</v>
      </c>
      <c r="G124941" s="1" t="s">
        <v>10</v>
      </c>
    </row>
    <row r="124942" spans="1:7" x14ac:dyDescent="0.3">
      <c r="A124942">
        <v>4892072460</v>
      </c>
      <c r="B124942" s="1" t="s">
        <v>124760</v>
      </c>
      <c r="C124942">
        <v>2012</v>
      </c>
      <c r="D124942" t="b">
        <v>1</v>
      </c>
      <c r="E124942" s="1" t="s">
        <v>8</v>
      </c>
      <c r="F124942" s="1" t="s">
        <v>68</v>
      </c>
      <c r="G124942" s="1" t="s">
        <v>10</v>
      </c>
    </row>
    <row r="124943" spans="1:7" x14ac:dyDescent="0.3">
      <c r="A124943">
        <v>4892072530</v>
      </c>
      <c r="B124943" s="1" t="s">
        <v>124761</v>
      </c>
      <c r="C124943">
        <v>2012</v>
      </c>
      <c r="D124943" t="b">
        <v>0</v>
      </c>
      <c r="E124943" s="1" t="s">
        <v>12</v>
      </c>
      <c r="F124943" s="1" t="s">
        <v>68</v>
      </c>
      <c r="G124943" s="1" t="s">
        <v>16</v>
      </c>
    </row>
    <row r="124944" spans="1:7" x14ac:dyDescent="0.3">
      <c r="A124944">
        <v>4892072750</v>
      </c>
      <c r="B124944" s="1" t="s">
        <v>124762</v>
      </c>
      <c r="C124944">
        <v>2012</v>
      </c>
      <c r="D124944" t="b">
        <v>0</v>
      </c>
      <c r="E124944" s="1" t="s">
        <v>12</v>
      </c>
      <c r="F124944" s="1" t="s">
        <v>68</v>
      </c>
      <c r="G124944" s="1" t="s">
        <v>16</v>
      </c>
    </row>
    <row r="124945" spans="1:7" x14ac:dyDescent="0.3">
      <c r="A124945">
        <v>4892074320</v>
      </c>
      <c r="B124945" s="1" t="s">
        <v>124763</v>
      </c>
      <c r="C124945">
        <v>2012</v>
      </c>
      <c r="D124945" t="b">
        <v>0</v>
      </c>
      <c r="E124945" s="1" t="s">
        <v>12</v>
      </c>
      <c r="F124945" s="1" t="s">
        <v>68</v>
      </c>
      <c r="G124945" s="1" t="s">
        <v>10</v>
      </c>
    </row>
    <row r="124946" spans="1:7" x14ac:dyDescent="0.3">
      <c r="A124946">
        <v>4892075600</v>
      </c>
      <c r="B124946" s="1" t="s">
        <v>124764</v>
      </c>
      <c r="C124946">
        <v>2012</v>
      </c>
      <c r="D124946" t="b">
        <v>0</v>
      </c>
      <c r="E124946" s="1" t="s">
        <v>12</v>
      </c>
      <c r="F124946" s="1" t="s">
        <v>68</v>
      </c>
      <c r="G124946" s="1" t="s">
        <v>10</v>
      </c>
    </row>
    <row r="124947" spans="1:7" x14ac:dyDescent="0.3">
      <c r="A124947">
        <v>4892125890</v>
      </c>
      <c r="B124947" s="1" t="s">
        <v>124765</v>
      </c>
      <c r="C124947">
        <v>2012</v>
      </c>
      <c r="D124947" t="b">
        <v>0</v>
      </c>
      <c r="E124947" s="1" t="s">
        <v>12</v>
      </c>
      <c r="F124947" s="1" t="s">
        <v>68</v>
      </c>
      <c r="G124947" s="1" t="s">
        <v>16</v>
      </c>
    </row>
    <row r="124948" spans="1:7" x14ac:dyDescent="0.3">
      <c r="A124948">
        <v>4892171010</v>
      </c>
      <c r="B124948" s="1" t="s">
        <v>124766</v>
      </c>
      <c r="C124948">
        <v>2012</v>
      </c>
      <c r="D124948" t="b">
        <v>1</v>
      </c>
      <c r="E124948" s="1" t="s">
        <v>12</v>
      </c>
      <c r="F124948" s="1" t="s">
        <v>9</v>
      </c>
      <c r="G124948" s="1" t="s">
        <v>10</v>
      </c>
    </row>
    <row r="124949" spans="1:7" x14ac:dyDescent="0.3">
      <c r="A124949">
        <v>4892239530</v>
      </c>
      <c r="B124949" s="1" t="s">
        <v>124767</v>
      </c>
      <c r="C124949">
        <v>2012</v>
      </c>
      <c r="D124949" t="b">
        <v>1</v>
      </c>
      <c r="E124949" s="1" t="s">
        <v>12</v>
      </c>
      <c r="F124949" s="1" t="s">
        <v>9</v>
      </c>
      <c r="G124949" s="1" t="s">
        <v>16</v>
      </c>
    </row>
    <row r="124950" spans="1:7" x14ac:dyDescent="0.3">
      <c r="A124950">
        <v>4892252600</v>
      </c>
      <c r="B124950" s="1" t="s">
        <v>124768</v>
      </c>
      <c r="C124950">
        <v>2012</v>
      </c>
      <c r="D124950" t="b">
        <v>1</v>
      </c>
      <c r="E124950" s="1" t="s">
        <v>12</v>
      </c>
      <c r="F124950" s="1" t="s">
        <v>9</v>
      </c>
      <c r="G124950" s="1" t="s">
        <v>14</v>
      </c>
    </row>
    <row r="124951" spans="1:7" x14ac:dyDescent="0.3">
      <c r="A124951">
        <v>4892252840</v>
      </c>
      <c r="B124951" s="1" t="s">
        <v>124769</v>
      </c>
      <c r="C124951">
        <v>2012</v>
      </c>
      <c r="D124951" t="b">
        <v>1</v>
      </c>
      <c r="E124951" s="1" t="s">
        <v>12</v>
      </c>
      <c r="F124951" s="1" t="s">
        <v>9</v>
      </c>
      <c r="G124951" s="1" t="s">
        <v>10</v>
      </c>
    </row>
    <row r="124952" spans="1:7" x14ac:dyDescent="0.3">
      <c r="A124952">
        <v>4892289400</v>
      </c>
      <c r="B124952" s="1" t="s">
        <v>124770</v>
      </c>
      <c r="C124952">
        <v>2012</v>
      </c>
      <c r="D124952" t="b">
        <v>1</v>
      </c>
      <c r="E124952" s="1" t="s">
        <v>12</v>
      </c>
      <c r="F124952" s="1" t="s">
        <v>9</v>
      </c>
      <c r="G124952" s="1" t="s">
        <v>10</v>
      </c>
    </row>
    <row r="124953" spans="1:7" x14ac:dyDescent="0.3">
      <c r="A124953">
        <v>4892423890</v>
      </c>
      <c r="B124953" s="1" t="s">
        <v>124771</v>
      </c>
      <c r="C124953">
        <v>2012</v>
      </c>
      <c r="D124953" t="b">
        <v>1</v>
      </c>
      <c r="E124953" s="1" t="s">
        <v>8</v>
      </c>
      <c r="F124953" s="1" t="s">
        <v>9</v>
      </c>
      <c r="G124953" s="1" t="s">
        <v>10</v>
      </c>
    </row>
    <row r="124954" spans="1:7" x14ac:dyDescent="0.3">
      <c r="A124954">
        <v>4892479660</v>
      </c>
      <c r="B124954" s="1" t="s">
        <v>124772</v>
      </c>
      <c r="C124954">
        <v>2012</v>
      </c>
      <c r="D124954" t="b">
        <v>1</v>
      </c>
      <c r="E124954" s="1" t="s">
        <v>12</v>
      </c>
      <c r="F124954" s="1" t="s">
        <v>9</v>
      </c>
      <c r="G124954" s="1" t="s">
        <v>16</v>
      </c>
    </row>
    <row r="124955" spans="1:7" x14ac:dyDescent="0.3">
      <c r="A124955">
        <v>4892555700</v>
      </c>
      <c r="B124955" s="1" t="s">
        <v>124773</v>
      </c>
      <c r="C124955">
        <v>2012</v>
      </c>
      <c r="D124955" t="b">
        <v>1</v>
      </c>
      <c r="E124955" s="1" t="s">
        <v>12</v>
      </c>
      <c r="F124955" s="1" t="s">
        <v>9</v>
      </c>
      <c r="G124955" s="1" t="s">
        <v>14</v>
      </c>
    </row>
    <row r="124956" spans="1:7" x14ac:dyDescent="0.3">
      <c r="A124956">
        <v>4892564960</v>
      </c>
      <c r="B124956" s="1" t="s">
        <v>124774</v>
      </c>
      <c r="C124956">
        <v>2012</v>
      </c>
      <c r="D124956" t="b">
        <v>1</v>
      </c>
      <c r="E124956" s="1" t="s">
        <v>8</v>
      </c>
      <c r="F124956" s="1" t="s">
        <v>68</v>
      </c>
      <c r="G124956" s="1" t="s">
        <v>10</v>
      </c>
    </row>
    <row r="124957" spans="1:7" x14ac:dyDescent="0.3">
      <c r="A124957">
        <v>4892633320</v>
      </c>
      <c r="B124957" s="1" t="s">
        <v>124775</v>
      </c>
      <c r="C124957">
        <v>2012</v>
      </c>
      <c r="D124957" t="b">
        <v>1</v>
      </c>
      <c r="E124957" s="1" t="s">
        <v>8</v>
      </c>
      <c r="F124957" s="1" t="s">
        <v>68</v>
      </c>
      <c r="G124957" s="1" t="s">
        <v>16</v>
      </c>
    </row>
    <row r="124958" spans="1:7" x14ac:dyDescent="0.3">
      <c r="A124958">
        <v>4892634070</v>
      </c>
      <c r="B124958" s="1" t="s">
        <v>124776</v>
      </c>
      <c r="C124958">
        <v>2012</v>
      </c>
      <c r="D124958" t="b">
        <v>1</v>
      </c>
      <c r="E124958" s="1" t="s">
        <v>8</v>
      </c>
      <c r="F124958" s="1" t="s">
        <v>68</v>
      </c>
      <c r="G124958" s="1" t="s">
        <v>10</v>
      </c>
    </row>
    <row r="124959" spans="1:7" x14ac:dyDescent="0.3">
      <c r="A124959">
        <v>4892635030</v>
      </c>
      <c r="B124959" s="1" t="s">
        <v>124777</v>
      </c>
      <c r="C124959">
        <v>2012</v>
      </c>
      <c r="D124959" t="b">
        <v>1</v>
      </c>
      <c r="E124959" s="1" t="s">
        <v>12</v>
      </c>
      <c r="F124959" s="1" t="s">
        <v>68</v>
      </c>
      <c r="G124959" s="1" t="s">
        <v>14</v>
      </c>
    </row>
    <row r="124960" spans="1:7" x14ac:dyDescent="0.3">
      <c r="A124960">
        <v>4892658960</v>
      </c>
      <c r="B124960" s="1" t="s">
        <v>124778</v>
      </c>
      <c r="C124960">
        <v>2012</v>
      </c>
      <c r="D124960" t="b">
        <v>1</v>
      </c>
      <c r="E124960" s="1" t="s">
        <v>8</v>
      </c>
      <c r="F124960" s="1" t="s">
        <v>68</v>
      </c>
      <c r="G124960" s="1" t="s">
        <v>10</v>
      </c>
    </row>
    <row r="124961" spans="1:7" x14ac:dyDescent="0.3">
      <c r="A124961">
        <v>4892663190</v>
      </c>
      <c r="B124961" s="1" t="s">
        <v>124779</v>
      </c>
      <c r="C124961">
        <v>2012</v>
      </c>
      <c r="D124961" t="b">
        <v>1</v>
      </c>
      <c r="E124961" s="1" t="s">
        <v>8</v>
      </c>
      <c r="F124961" s="1" t="s">
        <v>9</v>
      </c>
      <c r="G124961" s="1" t="s">
        <v>16</v>
      </c>
    </row>
    <row r="124962" spans="1:7" x14ac:dyDescent="0.3">
      <c r="A124962">
        <v>4892773630</v>
      </c>
      <c r="B124962" s="1" t="s">
        <v>124780</v>
      </c>
      <c r="C124962">
        <v>2012</v>
      </c>
      <c r="D124962" t="b">
        <v>1</v>
      </c>
      <c r="E124962" s="1" t="s">
        <v>12</v>
      </c>
      <c r="F124962" s="1" t="s">
        <v>68</v>
      </c>
      <c r="G124962" s="1" t="s">
        <v>10</v>
      </c>
    </row>
    <row r="124963" spans="1:7" x14ac:dyDescent="0.3">
      <c r="A124963">
        <v>4892809910</v>
      </c>
      <c r="B124963" s="1" t="s">
        <v>124781</v>
      </c>
      <c r="C124963">
        <v>2012</v>
      </c>
      <c r="D124963" t="b">
        <v>0</v>
      </c>
      <c r="E124963" s="1" t="s">
        <v>8</v>
      </c>
      <c r="F124963" s="1" t="s">
        <v>68</v>
      </c>
      <c r="G124963" s="1" t="s">
        <v>16</v>
      </c>
    </row>
    <row r="124964" spans="1:7" x14ac:dyDescent="0.3">
      <c r="A124964">
        <v>4893035730</v>
      </c>
      <c r="B124964" s="1" t="s">
        <v>124782</v>
      </c>
      <c r="C124964">
        <v>2012</v>
      </c>
      <c r="D124964" t="b">
        <v>1</v>
      </c>
      <c r="E124964" s="1" t="s">
        <v>8</v>
      </c>
      <c r="F124964" s="1" t="s">
        <v>9</v>
      </c>
      <c r="G124964" s="1" t="s">
        <v>10</v>
      </c>
    </row>
    <row r="124965" spans="1:7" x14ac:dyDescent="0.3">
      <c r="A124965">
        <v>4893098360</v>
      </c>
      <c r="B124965" s="1" t="s">
        <v>124783</v>
      </c>
      <c r="C124965">
        <v>2012</v>
      </c>
      <c r="D124965" t="b">
        <v>1</v>
      </c>
      <c r="E124965" s="1" t="s">
        <v>12</v>
      </c>
      <c r="F124965" s="1" t="s">
        <v>68</v>
      </c>
      <c r="G124965" s="1" t="s">
        <v>16</v>
      </c>
    </row>
    <row r="124966" spans="1:7" x14ac:dyDescent="0.3">
      <c r="A124966">
        <v>4893121320</v>
      </c>
      <c r="B124966" s="1" t="s">
        <v>124784</v>
      </c>
      <c r="C124966">
        <v>2012</v>
      </c>
      <c r="D124966" t="b">
        <v>0</v>
      </c>
      <c r="E124966" s="1" t="s">
        <v>12</v>
      </c>
      <c r="F124966" s="1" t="s">
        <v>9</v>
      </c>
      <c r="G124966" s="1" t="s">
        <v>10</v>
      </c>
    </row>
    <row r="124967" spans="1:7" x14ac:dyDescent="0.3">
      <c r="A124967">
        <v>4893160860</v>
      </c>
      <c r="B124967" s="1" t="s">
        <v>124785</v>
      </c>
      <c r="C124967">
        <v>2012</v>
      </c>
      <c r="D124967" t="b">
        <v>1</v>
      </c>
      <c r="E124967" s="1" t="s">
        <v>8</v>
      </c>
      <c r="F124967" s="1" t="s">
        <v>68</v>
      </c>
      <c r="G124967" s="1" t="s">
        <v>14</v>
      </c>
    </row>
    <row r="124968" spans="1:7" x14ac:dyDescent="0.3">
      <c r="A124968">
        <v>4893205060</v>
      </c>
      <c r="B124968" s="1" t="s">
        <v>124786</v>
      </c>
      <c r="C124968">
        <v>2012</v>
      </c>
      <c r="D124968" t="b">
        <v>1</v>
      </c>
      <c r="E124968" s="1" t="s">
        <v>12</v>
      </c>
      <c r="F124968" s="1" t="s">
        <v>9</v>
      </c>
      <c r="G124968" s="1" t="s">
        <v>10</v>
      </c>
    </row>
    <row r="124969" spans="1:7" x14ac:dyDescent="0.3">
      <c r="A124969">
        <v>4893264600</v>
      </c>
      <c r="B124969" s="1" t="s">
        <v>124787</v>
      </c>
      <c r="C124969">
        <v>2012</v>
      </c>
      <c r="D124969" t="b">
        <v>1</v>
      </c>
      <c r="E124969" s="1" t="s">
        <v>12</v>
      </c>
      <c r="F124969" s="1" t="s">
        <v>9</v>
      </c>
      <c r="G124969" s="1" t="s">
        <v>14</v>
      </c>
    </row>
    <row r="124970" spans="1:7" x14ac:dyDescent="0.3">
      <c r="A124970">
        <v>4893295810</v>
      </c>
      <c r="B124970" s="1" t="s">
        <v>124788</v>
      </c>
      <c r="C124970">
        <v>2012</v>
      </c>
      <c r="D124970" t="b">
        <v>1</v>
      </c>
      <c r="E124970" s="1" t="s">
        <v>12</v>
      </c>
      <c r="F124970" s="1" t="s">
        <v>9</v>
      </c>
      <c r="G124970" s="1" t="s">
        <v>16</v>
      </c>
    </row>
    <row r="124971" spans="1:7" x14ac:dyDescent="0.3">
      <c r="A124971">
        <v>4893346590</v>
      </c>
      <c r="B124971" s="1" t="s">
        <v>124789</v>
      </c>
      <c r="C124971">
        <v>2012</v>
      </c>
      <c r="D124971" t="b">
        <v>1</v>
      </c>
      <c r="E124971" s="1" t="s">
        <v>12</v>
      </c>
      <c r="F124971" s="1" t="s">
        <v>9</v>
      </c>
      <c r="G124971" s="1" t="s">
        <v>14</v>
      </c>
    </row>
    <row r="124972" spans="1:7" x14ac:dyDescent="0.3">
      <c r="A124972">
        <v>4893443160</v>
      </c>
      <c r="B124972" s="1" t="s">
        <v>124790</v>
      </c>
      <c r="C124972">
        <v>2012</v>
      </c>
      <c r="D124972" t="b">
        <v>1</v>
      </c>
      <c r="E124972" s="1" t="s">
        <v>12</v>
      </c>
      <c r="F124972" s="1" t="s">
        <v>68</v>
      </c>
      <c r="G124972" s="1" t="s">
        <v>10</v>
      </c>
    </row>
    <row r="124973" spans="1:7" x14ac:dyDescent="0.3">
      <c r="A124973">
        <v>4893475240</v>
      </c>
      <c r="B124973" s="1" t="s">
        <v>124791</v>
      </c>
      <c r="C124973">
        <v>2012</v>
      </c>
      <c r="D124973" t="b">
        <v>1</v>
      </c>
      <c r="E124973" s="1" t="s">
        <v>12</v>
      </c>
      <c r="F124973" s="1" t="s">
        <v>9</v>
      </c>
      <c r="G124973" s="1" t="s">
        <v>10</v>
      </c>
    </row>
    <row r="124974" spans="1:7" x14ac:dyDescent="0.3">
      <c r="A124974">
        <v>4893645970</v>
      </c>
      <c r="B124974" s="1" t="s">
        <v>124792</v>
      </c>
      <c r="C124974">
        <v>2012</v>
      </c>
      <c r="D124974" t="b">
        <v>1</v>
      </c>
      <c r="E124974" s="1" t="s">
        <v>12</v>
      </c>
      <c r="F124974" s="1" t="s">
        <v>68</v>
      </c>
      <c r="G124974" s="1" t="s">
        <v>16</v>
      </c>
    </row>
    <row r="124975" spans="1:7" x14ac:dyDescent="0.3">
      <c r="A124975">
        <v>4893665110</v>
      </c>
      <c r="B124975" s="1" t="s">
        <v>124793</v>
      </c>
      <c r="C124975">
        <v>2012</v>
      </c>
      <c r="D124975" t="b">
        <v>1</v>
      </c>
      <c r="E124975" s="1" t="s">
        <v>12</v>
      </c>
      <c r="F124975" s="1" t="s">
        <v>68</v>
      </c>
      <c r="G124975" s="1" t="s">
        <v>10</v>
      </c>
    </row>
    <row r="124976" spans="1:7" x14ac:dyDescent="0.3">
      <c r="A124976">
        <v>4893682710</v>
      </c>
      <c r="B124976" s="1" t="s">
        <v>124794</v>
      </c>
      <c r="C124976">
        <v>2012</v>
      </c>
      <c r="D124976" t="b">
        <v>1</v>
      </c>
      <c r="E124976" s="1" t="s">
        <v>12</v>
      </c>
      <c r="F124976" s="1" t="s">
        <v>9</v>
      </c>
      <c r="G124976" s="1" t="s">
        <v>10</v>
      </c>
    </row>
    <row r="124977" spans="1:7" x14ac:dyDescent="0.3">
      <c r="A124977">
        <v>4893710950</v>
      </c>
      <c r="B124977" s="1" t="s">
        <v>124795</v>
      </c>
      <c r="C124977">
        <v>2012</v>
      </c>
      <c r="D124977" t="b">
        <v>1</v>
      </c>
      <c r="E124977" s="1" t="s">
        <v>12</v>
      </c>
      <c r="F124977" s="1" t="s">
        <v>68</v>
      </c>
      <c r="G124977" s="1" t="s">
        <v>10</v>
      </c>
    </row>
    <row r="124978" spans="1:7" x14ac:dyDescent="0.3">
      <c r="A124978">
        <v>4893722770</v>
      </c>
      <c r="B124978" s="1" t="s">
        <v>124796</v>
      </c>
      <c r="C124978">
        <v>2012</v>
      </c>
      <c r="D124978" t="b">
        <v>1</v>
      </c>
      <c r="E124978" s="1" t="s">
        <v>12</v>
      </c>
      <c r="F124978" s="1" t="s">
        <v>9</v>
      </c>
      <c r="G124978" s="1" t="s">
        <v>10</v>
      </c>
    </row>
    <row r="124979" spans="1:7" x14ac:dyDescent="0.3">
      <c r="A124979">
        <v>4893737290</v>
      </c>
      <c r="B124979" s="1" t="s">
        <v>124797</v>
      </c>
      <c r="C124979">
        <v>2012</v>
      </c>
      <c r="D124979" t="b">
        <v>1</v>
      </c>
      <c r="E124979" s="1" t="s">
        <v>12</v>
      </c>
      <c r="F124979" s="1" t="s">
        <v>68</v>
      </c>
      <c r="G124979" s="1" t="s">
        <v>10</v>
      </c>
    </row>
    <row r="124980" spans="1:7" x14ac:dyDescent="0.3">
      <c r="A124980">
        <v>4893738400</v>
      </c>
      <c r="B124980" s="1" t="s">
        <v>124798</v>
      </c>
      <c r="C124980">
        <v>2012</v>
      </c>
      <c r="D124980" t="b">
        <v>1</v>
      </c>
      <c r="E124980" s="1" t="s">
        <v>12</v>
      </c>
      <c r="F124980" s="1" t="s">
        <v>68</v>
      </c>
      <c r="G124980" s="1" t="s">
        <v>10</v>
      </c>
    </row>
    <row r="124981" spans="1:7" x14ac:dyDescent="0.3">
      <c r="A124981">
        <v>4893741750</v>
      </c>
      <c r="B124981" s="1" t="s">
        <v>124799</v>
      </c>
      <c r="C124981">
        <v>2012</v>
      </c>
      <c r="D124981" t="b">
        <v>1</v>
      </c>
      <c r="E124981" s="1" t="s">
        <v>12</v>
      </c>
      <c r="F124981" s="1" t="s">
        <v>68</v>
      </c>
      <c r="G124981" s="1" t="s">
        <v>10</v>
      </c>
    </row>
    <row r="124982" spans="1:7" x14ac:dyDescent="0.3">
      <c r="A124982">
        <v>4893743590</v>
      </c>
      <c r="B124982" s="1" t="s">
        <v>124800</v>
      </c>
      <c r="C124982">
        <v>2012</v>
      </c>
      <c r="D124982" t="b">
        <v>1</v>
      </c>
      <c r="E124982" s="1" t="s">
        <v>12</v>
      </c>
      <c r="F124982" s="1" t="s">
        <v>68</v>
      </c>
      <c r="G124982" s="1" t="s">
        <v>10</v>
      </c>
    </row>
    <row r="124983" spans="1:7" x14ac:dyDescent="0.3">
      <c r="A124983">
        <v>4893858620</v>
      </c>
      <c r="B124983" s="1" t="s">
        <v>124801</v>
      </c>
      <c r="C124983">
        <v>2012</v>
      </c>
      <c r="D124983" t="b">
        <v>0</v>
      </c>
      <c r="E124983" s="1" t="s">
        <v>8</v>
      </c>
      <c r="F124983" s="1" t="s">
        <v>9</v>
      </c>
      <c r="G124983" s="1" t="s">
        <v>16</v>
      </c>
    </row>
    <row r="124984" spans="1:7" x14ac:dyDescent="0.3">
      <c r="A124984">
        <v>4893889600</v>
      </c>
      <c r="B124984" s="1" t="s">
        <v>124802</v>
      </c>
      <c r="C124984">
        <v>2012</v>
      </c>
      <c r="D124984" t="b">
        <v>1</v>
      </c>
      <c r="E124984" s="1" t="s">
        <v>8</v>
      </c>
      <c r="F124984" s="1" t="s">
        <v>9</v>
      </c>
      <c r="G124984" s="1" t="s">
        <v>10</v>
      </c>
    </row>
    <row r="124985" spans="1:7" x14ac:dyDescent="0.3">
      <c r="A124985">
        <v>4893896760</v>
      </c>
      <c r="B124985" s="1" t="s">
        <v>124803</v>
      </c>
      <c r="C124985">
        <v>2012</v>
      </c>
      <c r="D124985" t="b">
        <v>1</v>
      </c>
      <c r="E124985" s="1" t="s">
        <v>8</v>
      </c>
      <c r="F124985" s="1" t="s">
        <v>9</v>
      </c>
      <c r="G124985" s="1" t="s">
        <v>10</v>
      </c>
    </row>
    <row r="124986" spans="1:7" x14ac:dyDescent="0.3">
      <c r="A124986">
        <v>4893998050</v>
      </c>
      <c r="B124986" s="1" t="s">
        <v>124804</v>
      </c>
      <c r="C124986">
        <v>2012</v>
      </c>
      <c r="D124986" t="b">
        <v>1</v>
      </c>
      <c r="E124986" s="1" t="s">
        <v>8</v>
      </c>
      <c r="F124986" s="1" t="s">
        <v>9</v>
      </c>
      <c r="G124986" s="1" t="s">
        <v>10</v>
      </c>
    </row>
    <row r="124987" spans="1:7" x14ac:dyDescent="0.3">
      <c r="A124987">
        <v>4894029340</v>
      </c>
      <c r="B124987" s="1" t="s">
        <v>124805</v>
      </c>
      <c r="C124987">
        <v>2012</v>
      </c>
      <c r="D124987" t="b">
        <v>1</v>
      </c>
      <c r="E124987" s="1" t="s">
        <v>12</v>
      </c>
      <c r="F124987" s="1" t="s">
        <v>9</v>
      </c>
      <c r="G124987" s="1" t="s">
        <v>16</v>
      </c>
    </row>
    <row r="124988" spans="1:7" x14ac:dyDescent="0.3">
      <c r="A124988">
        <v>4894121160</v>
      </c>
      <c r="B124988" s="1" t="s">
        <v>124806</v>
      </c>
      <c r="C124988">
        <v>2012</v>
      </c>
      <c r="D124988" t="b">
        <v>1</v>
      </c>
      <c r="E124988" s="1" t="s">
        <v>8</v>
      </c>
      <c r="F124988" s="1" t="s">
        <v>9</v>
      </c>
      <c r="G124988" s="1" t="s">
        <v>10</v>
      </c>
    </row>
    <row r="124989" spans="1:7" x14ac:dyDescent="0.3">
      <c r="A124989">
        <v>4894178630</v>
      </c>
      <c r="B124989" s="1" t="s">
        <v>124807</v>
      </c>
      <c r="C124989">
        <v>2012</v>
      </c>
      <c r="D124989" t="b">
        <v>1</v>
      </c>
      <c r="E124989" s="1" t="s">
        <v>12</v>
      </c>
      <c r="F124989" s="1" t="s">
        <v>9</v>
      </c>
      <c r="G124989" s="1" t="s">
        <v>10</v>
      </c>
    </row>
    <row r="124990" spans="1:7" x14ac:dyDescent="0.3">
      <c r="A124990">
        <v>4894184760</v>
      </c>
      <c r="B124990" s="1" t="s">
        <v>124808</v>
      </c>
      <c r="C124990">
        <v>2012</v>
      </c>
      <c r="D124990" t="b">
        <v>1</v>
      </c>
      <c r="E124990" s="1" t="s">
        <v>12</v>
      </c>
      <c r="F124990" s="1" t="s">
        <v>68</v>
      </c>
      <c r="G124990" s="1" t="s">
        <v>10</v>
      </c>
    </row>
    <row r="124991" spans="1:7" x14ac:dyDescent="0.3">
      <c r="A124991">
        <v>4894210470</v>
      </c>
      <c r="B124991" s="1" t="s">
        <v>124809</v>
      </c>
      <c r="C124991">
        <v>2012</v>
      </c>
      <c r="D124991" t="b">
        <v>0</v>
      </c>
      <c r="E124991" s="1" t="s">
        <v>8</v>
      </c>
      <c r="F124991" s="1" t="s">
        <v>9</v>
      </c>
      <c r="G124991" s="1" t="s">
        <v>10</v>
      </c>
    </row>
    <row r="124992" spans="1:7" x14ac:dyDescent="0.3">
      <c r="A124992">
        <v>4894214230</v>
      </c>
      <c r="B124992" s="1" t="s">
        <v>124810</v>
      </c>
      <c r="C124992">
        <v>2012</v>
      </c>
      <c r="D124992" t="b">
        <v>1</v>
      </c>
      <c r="E124992" s="1" t="s">
        <v>8</v>
      </c>
      <c r="F124992" s="1" t="s">
        <v>9</v>
      </c>
      <c r="G124992" s="1" t="s">
        <v>14</v>
      </c>
    </row>
    <row r="124993" spans="1:7" x14ac:dyDescent="0.3">
      <c r="A124993">
        <v>4894224070</v>
      </c>
      <c r="B124993" s="1" t="s">
        <v>124811</v>
      </c>
      <c r="C124993">
        <v>2012</v>
      </c>
      <c r="D124993" t="b">
        <v>1</v>
      </c>
      <c r="E124993" s="1" t="s">
        <v>8</v>
      </c>
      <c r="F124993" s="1" t="s">
        <v>68</v>
      </c>
      <c r="G124993" s="1" t="s">
        <v>16</v>
      </c>
    </row>
    <row r="124994" spans="1:7" x14ac:dyDescent="0.3">
      <c r="A124994">
        <v>4894243540</v>
      </c>
      <c r="B124994" s="1" t="s">
        <v>124812</v>
      </c>
      <c r="C124994">
        <v>2012</v>
      </c>
      <c r="D124994" t="b">
        <v>1</v>
      </c>
      <c r="E124994" s="1" t="s">
        <v>8</v>
      </c>
      <c r="F124994" s="1" t="s">
        <v>68</v>
      </c>
      <c r="G124994" s="1" t="s">
        <v>10</v>
      </c>
    </row>
    <row r="124995" spans="1:7" x14ac:dyDescent="0.3">
      <c r="A124995">
        <v>4894386890</v>
      </c>
      <c r="B124995" s="1" t="s">
        <v>124813</v>
      </c>
      <c r="C124995">
        <v>2012</v>
      </c>
      <c r="D124995" t="b">
        <v>1</v>
      </c>
      <c r="E124995" s="1" t="s">
        <v>12</v>
      </c>
      <c r="F124995" s="1" t="s">
        <v>68</v>
      </c>
      <c r="G124995" s="1" t="s">
        <v>16</v>
      </c>
    </row>
    <row r="124996" spans="1:7" x14ac:dyDescent="0.3">
      <c r="A124996">
        <v>4894389050</v>
      </c>
      <c r="B124996" s="1" t="s">
        <v>124814</v>
      </c>
      <c r="C124996">
        <v>2012</v>
      </c>
      <c r="D124996" t="b">
        <v>1</v>
      </c>
      <c r="E124996" s="1" t="s">
        <v>12</v>
      </c>
      <c r="F124996" s="1" t="s">
        <v>68</v>
      </c>
      <c r="G124996" s="1" t="s">
        <v>10</v>
      </c>
    </row>
    <row r="124997" spans="1:7" x14ac:dyDescent="0.3">
      <c r="A124997">
        <v>4894397930</v>
      </c>
      <c r="B124997" s="1" t="s">
        <v>124815</v>
      </c>
      <c r="C124997">
        <v>2012</v>
      </c>
      <c r="D124997" t="b">
        <v>1</v>
      </c>
      <c r="E124997" s="1" t="s">
        <v>12</v>
      </c>
      <c r="F124997" s="1" t="s">
        <v>9</v>
      </c>
      <c r="G124997" s="1" t="s">
        <v>14</v>
      </c>
    </row>
    <row r="124998" spans="1:7" x14ac:dyDescent="0.3">
      <c r="A124998">
        <v>4894406990</v>
      </c>
      <c r="B124998" s="1" t="s">
        <v>124816</v>
      </c>
      <c r="C124998">
        <v>2012</v>
      </c>
      <c r="D124998" t="b">
        <v>1</v>
      </c>
      <c r="E124998" s="1" t="s">
        <v>12</v>
      </c>
      <c r="F124998" s="1" t="s">
        <v>68</v>
      </c>
      <c r="G124998" s="1" t="s">
        <v>14</v>
      </c>
    </row>
    <row r="124999" spans="1:7" x14ac:dyDescent="0.3">
      <c r="A124999">
        <v>4894408050</v>
      </c>
      <c r="B124999" s="1" t="s">
        <v>124817</v>
      </c>
      <c r="C124999">
        <v>2012</v>
      </c>
      <c r="D124999" t="b">
        <v>1</v>
      </c>
      <c r="E124999" s="1" t="s">
        <v>12</v>
      </c>
      <c r="F124999" s="1" t="s">
        <v>68</v>
      </c>
      <c r="G124999" s="1" t="s">
        <v>14</v>
      </c>
    </row>
    <row r="125000" spans="1:7" x14ac:dyDescent="0.3">
      <c r="A125000">
        <v>4894487840</v>
      </c>
      <c r="B125000" s="1" t="s">
        <v>124818</v>
      </c>
      <c r="C125000">
        <v>2012</v>
      </c>
      <c r="D125000" t="b">
        <v>1</v>
      </c>
      <c r="E125000" s="1" t="s">
        <v>12</v>
      </c>
      <c r="F125000" s="1" t="s">
        <v>9</v>
      </c>
      <c r="G125000" s="1" t="s">
        <v>10</v>
      </c>
    </row>
    <row r="125001" spans="1:7" x14ac:dyDescent="0.3">
      <c r="A125001">
        <v>4894751840</v>
      </c>
      <c r="B125001" s="1" t="s">
        <v>124819</v>
      </c>
      <c r="C125001">
        <v>2012</v>
      </c>
      <c r="D125001" t="b">
        <v>0</v>
      </c>
      <c r="E125001" s="1" t="s">
        <v>8</v>
      </c>
      <c r="F125001" s="1" t="s">
        <v>9</v>
      </c>
      <c r="G125001" s="1" t="s">
        <v>14</v>
      </c>
    </row>
    <row r="125002" spans="1:7" x14ac:dyDescent="0.3">
      <c r="A125002">
        <v>4894777780</v>
      </c>
      <c r="B125002" s="1" t="s">
        <v>124820</v>
      </c>
      <c r="C125002">
        <v>2012</v>
      </c>
      <c r="D125002" t="b">
        <v>0</v>
      </c>
      <c r="E125002" s="1" t="s">
        <v>8</v>
      </c>
      <c r="F125002" s="1" t="s">
        <v>68</v>
      </c>
      <c r="G125002" s="1" t="s">
        <v>10</v>
      </c>
    </row>
    <row r="125003" spans="1:7" x14ac:dyDescent="0.3">
      <c r="A125003">
        <v>4894910720</v>
      </c>
      <c r="B125003" s="1" t="s">
        <v>124821</v>
      </c>
      <c r="C125003">
        <v>2012</v>
      </c>
      <c r="D125003" t="b">
        <v>0</v>
      </c>
      <c r="E125003" s="1" t="s">
        <v>8</v>
      </c>
      <c r="F125003" s="1" t="s">
        <v>68</v>
      </c>
      <c r="G125003" s="1" t="s">
        <v>10</v>
      </c>
    </row>
    <row r="125004" spans="1:7" x14ac:dyDescent="0.3">
      <c r="A125004">
        <v>4894924000</v>
      </c>
      <c r="B125004" s="1" t="s">
        <v>124822</v>
      </c>
      <c r="C125004">
        <v>2012</v>
      </c>
      <c r="D125004" t="b">
        <v>0</v>
      </c>
      <c r="E125004" s="1" t="s">
        <v>12</v>
      </c>
      <c r="F125004" s="1" t="s">
        <v>68</v>
      </c>
      <c r="G125004" s="1" t="s">
        <v>16</v>
      </c>
    </row>
    <row r="125005" spans="1:7" x14ac:dyDescent="0.3">
      <c r="A125005">
        <v>4894931740</v>
      </c>
      <c r="B125005" s="1" t="s">
        <v>124823</v>
      </c>
      <c r="C125005">
        <v>2012</v>
      </c>
      <c r="D125005" t="b">
        <v>1</v>
      </c>
      <c r="E125005" s="1" t="s">
        <v>12</v>
      </c>
      <c r="F125005" s="1" t="s">
        <v>9</v>
      </c>
      <c r="G125005" s="1" t="s">
        <v>10</v>
      </c>
    </row>
    <row r="125006" spans="1:7" x14ac:dyDescent="0.3">
      <c r="A125006">
        <v>4894955530</v>
      </c>
      <c r="B125006" s="1" t="s">
        <v>124824</v>
      </c>
      <c r="C125006">
        <v>2012</v>
      </c>
      <c r="D125006" t="b">
        <v>1</v>
      </c>
      <c r="E125006" s="1" t="s">
        <v>12</v>
      </c>
      <c r="F125006" s="1" t="s">
        <v>68</v>
      </c>
      <c r="G125006" s="1" t="s">
        <v>10</v>
      </c>
    </row>
    <row r="125007" spans="1:7" x14ac:dyDescent="0.3">
      <c r="A125007">
        <v>4895043850</v>
      </c>
      <c r="B125007" s="1" t="s">
        <v>124825</v>
      </c>
      <c r="C125007">
        <v>2012</v>
      </c>
      <c r="D125007" t="b">
        <v>1</v>
      </c>
      <c r="E125007" s="1" t="s">
        <v>12</v>
      </c>
      <c r="F125007" s="1" t="s">
        <v>9</v>
      </c>
      <c r="G125007" s="1" t="s">
        <v>10</v>
      </c>
    </row>
    <row r="125008" spans="1:7" x14ac:dyDescent="0.3">
      <c r="A125008">
        <v>4895053620</v>
      </c>
      <c r="B125008" s="1" t="s">
        <v>124826</v>
      </c>
      <c r="C125008">
        <v>2012</v>
      </c>
      <c r="D125008" t="b">
        <v>1</v>
      </c>
      <c r="E125008" s="1" t="s">
        <v>8</v>
      </c>
      <c r="F125008" s="1" t="s">
        <v>9</v>
      </c>
      <c r="G125008" s="1" t="s">
        <v>10</v>
      </c>
    </row>
    <row r="125009" spans="1:7" x14ac:dyDescent="0.3">
      <c r="A125009">
        <v>4895088640</v>
      </c>
      <c r="B125009" s="1" t="s">
        <v>124827</v>
      </c>
      <c r="C125009">
        <v>2012</v>
      </c>
      <c r="D125009" t="b">
        <v>1</v>
      </c>
      <c r="E125009" s="1" t="s">
        <v>12</v>
      </c>
      <c r="F125009" s="1" t="s">
        <v>9</v>
      </c>
      <c r="G125009" s="1" t="s">
        <v>14</v>
      </c>
    </row>
    <row r="125010" spans="1:7" x14ac:dyDescent="0.3">
      <c r="A125010">
        <v>4895114470</v>
      </c>
      <c r="B125010" s="1" t="s">
        <v>124828</v>
      </c>
      <c r="C125010">
        <v>2012</v>
      </c>
      <c r="D125010" t="b">
        <v>0</v>
      </c>
      <c r="E125010" s="1" t="s">
        <v>8</v>
      </c>
      <c r="F125010" s="1" t="s">
        <v>68</v>
      </c>
      <c r="G125010" s="1" t="s">
        <v>10</v>
      </c>
    </row>
    <row r="125011" spans="1:7" x14ac:dyDescent="0.3">
      <c r="A125011">
        <v>4895191500</v>
      </c>
      <c r="B125011" s="1" t="s">
        <v>124829</v>
      </c>
      <c r="C125011">
        <v>2012</v>
      </c>
      <c r="D125011" t="b">
        <v>1</v>
      </c>
      <c r="E125011" s="1" t="s">
        <v>12</v>
      </c>
      <c r="F125011" s="1" t="s">
        <v>9</v>
      </c>
      <c r="G125011" s="1" t="s">
        <v>14</v>
      </c>
    </row>
    <row r="125012" spans="1:7" x14ac:dyDescent="0.3">
      <c r="A125012">
        <v>4895191920</v>
      </c>
      <c r="B125012" s="1" t="s">
        <v>124830</v>
      </c>
      <c r="C125012">
        <v>2012</v>
      </c>
      <c r="D125012" t="b">
        <v>1</v>
      </c>
      <c r="E125012" s="1" t="s">
        <v>12</v>
      </c>
      <c r="F125012" s="1" t="s">
        <v>9</v>
      </c>
      <c r="G125012" s="1" t="s">
        <v>10</v>
      </c>
    </row>
    <row r="125013" spans="1:7" x14ac:dyDescent="0.3">
      <c r="A125013">
        <v>4895210640</v>
      </c>
      <c r="B125013" s="1" t="s">
        <v>124831</v>
      </c>
      <c r="C125013">
        <v>2012</v>
      </c>
      <c r="D125013" t="b">
        <v>0</v>
      </c>
      <c r="E125013" s="1" t="s">
        <v>12</v>
      </c>
      <c r="F125013" s="1" t="s">
        <v>68</v>
      </c>
      <c r="G125013" s="1" t="s">
        <v>10</v>
      </c>
    </row>
    <row r="125014" spans="1:7" x14ac:dyDescent="0.3">
      <c r="A125014">
        <v>4895219860</v>
      </c>
      <c r="B125014" s="1" t="s">
        <v>124832</v>
      </c>
      <c r="C125014">
        <v>2012</v>
      </c>
      <c r="D125014" t="b">
        <v>1</v>
      </c>
      <c r="E125014" s="1" t="s">
        <v>12</v>
      </c>
      <c r="F125014" s="1" t="s">
        <v>9</v>
      </c>
      <c r="G125014" s="1" t="s">
        <v>10</v>
      </c>
    </row>
    <row r="125015" spans="1:7" x14ac:dyDescent="0.3">
      <c r="A125015">
        <v>4895233500</v>
      </c>
      <c r="B125015" s="1" t="s">
        <v>124833</v>
      </c>
      <c r="C125015">
        <v>2012</v>
      </c>
      <c r="D125015" t="b">
        <v>1</v>
      </c>
      <c r="E125015" s="1" t="s">
        <v>12</v>
      </c>
      <c r="F125015" s="1" t="s">
        <v>9</v>
      </c>
      <c r="G125015" s="1" t="s">
        <v>14</v>
      </c>
    </row>
    <row r="125016" spans="1:7" x14ac:dyDescent="0.3">
      <c r="A125016">
        <v>4895254110</v>
      </c>
      <c r="B125016" s="1" t="s">
        <v>124834</v>
      </c>
      <c r="C125016">
        <v>2012</v>
      </c>
      <c r="D125016" t="b">
        <v>1</v>
      </c>
      <c r="E125016" s="1" t="s">
        <v>8</v>
      </c>
      <c r="F125016" s="1" t="s">
        <v>9</v>
      </c>
      <c r="G125016" s="1" t="s">
        <v>10</v>
      </c>
    </row>
    <row r="125017" spans="1:7" x14ac:dyDescent="0.3">
      <c r="A125017">
        <v>4895345490</v>
      </c>
      <c r="B125017" s="1" t="s">
        <v>124835</v>
      </c>
      <c r="C125017">
        <v>2012</v>
      </c>
      <c r="D125017" t="b">
        <v>1</v>
      </c>
      <c r="E125017" s="1" t="s">
        <v>8</v>
      </c>
      <c r="F125017" s="1" t="s">
        <v>9</v>
      </c>
      <c r="G125017" s="1" t="s">
        <v>10</v>
      </c>
    </row>
    <row r="125018" spans="1:7" x14ac:dyDescent="0.3">
      <c r="A125018">
        <v>4895398530</v>
      </c>
      <c r="B125018" s="1" t="s">
        <v>124836</v>
      </c>
      <c r="C125018">
        <v>2012</v>
      </c>
      <c r="D125018" t="b">
        <v>0</v>
      </c>
      <c r="E125018" s="1" t="s">
        <v>8</v>
      </c>
      <c r="F125018" s="1" t="s">
        <v>68</v>
      </c>
      <c r="G125018" s="1" t="s">
        <v>10</v>
      </c>
    </row>
    <row r="125019" spans="1:7" x14ac:dyDescent="0.3">
      <c r="A125019">
        <v>4895520310</v>
      </c>
      <c r="B125019" s="1" t="s">
        <v>124837</v>
      </c>
      <c r="C125019">
        <v>2012</v>
      </c>
      <c r="D125019" t="b">
        <v>1</v>
      </c>
      <c r="E125019" s="1" t="s">
        <v>12</v>
      </c>
      <c r="F125019" s="1" t="s">
        <v>9</v>
      </c>
      <c r="G125019" s="1" t="s">
        <v>14</v>
      </c>
    </row>
    <row r="125020" spans="1:7" x14ac:dyDescent="0.3">
      <c r="A125020">
        <v>4895549860</v>
      </c>
      <c r="B125020" s="1" t="s">
        <v>124838</v>
      </c>
      <c r="C125020">
        <v>2012</v>
      </c>
      <c r="D125020" t="b">
        <v>1</v>
      </c>
      <c r="E125020" s="1" t="s">
        <v>12</v>
      </c>
      <c r="F125020" s="1" t="s">
        <v>9</v>
      </c>
      <c r="G125020" s="1" t="s">
        <v>14</v>
      </c>
    </row>
    <row r="125021" spans="1:7" x14ac:dyDescent="0.3">
      <c r="A125021">
        <v>4895571700</v>
      </c>
      <c r="B125021" s="1" t="s">
        <v>124839</v>
      </c>
      <c r="C125021">
        <v>2012</v>
      </c>
      <c r="D125021" t="b">
        <v>1</v>
      </c>
      <c r="E125021" s="1" t="s">
        <v>12</v>
      </c>
      <c r="F125021" s="1" t="s">
        <v>9</v>
      </c>
      <c r="G125021" s="1" t="s">
        <v>16</v>
      </c>
    </row>
    <row r="125022" spans="1:7" x14ac:dyDescent="0.3">
      <c r="A125022">
        <v>4895696960</v>
      </c>
      <c r="B125022" s="1" t="s">
        <v>124840</v>
      </c>
      <c r="C125022">
        <v>2012</v>
      </c>
      <c r="D125022" t="b">
        <v>1</v>
      </c>
      <c r="E125022" s="1" t="s">
        <v>8</v>
      </c>
      <c r="F125022" s="1" t="s">
        <v>9</v>
      </c>
      <c r="G125022" s="1" t="s">
        <v>10</v>
      </c>
    </row>
    <row r="125023" spans="1:7" x14ac:dyDescent="0.3">
      <c r="A125023">
        <v>4895752530</v>
      </c>
      <c r="B125023" s="1" t="s">
        <v>124841</v>
      </c>
      <c r="C125023">
        <v>2012</v>
      </c>
      <c r="D125023" t="b">
        <v>1</v>
      </c>
      <c r="E125023" s="1" t="s">
        <v>12</v>
      </c>
      <c r="F125023" s="1" t="s">
        <v>68</v>
      </c>
      <c r="G125023" s="1" t="s">
        <v>16</v>
      </c>
    </row>
    <row r="125024" spans="1:7" x14ac:dyDescent="0.3">
      <c r="A125024">
        <v>4895754220</v>
      </c>
      <c r="B125024" s="1" t="s">
        <v>124842</v>
      </c>
      <c r="C125024">
        <v>2012</v>
      </c>
      <c r="D125024" t="b">
        <v>0</v>
      </c>
      <c r="E125024" s="1" t="s">
        <v>8</v>
      </c>
      <c r="F125024" s="1" t="s">
        <v>9</v>
      </c>
      <c r="G125024" s="1" t="s">
        <v>16</v>
      </c>
    </row>
    <row r="125025" spans="1:7" x14ac:dyDescent="0.3">
      <c r="A125025">
        <v>4895792250</v>
      </c>
      <c r="B125025" s="1" t="s">
        <v>124843</v>
      </c>
      <c r="C125025">
        <v>2012</v>
      </c>
      <c r="D125025" t="b">
        <v>1</v>
      </c>
      <c r="E125025" s="1" t="s">
        <v>8</v>
      </c>
      <c r="F125025" s="1" t="s">
        <v>68</v>
      </c>
      <c r="G125025" s="1" t="s">
        <v>16</v>
      </c>
    </row>
    <row r="125026" spans="1:7" x14ac:dyDescent="0.3">
      <c r="A125026">
        <v>4895807630</v>
      </c>
      <c r="B125026" s="1" t="s">
        <v>124844</v>
      </c>
      <c r="C125026">
        <v>2012</v>
      </c>
      <c r="D125026" t="b">
        <v>1</v>
      </c>
      <c r="E125026" s="1" t="s">
        <v>12</v>
      </c>
      <c r="F125026" s="1" t="s">
        <v>68</v>
      </c>
      <c r="G125026" s="1" t="s">
        <v>14</v>
      </c>
    </row>
    <row r="125027" spans="1:7" x14ac:dyDescent="0.3">
      <c r="A125027">
        <v>4895837820</v>
      </c>
      <c r="B125027" s="1" t="s">
        <v>124845</v>
      </c>
      <c r="C125027">
        <v>2012</v>
      </c>
      <c r="D125027" t="b">
        <v>1</v>
      </c>
      <c r="E125027" s="1" t="s">
        <v>8</v>
      </c>
      <c r="F125027" s="1" t="s">
        <v>68</v>
      </c>
      <c r="G125027" s="1" t="s">
        <v>16</v>
      </c>
    </row>
    <row r="125028" spans="1:7" x14ac:dyDescent="0.3">
      <c r="A125028">
        <v>4895841760</v>
      </c>
      <c r="B125028" s="1" t="s">
        <v>124846</v>
      </c>
      <c r="C125028">
        <v>2012</v>
      </c>
      <c r="D125028" t="b">
        <v>1</v>
      </c>
      <c r="E125028" s="1" t="s">
        <v>8</v>
      </c>
      <c r="F125028" s="1" t="s">
        <v>68</v>
      </c>
      <c r="G125028" s="1" t="s">
        <v>16</v>
      </c>
    </row>
    <row r="125029" spans="1:7" x14ac:dyDescent="0.3">
      <c r="A125029">
        <v>4895844280</v>
      </c>
      <c r="B125029" s="1" t="s">
        <v>124847</v>
      </c>
      <c r="C125029">
        <v>2012</v>
      </c>
      <c r="D125029" t="b">
        <v>1</v>
      </c>
      <c r="E125029" s="1" t="s">
        <v>12</v>
      </c>
      <c r="F125029" s="1" t="s">
        <v>68</v>
      </c>
      <c r="G125029" s="1" t="s">
        <v>10</v>
      </c>
    </row>
    <row r="125030" spans="1:7" x14ac:dyDescent="0.3">
      <c r="A125030">
        <v>4896179360</v>
      </c>
      <c r="B125030" s="1" t="s">
        <v>124848</v>
      </c>
      <c r="C125030">
        <v>2012</v>
      </c>
      <c r="D125030" t="b">
        <v>1</v>
      </c>
      <c r="E125030" s="1" t="s">
        <v>12</v>
      </c>
      <c r="F125030" s="1" t="s">
        <v>9</v>
      </c>
      <c r="G125030" s="1" t="s">
        <v>10</v>
      </c>
    </row>
    <row r="125031" spans="1:7" x14ac:dyDescent="0.3">
      <c r="A125031">
        <v>4896253130</v>
      </c>
      <c r="B125031" s="1" t="s">
        <v>124849</v>
      </c>
      <c r="C125031">
        <v>2012</v>
      </c>
      <c r="D125031" t="b">
        <v>0</v>
      </c>
      <c r="E125031" s="1" t="s">
        <v>8</v>
      </c>
      <c r="F125031" s="1" t="s">
        <v>68</v>
      </c>
      <c r="G125031" s="1" t="s">
        <v>10</v>
      </c>
    </row>
    <row r="125032" spans="1:7" x14ac:dyDescent="0.3">
      <c r="A125032">
        <v>4896303500</v>
      </c>
      <c r="B125032" s="1" t="s">
        <v>124850</v>
      </c>
      <c r="C125032">
        <v>2012</v>
      </c>
      <c r="D125032" t="b">
        <v>1</v>
      </c>
      <c r="E125032" s="1" t="s">
        <v>8</v>
      </c>
      <c r="F125032" s="1" t="s">
        <v>68</v>
      </c>
      <c r="G125032" s="1" t="s">
        <v>14</v>
      </c>
    </row>
    <row r="125033" spans="1:7" x14ac:dyDescent="0.3">
      <c r="A125033">
        <v>4896335190</v>
      </c>
      <c r="B125033" s="1" t="s">
        <v>124851</v>
      </c>
      <c r="C125033">
        <v>2012</v>
      </c>
      <c r="D125033" t="b">
        <v>1</v>
      </c>
      <c r="E125033" s="1" t="s">
        <v>8</v>
      </c>
      <c r="F125033" s="1" t="s">
        <v>9</v>
      </c>
      <c r="G125033" s="1" t="s">
        <v>14</v>
      </c>
    </row>
    <row r="125034" spans="1:7" x14ac:dyDescent="0.3">
      <c r="A125034">
        <v>4896400860</v>
      </c>
      <c r="B125034" s="1" t="s">
        <v>124852</v>
      </c>
      <c r="C125034">
        <v>2012</v>
      </c>
      <c r="D125034" t="b">
        <v>1</v>
      </c>
      <c r="E125034" s="1" t="s">
        <v>8</v>
      </c>
      <c r="F125034" s="1" t="s">
        <v>9</v>
      </c>
      <c r="G125034" s="1" t="s">
        <v>10</v>
      </c>
    </row>
    <row r="125035" spans="1:7" x14ac:dyDescent="0.3">
      <c r="A125035">
        <v>4896541240</v>
      </c>
      <c r="B125035" s="1" t="s">
        <v>124853</v>
      </c>
      <c r="C125035">
        <v>2012</v>
      </c>
      <c r="D125035" t="b">
        <v>1</v>
      </c>
      <c r="E125035" s="1" t="s">
        <v>8</v>
      </c>
      <c r="F125035" s="1" t="s">
        <v>9</v>
      </c>
      <c r="G125035" s="1" t="s">
        <v>14</v>
      </c>
    </row>
    <row r="125036" spans="1:7" x14ac:dyDescent="0.3">
      <c r="A125036">
        <v>4896557220</v>
      </c>
      <c r="B125036" s="1" t="s">
        <v>124854</v>
      </c>
      <c r="C125036">
        <v>2012</v>
      </c>
      <c r="D125036" t="b">
        <v>1</v>
      </c>
      <c r="E125036" s="1" t="s">
        <v>12</v>
      </c>
      <c r="F125036" s="1" t="s">
        <v>9</v>
      </c>
      <c r="G125036" s="1" t="s">
        <v>10</v>
      </c>
    </row>
    <row r="125037" spans="1:7" x14ac:dyDescent="0.3">
      <c r="A125037">
        <v>4896695680</v>
      </c>
      <c r="B125037" s="1" t="s">
        <v>124855</v>
      </c>
      <c r="C125037">
        <v>2012</v>
      </c>
      <c r="D125037" t="b">
        <v>1</v>
      </c>
      <c r="E125037" s="1" t="s">
        <v>8</v>
      </c>
      <c r="F125037" s="1" t="s">
        <v>9</v>
      </c>
      <c r="G125037" s="1" t="s">
        <v>10</v>
      </c>
    </row>
    <row r="125038" spans="1:7" x14ac:dyDescent="0.3">
      <c r="A125038">
        <v>4896753100</v>
      </c>
      <c r="B125038" s="1" t="s">
        <v>124856</v>
      </c>
      <c r="C125038">
        <v>2012</v>
      </c>
      <c r="D125038" t="b">
        <v>1</v>
      </c>
      <c r="E125038" s="1" t="s">
        <v>8</v>
      </c>
      <c r="F125038" s="1" t="s">
        <v>9</v>
      </c>
      <c r="G125038" s="1" t="s">
        <v>10</v>
      </c>
    </row>
    <row r="125039" spans="1:7" x14ac:dyDescent="0.3">
      <c r="A125039">
        <v>4896773260</v>
      </c>
      <c r="B125039" s="1" t="s">
        <v>124857</v>
      </c>
      <c r="C125039">
        <v>2012</v>
      </c>
      <c r="D125039" t="b">
        <v>1</v>
      </c>
      <c r="E125039" s="1" t="s">
        <v>8</v>
      </c>
      <c r="F125039" s="1" t="s">
        <v>68</v>
      </c>
      <c r="G125039" s="1" t="s">
        <v>10</v>
      </c>
    </row>
    <row r="125040" spans="1:7" x14ac:dyDescent="0.3">
      <c r="A125040">
        <v>4896880330</v>
      </c>
      <c r="B125040" s="1" t="s">
        <v>124858</v>
      </c>
      <c r="C125040">
        <v>2012</v>
      </c>
      <c r="D125040" t="b">
        <v>1</v>
      </c>
      <c r="E125040" s="1" t="s">
        <v>8</v>
      </c>
      <c r="F125040" s="1" t="s">
        <v>9</v>
      </c>
      <c r="G125040" s="1" t="s">
        <v>10</v>
      </c>
    </row>
    <row r="125041" spans="1:7" x14ac:dyDescent="0.3">
      <c r="A125041">
        <v>4896978230</v>
      </c>
      <c r="B125041" s="1" t="s">
        <v>124859</v>
      </c>
      <c r="C125041">
        <v>2012</v>
      </c>
      <c r="D125041" t="b">
        <v>1</v>
      </c>
      <c r="E125041" s="1" t="s">
        <v>8</v>
      </c>
      <c r="F125041" s="1" t="s">
        <v>9</v>
      </c>
      <c r="G125041" s="1" t="s">
        <v>16</v>
      </c>
    </row>
    <row r="125042" spans="1:7" x14ac:dyDescent="0.3">
      <c r="A125042">
        <v>4897163310</v>
      </c>
      <c r="B125042" s="1" t="s">
        <v>124860</v>
      </c>
      <c r="C125042">
        <v>2012</v>
      </c>
      <c r="D125042" t="b">
        <v>1</v>
      </c>
      <c r="E125042" s="1" t="s">
        <v>8</v>
      </c>
      <c r="F125042" s="1" t="s">
        <v>68</v>
      </c>
      <c r="G125042" s="1" t="s">
        <v>14</v>
      </c>
    </row>
    <row r="125043" spans="1:7" x14ac:dyDescent="0.3">
      <c r="A125043">
        <v>4897186990</v>
      </c>
      <c r="B125043" s="1" t="s">
        <v>124861</v>
      </c>
      <c r="C125043">
        <v>2012</v>
      </c>
      <c r="D125043" t="b">
        <v>1</v>
      </c>
      <c r="E125043" s="1" t="s">
        <v>8</v>
      </c>
      <c r="F125043" s="1" t="s">
        <v>9</v>
      </c>
      <c r="G125043" s="1" t="s">
        <v>14</v>
      </c>
    </row>
    <row r="125044" spans="1:7" x14ac:dyDescent="0.3">
      <c r="A125044">
        <v>4897284160</v>
      </c>
      <c r="B125044" s="1" t="s">
        <v>124862</v>
      </c>
      <c r="C125044">
        <v>2012</v>
      </c>
      <c r="D125044" t="b">
        <v>1</v>
      </c>
      <c r="E125044" s="1" t="s">
        <v>8</v>
      </c>
      <c r="F125044" s="1" t="s">
        <v>9</v>
      </c>
      <c r="G125044" s="1" t="s">
        <v>10</v>
      </c>
    </row>
    <row r="125045" spans="1:7" x14ac:dyDescent="0.3">
      <c r="A125045">
        <v>4897289200</v>
      </c>
      <c r="B125045" s="1" t="s">
        <v>124863</v>
      </c>
      <c r="C125045">
        <v>2012</v>
      </c>
      <c r="D125045" t="b">
        <v>1</v>
      </c>
      <c r="E125045" s="1" t="s">
        <v>12</v>
      </c>
      <c r="F125045" s="1" t="s">
        <v>9</v>
      </c>
      <c r="G125045" s="1" t="s">
        <v>10</v>
      </c>
    </row>
    <row r="125046" spans="1:7" x14ac:dyDescent="0.3">
      <c r="A125046">
        <v>4897300810</v>
      </c>
      <c r="B125046" s="1" t="s">
        <v>124864</v>
      </c>
      <c r="C125046">
        <v>2012</v>
      </c>
      <c r="D125046" t="b">
        <v>1</v>
      </c>
      <c r="E125046" s="1" t="s">
        <v>12</v>
      </c>
      <c r="F125046" s="1" t="s">
        <v>68</v>
      </c>
      <c r="G125046" s="1" t="s">
        <v>10</v>
      </c>
    </row>
    <row r="125047" spans="1:7" x14ac:dyDescent="0.3">
      <c r="A125047">
        <v>4897306800</v>
      </c>
      <c r="B125047" s="1" t="s">
        <v>124865</v>
      </c>
      <c r="C125047">
        <v>2012</v>
      </c>
      <c r="D125047" t="b">
        <v>1</v>
      </c>
      <c r="E125047" s="1" t="s">
        <v>12</v>
      </c>
      <c r="F125047" s="1" t="s">
        <v>9</v>
      </c>
      <c r="G125047" s="1" t="s">
        <v>14</v>
      </c>
    </row>
    <row r="125048" spans="1:7" x14ac:dyDescent="0.3">
      <c r="A125048">
        <v>4897443780</v>
      </c>
      <c r="B125048" s="1" t="s">
        <v>124866</v>
      </c>
      <c r="C125048">
        <v>2012</v>
      </c>
      <c r="D125048" t="b">
        <v>1</v>
      </c>
      <c r="E125048" s="1" t="s">
        <v>12</v>
      </c>
      <c r="F125048" s="1" t="s">
        <v>9</v>
      </c>
      <c r="G125048" s="1" t="s">
        <v>10</v>
      </c>
    </row>
    <row r="125049" spans="1:7" x14ac:dyDescent="0.3">
      <c r="A125049">
        <v>4897471200</v>
      </c>
      <c r="B125049" s="1" t="s">
        <v>124867</v>
      </c>
      <c r="C125049">
        <v>2012</v>
      </c>
      <c r="D125049" t="b">
        <v>1</v>
      </c>
      <c r="E125049" s="1" t="s">
        <v>8</v>
      </c>
      <c r="F125049" s="1" t="s">
        <v>68</v>
      </c>
      <c r="G125049" s="1" t="s">
        <v>16</v>
      </c>
    </row>
    <row r="125050" spans="1:7" x14ac:dyDescent="0.3">
      <c r="A125050">
        <v>4897611010</v>
      </c>
      <c r="B125050" s="1" t="s">
        <v>124868</v>
      </c>
      <c r="C125050">
        <v>2012</v>
      </c>
      <c r="D125050" t="b">
        <v>0</v>
      </c>
      <c r="E125050" s="1" t="s">
        <v>12</v>
      </c>
      <c r="F125050" s="1" t="s">
        <v>9</v>
      </c>
      <c r="G125050" s="1" t="s">
        <v>14</v>
      </c>
    </row>
    <row r="125051" spans="1:7" x14ac:dyDescent="0.3">
      <c r="A125051">
        <v>4897619250</v>
      </c>
      <c r="B125051" s="1" t="s">
        <v>124869</v>
      </c>
      <c r="C125051">
        <v>2012</v>
      </c>
      <c r="D125051" t="b">
        <v>1</v>
      </c>
      <c r="E125051" s="1" t="s">
        <v>12</v>
      </c>
      <c r="F125051" s="1" t="s">
        <v>9</v>
      </c>
      <c r="G125051" s="1" t="s">
        <v>14</v>
      </c>
    </row>
    <row r="125052" spans="1:7" x14ac:dyDescent="0.3">
      <c r="A125052">
        <v>4897621680</v>
      </c>
      <c r="B125052" s="1" t="s">
        <v>124870</v>
      </c>
      <c r="C125052">
        <v>2012</v>
      </c>
      <c r="D125052" t="b">
        <v>1</v>
      </c>
      <c r="E125052" s="1" t="s">
        <v>12</v>
      </c>
      <c r="F125052" s="1" t="s">
        <v>9</v>
      </c>
      <c r="G125052" s="1" t="s">
        <v>14</v>
      </c>
    </row>
    <row r="125053" spans="1:7" x14ac:dyDescent="0.3">
      <c r="A125053">
        <v>4897638250</v>
      </c>
      <c r="B125053" s="1" t="s">
        <v>124871</v>
      </c>
      <c r="C125053">
        <v>2012</v>
      </c>
      <c r="D125053" t="b">
        <v>1</v>
      </c>
      <c r="E125053" s="1" t="s">
        <v>12</v>
      </c>
      <c r="F125053" s="1" t="s">
        <v>68</v>
      </c>
      <c r="G125053" s="1" t="s">
        <v>10</v>
      </c>
    </row>
    <row r="125054" spans="1:7" x14ac:dyDescent="0.3">
      <c r="A125054">
        <v>4897645270</v>
      </c>
      <c r="B125054" s="1" t="s">
        <v>124872</v>
      </c>
      <c r="C125054">
        <v>2012</v>
      </c>
      <c r="D125054" t="b">
        <v>1</v>
      </c>
      <c r="E125054" s="1" t="s">
        <v>12</v>
      </c>
      <c r="F125054" s="1" t="s">
        <v>68</v>
      </c>
      <c r="G125054" s="1" t="s">
        <v>10</v>
      </c>
    </row>
    <row r="125055" spans="1:7" x14ac:dyDescent="0.3">
      <c r="A125055">
        <v>4897685470</v>
      </c>
      <c r="B125055" s="1" t="s">
        <v>124873</v>
      </c>
      <c r="C125055">
        <v>2012</v>
      </c>
      <c r="D125055" t="b">
        <v>1</v>
      </c>
      <c r="E125055" s="1" t="s">
        <v>12</v>
      </c>
      <c r="F125055" s="1" t="s">
        <v>68</v>
      </c>
      <c r="G125055" s="1" t="s">
        <v>10</v>
      </c>
    </row>
    <row r="125056" spans="1:7" x14ac:dyDescent="0.3">
      <c r="A125056">
        <v>4897701600</v>
      </c>
      <c r="B125056" s="1" t="s">
        <v>124874</v>
      </c>
      <c r="C125056">
        <v>2012</v>
      </c>
      <c r="D125056" t="b">
        <v>1</v>
      </c>
      <c r="E125056" s="1" t="s">
        <v>12</v>
      </c>
      <c r="F125056" s="1" t="s">
        <v>68</v>
      </c>
      <c r="G125056" s="1" t="s">
        <v>10</v>
      </c>
    </row>
    <row r="125057" spans="1:7" x14ac:dyDescent="0.3">
      <c r="A125057">
        <v>4897726010</v>
      </c>
      <c r="B125057" s="1" t="s">
        <v>124875</v>
      </c>
      <c r="C125057">
        <v>2012</v>
      </c>
      <c r="D125057" t="b">
        <v>1</v>
      </c>
      <c r="E125057" s="1" t="s">
        <v>12</v>
      </c>
      <c r="F125057" s="1" t="s">
        <v>68</v>
      </c>
      <c r="G125057" s="1" t="s">
        <v>10</v>
      </c>
    </row>
    <row r="125058" spans="1:7" x14ac:dyDescent="0.3">
      <c r="A125058">
        <v>4897732390</v>
      </c>
      <c r="B125058" s="1" t="s">
        <v>124876</v>
      </c>
      <c r="C125058">
        <v>2012</v>
      </c>
      <c r="D125058" t="b">
        <v>1</v>
      </c>
      <c r="E125058" s="1" t="s">
        <v>8</v>
      </c>
      <c r="F125058" s="1" t="s">
        <v>9</v>
      </c>
      <c r="G125058" s="1" t="s">
        <v>14</v>
      </c>
    </row>
    <row r="125059" spans="1:7" x14ac:dyDescent="0.3">
      <c r="A125059">
        <v>4897743060</v>
      </c>
      <c r="B125059" s="1" t="s">
        <v>124877</v>
      </c>
      <c r="C125059">
        <v>2012</v>
      </c>
      <c r="D125059" t="b">
        <v>1</v>
      </c>
      <c r="E125059" s="1" t="s">
        <v>12</v>
      </c>
      <c r="F125059" s="1" t="s">
        <v>9</v>
      </c>
      <c r="G125059" s="1" t="s">
        <v>10</v>
      </c>
    </row>
    <row r="125060" spans="1:7" x14ac:dyDescent="0.3">
      <c r="A125060">
        <v>4897794800</v>
      </c>
      <c r="B125060" s="1" t="s">
        <v>124878</v>
      </c>
      <c r="C125060">
        <v>2012</v>
      </c>
      <c r="D125060" t="b">
        <v>0</v>
      </c>
      <c r="E125060" s="1" t="s">
        <v>12</v>
      </c>
      <c r="F125060" s="1" t="s">
        <v>68</v>
      </c>
      <c r="G125060" s="1" t="s">
        <v>14</v>
      </c>
    </row>
    <row r="125061" spans="1:7" x14ac:dyDescent="0.3">
      <c r="A125061">
        <v>4897905330</v>
      </c>
      <c r="B125061" s="1" t="s">
        <v>124879</v>
      </c>
      <c r="C125061">
        <v>2012</v>
      </c>
      <c r="D125061" t="b">
        <v>1</v>
      </c>
      <c r="E125061" s="1" t="s">
        <v>8</v>
      </c>
      <c r="F125061" s="1" t="s">
        <v>9</v>
      </c>
      <c r="G125061" s="1" t="s">
        <v>14</v>
      </c>
    </row>
    <row r="125062" spans="1:7" x14ac:dyDescent="0.3">
      <c r="A125062">
        <v>4897915640</v>
      </c>
      <c r="B125062" s="1" t="s">
        <v>124880</v>
      </c>
      <c r="C125062">
        <v>2012</v>
      </c>
      <c r="D125062" t="b">
        <v>0</v>
      </c>
      <c r="E125062" s="1" t="s">
        <v>8</v>
      </c>
      <c r="F125062" s="1" t="s">
        <v>68</v>
      </c>
      <c r="G125062" s="1" t="s">
        <v>10</v>
      </c>
    </row>
    <row r="125063" spans="1:7" x14ac:dyDescent="0.3">
      <c r="A125063">
        <v>4897917220</v>
      </c>
      <c r="B125063" s="1" t="s">
        <v>124881</v>
      </c>
      <c r="C125063">
        <v>2012</v>
      </c>
      <c r="D125063" t="b">
        <v>0</v>
      </c>
      <c r="E125063" s="1" t="s">
        <v>8</v>
      </c>
      <c r="F125063" s="1" t="s">
        <v>68</v>
      </c>
      <c r="G125063" s="1" t="s">
        <v>16</v>
      </c>
    </row>
    <row r="125064" spans="1:7" x14ac:dyDescent="0.3">
      <c r="A125064">
        <v>4898007950</v>
      </c>
      <c r="B125064" s="1" t="s">
        <v>124882</v>
      </c>
      <c r="C125064">
        <v>2012</v>
      </c>
      <c r="D125064" t="b">
        <v>0</v>
      </c>
      <c r="E125064" s="1" t="s">
        <v>8</v>
      </c>
      <c r="F125064" s="1" t="s">
        <v>9</v>
      </c>
      <c r="G125064" s="1" t="s">
        <v>16</v>
      </c>
    </row>
    <row r="125065" spans="1:7" x14ac:dyDescent="0.3">
      <c r="A125065">
        <v>4898024100</v>
      </c>
      <c r="B125065" s="1" t="s">
        <v>124883</v>
      </c>
      <c r="C125065">
        <v>2012</v>
      </c>
      <c r="D125065" t="b">
        <v>0</v>
      </c>
      <c r="E125065" s="1" t="s">
        <v>8</v>
      </c>
      <c r="F125065" s="1" t="s">
        <v>68</v>
      </c>
      <c r="G125065" s="1" t="s">
        <v>16</v>
      </c>
    </row>
    <row r="125066" spans="1:7" x14ac:dyDescent="0.3">
      <c r="A125066">
        <v>4898189860</v>
      </c>
      <c r="B125066" s="1" t="s">
        <v>124884</v>
      </c>
      <c r="C125066">
        <v>2012</v>
      </c>
      <c r="D125066" t="b">
        <v>1</v>
      </c>
      <c r="E125066" s="1" t="s">
        <v>12</v>
      </c>
      <c r="F125066" s="1" t="s">
        <v>9</v>
      </c>
      <c r="G125066" s="1" t="s">
        <v>10</v>
      </c>
    </row>
    <row r="125067" spans="1:7" x14ac:dyDescent="0.3">
      <c r="A125067">
        <v>4898515620</v>
      </c>
      <c r="B125067" s="1" t="s">
        <v>124885</v>
      </c>
      <c r="C125067">
        <v>2012</v>
      </c>
      <c r="D125067" t="b">
        <v>1</v>
      </c>
      <c r="E125067" s="1" t="s">
        <v>8</v>
      </c>
      <c r="F125067" s="1" t="s">
        <v>68</v>
      </c>
      <c r="G125067" s="1" t="s">
        <v>16</v>
      </c>
    </row>
    <row r="125068" spans="1:7" x14ac:dyDescent="0.3">
      <c r="A125068">
        <v>4898613020</v>
      </c>
      <c r="B125068" s="1" t="s">
        <v>124886</v>
      </c>
      <c r="C125068">
        <v>2012</v>
      </c>
      <c r="D125068" t="b">
        <v>1</v>
      </c>
      <c r="E125068" s="1" t="s">
        <v>8</v>
      </c>
      <c r="F125068" s="1" t="s">
        <v>68</v>
      </c>
      <c r="G125068" s="1" t="s">
        <v>16</v>
      </c>
    </row>
    <row r="125069" spans="1:7" x14ac:dyDescent="0.3">
      <c r="A125069">
        <v>4898632170</v>
      </c>
      <c r="B125069" s="1" t="s">
        <v>124887</v>
      </c>
      <c r="C125069">
        <v>2012</v>
      </c>
      <c r="D125069" t="b">
        <v>0</v>
      </c>
      <c r="E125069" s="1" t="s">
        <v>8</v>
      </c>
      <c r="F125069" s="1" t="s">
        <v>9</v>
      </c>
      <c r="G125069" s="1" t="s">
        <v>16</v>
      </c>
    </row>
    <row r="125070" spans="1:7" x14ac:dyDescent="0.3">
      <c r="A125070">
        <v>4898865610</v>
      </c>
      <c r="B125070" s="1" t="s">
        <v>124888</v>
      </c>
      <c r="C125070">
        <v>2012</v>
      </c>
      <c r="D125070" t="b">
        <v>1</v>
      </c>
      <c r="E125070" s="1" t="s">
        <v>8</v>
      </c>
      <c r="F125070" s="1" t="s">
        <v>9</v>
      </c>
      <c r="G125070" s="1" t="s">
        <v>10</v>
      </c>
    </row>
    <row r="125071" spans="1:7" x14ac:dyDescent="0.3">
      <c r="A125071">
        <v>4899018770</v>
      </c>
      <c r="B125071" s="1" t="s">
        <v>124889</v>
      </c>
      <c r="C125071">
        <v>2012</v>
      </c>
      <c r="D125071" t="b">
        <v>1</v>
      </c>
      <c r="E125071" s="1" t="s">
        <v>8</v>
      </c>
      <c r="F125071" s="1" t="s">
        <v>9</v>
      </c>
      <c r="G125071" s="1" t="s">
        <v>10</v>
      </c>
    </row>
    <row r="125072" spans="1:7" x14ac:dyDescent="0.3">
      <c r="A125072">
        <v>4899060510</v>
      </c>
      <c r="B125072" s="1" t="s">
        <v>124890</v>
      </c>
      <c r="C125072">
        <v>2012</v>
      </c>
      <c r="D125072" t="b">
        <v>1</v>
      </c>
      <c r="E125072" s="1" t="s">
        <v>12</v>
      </c>
      <c r="F125072" s="1" t="s">
        <v>9</v>
      </c>
      <c r="G125072" s="1" t="s">
        <v>14</v>
      </c>
    </row>
    <row r="125073" spans="1:7" x14ac:dyDescent="0.3">
      <c r="A125073">
        <v>4899133730</v>
      </c>
      <c r="B125073" s="1" t="s">
        <v>124891</v>
      </c>
      <c r="C125073">
        <v>2012</v>
      </c>
      <c r="D125073" t="b">
        <v>1</v>
      </c>
      <c r="E125073" s="1" t="s">
        <v>12</v>
      </c>
      <c r="F125073" s="1" t="s">
        <v>68</v>
      </c>
      <c r="G125073" s="1" t="s">
        <v>14</v>
      </c>
    </row>
    <row r="125074" spans="1:7" x14ac:dyDescent="0.3">
      <c r="A125074">
        <v>4899206320</v>
      </c>
      <c r="B125074" s="1" t="s">
        <v>124892</v>
      </c>
      <c r="C125074">
        <v>2012</v>
      </c>
      <c r="D125074" t="b">
        <v>0</v>
      </c>
      <c r="E125074" s="1" t="s">
        <v>12</v>
      </c>
      <c r="F125074" s="1" t="s">
        <v>9</v>
      </c>
      <c r="G125074" s="1" t="s">
        <v>10</v>
      </c>
    </row>
    <row r="125075" spans="1:7" x14ac:dyDescent="0.3">
      <c r="A125075">
        <v>4899275890</v>
      </c>
      <c r="B125075" s="1" t="s">
        <v>124893</v>
      </c>
      <c r="C125075">
        <v>2012</v>
      </c>
      <c r="D125075" t="b">
        <v>1</v>
      </c>
      <c r="E125075" s="1" t="s">
        <v>8</v>
      </c>
      <c r="F125075" s="1" t="s">
        <v>9</v>
      </c>
      <c r="G125075" s="1" t="s">
        <v>14</v>
      </c>
    </row>
    <row r="125076" spans="1:7" x14ac:dyDescent="0.3">
      <c r="A125076">
        <v>4899399380</v>
      </c>
      <c r="B125076" s="1" t="s">
        <v>124894</v>
      </c>
      <c r="C125076">
        <v>2012</v>
      </c>
      <c r="D125076" t="b">
        <v>1</v>
      </c>
      <c r="E125076" s="1" t="s">
        <v>12</v>
      </c>
      <c r="F125076" s="1" t="s">
        <v>9</v>
      </c>
      <c r="G125076" s="1" t="s">
        <v>14</v>
      </c>
    </row>
    <row r="125077" spans="1:7" x14ac:dyDescent="0.3">
      <c r="A125077">
        <v>4899684630</v>
      </c>
      <c r="B125077" s="1" t="s">
        <v>124895</v>
      </c>
      <c r="C125077">
        <v>2012</v>
      </c>
      <c r="D125077" t="b">
        <v>1</v>
      </c>
      <c r="E125077" s="1" t="s">
        <v>8</v>
      </c>
      <c r="F125077" s="1" t="s">
        <v>9</v>
      </c>
      <c r="G125077" s="1" t="s">
        <v>10</v>
      </c>
    </row>
    <row r="125078" spans="1:7" x14ac:dyDescent="0.3">
      <c r="A125078">
        <v>4899771340</v>
      </c>
      <c r="B125078" s="1" t="s">
        <v>124896</v>
      </c>
      <c r="C125078">
        <v>2012</v>
      </c>
      <c r="D125078" t="b">
        <v>1</v>
      </c>
      <c r="E125078" s="1" t="s">
        <v>12</v>
      </c>
      <c r="F125078" s="1" t="s">
        <v>9</v>
      </c>
      <c r="G125078" s="1" t="s">
        <v>10</v>
      </c>
    </row>
    <row r="125079" spans="1:7" x14ac:dyDescent="0.3">
      <c r="A125079">
        <v>4899803150</v>
      </c>
      <c r="B125079" s="1" t="s">
        <v>124897</v>
      </c>
      <c r="C125079">
        <v>2012</v>
      </c>
      <c r="D125079" t="b">
        <v>1</v>
      </c>
      <c r="E125079" s="1" t="s">
        <v>8</v>
      </c>
      <c r="F125079" s="1" t="s">
        <v>9</v>
      </c>
      <c r="G125079" s="1" t="s">
        <v>10</v>
      </c>
    </row>
    <row r="125080" spans="1:7" x14ac:dyDescent="0.3">
      <c r="A125080">
        <v>4899929590</v>
      </c>
      <c r="B125080" s="1" t="s">
        <v>124898</v>
      </c>
      <c r="C125080">
        <v>2012</v>
      </c>
      <c r="D125080" t="b">
        <v>1</v>
      </c>
      <c r="E125080" s="1" t="s">
        <v>12</v>
      </c>
      <c r="F125080" s="1" t="s">
        <v>9</v>
      </c>
      <c r="G125080" s="1" t="s">
        <v>10</v>
      </c>
    </row>
    <row r="125081" spans="1:7" x14ac:dyDescent="0.3">
      <c r="A125081">
        <v>4900040710</v>
      </c>
      <c r="B125081" s="1" t="s">
        <v>124899</v>
      </c>
      <c r="C125081">
        <v>2012</v>
      </c>
      <c r="D125081" t="b">
        <v>1</v>
      </c>
      <c r="E125081" s="1" t="s">
        <v>8</v>
      </c>
      <c r="F125081" s="1" t="s">
        <v>68</v>
      </c>
      <c r="G125081" s="1" t="s">
        <v>10</v>
      </c>
    </row>
    <row r="125082" spans="1:7" x14ac:dyDescent="0.3">
      <c r="A125082">
        <v>4900099270</v>
      </c>
      <c r="B125082" s="1" t="s">
        <v>124900</v>
      </c>
      <c r="C125082">
        <v>2012</v>
      </c>
      <c r="D125082" t="b">
        <v>0</v>
      </c>
      <c r="E125082" s="1" t="s">
        <v>12</v>
      </c>
      <c r="F125082" s="1" t="s">
        <v>68</v>
      </c>
      <c r="G125082" s="1" t="s">
        <v>10</v>
      </c>
    </row>
    <row r="125083" spans="1:7" x14ac:dyDescent="0.3">
      <c r="A125083">
        <v>4900103430</v>
      </c>
      <c r="B125083" s="1" t="s">
        <v>124901</v>
      </c>
      <c r="C125083">
        <v>2012</v>
      </c>
      <c r="D125083" t="b">
        <v>0</v>
      </c>
      <c r="E125083" s="1" t="s">
        <v>12</v>
      </c>
      <c r="F125083" s="1" t="s">
        <v>68</v>
      </c>
      <c r="G125083" s="1" t="s">
        <v>10</v>
      </c>
    </row>
    <row r="125084" spans="1:7" x14ac:dyDescent="0.3">
      <c r="A125084">
        <v>4900108090</v>
      </c>
      <c r="B125084" s="1" t="s">
        <v>124902</v>
      </c>
      <c r="C125084">
        <v>2012</v>
      </c>
      <c r="D125084" t="b">
        <v>0</v>
      </c>
      <c r="E125084" s="1" t="s">
        <v>12</v>
      </c>
      <c r="F125084" s="1" t="s">
        <v>68</v>
      </c>
      <c r="G125084" s="1" t="s">
        <v>14</v>
      </c>
    </row>
    <row r="125085" spans="1:7" x14ac:dyDescent="0.3">
      <c r="A125085">
        <v>4900127670</v>
      </c>
      <c r="B125085" s="1" t="s">
        <v>124903</v>
      </c>
      <c r="C125085">
        <v>2012</v>
      </c>
      <c r="D125085" t="b">
        <v>1</v>
      </c>
      <c r="E125085" s="1" t="s">
        <v>8</v>
      </c>
      <c r="F125085" s="1" t="s">
        <v>9</v>
      </c>
      <c r="G125085" s="1" t="s">
        <v>16</v>
      </c>
    </row>
    <row r="125086" spans="1:7" x14ac:dyDescent="0.3">
      <c r="A125086">
        <v>4900184790</v>
      </c>
      <c r="B125086" s="1" t="s">
        <v>124904</v>
      </c>
      <c r="C125086">
        <v>2012</v>
      </c>
      <c r="D125086" t="b">
        <v>1</v>
      </c>
      <c r="E125086" s="1" t="s">
        <v>12</v>
      </c>
      <c r="F125086" s="1" t="s">
        <v>9</v>
      </c>
      <c r="G125086" s="1" t="s">
        <v>10</v>
      </c>
    </row>
    <row r="125087" spans="1:7" x14ac:dyDescent="0.3">
      <c r="A125087">
        <v>4900195740</v>
      </c>
      <c r="B125087" s="1" t="s">
        <v>124905</v>
      </c>
      <c r="C125087">
        <v>2012</v>
      </c>
      <c r="D125087" t="b">
        <v>1</v>
      </c>
      <c r="E125087" s="1" t="s">
        <v>12</v>
      </c>
      <c r="F125087" s="1" t="s">
        <v>9</v>
      </c>
      <c r="G125087" s="1" t="s">
        <v>10</v>
      </c>
    </row>
    <row r="125088" spans="1:7" x14ac:dyDescent="0.3">
      <c r="A125088">
        <v>4900217230</v>
      </c>
      <c r="B125088" s="1" t="s">
        <v>124906</v>
      </c>
      <c r="C125088">
        <v>2012</v>
      </c>
      <c r="D125088" t="b">
        <v>1</v>
      </c>
      <c r="E125088" s="1" t="s">
        <v>12</v>
      </c>
      <c r="F125088" s="1" t="s">
        <v>9</v>
      </c>
      <c r="G125088" s="1" t="s">
        <v>10</v>
      </c>
    </row>
    <row r="125089" spans="1:7" x14ac:dyDescent="0.3">
      <c r="A125089">
        <v>4900405440</v>
      </c>
      <c r="B125089" s="1" t="s">
        <v>124907</v>
      </c>
      <c r="C125089">
        <v>2012</v>
      </c>
      <c r="D125089" t="b">
        <v>1</v>
      </c>
      <c r="E125089" s="1" t="s">
        <v>12</v>
      </c>
      <c r="F125089" s="1" t="s">
        <v>9</v>
      </c>
      <c r="G125089" s="1" t="s">
        <v>16</v>
      </c>
    </row>
    <row r="125090" spans="1:7" x14ac:dyDescent="0.3">
      <c r="A125090">
        <v>4900580150</v>
      </c>
      <c r="B125090" s="1" t="s">
        <v>124908</v>
      </c>
      <c r="C125090">
        <v>2012</v>
      </c>
      <c r="D125090" t="b">
        <v>0</v>
      </c>
      <c r="E125090" s="1" t="s">
        <v>12</v>
      </c>
      <c r="F125090" s="1" t="s">
        <v>68</v>
      </c>
      <c r="G125090" s="1" t="s">
        <v>10</v>
      </c>
    </row>
    <row r="125091" spans="1:7" x14ac:dyDescent="0.3">
      <c r="A125091">
        <v>4900646790</v>
      </c>
      <c r="B125091" s="1" t="s">
        <v>124909</v>
      </c>
      <c r="C125091">
        <v>2012</v>
      </c>
      <c r="D125091" t="b">
        <v>1</v>
      </c>
      <c r="E125091" s="1" t="s">
        <v>8</v>
      </c>
      <c r="F125091" s="1" t="s">
        <v>9</v>
      </c>
      <c r="G125091" s="1" t="s">
        <v>14</v>
      </c>
    </row>
    <row r="125092" spans="1:7" x14ac:dyDescent="0.3">
      <c r="A125092">
        <v>4900708580</v>
      </c>
      <c r="B125092" s="1" t="s">
        <v>124910</v>
      </c>
      <c r="C125092">
        <v>2012</v>
      </c>
      <c r="D125092" t="b">
        <v>1</v>
      </c>
      <c r="E125092" s="1" t="s">
        <v>12</v>
      </c>
      <c r="F125092" s="1" t="s">
        <v>68</v>
      </c>
      <c r="G125092" s="1" t="s">
        <v>10</v>
      </c>
    </row>
    <row r="125093" spans="1:7" x14ac:dyDescent="0.3">
      <c r="A125093">
        <v>4900816240</v>
      </c>
      <c r="B125093" s="1" t="s">
        <v>124911</v>
      </c>
      <c r="C125093">
        <v>2012</v>
      </c>
      <c r="D125093" t="b">
        <v>1</v>
      </c>
      <c r="E125093" s="1" t="s">
        <v>8</v>
      </c>
      <c r="F125093" s="1" t="s">
        <v>9</v>
      </c>
      <c r="G125093" s="1" t="s">
        <v>10</v>
      </c>
    </row>
    <row r="125094" spans="1:7" x14ac:dyDescent="0.3">
      <c r="A125094">
        <v>4900978140</v>
      </c>
      <c r="B125094" s="1" t="s">
        <v>124912</v>
      </c>
      <c r="C125094">
        <v>2012</v>
      </c>
      <c r="D125094" t="b">
        <v>0</v>
      </c>
      <c r="E125094" s="1" t="s">
        <v>12</v>
      </c>
      <c r="F125094" s="1" t="s">
        <v>68</v>
      </c>
      <c r="G125094" s="1" t="s">
        <v>14</v>
      </c>
    </row>
    <row r="125095" spans="1:7" x14ac:dyDescent="0.3">
      <c r="A125095">
        <v>4901009420</v>
      </c>
      <c r="B125095" s="1" t="s">
        <v>124913</v>
      </c>
      <c r="C125095">
        <v>2012</v>
      </c>
      <c r="D125095" t="b">
        <v>1</v>
      </c>
      <c r="E125095" s="1" t="s">
        <v>12</v>
      </c>
      <c r="F125095" s="1" t="s">
        <v>9</v>
      </c>
      <c r="G125095" s="1" t="s">
        <v>10</v>
      </c>
    </row>
    <row r="125096" spans="1:7" x14ac:dyDescent="0.3">
      <c r="A125096">
        <v>4901154650</v>
      </c>
      <c r="B125096" s="1" t="s">
        <v>124914</v>
      </c>
      <c r="C125096">
        <v>2012</v>
      </c>
      <c r="D125096" t="b">
        <v>1</v>
      </c>
      <c r="E125096" s="1" t="s">
        <v>12</v>
      </c>
      <c r="F125096" s="1" t="s">
        <v>68</v>
      </c>
      <c r="G125096" s="1" t="s">
        <v>10</v>
      </c>
    </row>
    <row r="125097" spans="1:7" x14ac:dyDescent="0.3">
      <c r="A125097">
        <v>4901257820</v>
      </c>
      <c r="B125097" s="1" t="s">
        <v>124915</v>
      </c>
      <c r="C125097">
        <v>2012</v>
      </c>
      <c r="D125097" t="b">
        <v>1</v>
      </c>
      <c r="E125097" s="1" t="s">
        <v>12</v>
      </c>
      <c r="F125097" s="1" t="s">
        <v>9</v>
      </c>
      <c r="G125097" s="1" t="s">
        <v>14</v>
      </c>
    </row>
    <row r="125098" spans="1:7" x14ac:dyDescent="0.3">
      <c r="A125098">
        <v>4901338120</v>
      </c>
      <c r="B125098" s="1" t="s">
        <v>124916</v>
      </c>
      <c r="C125098">
        <v>2012</v>
      </c>
      <c r="D125098" t="b">
        <v>1</v>
      </c>
      <c r="E125098" s="1" t="s">
        <v>12</v>
      </c>
      <c r="F125098" s="1" t="s">
        <v>9</v>
      </c>
      <c r="G125098" s="1" t="s">
        <v>10</v>
      </c>
    </row>
    <row r="125099" spans="1:7" x14ac:dyDescent="0.3">
      <c r="A125099">
        <v>4901340160</v>
      </c>
      <c r="B125099" s="1" t="s">
        <v>124917</v>
      </c>
      <c r="C125099">
        <v>2012</v>
      </c>
      <c r="D125099" t="b">
        <v>1</v>
      </c>
      <c r="E125099" s="1" t="s">
        <v>12</v>
      </c>
      <c r="F125099" s="1" t="s">
        <v>9</v>
      </c>
      <c r="G125099" s="1" t="s">
        <v>10</v>
      </c>
    </row>
    <row r="125100" spans="1:7" x14ac:dyDescent="0.3">
      <c r="A125100">
        <v>4901419220</v>
      </c>
      <c r="B125100" s="1" t="s">
        <v>124918</v>
      </c>
      <c r="C125100">
        <v>2012</v>
      </c>
      <c r="D125100" t="b">
        <v>1</v>
      </c>
      <c r="E125100" s="1" t="s">
        <v>8</v>
      </c>
      <c r="F125100" s="1" t="s">
        <v>9</v>
      </c>
      <c r="G125100" s="1" t="s">
        <v>10</v>
      </c>
    </row>
    <row r="125101" spans="1:7" x14ac:dyDescent="0.3">
      <c r="A125101">
        <v>4901446200</v>
      </c>
      <c r="B125101" s="1" t="s">
        <v>124919</v>
      </c>
      <c r="C125101">
        <v>2012</v>
      </c>
      <c r="D125101" t="b">
        <v>1</v>
      </c>
      <c r="E125101" s="1" t="s">
        <v>12</v>
      </c>
      <c r="F125101" s="1" t="s">
        <v>9</v>
      </c>
      <c r="G125101" s="1" t="s">
        <v>10</v>
      </c>
    </row>
    <row r="125102" spans="1:7" x14ac:dyDescent="0.3">
      <c r="A125102">
        <v>4901516820</v>
      </c>
      <c r="B125102" s="1" t="s">
        <v>124920</v>
      </c>
      <c r="C125102">
        <v>2012</v>
      </c>
      <c r="D125102" t="b">
        <v>1</v>
      </c>
      <c r="E125102" s="1" t="s">
        <v>12</v>
      </c>
      <c r="F125102" s="1" t="s">
        <v>9</v>
      </c>
      <c r="G125102" s="1" t="s">
        <v>14</v>
      </c>
    </row>
    <row r="125103" spans="1:7" x14ac:dyDescent="0.3">
      <c r="A125103">
        <v>4901544530</v>
      </c>
      <c r="B125103" s="1" t="s">
        <v>124921</v>
      </c>
      <c r="C125103">
        <v>2012</v>
      </c>
      <c r="D125103" t="b">
        <v>0</v>
      </c>
      <c r="E125103" s="1" t="s">
        <v>8</v>
      </c>
      <c r="F125103" s="1" t="s">
        <v>68</v>
      </c>
      <c r="G125103" s="1" t="s">
        <v>10</v>
      </c>
    </row>
    <row r="125104" spans="1:7" x14ac:dyDescent="0.3">
      <c r="A125104">
        <v>4901568080</v>
      </c>
      <c r="B125104" s="1" t="s">
        <v>124922</v>
      </c>
      <c r="C125104">
        <v>2012</v>
      </c>
      <c r="D125104" t="b">
        <v>1</v>
      </c>
      <c r="E125104" s="1" t="s">
        <v>12</v>
      </c>
      <c r="F125104" s="1" t="s">
        <v>9</v>
      </c>
      <c r="G125104" s="1" t="s">
        <v>16</v>
      </c>
    </row>
    <row r="125105" spans="1:7" x14ac:dyDescent="0.3">
      <c r="A125105">
        <v>4901574240</v>
      </c>
      <c r="B125105" s="1" t="s">
        <v>124923</v>
      </c>
      <c r="C125105">
        <v>2012</v>
      </c>
      <c r="D125105" t="b">
        <v>1</v>
      </c>
      <c r="E125105" s="1" t="s">
        <v>12</v>
      </c>
      <c r="F125105" s="1" t="s">
        <v>9</v>
      </c>
      <c r="G125105" s="1" t="s">
        <v>14</v>
      </c>
    </row>
    <row r="125106" spans="1:7" x14ac:dyDescent="0.3">
      <c r="A125106">
        <v>4901577280</v>
      </c>
      <c r="B125106" s="1" t="s">
        <v>124924</v>
      </c>
      <c r="C125106">
        <v>2012</v>
      </c>
      <c r="D125106" t="b">
        <v>1</v>
      </c>
      <c r="E125106" s="1" t="s">
        <v>12</v>
      </c>
      <c r="F125106" s="1" t="s">
        <v>9</v>
      </c>
      <c r="G125106" s="1" t="s">
        <v>10</v>
      </c>
    </row>
    <row r="125107" spans="1:7" x14ac:dyDescent="0.3">
      <c r="A125107">
        <v>4901624650</v>
      </c>
      <c r="B125107" s="1" t="s">
        <v>124925</v>
      </c>
      <c r="C125107">
        <v>2012</v>
      </c>
      <c r="D125107" t="b">
        <v>1</v>
      </c>
      <c r="E125107" s="1" t="s">
        <v>12</v>
      </c>
      <c r="F125107" s="1" t="s">
        <v>9</v>
      </c>
      <c r="G125107" s="1" t="s">
        <v>14</v>
      </c>
    </row>
    <row r="125108" spans="1:7" x14ac:dyDescent="0.3">
      <c r="A125108">
        <v>4901879880</v>
      </c>
      <c r="B125108" s="1" t="s">
        <v>124926</v>
      </c>
      <c r="C125108">
        <v>2012</v>
      </c>
      <c r="D125108" t="b">
        <v>1</v>
      </c>
      <c r="E125108" s="1" t="s">
        <v>12</v>
      </c>
      <c r="F125108" s="1" t="s">
        <v>9</v>
      </c>
      <c r="G125108" s="1" t="s">
        <v>10</v>
      </c>
    </row>
    <row r="125109" spans="1:7" x14ac:dyDescent="0.3">
      <c r="A125109">
        <v>4902039570</v>
      </c>
      <c r="B125109" s="1" t="s">
        <v>124927</v>
      </c>
      <c r="C125109">
        <v>2012</v>
      </c>
      <c r="D125109" t="b">
        <v>1</v>
      </c>
      <c r="E125109" s="1" t="s">
        <v>12</v>
      </c>
      <c r="F125109" s="1" t="s">
        <v>9</v>
      </c>
      <c r="G125109" s="1" t="s">
        <v>10</v>
      </c>
    </row>
    <row r="125110" spans="1:7" x14ac:dyDescent="0.3">
      <c r="A125110">
        <v>4902177640</v>
      </c>
      <c r="B125110" s="1" t="s">
        <v>124928</v>
      </c>
      <c r="C125110">
        <v>2012</v>
      </c>
      <c r="D125110" t="b">
        <v>1</v>
      </c>
      <c r="E125110" s="1" t="s">
        <v>8</v>
      </c>
      <c r="F125110" s="1" t="s">
        <v>9</v>
      </c>
      <c r="G125110" s="1" t="s">
        <v>14</v>
      </c>
    </row>
    <row r="125111" spans="1:7" x14ac:dyDescent="0.3">
      <c r="A125111">
        <v>4902407750</v>
      </c>
      <c r="B125111" s="1" t="s">
        <v>124929</v>
      </c>
      <c r="C125111">
        <v>2012</v>
      </c>
      <c r="D125111" t="b">
        <v>1</v>
      </c>
      <c r="E125111" s="1" t="s">
        <v>12</v>
      </c>
      <c r="F125111" s="1" t="s">
        <v>9</v>
      </c>
      <c r="G125111" s="1" t="s">
        <v>10</v>
      </c>
    </row>
    <row r="125112" spans="1:7" x14ac:dyDescent="0.3">
      <c r="A125112">
        <v>4902505090</v>
      </c>
      <c r="B125112" s="1" t="s">
        <v>124930</v>
      </c>
      <c r="C125112">
        <v>2012</v>
      </c>
      <c r="D125112" t="b">
        <v>1</v>
      </c>
      <c r="E125112" s="1" t="s">
        <v>12</v>
      </c>
      <c r="F125112" s="1" t="s">
        <v>9</v>
      </c>
      <c r="G125112" s="1" t="s">
        <v>10</v>
      </c>
    </row>
    <row r="125113" spans="1:7" x14ac:dyDescent="0.3">
      <c r="A125113">
        <v>4902537440</v>
      </c>
      <c r="B125113" s="1" t="s">
        <v>124931</v>
      </c>
      <c r="C125113">
        <v>2012</v>
      </c>
      <c r="D125113" t="b">
        <v>1</v>
      </c>
      <c r="E125113" s="1" t="s">
        <v>12</v>
      </c>
      <c r="F125113" s="1" t="s">
        <v>9</v>
      </c>
      <c r="G125113" s="1" t="s">
        <v>10</v>
      </c>
    </row>
    <row r="125114" spans="1:7" x14ac:dyDescent="0.3">
      <c r="A125114">
        <v>4902621010</v>
      </c>
      <c r="B125114" s="1" t="s">
        <v>124932</v>
      </c>
      <c r="C125114">
        <v>2012</v>
      </c>
      <c r="D125114" t="b">
        <v>1</v>
      </c>
      <c r="E125114" s="1" t="s">
        <v>8</v>
      </c>
      <c r="F125114" s="1" t="s">
        <v>9</v>
      </c>
      <c r="G125114" s="1" t="s">
        <v>16</v>
      </c>
    </row>
    <row r="125115" spans="1:7" x14ac:dyDescent="0.3">
      <c r="A125115">
        <v>4902675760</v>
      </c>
      <c r="B125115" s="1" t="s">
        <v>124933</v>
      </c>
      <c r="C125115">
        <v>2012</v>
      </c>
      <c r="D125115" t="b">
        <v>1</v>
      </c>
      <c r="E125115" s="1" t="s">
        <v>8</v>
      </c>
      <c r="F125115" s="1" t="s">
        <v>9</v>
      </c>
      <c r="G125115" s="1" t="s">
        <v>14</v>
      </c>
    </row>
    <row r="125116" spans="1:7" x14ac:dyDescent="0.3">
      <c r="A125116">
        <v>4902694750</v>
      </c>
      <c r="B125116" s="1" t="s">
        <v>124934</v>
      </c>
      <c r="C125116">
        <v>2012</v>
      </c>
      <c r="D125116" t="b">
        <v>0</v>
      </c>
      <c r="E125116" s="1" t="s">
        <v>12</v>
      </c>
      <c r="F125116" s="1" t="s">
        <v>9</v>
      </c>
      <c r="G125116" s="1" t="s">
        <v>14</v>
      </c>
    </row>
    <row r="125117" spans="1:7" x14ac:dyDescent="0.3">
      <c r="A125117">
        <v>4902798960</v>
      </c>
      <c r="B125117" s="1" t="s">
        <v>124935</v>
      </c>
      <c r="C125117">
        <v>2012</v>
      </c>
      <c r="D125117" t="b">
        <v>1</v>
      </c>
      <c r="E125117" s="1" t="s">
        <v>12</v>
      </c>
      <c r="F125117" s="1" t="s">
        <v>9</v>
      </c>
      <c r="G125117" s="1" t="s">
        <v>10</v>
      </c>
    </row>
    <row r="125118" spans="1:7" x14ac:dyDescent="0.3">
      <c r="A125118">
        <v>4902804160</v>
      </c>
      <c r="B125118" s="1" t="s">
        <v>124936</v>
      </c>
      <c r="C125118">
        <v>2012</v>
      </c>
      <c r="D125118" t="b">
        <v>1</v>
      </c>
      <c r="E125118" s="1" t="s">
        <v>12</v>
      </c>
      <c r="F125118" s="1" t="s">
        <v>9</v>
      </c>
      <c r="G125118" s="1" t="s">
        <v>16</v>
      </c>
    </row>
    <row r="125119" spans="1:7" x14ac:dyDescent="0.3">
      <c r="A125119">
        <v>4902934100</v>
      </c>
      <c r="B125119" s="1" t="s">
        <v>124937</v>
      </c>
      <c r="C125119">
        <v>2012</v>
      </c>
      <c r="D125119" t="b">
        <v>1</v>
      </c>
      <c r="E125119" s="1" t="s">
        <v>12</v>
      </c>
      <c r="F125119" s="1" t="s">
        <v>9</v>
      </c>
      <c r="G125119" s="1" t="s">
        <v>10</v>
      </c>
    </row>
    <row r="125120" spans="1:7" x14ac:dyDescent="0.3">
      <c r="A125120">
        <v>4903017050</v>
      </c>
      <c r="B125120" s="1" t="s">
        <v>124938</v>
      </c>
      <c r="C125120">
        <v>2012</v>
      </c>
      <c r="D125120" t="b">
        <v>1</v>
      </c>
      <c r="E125120" s="1" t="s">
        <v>12</v>
      </c>
      <c r="F125120" s="1" t="s">
        <v>68</v>
      </c>
      <c r="G125120" s="1" t="s">
        <v>14</v>
      </c>
    </row>
    <row r="125121" spans="1:7" x14ac:dyDescent="0.3">
      <c r="A125121">
        <v>4903078760</v>
      </c>
      <c r="B125121" s="1" t="s">
        <v>124939</v>
      </c>
      <c r="C125121">
        <v>2012</v>
      </c>
      <c r="D125121" t="b">
        <v>0</v>
      </c>
      <c r="E125121" s="1" t="s">
        <v>8</v>
      </c>
      <c r="F125121" s="1" t="s">
        <v>68</v>
      </c>
      <c r="G125121" s="1" t="s">
        <v>14</v>
      </c>
    </row>
    <row r="125122" spans="1:7" x14ac:dyDescent="0.3">
      <c r="A125122">
        <v>4903118150</v>
      </c>
      <c r="B125122" s="1" t="s">
        <v>124940</v>
      </c>
      <c r="C125122">
        <v>2012</v>
      </c>
      <c r="D125122" t="b">
        <v>1</v>
      </c>
      <c r="E125122" s="1" t="s">
        <v>12</v>
      </c>
      <c r="F125122" s="1" t="s">
        <v>9</v>
      </c>
      <c r="G125122" s="1" t="s">
        <v>10</v>
      </c>
    </row>
    <row r="125123" spans="1:7" x14ac:dyDescent="0.3">
      <c r="A125123">
        <v>4903254820</v>
      </c>
      <c r="B125123" s="1" t="s">
        <v>124941</v>
      </c>
      <c r="C125123">
        <v>2012</v>
      </c>
      <c r="D125123" t="b">
        <v>1</v>
      </c>
      <c r="E125123" s="1" t="s">
        <v>12</v>
      </c>
      <c r="F125123" s="1" t="s">
        <v>9</v>
      </c>
      <c r="G125123" s="1" t="s">
        <v>14</v>
      </c>
    </row>
    <row r="125124" spans="1:7" x14ac:dyDescent="0.3">
      <c r="A125124">
        <v>4903495300</v>
      </c>
      <c r="B125124" s="1" t="s">
        <v>124942</v>
      </c>
      <c r="C125124">
        <v>2012</v>
      </c>
      <c r="D125124" t="b">
        <v>1</v>
      </c>
      <c r="E125124" s="1" t="s">
        <v>12</v>
      </c>
      <c r="F125124" s="1" t="s">
        <v>9</v>
      </c>
      <c r="G125124" s="1" t="s">
        <v>10</v>
      </c>
    </row>
    <row r="125125" spans="1:7" x14ac:dyDescent="0.3">
      <c r="A125125">
        <v>4903558940</v>
      </c>
      <c r="B125125" s="1" t="s">
        <v>124943</v>
      </c>
      <c r="C125125">
        <v>2012</v>
      </c>
      <c r="D125125" t="b">
        <v>0</v>
      </c>
      <c r="E125125" s="1" t="s">
        <v>8</v>
      </c>
      <c r="F125125" s="1" t="s">
        <v>68</v>
      </c>
      <c r="G125125" s="1" t="s">
        <v>10</v>
      </c>
    </row>
    <row r="125126" spans="1:7" x14ac:dyDescent="0.3">
      <c r="A125126">
        <v>4903577130</v>
      </c>
      <c r="B125126" s="1" t="s">
        <v>124944</v>
      </c>
      <c r="C125126">
        <v>2012</v>
      </c>
      <c r="D125126" t="b">
        <v>0</v>
      </c>
      <c r="E125126" s="1" t="s">
        <v>12</v>
      </c>
      <c r="F125126" s="1" t="s">
        <v>68</v>
      </c>
      <c r="G125126" s="1" t="s">
        <v>10</v>
      </c>
    </row>
    <row r="125127" spans="1:7" x14ac:dyDescent="0.3">
      <c r="A125127">
        <v>4903637060</v>
      </c>
      <c r="B125127" s="1" t="s">
        <v>124945</v>
      </c>
      <c r="C125127">
        <v>2012</v>
      </c>
      <c r="D125127" t="b">
        <v>1</v>
      </c>
      <c r="E125127" s="1" t="s">
        <v>8</v>
      </c>
      <c r="F125127" s="1" t="s">
        <v>68</v>
      </c>
      <c r="G125127" s="1" t="s">
        <v>10</v>
      </c>
    </row>
    <row r="125128" spans="1:7" x14ac:dyDescent="0.3">
      <c r="A125128">
        <v>4903639790</v>
      </c>
      <c r="B125128" s="1" t="s">
        <v>124946</v>
      </c>
      <c r="C125128">
        <v>2012</v>
      </c>
      <c r="D125128" t="b">
        <v>0</v>
      </c>
      <c r="E125128" s="1" t="s">
        <v>8</v>
      </c>
      <c r="F125128" s="1" t="s">
        <v>9</v>
      </c>
      <c r="G125128" s="1" t="s">
        <v>14</v>
      </c>
    </row>
    <row r="125129" spans="1:7" x14ac:dyDescent="0.3">
      <c r="A125129">
        <v>4903838020</v>
      </c>
      <c r="B125129" s="1" t="s">
        <v>124947</v>
      </c>
      <c r="C125129">
        <v>2012</v>
      </c>
      <c r="D125129" t="b">
        <v>1</v>
      </c>
      <c r="E125129" s="1" t="s">
        <v>12</v>
      </c>
      <c r="F125129" s="1" t="s">
        <v>9</v>
      </c>
      <c r="G125129" s="1" t="s">
        <v>16</v>
      </c>
    </row>
    <row r="125130" spans="1:7" x14ac:dyDescent="0.3">
      <c r="A125130">
        <v>4903878520</v>
      </c>
      <c r="B125130" s="1" t="s">
        <v>124948</v>
      </c>
      <c r="C125130">
        <v>2012</v>
      </c>
      <c r="D125130" t="b">
        <v>0</v>
      </c>
      <c r="E125130" s="1" t="s">
        <v>12</v>
      </c>
      <c r="F125130" s="1" t="s">
        <v>68</v>
      </c>
      <c r="G125130" s="1" t="s">
        <v>16</v>
      </c>
    </row>
    <row r="125131" spans="1:7" x14ac:dyDescent="0.3">
      <c r="A125131">
        <v>4903890990</v>
      </c>
      <c r="B125131" s="1" t="s">
        <v>124949</v>
      </c>
      <c r="C125131">
        <v>2012</v>
      </c>
      <c r="D125131" t="b">
        <v>1</v>
      </c>
      <c r="E125131" s="1" t="s">
        <v>12</v>
      </c>
      <c r="F125131" s="1" t="s">
        <v>9</v>
      </c>
      <c r="G125131" s="1" t="s">
        <v>14</v>
      </c>
    </row>
    <row r="125132" spans="1:7" x14ac:dyDescent="0.3">
      <c r="A125132">
        <v>4904169740</v>
      </c>
      <c r="B125132" s="1" t="s">
        <v>124950</v>
      </c>
      <c r="C125132">
        <v>2012</v>
      </c>
      <c r="D125132" t="b">
        <v>1</v>
      </c>
      <c r="E125132" s="1" t="s">
        <v>12</v>
      </c>
      <c r="F125132" s="1" t="s">
        <v>9</v>
      </c>
      <c r="G125132" s="1" t="s">
        <v>10</v>
      </c>
    </row>
    <row r="125133" spans="1:7" x14ac:dyDescent="0.3">
      <c r="A125133">
        <v>4904538690</v>
      </c>
      <c r="B125133" s="1" t="s">
        <v>124951</v>
      </c>
      <c r="C125133">
        <v>2012</v>
      </c>
      <c r="D125133" t="b">
        <v>1</v>
      </c>
      <c r="E125133" s="1" t="s">
        <v>8</v>
      </c>
      <c r="F125133" s="1" t="s">
        <v>9</v>
      </c>
      <c r="G125133" s="1" t="s">
        <v>10</v>
      </c>
    </row>
    <row r="125134" spans="1:7" x14ac:dyDescent="0.3">
      <c r="A125134">
        <v>4904887080</v>
      </c>
      <c r="B125134" s="1" t="s">
        <v>124952</v>
      </c>
      <c r="C125134">
        <v>2012</v>
      </c>
      <c r="D125134" t="b">
        <v>1</v>
      </c>
      <c r="E125134" s="1" t="s">
        <v>8</v>
      </c>
      <c r="F125134" s="1" t="s">
        <v>9</v>
      </c>
      <c r="G125134" s="1" t="s">
        <v>16</v>
      </c>
    </row>
    <row r="125135" spans="1:7" x14ac:dyDescent="0.3">
      <c r="A125135">
        <v>4904889610</v>
      </c>
      <c r="B125135" s="1" t="s">
        <v>124953</v>
      </c>
      <c r="C125135">
        <v>2012</v>
      </c>
      <c r="D125135" t="b">
        <v>1</v>
      </c>
      <c r="E125135" s="1" t="s">
        <v>12</v>
      </c>
      <c r="F125135" s="1" t="s">
        <v>9</v>
      </c>
      <c r="G125135" s="1" t="s">
        <v>10</v>
      </c>
    </row>
    <row r="125136" spans="1:7" x14ac:dyDescent="0.3">
      <c r="A125136">
        <v>4904990830</v>
      </c>
      <c r="B125136" s="1" t="s">
        <v>124954</v>
      </c>
      <c r="C125136">
        <v>2012</v>
      </c>
      <c r="D125136" t="b">
        <v>0</v>
      </c>
      <c r="E125136" s="1" t="s">
        <v>12</v>
      </c>
      <c r="F125136" s="1" t="s">
        <v>68</v>
      </c>
      <c r="G125136" s="1" t="s">
        <v>10</v>
      </c>
    </row>
    <row r="125137" spans="1:7" x14ac:dyDescent="0.3">
      <c r="A125137">
        <v>4905016920</v>
      </c>
      <c r="B125137" s="1" t="s">
        <v>124955</v>
      </c>
      <c r="C125137">
        <v>2012</v>
      </c>
      <c r="D125137" t="b">
        <v>1</v>
      </c>
      <c r="E125137" s="1" t="s">
        <v>12</v>
      </c>
      <c r="F125137" s="1" t="s">
        <v>9</v>
      </c>
      <c r="G125137" s="1" t="s">
        <v>16</v>
      </c>
    </row>
    <row r="125138" spans="1:7" x14ac:dyDescent="0.3">
      <c r="A125138">
        <v>4905017070</v>
      </c>
      <c r="B125138" s="1" t="s">
        <v>124956</v>
      </c>
      <c r="C125138">
        <v>2012</v>
      </c>
      <c r="D125138" t="b">
        <v>0</v>
      </c>
      <c r="E125138" s="1" t="s">
        <v>12</v>
      </c>
      <c r="F125138" s="1" t="s">
        <v>68</v>
      </c>
      <c r="G125138" s="1" t="s">
        <v>10</v>
      </c>
    </row>
    <row r="125139" spans="1:7" x14ac:dyDescent="0.3">
      <c r="A125139">
        <v>4905079940</v>
      </c>
      <c r="B125139" s="1" t="s">
        <v>124957</v>
      </c>
      <c r="C125139">
        <v>2012</v>
      </c>
      <c r="D125139" t="b">
        <v>1</v>
      </c>
      <c r="E125139" s="1" t="s">
        <v>12</v>
      </c>
      <c r="F125139" s="1" t="s">
        <v>9</v>
      </c>
      <c r="G125139" s="1" t="s">
        <v>10</v>
      </c>
    </row>
    <row r="125140" spans="1:7" x14ac:dyDescent="0.3">
      <c r="A125140">
        <v>4905284670</v>
      </c>
      <c r="B125140" s="1" t="s">
        <v>124958</v>
      </c>
      <c r="C125140">
        <v>2012</v>
      </c>
      <c r="D125140" t="b">
        <v>1</v>
      </c>
      <c r="E125140" s="1" t="s">
        <v>12</v>
      </c>
      <c r="F125140" s="1" t="s">
        <v>9</v>
      </c>
      <c r="G125140" s="1" t="s">
        <v>10</v>
      </c>
    </row>
    <row r="125141" spans="1:7" x14ac:dyDescent="0.3">
      <c r="A125141">
        <v>4905349630</v>
      </c>
      <c r="B125141" s="1" t="s">
        <v>124959</v>
      </c>
      <c r="C125141">
        <v>2012</v>
      </c>
      <c r="D125141" t="b">
        <v>0</v>
      </c>
      <c r="E125141" s="1" t="s">
        <v>12</v>
      </c>
      <c r="F125141" s="1" t="s">
        <v>68</v>
      </c>
      <c r="G125141" s="1" t="s">
        <v>10</v>
      </c>
    </row>
    <row r="125142" spans="1:7" x14ac:dyDescent="0.3">
      <c r="A125142">
        <v>4905358500</v>
      </c>
      <c r="B125142" s="1" t="s">
        <v>124960</v>
      </c>
      <c r="C125142">
        <v>2012</v>
      </c>
      <c r="D125142" t="b">
        <v>1</v>
      </c>
      <c r="E125142" s="1" t="s">
        <v>8</v>
      </c>
      <c r="F125142" s="1" t="s">
        <v>9</v>
      </c>
      <c r="G125142" s="1" t="s">
        <v>10</v>
      </c>
    </row>
    <row r="125143" spans="1:7" x14ac:dyDescent="0.3">
      <c r="A125143">
        <v>4905570880</v>
      </c>
      <c r="B125143" s="1" t="s">
        <v>124961</v>
      </c>
      <c r="C125143">
        <v>2012</v>
      </c>
      <c r="D125143" t="b">
        <v>1</v>
      </c>
      <c r="E125143" s="1" t="s">
        <v>12</v>
      </c>
      <c r="F125143" s="1" t="s">
        <v>68</v>
      </c>
      <c r="G125143" s="1" t="s">
        <v>14</v>
      </c>
    </row>
    <row r="125144" spans="1:7" x14ac:dyDescent="0.3">
      <c r="A125144">
        <v>4905622320</v>
      </c>
      <c r="B125144" s="1" t="s">
        <v>124962</v>
      </c>
      <c r="C125144">
        <v>2012</v>
      </c>
      <c r="D125144" t="b">
        <v>0</v>
      </c>
      <c r="E125144" s="1" t="s">
        <v>12</v>
      </c>
      <c r="F125144" s="1" t="s">
        <v>68</v>
      </c>
      <c r="G125144" s="1" t="s">
        <v>14</v>
      </c>
    </row>
    <row r="125145" spans="1:7" x14ac:dyDescent="0.3">
      <c r="A125145">
        <v>4905689210</v>
      </c>
      <c r="B125145" s="1" t="s">
        <v>124963</v>
      </c>
      <c r="C125145">
        <v>2012</v>
      </c>
      <c r="D125145" t="b">
        <v>0</v>
      </c>
      <c r="E125145" s="1" t="s">
        <v>8</v>
      </c>
      <c r="F125145" s="1" t="s">
        <v>9</v>
      </c>
      <c r="G125145" s="1" t="s">
        <v>10</v>
      </c>
    </row>
    <row r="125146" spans="1:7" x14ac:dyDescent="0.3">
      <c r="A125146">
        <v>4905695430</v>
      </c>
      <c r="B125146" s="1" t="s">
        <v>124964</v>
      </c>
      <c r="C125146">
        <v>2012</v>
      </c>
      <c r="D125146" t="b">
        <v>1</v>
      </c>
      <c r="E125146" s="1" t="s">
        <v>12</v>
      </c>
      <c r="F125146" s="1" t="s">
        <v>68</v>
      </c>
      <c r="G125146" s="1" t="s">
        <v>16</v>
      </c>
    </row>
    <row r="125147" spans="1:7" x14ac:dyDescent="0.3">
      <c r="A125147">
        <v>4905695650</v>
      </c>
      <c r="B125147" s="1" t="s">
        <v>124965</v>
      </c>
      <c r="C125147">
        <v>2012</v>
      </c>
      <c r="D125147" t="b">
        <v>1</v>
      </c>
      <c r="E125147" s="1" t="s">
        <v>8</v>
      </c>
      <c r="F125147" s="1" t="s">
        <v>9</v>
      </c>
      <c r="G125147" s="1" t="s">
        <v>16</v>
      </c>
    </row>
    <row r="125148" spans="1:7" x14ac:dyDescent="0.3">
      <c r="A125148">
        <v>4905727970</v>
      </c>
      <c r="B125148" s="1" t="s">
        <v>124966</v>
      </c>
      <c r="C125148">
        <v>2012</v>
      </c>
      <c r="D125148" t="b">
        <v>1</v>
      </c>
      <c r="E125148" s="1" t="s">
        <v>12</v>
      </c>
      <c r="F125148" s="1" t="s">
        <v>68</v>
      </c>
      <c r="G125148" s="1" t="s">
        <v>16</v>
      </c>
    </row>
    <row r="125149" spans="1:7" x14ac:dyDescent="0.3">
      <c r="A125149">
        <v>4905745000</v>
      </c>
      <c r="B125149" s="1" t="s">
        <v>124967</v>
      </c>
      <c r="C125149">
        <v>2012</v>
      </c>
      <c r="D125149" t="b">
        <v>0</v>
      </c>
      <c r="E125149" s="1" t="s">
        <v>12</v>
      </c>
      <c r="F125149" s="1" t="s">
        <v>68</v>
      </c>
      <c r="G125149" s="1" t="s">
        <v>16</v>
      </c>
    </row>
    <row r="125150" spans="1:7" x14ac:dyDescent="0.3">
      <c r="A125150">
        <v>4905749120</v>
      </c>
      <c r="B125150" s="1" t="s">
        <v>124968</v>
      </c>
      <c r="C125150">
        <v>2012</v>
      </c>
      <c r="D125150" t="b">
        <v>1</v>
      </c>
      <c r="E125150" s="1" t="s">
        <v>8</v>
      </c>
      <c r="F125150" s="1" t="s">
        <v>9</v>
      </c>
      <c r="G125150" s="1" t="s">
        <v>10</v>
      </c>
    </row>
    <row r="125151" spans="1:7" x14ac:dyDescent="0.3">
      <c r="A125151">
        <v>4905769010</v>
      </c>
      <c r="B125151" s="1" t="s">
        <v>124969</v>
      </c>
      <c r="C125151">
        <v>2012</v>
      </c>
      <c r="D125151" t="b">
        <v>1</v>
      </c>
      <c r="E125151" s="1" t="s">
        <v>8</v>
      </c>
      <c r="F125151" s="1" t="s">
        <v>9</v>
      </c>
      <c r="G125151" s="1" t="s">
        <v>16</v>
      </c>
    </row>
    <row r="125152" spans="1:7" x14ac:dyDescent="0.3">
      <c r="A125152">
        <v>4905977800</v>
      </c>
      <c r="B125152" s="1" t="s">
        <v>124970</v>
      </c>
      <c r="C125152">
        <v>2012</v>
      </c>
      <c r="D125152" t="b">
        <v>1</v>
      </c>
      <c r="E125152" s="1" t="s">
        <v>12</v>
      </c>
      <c r="F125152" s="1" t="s">
        <v>68</v>
      </c>
      <c r="G125152" s="1" t="s">
        <v>10</v>
      </c>
    </row>
    <row r="125153" spans="1:7" x14ac:dyDescent="0.3">
      <c r="A125153">
        <v>4906321180</v>
      </c>
      <c r="B125153" s="1" t="s">
        <v>124971</v>
      </c>
      <c r="C125153">
        <v>2012</v>
      </c>
      <c r="D125153" t="b">
        <v>1</v>
      </c>
      <c r="E125153" s="1" t="s">
        <v>8</v>
      </c>
      <c r="F125153" s="1" t="s">
        <v>9</v>
      </c>
      <c r="G125153" s="1" t="s">
        <v>14</v>
      </c>
    </row>
    <row r="125154" spans="1:7" x14ac:dyDescent="0.3">
      <c r="A125154">
        <v>4906346540</v>
      </c>
      <c r="B125154" s="1" t="s">
        <v>124972</v>
      </c>
      <c r="C125154">
        <v>2012</v>
      </c>
      <c r="D125154" t="b">
        <v>1</v>
      </c>
      <c r="E125154" s="1" t="s">
        <v>12</v>
      </c>
      <c r="F125154" s="1" t="s">
        <v>9</v>
      </c>
      <c r="G125154" s="1" t="s">
        <v>16</v>
      </c>
    </row>
    <row r="125155" spans="1:7" x14ac:dyDescent="0.3">
      <c r="A125155">
        <v>4906350310</v>
      </c>
      <c r="B125155" s="1" t="s">
        <v>124973</v>
      </c>
      <c r="C125155">
        <v>2012</v>
      </c>
      <c r="D125155" t="b">
        <v>1</v>
      </c>
      <c r="E125155" s="1" t="s">
        <v>8</v>
      </c>
      <c r="F125155" s="1" t="s">
        <v>9</v>
      </c>
      <c r="G125155" s="1" t="s">
        <v>10</v>
      </c>
    </row>
    <row r="125156" spans="1:7" x14ac:dyDescent="0.3">
      <c r="A125156">
        <v>4906377230</v>
      </c>
      <c r="B125156" s="1" t="s">
        <v>124974</v>
      </c>
      <c r="C125156">
        <v>2012</v>
      </c>
      <c r="D125156" t="b">
        <v>1</v>
      </c>
      <c r="E125156" s="1" t="s">
        <v>12</v>
      </c>
      <c r="F125156" s="1" t="s">
        <v>9</v>
      </c>
      <c r="G125156" s="1" t="s">
        <v>16</v>
      </c>
    </row>
    <row r="125157" spans="1:7" x14ac:dyDescent="0.3">
      <c r="A125157">
        <v>4906386160</v>
      </c>
      <c r="B125157" s="1" t="s">
        <v>124975</v>
      </c>
      <c r="C125157">
        <v>2012</v>
      </c>
      <c r="D125157" t="b">
        <v>1</v>
      </c>
      <c r="E125157" s="1" t="s">
        <v>12</v>
      </c>
      <c r="F125157" s="1" t="s">
        <v>9</v>
      </c>
      <c r="G125157" s="1" t="s">
        <v>10</v>
      </c>
    </row>
    <row r="125158" spans="1:7" x14ac:dyDescent="0.3">
      <c r="A125158">
        <v>4906515570</v>
      </c>
      <c r="B125158" s="1" t="s">
        <v>124976</v>
      </c>
      <c r="C125158">
        <v>2012</v>
      </c>
      <c r="D125158" t="b">
        <v>1</v>
      </c>
      <c r="E125158" s="1" t="s">
        <v>12</v>
      </c>
      <c r="F125158" s="1" t="s">
        <v>9</v>
      </c>
      <c r="G125158" s="1" t="s">
        <v>10</v>
      </c>
    </row>
    <row r="125159" spans="1:7" x14ac:dyDescent="0.3">
      <c r="A125159">
        <v>4906549040</v>
      </c>
      <c r="B125159" s="1" t="s">
        <v>124977</v>
      </c>
      <c r="C125159">
        <v>2012</v>
      </c>
      <c r="D125159" t="b">
        <v>1</v>
      </c>
      <c r="E125159" s="1" t="s">
        <v>12</v>
      </c>
      <c r="F125159" s="1" t="s">
        <v>9</v>
      </c>
      <c r="G125159" s="1" t="s">
        <v>10</v>
      </c>
    </row>
    <row r="125160" spans="1:7" x14ac:dyDescent="0.3">
      <c r="A125160">
        <v>4906610500</v>
      </c>
      <c r="B125160" s="1" t="s">
        <v>124978</v>
      </c>
      <c r="C125160">
        <v>2012</v>
      </c>
      <c r="D125160" t="b">
        <v>1</v>
      </c>
      <c r="E125160" s="1" t="s">
        <v>12</v>
      </c>
      <c r="F125160" s="1" t="s">
        <v>68</v>
      </c>
      <c r="G125160" s="1" t="s">
        <v>10</v>
      </c>
    </row>
    <row r="125161" spans="1:7" x14ac:dyDescent="0.3">
      <c r="A125161">
        <v>4906750950</v>
      </c>
      <c r="B125161" s="1" t="s">
        <v>124979</v>
      </c>
      <c r="C125161">
        <v>2012</v>
      </c>
      <c r="D125161" t="b">
        <v>1</v>
      </c>
      <c r="E125161" s="1" t="s">
        <v>12</v>
      </c>
      <c r="F125161" s="1" t="s">
        <v>9</v>
      </c>
      <c r="G125161" s="1" t="s">
        <v>16</v>
      </c>
    </row>
    <row r="125162" spans="1:7" x14ac:dyDescent="0.3">
      <c r="A125162">
        <v>4906762120</v>
      </c>
      <c r="B125162" s="1" t="s">
        <v>124980</v>
      </c>
      <c r="C125162">
        <v>2012</v>
      </c>
      <c r="D125162" t="b">
        <v>1</v>
      </c>
      <c r="E125162" s="1" t="s">
        <v>8</v>
      </c>
      <c r="F125162" s="1" t="s">
        <v>68</v>
      </c>
      <c r="G125162" s="1" t="s">
        <v>10</v>
      </c>
    </row>
    <row r="125163" spans="1:7" x14ac:dyDescent="0.3">
      <c r="A125163">
        <v>4906777540</v>
      </c>
      <c r="B125163" s="1" t="s">
        <v>124981</v>
      </c>
      <c r="C125163">
        <v>2012</v>
      </c>
      <c r="D125163" t="b">
        <v>1</v>
      </c>
      <c r="E125163" s="1" t="s">
        <v>12</v>
      </c>
      <c r="F125163" s="1" t="s">
        <v>9</v>
      </c>
      <c r="G125163" s="1" t="s">
        <v>10</v>
      </c>
    </row>
    <row r="125164" spans="1:7" x14ac:dyDescent="0.3">
      <c r="A125164">
        <v>4906872950</v>
      </c>
      <c r="B125164" s="1" t="s">
        <v>124982</v>
      </c>
      <c r="C125164">
        <v>2012</v>
      </c>
      <c r="D125164" t="b">
        <v>1</v>
      </c>
      <c r="E125164" s="1" t="s">
        <v>8</v>
      </c>
      <c r="F125164" s="1" t="s">
        <v>9</v>
      </c>
      <c r="G125164" s="1" t="s">
        <v>10</v>
      </c>
    </row>
    <row r="125165" spans="1:7" x14ac:dyDescent="0.3">
      <c r="A125165">
        <v>4906985160</v>
      </c>
      <c r="B125165" s="1" t="s">
        <v>124983</v>
      </c>
      <c r="C125165">
        <v>2012</v>
      </c>
      <c r="D125165" t="b">
        <v>0</v>
      </c>
      <c r="E125165" s="1" t="s">
        <v>12</v>
      </c>
      <c r="F125165" s="1" t="s">
        <v>68</v>
      </c>
      <c r="G125165" s="1" t="s">
        <v>14</v>
      </c>
    </row>
    <row r="125166" spans="1:7" x14ac:dyDescent="0.3">
      <c r="A125166">
        <v>4907002770</v>
      </c>
      <c r="B125166" s="1" t="s">
        <v>124984</v>
      </c>
      <c r="C125166">
        <v>2012</v>
      </c>
      <c r="D125166" t="b">
        <v>0</v>
      </c>
      <c r="E125166" s="1" t="s">
        <v>8</v>
      </c>
      <c r="F125166" s="1" t="s">
        <v>68</v>
      </c>
      <c r="G125166" s="1" t="s">
        <v>10</v>
      </c>
    </row>
    <row r="125167" spans="1:7" x14ac:dyDescent="0.3">
      <c r="A125167">
        <v>4907037370</v>
      </c>
      <c r="B125167" s="1" t="s">
        <v>124985</v>
      </c>
      <c r="C125167">
        <v>2012</v>
      </c>
      <c r="D125167" t="b">
        <v>1</v>
      </c>
      <c r="E125167" s="1" t="s">
        <v>12</v>
      </c>
      <c r="F125167" s="1" t="s">
        <v>9</v>
      </c>
      <c r="G125167" s="1" t="s">
        <v>10</v>
      </c>
    </row>
    <row r="125168" spans="1:7" x14ac:dyDescent="0.3">
      <c r="A125168">
        <v>4907048230</v>
      </c>
      <c r="B125168" s="1" t="s">
        <v>124986</v>
      </c>
      <c r="C125168">
        <v>2012</v>
      </c>
      <c r="D125168" t="b">
        <v>1</v>
      </c>
      <c r="E125168" s="1" t="s">
        <v>12</v>
      </c>
      <c r="F125168" s="1" t="s">
        <v>9</v>
      </c>
      <c r="G125168" s="1" t="s">
        <v>10</v>
      </c>
    </row>
    <row r="125169" spans="1:7" x14ac:dyDescent="0.3">
      <c r="A125169">
        <v>4907091870</v>
      </c>
      <c r="B125169" s="1" t="s">
        <v>124987</v>
      </c>
      <c r="C125169">
        <v>2012</v>
      </c>
      <c r="D125169" t="b">
        <v>0</v>
      </c>
      <c r="E125169" s="1" t="s">
        <v>12</v>
      </c>
      <c r="F125169" s="1" t="s">
        <v>68</v>
      </c>
      <c r="G125169" s="1" t="s">
        <v>10</v>
      </c>
    </row>
    <row r="125170" spans="1:7" x14ac:dyDescent="0.3">
      <c r="A125170">
        <v>4907092140</v>
      </c>
      <c r="B125170" s="1" t="s">
        <v>124988</v>
      </c>
      <c r="C125170">
        <v>2012</v>
      </c>
      <c r="D125170" t="b">
        <v>0</v>
      </c>
      <c r="E125170" s="1" t="s">
        <v>8</v>
      </c>
      <c r="F125170" s="1" t="s">
        <v>9</v>
      </c>
      <c r="G125170" s="1" t="s">
        <v>10</v>
      </c>
    </row>
    <row r="125171" spans="1:7" x14ac:dyDescent="0.3">
      <c r="A125171">
        <v>4907125540</v>
      </c>
      <c r="B125171" s="1" t="s">
        <v>124989</v>
      </c>
      <c r="C125171">
        <v>2012</v>
      </c>
      <c r="D125171" t="b">
        <v>1</v>
      </c>
      <c r="E125171" s="1" t="s">
        <v>8</v>
      </c>
      <c r="F125171" s="1" t="s">
        <v>9</v>
      </c>
      <c r="G125171" s="1" t="s">
        <v>10</v>
      </c>
    </row>
    <row r="125172" spans="1:7" x14ac:dyDescent="0.3">
      <c r="A125172">
        <v>4907212020</v>
      </c>
      <c r="B125172" s="1" t="s">
        <v>124990</v>
      </c>
      <c r="C125172">
        <v>2012</v>
      </c>
      <c r="D125172" t="b">
        <v>1</v>
      </c>
      <c r="E125172" s="1" t="s">
        <v>12</v>
      </c>
      <c r="F125172" s="1" t="s">
        <v>9</v>
      </c>
      <c r="G125172" s="1" t="s">
        <v>16</v>
      </c>
    </row>
    <row r="125173" spans="1:7" x14ac:dyDescent="0.3">
      <c r="A125173">
        <v>4907223420</v>
      </c>
      <c r="B125173" s="1" t="s">
        <v>124991</v>
      </c>
      <c r="C125173">
        <v>2012</v>
      </c>
      <c r="D125173" t="b">
        <v>1</v>
      </c>
      <c r="E125173" s="1" t="s">
        <v>12</v>
      </c>
      <c r="F125173" s="1" t="s">
        <v>9</v>
      </c>
      <c r="G125173" s="1" t="s">
        <v>14</v>
      </c>
    </row>
    <row r="125174" spans="1:7" x14ac:dyDescent="0.3">
      <c r="A125174">
        <v>4907234320</v>
      </c>
      <c r="B125174" s="1" t="s">
        <v>124992</v>
      </c>
      <c r="C125174">
        <v>2012</v>
      </c>
      <c r="D125174" t="b">
        <v>1</v>
      </c>
      <c r="E125174" s="1" t="s">
        <v>12</v>
      </c>
      <c r="F125174" s="1" t="s">
        <v>68</v>
      </c>
      <c r="G125174" s="1" t="s">
        <v>16</v>
      </c>
    </row>
    <row r="125175" spans="1:7" x14ac:dyDescent="0.3">
      <c r="A125175">
        <v>4907412960</v>
      </c>
      <c r="B125175" s="1" t="s">
        <v>124993</v>
      </c>
      <c r="C125175">
        <v>2012</v>
      </c>
      <c r="D125175" t="b">
        <v>1</v>
      </c>
      <c r="E125175" s="1" t="s">
        <v>12</v>
      </c>
      <c r="F125175" s="1" t="s">
        <v>9</v>
      </c>
      <c r="G125175" s="1" t="s">
        <v>10</v>
      </c>
    </row>
    <row r="125176" spans="1:7" x14ac:dyDescent="0.3">
      <c r="A125176">
        <v>4907418220</v>
      </c>
      <c r="B125176" s="1" t="s">
        <v>124994</v>
      </c>
      <c r="C125176">
        <v>2012</v>
      </c>
      <c r="D125176" t="b">
        <v>1</v>
      </c>
      <c r="E125176" s="1" t="s">
        <v>12</v>
      </c>
      <c r="F125176" s="1" t="s">
        <v>9</v>
      </c>
      <c r="G125176" s="1" t="s">
        <v>10</v>
      </c>
    </row>
    <row r="125177" spans="1:7" x14ac:dyDescent="0.3">
      <c r="A125177">
        <v>4907431080</v>
      </c>
      <c r="B125177" s="1" t="s">
        <v>124995</v>
      </c>
      <c r="C125177">
        <v>2012</v>
      </c>
      <c r="D125177" t="b">
        <v>1</v>
      </c>
      <c r="E125177" s="1" t="s">
        <v>12</v>
      </c>
      <c r="F125177" s="1" t="s">
        <v>9</v>
      </c>
      <c r="G125177" s="1" t="s">
        <v>10</v>
      </c>
    </row>
    <row r="125178" spans="1:7" x14ac:dyDescent="0.3">
      <c r="A125178">
        <v>4907444450</v>
      </c>
      <c r="B125178" s="1" t="s">
        <v>124996</v>
      </c>
      <c r="C125178">
        <v>2012</v>
      </c>
      <c r="D125178" t="b">
        <v>1</v>
      </c>
      <c r="E125178" s="1" t="s">
        <v>8</v>
      </c>
      <c r="F125178" s="1" t="s">
        <v>9</v>
      </c>
      <c r="G125178" s="1" t="s">
        <v>14</v>
      </c>
    </row>
    <row r="125179" spans="1:7" x14ac:dyDescent="0.3">
      <c r="A125179">
        <v>4907514620</v>
      </c>
      <c r="B125179" s="1" t="s">
        <v>124997</v>
      </c>
      <c r="C125179">
        <v>2012</v>
      </c>
      <c r="D125179" t="b">
        <v>1</v>
      </c>
      <c r="E125179" s="1" t="s">
        <v>8</v>
      </c>
      <c r="F125179" s="1" t="s">
        <v>9</v>
      </c>
      <c r="G125179" s="1" t="s">
        <v>10</v>
      </c>
    </row>
    <row r="125180" spans="1:7" x14ac:dyDescent="0.3">
      <c r="A125180">
        <v>4907543570</v>
      </c>
      <c r="B125180" s="1" t="s">
        <v>124998</v>
      </c>
      <c r="C125180">
        <v>2012</v>
      </c>
      <c r="D125180" t="b">
        <v>1</v>
      </c>
      <c r="E125180" s="1" t="s">
        <v>8</v>
      </c>
      <c r="F125180" s="1" t="s">
        <v>9</v>
      </c>
      <c r="G125180" s="1" t="s">
        <v>16</v>
      </c>
    </row>
    <row r="125181" spans="1:7" x14ac:dyDescent="0.3">
      <c r="A125181">
        <v>4907561440</v>
      </c>
      <c r="B125181" s="1" t="s">
        <v>124999</v>
      </c>
      <c r="C125181">
        <v>2012</v>
      </c>
      <c r="D125181" t="b">
        <v>1</v>
      </c>
      <c r="E125181" s="1" t="s">
        <v>12</v>
      </c>
      <c r="F125181" s="1" t="s">
        <v>9</v>
      </c>
      <c r="G125181" s="1" t="s">
        <v>10</v>
      </c>
    </row>
    <row r="125182" spans="1:7" x14ac:dyDescent="0.3">
      <c r="A125182">
        <v>4907622470</v>
      </c>
      <c r="B125182" s="1" t="s">
        <v>125000</v>
      </c>
      <c r="C125182">
        <v>2012</v>
      </c>
      <c r="D125182" t="b">
        <v>1</v>
      </c>
      <c r="E125182" s="1" t="s">
        <v>8</v>
      </c>
      <c r="F125182" s="1" t="s">
        <v>9</v>
      </c>
      <c r="G125182" s="1" t="s">
        <v>10</v>
      </c>
    </row>
    <row r="125183" spans="1:7" x14ac:dyDescent="0.3">
      <c r="A125183">
        <v>4907629220</v>
      </c>
      <c r="B125183" s="1" t="s">
        <v>125001</v>
      </c>
      <c r="C125183">
        <v>2012</v>
      </c>
      <c r="D125183" t="b">
        <v>1</v>
      </c>
      <c r="E125183" s="1" t="s">
        <v>12</v>
      </c>
      <c r="F125183" s="1" t="s">
        <v>9</v>
      </c>
      <c r="G125183" s="1" t="s">
        <v>16</v>
      </c>
    </row>
    <row r="125184" spans="1:7" x14ac:dyDescent="0.3">
      <c r="A125184">
        <v>4907814980</v>
      </c>
      <c r="B125184" s="1" t="s">
        <v>125002</v>
      </c>
      <c r="C125184">
        <v>2012</v>
      </c>
      <c r="D125184" t="b">
        <v>0</v>
      </c>
      <c r="E125184" s="1" t="s">
        <v>8</v>
      </c>
      <c r="F125184" s="1" t="s">
        <v>68</v>
      </c>
      <c r="G125184" s="1" t="s">
        <v>10</v>
      </c>
    </row>
    <row r="125185" spans="1:7" x14ac:dyDescent="0.3">
      <c r="A125185">
        <v>4907827570</v>
      </c>
      <c r="B125185" s="1" t="s">
        <v>125003</v>
      </c>
      <c r="C125185">
        <v>2012</v>
      </c>
      <c r="D125185" t="b">
        <v>1</v>
      </c>
      <c r="E125185" s="1" t="s">
        <v>8</v>
      </c>
      <c r="F125185" s="1" t="s">
        <v>9</v>
      </c>
      <c r="G125185" s="1" t="s">
        <v>10</v>
      </c>
    </row>
    <row r="125186" spans="1:7" x14ac:dyDescent="0.3">
      <c r="A125186">
        <v>4908093510</v>
      </c>
      <c r="B125186" s="1" t="s">
        <v>125004</v>
      </c>
      <c r="C125186">
        <v>2012</v>
      </c>
      <c r="D125186" t="b">
        <v>1</v>
      </c>
      <c r="E125186" s="1" t="s">
        <v>8</v>
      </c>
      <c r="F125186" s="1" t="s">
        <v>9</v>
      </c>
      <c r="G125186" s="1" t="s">
        <v>14</v>
      </c>
    </row>
    <row r="125187" spans="1:7" x14ac:dyDescent="0.3">
      <c r="A125187">
        <v>4908210820</v>
      </c>
      <c r="B125187" s="1" t="s">
        <v>125005</v>
      </c>
      <c r="C125187">
        <v>2012</v>
      </c>
      <c r="D125187" t="b">
        <v>1</v>
      </c>
      <c r="E125187" s="1" t="s">
        <v>12</v>
      </c>
      <c r="F125187" s="1" t="s">
        <v>9</v>
      </c>
      <c r="G125187" s="1" t="s">
        <v>10</v>
      </c>
    </row>
    <row r="125188" spans="1:7" x14ac:dyDescent="0.3">
      <c r="A125188">
        <v>4908226210</v>
      </c>
      <c r="B125188" s="1" t="s">
        <v>125006</v>
      </c>
      <c r="C125188">
        <v>2012</v>
      </c>
      <c r="D125188" t="b">
        <v>1</v>
      </c>
      <c r="E125188" s="1" t="s">
        <v>12</v>
      </c>
      <c r="F125188" s="1" t="s">
        <v>9</v>
      </c>
      <c r="G125188" s="1" t="s">
        <v>10</v>
      </c>
    </row>
    <row r="125189" spans="1:7" x14ac:dyDescent="0.3">
      <c r="A125189">
        <v>4908326580</v>
      </c>
      <c r="B125189" s="1" t="s">
        <v>125007</v>
      </c>
      <c r="C125189">
        <v>2012</v>
      </c>
      <c r="D125189" t="b">
        <v>1</v>
      </c>
      <c r="E125189" s="1" t="s">
        <v>12</v>
      </c>
      <c r="F125189" s="1" t="s">
        <v>9</v>
      </c>
      <c r="G125189" s="1" t="s">
        <v>10</v>
      </c>
    </row>
    <row r="125190" spans="1:7" x14ac:dyDescent="0.3">
      <c r="A125190">
        <v>4908395080</v>
      </c>
      <c r="B125190" s="1" t="s">
        <v>125008</v>
      </c>
      <c r="C125190">
        <v>2012</v>
      </c>
      <c r="D125190" t="b">
        <v>1</v>
      </c>
      <c r="E125190" s="1" t="s">
        <v>12</v>
      </c>
      <c r="F125190" s="1" t="s">
        <v>9</v>
      </c>
      <c r="G125190" s="1" t="s">
        <v>10</v>
      </c>
    </row>
    <row r="125191" spans="1:7" x14ac:dyDescent="0.3">
      <c r="A125191">
        <v>4908432860</v>
      </c>
      <c r="B125191" s="1" t="s">
        <v>125009</v>
      </c>
      <c r="C125191">
        <v>2012</v>
      </c>
      <c r="D125191" t="b">
        <v>1</v>
      </c>
      <c r="E125191" s="1" t="s">
        <v>12</v>
      </c>
      <c r="F125191" s="1" t="s">
        <v>9</v>
      </c>
      <c r="G125191" s="1" t="s">
        <v>14</v>
      </c>
    </row>
    <row r="125192" spans="1:7" x14ac:dyDescent="0.3">
      <c r="A125192">
        <v>4908598200</v>
      </c>
      <c r="B125192" s="1" t="s">
        <v>125010</v>
      </c>
      <c r="C125192">
        <v>2012</v>
      </c>
      <c r="D125192" t="b">
        <v>0</v>
      </c>
      <c r="E125192" s="1" t="s">
        <v>8</v>
      </c>
      <c r="F125192" s="1" t="s">
        <v>9</v>
      </c>
      <c r="G125192" s="1" t="s">
        <v>10</v>
      </c>
    </row>
    <row r="125193" spans="1:7" x14ac:dyDescent="0.3">
      <c r="A125193">
        <v>4908698640</v>
      </c>
      <c r="B125193" s="1" t="s">
        <v>125011</v>
      </c>
      <c r="C125193">
        <v>2012</v>
      </c>
      <c r="D125193" t="b">
        <v>1</v>
      </c>
      <c r="E125193" s="1" t="s">
        <v>12</v>
      </c>
      <c r="F125193" s="1" t="s">
        <v>9</v>
      </c>
      <c r="G125193" s="1" t="s">
        <v>10</v>
      </c>
    </row>
    <row r="125194" spans="1:7" x14ac:dyDescent="0.3">
      <c r="A125194">
        <v>4908776190</v>
      </c>
      <c r="B125194" s="1" t="s">
        <v>125012</v>
      </c>
      <c r="C125194">
        <v>2012</v>
      </c>
      <c r="D125194" t="b">
        <v>1</v>
      </c>
      <c r="E125194" s="1" t="s">
        <v>12</v>
      </c>
      <c r="F125194" s="1" t="s">
        <v>9</v>
      </c>
      <c r="G125194" s="1" t="s">
        <v>14</v>
      </c>
    </row>
    <row r="125195" spans="1:7" x14ac:dyDescent="0.3">
      <c r="A125195">
        <v>4909146350</v>
      </c>
      <c r="B125195" s="1" t="s">
        <v>125013</v>
      </c>
      <c r="C125195">
        <v>2012</v>
      </c>
      <c r="D125195" t="b">
        <v>0</v>
      </c>
      <c r="E125195" s="1" t="s">
        <v>8</v>
      </c>
      <c r="F125195" s="1" t="s">
        <v>68</v>
      </c>
      <c r="G125195" s="1" t="s">
        <v>10</v>
      </c>
    </row>
    <row r="125196" spans="1:7" x14ac:dyDescent="0.3">
      <c r="A125196">
        <v>4909163030</v>
      </c>
      <c r="B125196" s="1" t="s">
        <v>125014</v>
      </c>
      <c r="C125196">
        <v>2012</v>
      </c>
      <c r="D125196" t="b">
        <v>1</v>
      </c>
      <c r="E125196" s="1" t="s">
        <v>12</v>
      </c>
      <c r="F125196" s="1" t="s">
        <v>9</v>
      </c>
      <c r="G125196" s="1" t="s">
        <v>10</v>
      </c>
    </row>
    <row r="125197" spans="1:7" x14ac:dyDescent="0.3">
      <c r="A125197">
        <v>4909531400</v>
      </c>
      <c r="B125197" s="1" t="s">
        <v>125015</v>
      </c>
      <c r="C125197">
        <v>2012</v>
      </c>
      <c r="D125197" t="b">
        <v>1</v>
      </c>
      <c r="E125197" s="1" t="s">
        <v>12</v>
      </c>
      <c r="F125197" s="1" t="s">
        <v>68</v>
      </c>
      <c r="G125197" s="1" t="s">
        <v>14</v>
      </c>
    </row>
    <row r="125198" spans="1:7" x14ac:dyDescent="0.3">
      <c r="A125198">
        <v>4909570680</v>
      </c>
      <c r="B125198" s="1" t="s">
        <v>125016</v>
      </c>
      <c r="C125198">
        <v>2012</v>
      </c>
      <c r="D125198" t="b">
        <v>1</v>
      </c>
      <c r="E125198" s="1" t="s">
        <v>12</v>
      </c>
      <c r="F125198" s="1" t="s">
        <v>68</v>
      </c>
      <c r="G125198" s="1" t="s">
        <v>10</v>
      </c>
    </row>
    <row r="125199" spans="1:7" x14ac:dyDescent="0.3">
      <c r="A125199">
        <v>4909571630</v>
      </c>
      <c r="B125199" s="1" t="s">
        <v>125017</v>
      </c>
      <c r="C125199">
        <v>2012</v>
      </c>
      <c r="D125199" t="b">
        <v>1</v>
      </c>
      <c r="E125199" s="1" t="s">
        <v>12</v>
      </c>
      <c r="F125199" s="1" t="s">
        <v>68</v>
      </c>
      <c r="G125199" s="1" t="s">
        <v>10</v>
      </c>
    </row>
    <row r="125200" spans="1:7" x14ac:dyDescent="0.3">
      <c r="A125200">
        <v>4909576400</v>
      </c>
      <c r="B125200" s="1" t="s">
        <v>125018</v>
      </c>
      <c r="C125200">
        <v>2012</v>
      </c>
      <c r="D125200" t="b">
        <v>1</v>
      </c>
      <c r="E125200" s="1" t="s">
        <v>12</v>
      </c>
      <c r="F125200" s="1" t="s">
        <v>68</v>
      </c>
      <c r="G125200" s="1" t="s">
        <v>14</v>
      </c>
    </row>
    <row r="125201" spans="1:7" x14ac:dyDescent="0.3">
      <c r="A125201">
        <v>4909600090</v>
      </c>
      <c r="B125201" s="1" t="s">
        <v>125019</v>
      </c>
      <c r="C125201">
        <v>2012</v>
      </c>
      <c r="D125201" t="b">
        <v>1</v>
      </c>
      <c r="E125201" s="1" t="s">
        <v>12</v>
      </c>
      <c r="F125201" s="1" t="s">
        <v>9</v>
      </c>
      <c r="G125201" s="1" t="s">
        <v>14</v>
      </c>
    </row>
    <row r="125202" spans="1:7" x14ac:dyDescent="0.3">
      <c r="A125202">
        <v>4909633230</v>
      </c>
      <c r="B125202" s="1" t="s">
        <v>125020</v>
      </c>
      <c r="C125202">
        <v>2012</v>
      </c>
      <c r="D125202" t="b">
        <v>0</v>
      </c>
      <c r="E125202" s="1" t="s">
        <v>8</v>
      </c>
      <c r="F125202" s="1" t="s">
        <v>9</v>
      </c>
      <c r="G125202" s="1" t="s">
        <v>10</v>
      </c>
    </row>
    <row r="125203" spans="1:7" x14ac:dyDescent="0.3">
      <c r="A125203">
        <v>4909723390</v>
      </c>
      <c r="B125203" s="1" t="s">
        <v>125021</v>
      </c>
      <c r="C125203">
        <v>2012</v>
      </c>
      <c r="D125203" t="b">
        <v>1</v>
      </c>
      <c r="E125203" s="1" t="s">
        <v>8</v>
      </c>
      <c r="F125203" s="1" t="s">
        <v>9</v>
      </c>
      <c r="G125203" s="1" t="s">
        <v>10</v>
      </c>
    </row>
    <row r="125204" spans="1:7" x14ac:dyDescent="0.3">
      <c r="A125204">
        <v>4909755690</v>
      </c>
      <c r="B125204" s="1" t="s">
        <v>125022</v>
      </c>
      <c r="C125204">
        <v>2012</v>
      </c>
      <c r="D125204" t="b">
        <v>1</v>
      </c>
      <c r="E125204" s="1" t="s">
        <v>12</v>
      </c>
      <c r="F125204" s="1" t="s">
        <v>68</v>
      </c>
      <c r="G125204" s="1" t="s">
        <v>10</v>
      </c>
    </row>
    <row r="125205" spans="1:7" x14ac:dyDescent="0.3">
      <c r="A125205">
        <v>4909770810</v>
      </c>
      <c r="B125205" s="1" t="s">
        <v>125023</v>
      </c>
      <c r="C125205">
        <v>2012</v>
      </c>
      <c r="D125205" t="b">
        <v>1</v>
      </c>
      <c r="E125205" s="1" t="s">
        <v>12</v>
      </c>
      <c r="F125205" s="1" t="s">
        <v>68</v>
      </c>
      <c r="G125205" s="1" t="s">
        <v>16</v>
      </c>
    </row>
    <row r="125206" spans="1:7" x14ac:dyDescent="0.3">
      <c r="A125206">
        <v>4909816260</v>
      </c>
      <c r="B125206" s="1" t="s">
        <v>125024</v>
      </c>
      <c r="C125206">
        <v>2012</v>
      </c>
      <c r="D125206" t="b">
        <v>1</v>
      </c>
      <c r="E125206" s="1" t="s">
        <v>12</v>
      </c>
      <c r="F125206" s="1" t="s">
        <v>9</v>
      </c>
      <c r="G125206" s="1" t="s">
        <v>10</v>
      </c>
    </row>
    <row r="125207" spans="1:7" x14ac:dyDescent="0.3">
      <c r="A125207">
        <v>4909833540</v>
      </c>
      <c r="B125207" s="1" t="s">
        <v>125025</v>
      </c>
      <c r="C125207">
        <v>2012</v>
      </c>
      <c r="D125207" t="b">
        <v>1</v>
      </c>
      <c r="E125207" s="1" t="s">
        <v>12</v>
      </c>
      <c r="F125207" s="1" t="s">
        <v>9</v>
      </c>
      <c r="G125207" s="1" t="s">
        <v>16</v>
      </c>
    </row>
    <row r="125208" spans="1:7" x14ac:dyDescent="0.3">
      <c r="A125208">
        <v>4909965160</v>
      </c>
      <c r="B125208" s="1" t="s">
        <v>125026</v>
      </c>
      <c r="C125208">
        <v>2012</v>
      </c>
      <c r="D125208" t="b">
        <v>0</v>
      </c>
      <c r="E125208" s="1" t="s">
        <v>8</v>
      </c>
      <c r="F125208" s="1" t="s">
        <v>9</v>
      </c>
      <c r="G125208" s="1" t="s">
        <v>10</v>
      </c>
    </row>
    <row r="125209" spans="1:7" x14ac:dyDescent="0.3">
      <c r="A125209">
        <v>4910031360</v>
      </c>
      <c r="B125209" s="1" t="s">
        <v>125027</v>
      </c>
      <c r="C125209">
        <v>2012</v>
      </c>
      <c r="D125209" t="b">
        <v>1</v>
      </c>
      <c r="E125209" s="1" t="s">
        <v>8</v>
      </c>
      <c r="F125209" s="1" t="s">
        <v>9</v>
      </c>
      <c r="G125209" s="1" t="s">
        <v>14</v>
      </c>
    </row>
    <row r="125210" spans="1:7" x14ac:dyDescent="0.3">
      <c r="A125210">
        <v>4910066270</v>
      </c>
      <c r="B125210" s="1" t="s">
        <v>125028</v>
      </c>
      <c r="C125210">
        <v>2012</v>
      </c>
      <c r="D125210" t="b">
        <v>1</v>
      </c>
      <c r="E125210" s="1" t="s">
        <v>12</v>
      </c>
      <c r="F125210" s="1" t="s">
        <v>9</v>
      </c>
      <c r="G125210" s="1" t="s">
        <v>10</v>
      </c>
    </row>
    <row r="125211" spans="1:7" x14ac:dyDescent="0.3">
      <c r="A125211">
        <v>4910177410</v>
      </c>
      <c r="B125211" s="1" t="s">
        <v>125029</v>
      </c>
      <c r="C125211">
        <v>2012</v>
      </c>
      <c r="D125211" t="b">
        <v>1</v>
      </c>
      <c r="E125211" s="1" t="s">
        <v>8</v>
      </c>
      <c r="F125211" s="1" t="s">
        <v>9</v>
      </c>
      <c r="G125211" s="1" t="s">
        <v>10</v>
      </c>
    </row>
    <row r="125212" spans="1:7" x14ac:dyDescent="0.3">
      <c r="A125212">
        <v>4910225510</v>
      </c>
      <c r="B125212" s="1" t="s">
        <v>125030</v>
      </c>
      <c r="C125212">
        <v>2012</v>
      </c>
      <c r="D125212" t="b">
        <v>1</v>
      </c>
      <c r="E125212" s="1" t="s">
        <v>12</v>
      </c>
      <c r="F125212" s="1" t="s">
        <v>9</v>
      </c>
      <c r="G125212" s="1" t="s">
        <v>10</v>
      </c>
    </row>
    <row r="125213" spans="1:7" x14ac:dyDescent="0.3">
      <c r="A125213">
        <v>4910228010</v>
      </c>
      <c r="B125213" s="1" t="s">
        <v>125031</v>
      </c>
      <c r="C125213">
        <v>2012</v>
      </c>
      <c r="D125213" t="b">
        <v>1</v>
      </c>
      <c r="E125213" s="1" t="s">
        <v>8</v>
      </c>
      <c r="F125213" s="1" t="s">
        <v>9</v>
      </c>
      <c r="G125213" s="1" t="s">
        <v>10</v>
      </c>
    </row>
    <row r="125214" spans="1:7" x14ac:dyDescent="0.3">
      <c r="A125214">
        <v>4910229060</v>
      </c>
      <c r="B125214" s="1" t="s">
        <v>125032</v>
      </c>
      <c r="C125214">
        <v>2012</v>
      </c>
      <c r="D125214" t="b">
        <v>1</v>
      </c>
      <c r="E125214" s="1" t="s">
        <v>12</v>
      </c>
      <c r="F125214" s="1" t="s">
        <v>9</v>
      </c>
      <c r="G125214" s="1" t="s">
        <v>10</v>
      </c>
    </row>
    <row r="125215" spans="1:7" x14ac:dyDescent="0.3">
      <c r="A125215">
        <v>4910258110</v>
      </c>
      <c r="B125215" s="1" t="s">
        <v>125033</v>
      </c>
      <c r="C125215">
        <v>2012</v>
      </c>
      <c r="D125215" t="b">
        <v>1</v>
      </c>
      <c r="E125215" s="1" t="s">
        <v>8</v>
      </c>
      <c r="F125215" s="1" t="s">
        <v>9</v>
      </c>
      <c r="G125215" s="1" t="s">
        <v>10</v>
      </c>
    </row>
    <row r="125216" spans="1:7" x14ac:dyDescent="0.3">
      <c r="A125216">
        <v>4910329320</v>
      </c>
      <c r="B125216" s="1" t="s">
        <v>125034</v>
      </c>
      <c r="C125216">
        <v>2012</v>
      </c>
      <c r="D125216" t="b">
        <v>1</v>
      </c>
      <c r="E125216" s="1" t="s">
        <v>12</v>
      </c>
      <c r="F125216" s="1" t="s">
        <v>9</v>
      </c>
      <c r="G125216" s="1" t="s">
        <v>14</v>
      </c>
    </row>
    <row r="125217" spans="1:7" x14ac:dyDescent="0.3">
      <c r="A125217">
        <v>4910506390</v>
      </c>
      <c r="B125217" s="1" t="s">
        <v>125035</v>
      </c>
      <c r="C125217">
        <v>2012</v>
      </c>
      <c r="D125217" t="b">
        <v>1</v>
      </c>
      <c r="E125217" s="1" t="s">
        <v>12</v>
      </c>
      <c r="F125217" s="1" t="s">
        <v>9</v>
      </c>
      <c r="G125217" s="1" t="s">
        <v>10</v>
      </c>
    </row>
    <row r="125218" spans="1:7" x14ac:dyDescent="0.3">
      <c r="A125218">
        <v>4910506820</v>
      </c>
      <c r="B125218" s="1" t="s">
        <v>125036</v>
      </c>
      <c r="C125218">
        <v>2012</v>
      </c>
      <c r="D125218" t="b">
        <v>0</v>
      </c>
      <c r="E125218" s="1" t="s">
        <v>8</v>
      </c>
      <c r="F125218" s="1" t="s">
        <v>68</v>
      </c>
      <c r="G125218" s="1" t="s">
        <v>10</v>
      </c>
    </row>
    <row r="125219" spans="1:7" x14ac:dyDescent="0.3">
      <c r="A125219">
        <v>4910552840</v>
      </c>
      <c r="B125219" s="1" t="s">
        <v>125037</v>
      </c>
      <c r="C125219">
        <v>2012</v>
      </c>
      <c r="D125219" t="b">
        <v>1</v>
      </c>
      <c r="E125219" s="1" t="s">
        <v>8</v>
      </c>
      <c r="F125219" s="1" t="s">
        <v>9</v>
      </c>
      <c r="G125219" s="1" t="s">
        <v>10</v>
      </c>
    </row>
    <row r="125220" spans="1:7" x14ac:dyDescent="0.3">
      <c r="A125220">
        <v>4910592220</v>
      </c>
      <c r="B125220" s="1" t="s">
        <v>125038</v>
      </c>
      <c r="C125220">
        <v>2012</v>
      </c>
      <c r="D125220" t="b">
        <v>1</v>
      </c>
      <c r="E125220" s="1" t="s">
        <v>12</v>
      </c>
      <c r="F125220" s="1" t="s">
        <v>68</v>
      </c>
      <c r="G125220" s="1" t="s">
        <v>10</v>
      </c>
    </row>
    <row r="125221" spans="1:7" x14ac:dyDescent="0.3">
      <c r="A125221">
        <v>4910594420</v>
      </c>
      <c r="B125221" s="1" t="s">
        <v>125039</v>
      </c>
      <c r="C125221">
        <v>2012</v>
      </c>
      <c r="D125221" t="b">
        <v>1</v>
      </c>
      <c r="E125221" s="1" t="s">
        <v>12</v>
      </c>
      <c r="F125221" s="1" t="s">
        <v>68</v>
      </c>
      <c r="G125221" s="1" t="s">
        <v>14</v>
      </c>
    </row>
    <row r="125222" spans="1:7" x14ac:dyDescent="0.3">
      <c r="A125222">
        <v>4910622010</v>
      </c>
      <c r="B125222" s="1" t="s">
        <v>125040</v>
      </c>
      <c r="C125222">
        <v>2012</v>
      </c>
      <c r="D125222" t="b">
        <v>1</v>
      </c>
      <c r="E125222" s="1" t="s">
        <v>8</v>
      </c>
      <c r="F125222" s="1" t="s">
        <v>9</v>
      </c>
      <c r="G125222" s="1" t="s">
        <v>16</v>
      </c>
    </row>
    <row r="125223" spans="1:7" x14ac:dyDescent="0.3">
      <c r="A125223">
        <v>4910647500</v>
      </c>
      <c r="B125223" s="1" t="s">
        <v>125041</v>
      </c>
      <c r="C125223">
        <v>2012</v>
      </c>
      <c r="D125223" t="b">
        <v>1</v>
      </c>
      <c r="E125223" s="1" t="s">
        <v>8</v>
      </c>
      <c r="F125223" s="1" t="s">
        <v>9</v>
      </c>
      <c r="G125223" s="1" t="s">
        <v>14</v>
      </c>
    </row>
    <row r="125224" spans="1:7" x14ac:dyDescent="0.3">
      <c r="A125224">
        <v>4910682420</v>
      </c>
      <c r="B125224" s="1" t="s">
        <v>125042</v>
      </c>
      <c r="C125224">
        <v>2012</v>
      </c>
      <c r="D125224" t="b">
        <v>1</v>
      </c>
      <c r="E125224" s="1" t="s">
        <v>12</v>
      </c>
      <c r="F125224" s="1" t="s">
        <v>9</v>
      </c>
      <c r="G125224" s="1" t="s">
        <v>10</v>
      </c>
    </row>
    <row r="125225" spans="1:7" x14ac:dyDescent="0.3">
      <c r="A125225">
        <v>4910859500</v>
      </c>
      <c r="B125225" s="1" t="s">
        <v>125043</v>
      </c>
      <c r="C125225">
        <v>2012</v>
      </c>
      <c r="D125225" t="b">
        <v>1</v>
      </c>
      <c r="E125225" s="1" t="s">
        <v>8</v>
      </c>
      <c r="F125225" s="1" t="s">
        <v>9</v>
      </c>
      <c r="G125225" s="1" t="s">
        <v>16</v>
      </c>
    </row>
    <row r="125226" spans="1:7" x14ac:dyDescent="0.3">
      <c r="A125226">
        <v>4910910390</v>
      </c>
      <c r="B125226" s="1" t="s">
        <v>125044</v>
      </c>
      <c r="C125226">
        <v>2012</v>
      </c>
      <c r="D125226" t="b">
        <v>1</v>
      </c>
      <c r="E125226" s="1" t="s">
        <v>8</v>
      </c>
      <c r="F125226" s="1" t="s">
        <v>9</v>
      </c>
      <c r="G125226" s="1" t="s">
        <v>10</v>
      </c>
    </row>
    <row r="125227" spans="1:7" x14ac:dyDescent="0.3">
      <c r="A125227">
        <v>4911163630</v>
      </c>
      <c r="B125227" s="1" t="s">
        <v>125045</v>
      </c>
      <c r="C125227">
        <v>2012</v>
      </c>
      <c r="D125227" t="b">
        <v>1</v>
      </c>
      <c r="E125227" s="1" t="s">
        <v>12</v>
      </c>
      <c r="F125227" s="1" t="s">
        <v>68</v>
      </c>
      <c r="G125227" s="1" t="s">
        <v>10</v>
      </c>
    </row>
    <row r="125228" spans="1:7" x14ac:dyDescent="0.3">
      <c r="A125228">
        <v>4911166430</v>
      </c>
      <c r="B125228" s="1" t="s">
        <v>125046</v>
      </c>
      <c r="C125228">
        <v>2012</v>
      </c>
      <c r="D125228" t="b">
        <v>1</v>
      </c>
      <c r="E125228" s="1" t="s">
        <v>12</v>
      </c>
      <c r="F125228" s="1" t="s">
        <v>68</v>
      </c>
      <c r="G125228" s="1" t="s">
        <v>16</v>
      </c>
    </row>
    <row r="125229" spans="1:7" x14ac:dyDescent="0.3">
      <c r="A125229">
        <v>4911170220</v>
      </c>
      <c r="B125229" s="1" t="s">
        <v>125047</v>
      </c>
      <c r="C125229">
        <v>2012</v>
      </c>
      <c r="D125229" t="b">
        <v>1</v>
      </c>
      <c r="E125229" s="1" t="s">
        <v>12</v>
      </c>
      <c r="F125229" s="1" t="s">
        <v>68</v>
      </c>
      <c r="G125229" s="1" t="s">
        <v>14</v>
      </c>
    </row>
    <row r="125230" spans="1:7" x14ac:dyDescent="0.3">
      <c r="A125230">
        <v>4911226000</v>
      </c>
      <c r="B125230" s="1" t="s">
        <v>125048</v>
      </c>
      <c r="C125230">
        <v>2012</v>
      </c>
      <c r="D125230" t="b">
        <v>1</v>
      </c>
      <c r="E125230" s="1" t="s">
        <v>12</v>
      </c>
      <c r="F125230" s="1" t="s">
        <v>68</v>
      </c>
      <c r="G125230" s="1" t="s">
        <v>10</v>
      </c>
    </row>
    <row r="125231" spans="1:7" x14ac:dyDescent="0.3">
      <c r="A125231">
        <v>4911526050</v>
      </c>
      <c r="B125231" s="1" t="s">
        <v>125049</v>
      </c>
      <c r="C125231">
        <v>2012</v>
      </c>
      <c r="D125231" t="b">
        <v>0</v>
      </c>
      <c r="E125231" s="1" t="s">
        <v>12</v>
      </c>
      <c r="F125231" s="1" t="s">
        <v>9</v>
      </c>
      <c r="G125231" s="1" t="s">
        <v>10</v>
      </c>
    </row>
    <row r="125232" spans="1:7" x14ac:dyDescent="0.3">
      <c r="A125232">
        <v>4911634010</v>
      </c>
      <c r="B125232" s="1" t="s">
        <v>125050</v>
      </c>
      <c r="C125232">
        <v>2012</v>
      </c>
      <c r="D125232" t="b">
        <v>1</v>
      </c>
      <c r="E125232" s="1" t="s">
        <v>12</v>
      </c>
      <c r="F125232" s="1" t="s">
        <v>68</v>
      </c>
      <c r="G125232" s="1" t="s">
        <v>16</v>
      </c>
    </row>
    <row r="125233" spans="1:7" x14ac:dyDescent="0.3">
      <c r="A125233">
        <v>4911673680</v>
      </c>
      <c r="B125233" s="1" t="s">
        <v>125051</v>
      </c>
      <c r="C125233">
        <v>2012</v>
      </c>
      <c r="D125233" t="b">
        <v>1</v>
      </c>
      <c r="E125233" s="1" t="s">
        <v>12</v>
      </c>
      <c r="F125233" s="1" t="s">
        <v>9</v>
      </c>
      <c r="G125233" s="1" t="s">
        <v>16</v>
      </c>
    </row>
    <row r="125234" spans="1:7" x14ac:dyDescent="0.3">
      <c r="A125234">
        <v>4911858770</v>
      </c>
      <c r="B125234" s="1" t="s">
        <v>125052</v>
      </c>
      <c r="C125234">
        <v>2012</v>
      </c>
      <c r="D125234" t="b">
        <v>1</v>
      </c>
      <c r="E125234" s="1" t="s">
        <v>8</v>
      </c>
      <c r="F125234" s="1" t="s">
        <v>9</v>
      </c>
      <c r="G125234" s="1" t="s">
        <v>16</v>
      </c>
    </row>
    <row r="125235" spans="1:7" x14ac:dyDescent="0.3">
      <c r="A125235">
        <v>4912013870</v>
      </c>
      <c r="B125235" s="1" t="s">
        <v>125053</v>
      </c>
      <c r="C125235">
        <v>2012</v>
      </c>
      <c r="D125235" t="b">
        <v>1</v>
      </c>
      <c r="E125235" s="1" t="s">
        <v>8</v>
      </c>
      <c r="F125235" s="1" t="s">
        <v>9</v>
      </c>
      <c r="G125235" s="1" t="s">
        <v>16</v>
      </c>
    </row>
    <row r="125236" spans="1:7" x14ac:dyDescent="0.3">
      <c r="A125236">
        <v>4912311720</v>
      </c>
      <c r="B125236" s="1" t="s">
        <v>125054</v>
      </c>
      <c r="C125236">
        <v>2012</v>
      </c>
      <c r="D125236" t="b">
        <v>1</v>
      </c>
      <c r="E125236" s="1" t="s">
        <v>8</v>
      </c>
      <c r="F125236" s="1" t="s">
        <v>9</v>
      </c>
      <c r="G125236" s="1" t="s">
        <v>10</v>
      </c>
    </row>
    <row r="125237" spans="1:7" x14ac:dyDescent="0.3">
      <c r="A125237">
        <v>4912393500</v>
      </c>
      <c r="B125237" s="1" t="s">
        <v>125055</v>
      </c>
      <c r="C125237">
        <v>2012</v>
      </c>
      <c r="D125237" t="b">
        <v>1</v>
      </c>
      <c r="E125237" s="1" t="s">
        <v>8</v>
      </c>
      <c r="F125237" s="1" t="s">
        <v>9</v>
      </c>
      <c r="G125237" s="1" t="s">
        <v>10</v>
      </c>
    </row>
    <row r="125238" spans="1:7" x14ac:dyDescent="0.3">
      <c r="A125238">
        <v>4912425660</v>
      </c>
      <c r="B125238" s="1" t="s">
        <v>125056</v>
      </c>
      <c r="C125238">
        <v>2012</v>
      </c>
      <c r="D125238" t="b">
        <v>1</v>
      </c>
      <c r="E125238" s="1" t="s">
        <v>12</v>
      </c>
      <c r="F125238" s="1" t="s">
        <v>9</v>
      </c>
      <c r="G125238" s="1" t="s">
        <v>16</v>
      </c>
    </row>
    <row r="125239" spans="1:7" x14ac:dyDescent="0.3">
      <c r="A125239">
        <v>4912432570</v>
      </c>
      <c r="B125239" s="1" t="s">
        <v>125057</v>
      </c>
      <c r="C125239">
        <v>2012</v>
      </c>
      <c r="D125239" t="b">
        <v>1</v>
      </c>
      <c r="E125239" s="1" t="s">
        <v>12</v>
      </c>
      <c r="F125239" s="1" t="s">
        <v>9</v>
      </c>
      <c r="G125239" s="1" t="s">
        <v>16</v>
      </c>
    </row>
    <row r="125240" spans="1:7" x14ac:dyDescent="0.3">
      <c r="A125240">
        <v>4912633300</v>
      </c>
      <c r="B125240" s="1" t="s">
        <v>125058</v>
      </c>
      <c r="C125240">
        <v>2012</v>
      </c>
      <c r="D125240" t="b">
        <v>1</v>
      </c>
      <c r="E125240" s="1" t="s">
        <v>12</v>
      </c>
      <c r="F125240" s="1" t="s">
        <v>68</v>
      </c>
      <c r="G125240" s="1" t="s">
        <v>10</v>
      </c>
    </row>
    <row r="125241" spans="1:7" x14ac:dyDescent="0.3">
      <c r="A125241">
        <v>4912633960</v>
      </c>
      <c r="B125241" s="1" t="s">
        <v>125059</v>
      </c>
      <c r="C125241">
        <v>2012</v>
      </c>
      <c r="D125241" t="b">
        <v>1</v>
      </c>
      <c r="E125241" s="1" t="s">
        <v>8</v>
      </c>
      <c r="F125241" s="1" t="s">
        <v>68</v>
      </c>
      <c r="G125241" s="1" t="s">
        <v>14</v>
      </c>
    </row>
    <row r="125242" spans="1:7" x14ac:dyDescent="0.3">
      <c r="A125242">
        <v>4912646970</v>
      </c>
      <c r="B125242" s="1" t="s">
        <v>125060</v>
      </c>
      <c r="C125242">
        <v>2012</v>
      </c>
      <c r="D125242" t="b">
        <v>1</v>
      </c>
      <c r="E125242" s="1" t="s">
        <v>12</v>
      </c>
      <c r="F125242" s="1" t="s">
        <v>68</v>
      </c>
      <c r="G125242" s="1" t="s">
        <v>10</v>
      </c>
    </row>
    <row r="125243" spans="1:7" x14ac:dyDescent="0.3">
      <c r="A125243">
        <v>4912648110</v>
      </c>
      <c r="B125243" s="1" t="s">
        <v>125061</v>
      </c>
      <c r="C125243">
        <v>2012</v>
      </c>
      <c r="D125243" t="b">
        <v>1</v>
      </c>
      <c r="E125243" s="1" t="s">
        <v>12</v>
      </c>
      <c r="F125243" s="1" t="s">
        <v>68</v>
      </c>
      <c r="G125243" s="1" t="s">
        <v>14</v>
      </c>
    </row>
    <row r="125244" spans="1:7" x14ac:dyDescent="0.3">
      <c r="A125244">
        <v>4912761480</v>
      </c>
      <c r="B125244" s="1" t="s">
        <v>125062</v>
      </c>
      <c r="C125244">
        <v>2012</v>
      </c>
      <c r="D125244" t="b">
        <v>1</v>
      </c>
      <c r="E125244" s="1" t="s">
        <v>8</v>
      </c>
      <c r="F125244" s="1" t="s">
        <v>9</v>
      </c>
      <c r="G125244" s="1" t="s">
        <v>16</v>
      </c>
    </row>
    <row r="125245" spans="1:7" x14ac:dyDescent="0.3">
      <c r="A125245">
        <v>4912866050</v>
      </c>
      <c r="B125245" s="1" t="s">
        <v>125063</v>
      </c>
      <c r="C125245">
        <v>2012</v>
      </c>
      <c r="D125245" t="b">
        <v>1</v>
      </c>
      <c r="E125245" s="1" t="s">
        <v>8</v>
      </c>
      <c r="F125245" s="1" t="s">
        <v>68</v>
      </c>
      <c r="G125245" s="1" t="s">
        <v>10</v>
      </c>
    </row>
    <row r="125246" spans="1:7" x14ac:dyDescent="0.3">
      <c r="A125246">
        <v>4912904300</v>
      </c>
      <c r="B125246" s="1" t="s">
        <v>125064</v>
      </c>
      <c r="C125246">
        <v>2012</v>
      </c>
      <c r="D125246" t="b">
        <v>0</v>
      </c>
      <c r="E125246" s="1" t="s">
        <v>8</v>
      </c>
      <c r="F125246" s="1" t="s">
        <v>9</v>
      </c>
      <c r="G125246" s="1" t="s">
        <v>10</v>
      </c>
    </row>
    <row r="125247" spans="1:7" x14ac:dyDescent="0.3">
      <c r="A125247">
        <v>4912916840</v>
      </c>
      <c r="B125247" s="1" t="s">
        <v>125065</v>
      </c>
      <c r="C125247">
        <v>2012</v>
      </c>
      <c r="D125247" t="b">
        <v>0</v>
      </c>
      <c r="E125247" s="1" t="s">
        <v>12</v>
      </c>
      <c r="F125247" s="1" t="s">
        <v>68</v>
      </c>
      <c r="G125247" s="1" t="s">
        <v>10</v>
      </c>
    </row>
    <row r="125248" spans="1:7" x14ac:dyDescent="0.3">
      <c r="A125248">
        <v>4912925110</v>
      </c>
      <c r="B125248" s="1" t="s">
        <v>125066</v>
      </c>
      <c r="C125248">
        <v>2012</v>
      </c>
      <c r="D125248" t="b">
        <v>0</v>
      </c>
      <c r="E125248" s="1" t="s">
        <v>12</v>
      </c>
      <c r="F125248" s="1" t="s">
        <v>68</v>
      </c>
      <c r="G125248" s="1" t="s">
        <v>14</v>
      </c>
    </row>
    <row r="125249" spans="1:7" x14ac:dyDescent="0.3">
      <c r="A125249">
        <v>4913548280</v>
      </c>
      <c r="B125249" s="1" t="s">
        <v>125067</v>
      </c>
      <c r="C125249">
        <v>2012</v>
      </c>
      <c r="D125249" t="b">
        <v>1</v>
      </c>
      <c r="E125249" s="1" t="s">
        <v>12</v>
      </c>
      <c r="F125249" s="1" t="s">
        <v>9</v>
      </c>
      <c r="G125249" s="1" t="s">
        <v>14</v>
      </c>
    </row>
    <row r="125250" spans="1:7" x14ac:dyDescent="0.3">
      <c r="A125250">
        <v>4913672410</v>
      </c>
      <c r="B125250" s="1" t="s">
        <v>125068</v>
      </c>
      <c r="C125250">
        <v>2012</v>
      </c>
      <c r="D125250" t="b">
        <v>1</v>
      </c>
      <c r="E125250" s="1" t="s">
        <v>8</v>
      </c>
      <c r="F125250" s="1" t="s">
        <v>9</v>
      </c>
      <c r="G125250" s="1" t="s">
        <v>16</v>
      </c>
    </row>
    <row r="125251" spans="1:7" x14ac:dyDescent="0.3">
      <c r="A125251">
        <v>4913817990</v>
      </c>
      <c r="B125251" s="1" t="s">
        <v>125069</v>
      </c>
      <c r="C125251">
        <v>2012</v>
      </c>
      <c r="D125251" t="b">
        <v>1</v>
      </c>
      <c r="E125251" s="1" t="s">
        <v>12</v>
      </c>
      <c r="F125251" s="1" t="s">
        <v>9</v>
      </c>
      <c r="G125251" s="1" t="s">
        <v>16</v>
      </c>
    </row>
    <row r="125252" spans="1:7" x14ac:dyDescent="0.3">
      <c r="A125252">
        <v>4913861540</v>
      </c>
      <c r="B125252" s="1" t="s">
        <v>125070</v>
      </c>
      <c r="C125252">
        <v>2012</v>
      </c>
      <c r="D125252" t="b">
        <v>0</v>
      </c>
      <c r="E125252" s="1" t="s">
        <v>8</v>
      </c>
      <c r="F125252" s="1" t="s">
        <v>68</v>
      </c>
      <c r="G125252" s="1" t="s">
        <v>10</v>
      </c>
    </row>
    <row r="125253" spans="1:7" x14ac:dyDescent="0.3">
      <c r="A125253">
        <v>4913887640</v>
      </c>
      <c r="B125253" s="1" t="s">
        <v>125071</v>
      </c>
      <c r="C125253">
        <v>2012</v>
      </c>
      <c r="D125253" t="b">
        <v>0</v>
      </c>
      <c r="E125253" s="1" t="s">
        <v>8</v>
      </c>
      <c r="F125253" s="1" t="s">
        <v>9</v>
      </c>
      <c r="G125253" s="1" t="s">
        <v>10</v>
      </c>
    </row>
    <row r="125254" spans="1:7" x14ac:dyDescent="0.3">
      <c r="A125254">
        <v>4913923690</v>
      </c>
      <c r="B125254" s="1" t="s">
        <v>125072</v>
      </c>
      <c r="C125254">
        <v>2012</v>
      </c>
      <c r="D125254" t="b">
        <v>1</v>
      </c>
      <c r="E125254" s="1" t="s">
        <v>12</v>
      </c>
      <c r="F125254" s="1" t="s">
        <v>9</v>
      </c>
      <c r="G125254" s="1" t="s">
        <v>10</v>
      </c>
    </row>
    <row r="125255" spans="1:7" x14ac:dyDescent="0.3">
      <c r="A125255">
        <v>4913947880</v>
      </c>
      <c r="B125255" s="1" t="s">
        <v>125073</v>
      </c>
      <c r="C125255">
        <v>2012</v>
      </c>
      <c r="D125255" t="b">
        <v>0</v>
      </c>
      <c r="E125255" s="1" t="s">
        <v>12</v>
      </c>
      <c r="F125255" s="1" t="s">
        <v>9</v>
      </c>
      <c r="G125255" s="1" t="s">
        <v>10</v>
      </c>
    </row>
    <row r="125256" spans="1:7" x14ac:dyDescent="0.3">
      <c r="A125256">
        <v>4913997100</v>
      </c>
      <c r="B125256" s="1" t="s">
        <v>125074</v>
      </c>
      <c r="C125256">
        <v>2012</v>
      </c>
      <c r="D125256" t="b">
        <v>1</v>
      </c>
      <c r="E125256" s="1" t="s">
        <v>8</v>
      </c>
      <c r="F125256" s="1" t="s">
        <v>9</v>
      </c>
      <c r="G125256" s="1" t="s">
        <v>16</v>
      </c>
    </row>
    <row r="125257" spans="1:7" x14ac:dyDescent="0.3">
      <c r="A125257">
        <v>4914222490</v>
      </c>
      <c r="B125257" s="1" t="s">
        <v>125075</v>
      </c>
      <c r="C125257">
        <v>2012</v>
      </c>
      <c r="D125257" t="b">
        <v>0</v>
      </c>
      <c r="E125257" s="1" t="s">
        <v>8</v>
      </c>
      <c r="F125257" s="1" t="s">
        <v>9</v>
      </c>
      <c r="G125257" s="1" t="s">
        <v>14</v>
      </c>
    </row>
    <row r="125258" spans="1:7" x14ac:dyDescent="0.3">
      <c r="A125258">
        <v>4914291630</v>
      </c>
      <c r="B125258" s="1" t="s">
        <v>125076</v>
      </c>
      <c r="C125258">
        <v>2012</v>
      </c>
      <c r="D125258" t="b">
        <v>0</v>
      </c>
      <c r="E125258" s="1" t="s">
        <v>8</v>
      </c>
      <c r="F125258" s="1" t="s">
        <v>9</v>
      </c>
      <c r="G125258" s="1" t="s">
        <v>10</v>
      </c>
    </row>
    <row r="125259" spans="1:7" x14ac:dyDescent="0.3">
      <c r="A125259">
        <v>4914352660</v>
      </c>
      <c r="B125259" s="1" t="s">
        <v>125077</v>
      </c>
      <c r="C125259">
        <v>2012</v>
      </c>
      <c r="D125259" t="b">
        <v>1</v>
      </c>
      <c r="E125259" s="1" t="s">
        <v>8</v>
      </c>
      <c r="F125259" s="1" t="s">
        <v>9</v>
      </c>
      <c r="G125259" s="1" t="s">
        <v>10</v>
      </c>
    </row>
    <row r="125260" spans="1:7" x14ac:dyDescent="0.3">
      <c r="A125260">
        <v>4914374020</v>
      </c>
      <c r="B125260" s="1" t="s">
        <v>125078</v>
      </c>
      <c r="C125260">
        <v>2012</v>
      </c>
      <c r="D125260" t="b">
        <v>0</v>
      </c>
      <c r="E125260" s="1" t="s">
        <v>8</v>
      </c>
      <c r="F125260" s="1" t="s">
        <v>68</v>
      </c>
      <c r="G125260" s="1" t="s">
        <v>10</v>
      </c>
    </row>
    <row r="125261" spans="1:7" x14ac:dyDescent="0.3">
      <c r="A125261">
        <v>4914383290</v>
      </c>
      <c r="B125261" s="1" t="s">
        <v>125079</v>
      </c>
      <c r="C125261">
        <v>2012</v>
      </c>
      <c r="D125261" t="b">
        <v>0</v>
      </c>
      <c r="E125261" s="1" t="s">
        <v>8</v>
      </c>
      <c r="F125261" s="1" t="s">
        <v>68</v>
      </c>
      <c r="G125261" s="1" t="s">
        <v>10</v>
      </c>
    </row>
    <row r="125262" spans="1:7" x14ac:dyDescent="0.3">
      <c r="A125262">
        <v>4914540510</v>
      </c>
      <c r="B125262" s="1" t="s">
        <v>125080</v>
      </c>
      <c r="C125262">
        <v>2012</v>
      </c>
      <c r="D125262" t="b">
        <v>0</v>
      </c>
      <c r="E125262" s="1" t="s">
        <v>8</v>
      </c>
      <c r="F125262" s="1" t="s">
        <v>68</v>
      </c>
      <c r="G125262" s="1" t="s">
        <v>10</v>
      </c>
    </row>
    <row r="125263" spans="1:7" x14ac:dyDescent="0.3">
      <c r="A125263">
        <v>4914554410</v>
      </c>
      <c r="B125263" s="1" t="s">
        <v>125081</v>
      </c>
      <c r="C125263">
        <v>2012</v>
      </c>
      <c r="D125263" t="b">
        <v>1</v>
      </c>
      <c r="E125263" s="1" t="s">
        <v>12</v>
      </c>
      <c r="F125263" s="1" t="s">
        <v>68</v>
      </c>
      <c r="G125263" s="1" t="s">
        <v>14</v>
      </c>
    </row>
    <row r="125264" spans="1:7" x14ac:dyDescent="0.3">
      <c r="A125264">
        <v>4914574970</v>
      </c>
      <c r="B125264" s="1" t="s">
        <v>125082</v>
      </c>
      <c r="C125264">
        <v>2012</v>
      </c>
      <c r="D125264" t="b">
        <v>1</v>
      </c>
      <c r="E125264" s="1" t="s">
        <v>8</v>
      </c>
      <c r="F125264" s="1" t="s">
        <v>68</v>
      </c>
      <c r="G125264" s="1" t="s">
        <v>10</v>
      </c>
    </row>
    <row r="125265" spans="1:7" x14ac:dyDescent="0.3">
      <c r="A125265">
        <v>4914665240</v>
      </c>
      <c r="B125265" s="1" t="s">
        <v>125083</v>
      </c>
      <c r="C125265">
        <v>2012</v>
      </c>
      <c r="D125265" t="b">
        <v>1</v>
      </c>
      <c r="E125265" s="1" t="s">
        <v>12</v>
      </c>
      <c r="F125265" s="1" t="s">
        <v>9</v>
      </c>
      <c r="G125265" s="1" t="s">
        <v>10</v>
      </c>
    </row>
    <row r="125266" spans="1:7" x14ac:dyDescent="0.3">
      <c r="A125266">
        <v>4914765340</v>
      </c>
      <c r="B125266" s="1" t="s">
        <v>125084</v>
      </c>
      <c r="C125266">
        <v>2012</v>
      </c>
      <c r="D125266" t="b">
        <v>0</v>
      </c>
      <c r="E125266" s="1" t="s">
        <v>8</v>
      </c>
      <c r="F125266" s="1" t="s">
        <v>68</v>
      </c>
      <c r="G125266" s="1" t="s">
        <v>14</v>
      </c>
    </row>
    <row r="125267" spans="1:7" x14ac:dyDescent="0.3">
      <c r="A125267">
        <v>4914780780</v>
      </c>
      <c r="B125267" s="1" t="s">
        <v>125085</v>
      </c>
      <c r="C125267">
        <v>2012</v>
      </c>
      <c r="D125267" t="b">
        <v>1</v>
      </c>
      <c r="E125267" s="1" t="s">
        <v>12</v>
      </c>
      <c r="F125267" s="1" t="s">
        <v>68</v>
      </c>
      <c r="G125267" s="1" t="s">
        <v>10</v>
      </c>
    </row>
    <row r="125268" spans="1:7" x14ac:dyDescent="0.3">
      <c r="A125268">
        <v>4914783680</v>
      </c>
      <c r="B125268" s="1" t="s">
        <v>125086</v>
      </c>
      <c r="C125268">
        <v>2012</v>
      </c>
      <c r="D125268" t="b">
        <v>1</v>
      </c>
      <c r="E125268" s="1" t="s">
        <v>12</v>
      </c>
      <c r="F125268" s="1" t="s">
        <v>68</v>
      </c>
      <c r="G125268" s="1" t="s">
        <v>10</v>
      </c>
    </row>
    <row r="125269" spans="1:7" x14ac:dyDescent="0.3">
      <c r="A125269">
        <v>4914787010</v>
      </c>
      <c r="B125269" s="1" t="s">
        <v>125087</v>
      </c>
      <c r="C125269">
        <v>2012</v>
      </c>
      <c r="D125269" t="b">
        <v>1</v>
      </c>
      <c r="E125269" s="1" t="s">
        <v>12</v>
      </c>
      <c r="F125269" s="1" t="s">
        <v>68</v>
      </c>
      <c r="G125269" s="1" t="s">
        <v>14</v>
      </c>
    </row>
    <row r="125270" spans="1:7" x14ac:dyDescent="0.3">
      <c r="A125270">
        <v>4914789110</v>
      </c>
      <c r="B125270" s="1" t="s">
        <v>125088</v>
      </c>
      <c r="C125270">
        <v>2012</v>
      </c>
      <c r="D125270" t="b">
        <v>0</v>
      </c>
      <c r="E125270" s="1" t="s">
        <v>8</v>
      </c>
      <c r="F125270" s="1" t="s">
        <v>68</v>
      </c>
      <c r="G125270" s="1" t="s">
        <v>16</v>
      </c>
    </row>
    <row r="125271" spans="1:7" x14ac:dyDescent="0.3">
      <c r="A125271">
        <v>4914860770</v>
      </c>
      <c r="B125271" s="1" t="s">
        <v>125089</v>
      </c>
      <c r="C125271">
        <v>2012</v>
      </c>
      <c r="D125271" t="b">
        <v>1</v>
      </c>
      <c r="E125271" s="1" t="s">
        <v>12</v>
      </c>
      <c r="F125271" s="1" t="s">
        <v>68</v>
      </c>
      <c r="G125271" s="1" t="s">
        <v>14</v>
      </c>
    </row>
    <row r="125272" spans="1:7" x14ac:dyDescent="0.3">
      <c r="A125272">
        <v>4915041700</v>
      </c>
      <c r="B125272" s="1" t="s">
        <v>125090</v>
      </c>
      <c r="C125272">
        <v>2012</v>
      </c>
      <c r="D125272" t="b">
        <v>0</v>
      </c>
      <c r="E125272" s="1" t="s">
        <v>8</v>
      </c>
      <c r="F125272" s="1" t="s">
        <v>68</v>
      </c>
      <c r="G125272" s="1" t="s">
        <v>16</v>
      </c>
    </row>
    <row r="125273" spans="1:7" x14ac:dyDescent="0.3">
      <c r="A125273">
        <v>4915091010</v>
      </c>
      <c r="B125273" s="1" t="s">
        <v>125091</v>
      </c>
      <c r="C125273">
        <v>2012</v>
      </c>
      <c r="D125273" t="b">
        <v>0</v>
      </c>
      <c r="E125273" s="1" t="s">
        <v>8</v>
      </c>
      <c r="F125273" s="1" t="s">
        <v>9</v>
      </c>
      <c r="G125273" s="1" t="s">
        <v>14</v>
      </c>
    </row>
    <row r="125274" spans="1:7" x14ac:dyDescent="0.3">
      <c r="A125274">
        <v>4915124140</v>
      </c>
      <c r="B125274" s="1" t="s">
        <v>125092</v>
      </c>
      <c r="C125274">
        <v>2012</v>
      </c>
      <c r="D125274" t="b">
        <v>0</v>
      </c>
      <c r="E125274" s="1" t="s">
        <v>12</v>
      </c>
      <c r="F125274" s="1" t="s">
        <v>9</v>
      </c>
      <c r="G125274" s="1" t="s">
        <v>10</v>
      </c>
    </row>
    <row r="125275" spans="1:7" x14ac:dyDescent="0.3">
      <c r="A125275">
        <v>4915178880</v>
      </c>
      <c r="B125275" s="1" t="s">
        <v>125093</v>
      </c>
      <c r="C125275">
        <v>2012</v>
      </c>
      <c r="D125275" t="b">
        <v>1</v>
      </c>
      <c r="E125275" s="1" t="s">
        <v>8</v>
      </c>
      <c r="F125275" s="1" t="s">
        <v>9</v>
      </c>
      <c r="G125275" s="1" t="s">
        <v>16</v>
      </c>
    </row>
    <row r="125276" spans="1:7" x14ac:dyDescent="0.3">
      <c r="A125276">
        <v>4915193990</v>
      </c>
      <c r="B125276" s="1" t="s">
        <v>125094</v>
      </c>
      <c r="C125276">
        <v>2012</v>
      </c>
      <c r="D125276" t="b">
        <v>0</v>
      </c>
      <c r="E125276" s="1" t="s">
        <v>8</v>
      </c>
      <c r="F125276" s="1" t="s">
        <v>68</v>
      </c>
      <c r="G125276" s="1" t="s">
        <v>10</v>
      </c>
    </row>
    <row r="125277" spans="1:7" x14ac:dyDescent="0.3">
      <c r="A125277">
        <v>4915197380</v>
      </c>
      <c r="B125277" s="1" t="s">
        <v>125095</v>
      </c>
      <c r="C125277">
        <v>2012</v>
      </c>
      <c r="D125277" t="b">
        <v>0</v>
      </c>
      <c r="E125277" s="1" t="s">
        <v>8</v>
      </c>
      <c r="F125277" s="1" t="s">
        <v>68</v>
      </c>
      <c r="G125277" s="1" t="s">
        <v>10</v>
      </c>
    </row>
    <row r="125278" spans="1:7" x14ac:dyDescent="0.3">
      <c r="A125278">
        <v>4915233270</v>
      </c>
      <c r="B125278" s="1" t="s">
        <v>125096</v>
      </c>
      <c r="C125278">
        <v>2012</v>
      </c>
      <c r="D125278" t="b">
        <v>0</v>
      </c>
      <c r="E125278" s="1" t="s">
        <v>8</v>
      </c>
      <c r="F125278" s="1" t="s">
        <v>9</v>
      </c>
      <c r="G125278" s="1" t="s">
        <v>10</v>
      </c>
    </row>
    <row r="125279" spans="1:7" x14ac:dyDescent="0.3">
      <c r="A125279">
        <v>4915238880</v>
      </c>
      <c r="B125279" s="1" t="s">
        <v>125097</v>
      </c>
      <c r="C125279">
        <v>2012</v>
      </c>
      <c r="D125279" t="b">
        <v>0</v>
      </c>
      <c r="E125279" s="1" t="s">
        <v>8</v>
      </c>
      <c r="F125279" s="1" t="s">
        <v>68</v>
      </c>
      <c r="G125279" s="1" t="s">
        <v>16</v>
      </c>
    </row>
    <row r="125280" spans="1:7" x14ac:dyDescent="0.3">
      <c r="A125280">
        <v>4915305330</v>
      </c>
      <c r="B125280" s="1" t="s">
        <v>125098</v>
      </c>
      <c r="C125280">
        <v>2012</v>
      </c>
      <c r="D125280" t="b">
        <v>1</v>
      </c>
      <c r="E125280" s="1" t="s">
        <v>12</v>
      </c>
      <c r="F125280" s="1" t="s">
        <v>9</v>
      </c>
      <c r="G125280" s="1" t="s">
        <v>10</v>
      </c>
    </row>
    <row r="125281" spans="1:7" x14ac:dyDescent="0.3">
      <c r="A125281">
        <v>4915548100</v>
      </c>
      <c r="B125281" s="1" t="s">
        <v>125099</v>
      </c>
      <c r="C125281">
        <v>2012</v>
      </c>
      <c r="D125281" t="b">
        <v>1</v>
      </c>
      <c r="E125281" s="1" t="s">
        <v>8</v>
      </c>
      <c r="F125281" s="1" t="s">
        <v>9</v>
      </c>
      <c r="G125281" s="1" t="s">
        <v>16</v>
      </c>
    </row>
    <row r="125282" spans="1:7" x14ac:dyDescent="0.3">
      <c r="A125282">
        <v>4915797110</v>
      </c>
      <c r="B125282" s="1" t="s">
        <v>125100</v>
      </c>
      <c r="C125282">
        <v>2012</v>
      </c>
      <c r="D125282" t="b">
        <v>1</v>
      </c>
      <c r="E125282" s="1" t="s">
        <v>8</v>
      </c>
      <c r="F125282" s="1" t="s">
        <v>68</v>
      </c>
      <c r="G125282" s="1" t="s">
        <v>14</v>
      </c>
    </row>
    <row r="125283" spans="1:7" x14ac:dyDescent="0.3">
      <c r="A125283">
        <v>4915845480</v>
      </c>
      <c r="B125283" s="1" t="s">
        <v>125101</v>
      </c>
      <c r="C125283">
        <v>2012</v>
      </c>
      <c r="D125283" t="b">
        <v>1</v>
      </c>
      <c r="E125283" s="1" t="s">
        <v>12</v>
      </c>
      <c r="F125283" s="1" t="s">
        <v>9</v>
      </c>
      <c r="G125283" s="1" t="s">
        <v>16</v>
      </c>
    </row>
    <row r="125284" spans="1:7" x14ac:dyDescent="0.3">
      <c r="A125284">
        <v>4915846240</v>
      </c>
      <c r="B125284" s="1" t="s">
        <v>125102</v>
      </c>
      <c r="C125284">
        <v>2012</v>
      </c>
      <c r="D125284" t="b">
        <v>1</v>
      </c>
      <c r="E125284" s="1" t="s">
        <v>12</v>
      </c>
      <c r="F125284" s="1" t="s">
        <v>9</v>
      </c>
      <c r="G125284" s="1" t="s">
        <v>10</v>
      </c>
    </row>
    <row r="125285" spans="1:7" x14ac:dyDescent="0.3">
      <c r="A125285">
        <v>4916020080</v>
      </c>
      <c r="B125285" s="1" t="s">
        <v>125103</v>
      </c>
      <c r="C125285">
        <v>2012</v>
      </c>
      <c r="D125285" t="b">
        <v>1</v>
      </c>
      <c r="E125285" s="1" t="s">
        <v>12</v>
      </c>
      <c r="F125285" s="1" t="s">
        <v>68</v>
      </c>
      <c r="G125285" s="1" t="s">
        <v>10</v>
      </c>
    </row>
    <row r="125286" spans="1:7" x14ac:dyDescent="0.3">
      <c r="A125286">
        <v>4916039930</v>
      </c>
      <c r="B125286" s="1" t="s">
        <v>125104</v>
      </c>
      <c r="C125286">
        <v>2012</v>
      </c>
      <c r="D125286" t="b">
        <v>1</v>
      </c>
      <c r="E125286" s="1" t="s">
        <v>8</v>
      </c>
      <c r="F125286" s="1" t="s">
        <v>9</v>
      </c>
      <c r="G125286" s="1" t="s">
        <v>10</v>
      </c>
    </row>
    <row r="125287" spans="1:7" x14ac:dyDescent="0.3">
      <c r="A125287">
        <v>4916048950</v>
      </c>
      <c r="B125287" s="1" t="s">
        <v>125105</v>
      </c>
      <c r="C125287">
        <v>2012</v>
      </c>
      <c r="D125287" t="b">
        <v>1</v>
      </c>
      <c r="E125287" s="1" t="s">
        <v>12</v>
      </c>
      <c r="F125287" s="1" t="s">
        <v>9</v>
      </c>
      <c r="G125287" s="1" t="s">
        <v>16</v>
      </c>
    </row>
    <row r="125288" spans="1:7" x14ac:dyDescent="0.3">
      <c r="A125288">
        <v>4916113040</v>
      </c>
      <c r="B125288" s="1" t="s">
        <v>125106</v>
      </c>
      <c r="C125288">
        <v>2012</v>
      </c>
      <c r="D125288" t="b">
        <v>1</v>
      </c>
      <c r="E125288" s="1" t="s">
        <v>8</v>
      </c>
      <c r="F125288" s="1" t="s">
        <v>68</v>
      </c>
      <c r="G125288" s="1" t="s">
        <v>10</v>
      </c>
    </row>
    <row r="125289" spans="1:7" x14ac:dyDescent="0.3">
      <c r="A125289">
        <v>4916118000</v>
      </c>
      <c r="B125289" s="1" t="s">
        <v>125107</v>
      </c>
      <c r="C125289">
        <v>2012</v>
      </c>
      <c r="D125289" t="b">
        <v>1</v>
      </c>
      <c r="E125289" s="1" t="s">
        <v>8</v>
      </c>
      <c r="F125289" s="1" t="s">
        <v>68</v>
      </c>
      <c r="G125289" s="1" t="s">
        <v>16</v>
      </c>
    </row>
    <row r="125290" spans="1:7" x14ac:dyDescent="0.3">
      <c r="A125290">
        <v>4916121000</v>
      </c>
      <c r="B125290" s="1" t="s">
        <v>125108</v>
      </c>
      <c r="C125290">
        <v>2012</v>
      </c>
      <c r="D125290" t="b">
        <v>1</v>
      </c>
      <c r="E125290" s="1" t="s">
        <v>8</v>
      </c>
      <c r="F125290" s="1" t="s">
        <v>68</v>
      </c>
      <c r="G125290" s="1" t="s">
        <v>10</v>
      </c>
    </row>
    <row r="125291" spans="1:7" x14ac:dyDescent="0.3">
      <c r="A125291">
        <v>4916142640</v>
      </c>
      <c r="B125291" s="1" t="s">
        <v>125109</v>
      </c>
      <c r="C125291">
        <v>2012</v>
      </c>
      <c r="D125291" t="b">
        <v>1</v>
      </c>
      <c r="E125291" s="1" t="s">
        <v>12</v>
      </c>
      <c r="F125291" s="1" t="s">
        <v>9</v>
      </c>
      <c r="G125291" s="1" t="s">
        <v>14</v>
      </c>
    </row>
    <row r="125292" spans="1:7" x14ac:dyDescent="0.3">
      <c r="A125292">
        <v>4916145050</v>
      </c>
      <c r="B125292" s="1" t="s">
        <v>125110</v>
      </c>
      <c r="C125292">
        <v>2012</v>
      </c>
      <c r="D125292" t="b">
        <v>0</v>
      </c>
      <c r="E125292" s="1" t="s">
        <v>12</v>
      </c>
      <c r="F125292" s="1" t="s">
        <v>9</v>
      </c>
      <c r="G125292" s="1" t="s">
        <v>10</v>
      </c>
    </row>
    <row r="125293" spans="1:7" x14ac:dyDescent="0.3">
      <c r="A125293">
        <v>4916184150</v>
      </c>
      <c r="B125293" s="1" t="s">
        <v>125111</v>
      </c>
      <c r="C125293">
        <v>2012</v>
      </c>
      <c r="D125293" t="b">
        <v>1</v>
      </c>
      <c r="E125293" s="1" t="s">
        <v>12</v>
      </c>
      <c r="F125293" s="1" t="s">
        <v>68</v>
      </c>
      <c r="G125293" s="1" t="s">
        <v>10</v>
      </c>
    </row>
    <row r="125294" spans="1:7" x14ac:dyDescent="0.3">
      <c r="A125294">
        <v>4916193690</v>
      </c>
      <c r="B125294" s="1" t="s">
        <v>125112</v>
      </c>
      <c r="C125294">
        <v>2012</v>
      </c>
      <c r="D125294" t="b">
        <v>1</v>
      </c>
      <c r="E125294" s="1" t="s">
        <v>12</v>
      </c>
      <c r="F125294" s="1" t="s">
        <v>68</v>
      </c>
      <c r="G125294" s="1" t="s">
        <v>10</v>
      </c>
    </row>
    <row r="125295" spans="1:7" x14ac:dyDescent="0.3">
      <c r="A125295">
        <v>4916250810</v>
      </c>
      <c r="B125295" s="1" t="s">
        <v>125113</v>
      </c>
      <c r="C125295">
        <v>2012</v>
      </c>
      <c r="D125295" t="b">
        <v>1</v>
      </c>
      <c r="E125295" s="1" t="s">
        <v>12</v>
      </c>
      <c r="F125295" s="1" t="s">
        <v>9</v>
      </c>
      <c r="G125295" s="1" t="s">
        <v>16</v>
      </c>
    </row>
    <row r="125296" spans="1:7" x14ac:dyDescent="0.3">
      <c r="A125296">
        <v>4916265790</v>
      </c>
      <c r="B125296" s="1" t="s">
        <v>125114</v>
      </c>
      <c r="C125296">
        <v>2012</v>
      </c>
      <c r="D125296" t="b">
        <v>1</v>
      </c>
      <c r="E125296" s="1" t="s">
        <v>8</v>
      </c>
      <c r="F125296" s="1" t="s">
        <v>68</v>
      </c>
      <c r="G125296" s="1" t="s">
        <v>10</v>
      </c>
    </row>
    <row r="125297" spans="1:7" x14ac:dyDescent="0.3">
      <c r="A125297">
        <v>4916303220</v>
      </c>
      <c r="B125297" s="1" t="s">
        <v>125115</v>
      </c>
      <c r="C125297">
        <v>2012</v>
      </c>
      <c r="D125297" t="b">
        <v>1</v>
      </c>
      <c r="E125297" s="1" t="s">
        <v>12</v>
      </c>
      <c r="F125297" s="1" t="s">
        <v>9</v>
      </c>
      <c r="G125297" s="1" t="s">
        <v>10</v>
      </c>
    </row>
    <row r="125298" spans="1:7" x14ac:dyDescent="0.3">
      <c r="A125298">
        <v>4916398980</v>
      </c>
      <c r="B125298" s="1" t="s">
        <v>125116</v>
      </c>
      <c r="C125298">
        <v>2012</v>
      </c>
      <c r="D125298" t="b">
        <v>1</v>
      </c>
      <c r="E125298" s="1" t="s">
        <v>12</v>
      </c>
      <c r="F125298" s="1" t="s">
        <v>9</v>
      </c>
      <c r="G125298" s="1" t="s">
        <v>10</v>
      </c>
    </row>
    <row r="125299" spans="1:7" x14ac:dyDescent="0.3">
      <c r="A125299">
        <v>4916452990</v>
      </c>
      <c r="B125299" s="1" t="s">
        <v>125117</v>
      </c>
      <c r="C125299">
        <v>2012</v>
      </c>
      <c r="D125299" t="b">
        <v>0</v>
      </c>
      <c r="E125299" s="1" t="s">
        <v>12</v>
      </c>
      <c r="F125299" s="1" t="s">
        <v>68</v>
      </c>
      <c r="G125299" s="1" t="s">
        <v>16</v>
      </c>
    </row>
    <row r="125300" spans="1:7" x14ac:dyDescent="0.3">
      <c r="A125300">
        <v>4916476680</v>
      </c>
      <c r="B125300" s="1" t="s">
        <v>125118</v>
      </c>
      <c r="C125300">
        <v>2012</v>
      </c>
      <c r="D125300" t="b">
        <v>1</v>
      </c>
      <c r="E125300" s="1" t="s">
        <v>12</v>
      </c>
      <c r="F125300" s="1" t="s">
        <v>9</v>
      </c>
      <c r="G125300" s="1" t="s">
        <v>14</v>
      </c>
    </row>
    <row r="125301" spans="1:7" x14ac:dyDescent="0.3">
      <c r="A125301">
        <v>4916492100</v>
      </c>
      <c r="B125301" s="1" t="s">
        <v>125119</v>
      </c>
      <c r="C125301">
        <v>2012</v>
      </c>
      <c r="D125301" t="b">
        <v>0</v>
      </c>
      <c r="E125301" s="1" t="s">
        <v>8</v>
      </c>
      <c r="F125301" s="1" t="s">
        <v>68</v>
      </c>
      <c r="G125301" s="1" t="s">
        <v>10</v>
      </c>
    </row>
    <row r="125302" spans="1:7" x14ac:dyDescent="0.3">
      <c r="A125302">
        <v>4916586870</v>
      </c>
      <c r="B125302" s="1" t="s">
        <v>125120</v>
      </c>
      <c r="C125302">
        <v>2012</v>
      </c>
      <c r="D125302" t="b">
        <v>1</v>
      </c>
      <c r="E125302" s="1" t="s">
        <v>12</v>
      </c>
      <c r="F125302" s="1" t="s">
        <v>9</v>
      </c>
      <c r="G125302" s="1" t="s">
        <v>16</v>
      </c>
    </row>
    <row r="125303" spans="1:7" x14ac:dyDescent="0.3">
      <c r="A125303">
        <v>4916594340</v>
      </c>
      <c r="B125303" s="1" t="s">
        <v>125121</v>
      </c>
      <c r="C125303">
        <v>2012</v>
      </c>
      <c r="D125303" t="b">
        <v>1</v>
      </c>
      <c r="E125303" s="1" t="s">
        <v>8</v>
      </c>
      <c r="F125303" s="1" t="s">
        <v>9</v>
      </c>
      <c r="G125303" s="1" t="s">
        <v>16</v>
      </c>
    </row>
    <row r="125304" spans="1:7" x14ac:dyDescent="0.3">
      <c r="A125304">
        <v>4916636670</v>
      </c>
      <c r="B125304" s="1" t="s">
        <v>125122</v>
      </c>
      <c r="C125304">
        <v>2012</v>
      </c>
      <c r="D125304" t="b">
        <v>1</v>
      </c>
      <c r="E125304" s="1" t="s">
        <v>12</v>
      </c>
      <c r="F125304" s="1" t="s">
        <v>9</v>
      </c>
      <c r="G125304" s="1" t="s">
        <v>14</v>
      </c>
    </row>
    <row r="125305" spans="1:7" x14ac:dyDescent="0.3">
      <c r="A125305">
        <v>4916641310</v>
      </c>
      <c r="B125305" s="1" t="s">
        <v>125123</v>
      </c>
      <c r="C125305">
        <v>2012</v>
      </c>
      <c r="D125305" t="b">
        <v>1</v>
      </c>
      <c r="E125305" s="1" t="s">
        <v>12</v>
      </c>
      <c r="F125305" s="1" t="s">
        <v>9</v>
      </c>
      <c r="G125305" s="1" t="s">
        <v>10</v>
      </c>
    </row>
    <row r="125306" spans="1:7" x14ac:dyDescent="0.3">
      <c r="A125306">
        <v>4916702000</v>
      </c>
      <c r="B125306" s="1" t="s">
        <v>125124</v>
      </c>
      <c r="C125306">
        <v>2012</v>
      </c>
      <c r="D125306" t="b">
        <v>1</v>
      </c>
      <c r="E125306" s="1" t="s">
        <v>12</v>
      </c>
      <c r="F125306" s="1" t="s">
        <v>9</v>
      </c>
      <c r="G125306" s="1" t="s">
        <v>14</v>
      </c>
    </row>
    <row r="125307" spans="1:7" x14ac:dyDescent="0.3">
      <c r="A125307">
        <v>4916747070</v>
      </c>
      <c r="B125307" s="1" t="s">
        <v>125125</v>
      </c>
      <c r="C125307">
        <v>2012</v>
      </c>
      <c r="D125307" t="b">
        <v>0</v>
      </c>
      <c r="E125307" s="1" t="s">
        <v>8</v>
      </c>
      <c r="F125307" s="1" t="s">
        <v>9</v>
      </c>
      <c r="G125307" s="1" t="s">
        <v>10</v>
      </c>
    </row>
    <row r="125308" spans="1:7" x14ac:dyDescent="0.3">
      <c r="A125308">
        <v>4916771500</v>
      </c>
      <c r="B125308" s="1" t="s">
        <v>125126</v>
      </c>
      <c r="C125308">
        <v>2012</v>
      </c>
      <c r="D125308" t="b">
        <v>1</v>
      </c>
      <c r="E125308" s="1" t="s">
        <v>8</v>
      </c>
      <c r="F125308" s="1" t="s">
        <v>9</v>
      </c>
      <c r="G125308" s="1" t="s">
        <v>10</v>
      </c>
    </row>
    <row r="125309" spans="1:7" x14ac:dyDescent="0.3">
      <c r="A125309">
        <v>4916939230</v>
      </c>
      <c r="B125309" s="1" t="s">
        <v>125127</v>
      </c>
      <c r="C125309">
        <v>2012</v>
      </c>
      <c r="D125309" t="b">
        <v>1</v>
      </c>
      <c r="E125309" s="1" t="s">
        <v>8</v>
      </c>
      <c r="F125309" s="1" t="s">
        <v>68</v>
      </c>
      <c r="G125309" s="1" t="s">
        <v>16</v>
      </c>
    </row>
    <row r="125310" spans="1:7" x14ac:dyDescent="0.3">
      <c r="A125310">
        <v>4917128150</v>
      </c>
      <c r="B125310" s="1" t="s">
        <v>125128</v>
      </c>
      <c r="C125310">
        <v>2012</v>
      </c>
      <c r="D125310" t="b">
        <v>1</v>
      </c>
      <c r="E125310" s="1" t="s">
        <v>12</v>
      </c>
      <c r="F125310" s="1" t="s">
        <v>68</v>
      </c>
      <c r="G125310" s="1" t="s">
        <v>16</v>
      </c>
    </row>
    <row r="125311" spans="1:7" x14ac:dyDescent="0.3">
      <c r="A125311">
        <v>4917128650</v>
      </c>
      <c r="B125311" s="1" t="s">
        <v>125129</v>
      </c>
      <c r="C125311">
        <v>2012</v>
      </c>
      <c r="D125311" t="b">
        <v>1</v>
      </c>
      <c r="E125311" s="1" t="s">
        <v>12</v>
      </c>
      <c r="F125311" s="1" t="s">
        <v>68</v>
      </c>
      <c r="G125311" s="1" t="s">
        <v>10</v>
      </c>
    </row>
    <row r="125312" spans="1:7" x14ac:dyDescent="0.3">
      <c r="A125312">
        <v>4917161460</v>
      </c>
      <c r="B125312" s="1" t="s">
        <v>125130</v>
      </c>
      <c r="C125312">
        <v>2012</v>
      </c>
      <c r="D125312" t="b">
        <v>1</v>
      </c>
      <c r="E125312" s="1" t="s">
        <v>12</v>
      </c>
      <c r="F125312" s="1" t="s">
        <v>9</v>
      </c>
      <c r="G125312" s="1" t="s">
        <v>10</v>
      </c>
    </row>
    <row r="125313" spans="1:7" x14ac:dyDescent="0.3">
      <c r="A125313">
        <v>4917178010</v>
      </c>
      <c r="B125313" s="1" t="s">
        <v>125131</v>
      </c>
      <c r="C125313">
        <v>2012</v>
      </c>
      <c r="D125313" t="b">
        <v>1</v>
      </c>
      <c r="E125313" s="1" t="s">
        <v>12</v>
      </c>
      <c r="F125313" s="1" t="s">
        <v>68</v>
      </c>
      <c r="G125313" s="1" t="s">
        <v>14</v>
      </c>
    </row>
    <row r="125314" spans="1:7" x14ac:dyDescent="0.3">
      <c r="A125314">
        <v>4917178520</v>
      </c>
      <c r="B125314" s="1" t="s">
        <v>125132</v>
      </c>
      <c r="C125314">
        <v>2012</v>
      </c>
      <c r="D125314" t="b">
        <v>1</v>
      </c>
      <c r="E125314" s="1" t="s">
        <v>12</v>
      </c>
      <c r="F125314" s="1" t="s">
        <v>68</v>
      </c>
      <c r="G125314" s="1" t="s">
        <v>10</v>
      </c>
    </row>
    <row r="125315" spans="1:7" x14ac:dyDescent="0.3">
      <c r="A125315">
        <v>4917185390</v>
      </c>
      <c r="B125315" s="1" t="s">
        <v>125133</v>
      </c>
      <c r="C125315">
        <v>2012</v>
      </c>
      <c r="D125315" t="b">
        <v>1</v>
      </c>
      <c r="E125315" s="1" t="s">
        <v>12</v>
      </c>
      <c r="F125315" s="1" t="s">
        <v>68</v>
      </c>
      <c r="G125315" s="1" t="s">
        <v>10</v>
      </c>
    </row>
    <row r="125316" spans="1:7" x14ac:dyDescent="0.3">
      <c r="A125316">
        <v>4917313720</v>
      </c>
      <c r="B125316" s="1" t="s">
        <v>125134</v>
      </c>
      <c r="C125316">
        <v>2012</v>
      </c>
      <c r="D125316" t="b">
        <v>0</v>
      </c>
      <c r="E125316" s="1" t="s">
        <v>8</v>
      </c>
      <c r="F125316" s="1" t="s">
        <v>9</v>
      </c>
      <c r="G125316" s="1" t="s">
        <v>10</v>
      </c>
    </row>
    <row r="125317" spans="1:7" x14ac:dyDescent="0.3">
      <c r="A125317">
        <v>4917321500</v>
      </c>
      <c r="B125317" s="1" t="s">
        <v>125135</v>
      </c>
      <c r="C125317">
        <v>2012</v>
      </c>
      <c r="D125317" t="b">
        <v>1</v>
      </c>
      <c r="E125317" s="1" t="s">
        <v>12</v>
      </c>
      <c r="F125317" s="1" t="s">
        <v>68</v>
      </c>
      <c r="G125317" s="1" t="s">
        <v>10</v>
      </c>
    </row>
    <row r="125318" spans="1:7" x14ac:dyDescent="0.3">
      <c r="A125318">
        <v>4917324190</v>
      </c>
      <c r="B125318" s="1" t="s">
        <v>125136</v>
      </c>
      <c r="C125318">
        <v>2012</v>
      </c>
      <c r="D125318" t="b">
        <v>1</v>
      </c>
      <c r="E125318" s="1" t="s">
        <v>12</v>
      </c>
      <c r="F125318" s="1" t="s">
        <v>68</v>
      </c>
      <c r="G125318" s="1" t="s">
        <v>10</v>
      </c>
    </row>
    <row r="125319" spans="1:7" x14ac:dyDescent="0.3">
      <c r="A125319">
        <v>4917372410</v>
      </c>
      <c r="B125319" s="1" t="s">
        <v>125137</v>
      </c>
      <c r="C125319">
        <v>2012</v>
      </c>
      <c r="D125319" t="b">
        <v>0</v>
      </c>
      <c r="E125319" s="1" t="s">
        <v>8</v>
      </c>
      <c r="F125319" s="1" t="s">
        <v>68</v>
      </c>
      <c r="G125319" s="1" t="s">
        <v>10</v>
      </c>
    </row>
    <row r="125320" spans="1:7" x14ac:dyDescent="0.3">
      <c r="A125320">
        <v>4917436430</v>
      </c>
      <c r="B125320" s="1" t="s">
        <v>125138</v>
      </c>
      <c r="C125320">
        <v>2012</v>
      </c>
      <c r="D125320" t="b">
        <v>1</v>
      </c>
      <c r="E125320" s="1" t="s">
        <v>12</v>
      </c>
      <c r="F125320" s="1" t="s">
        <v>9</v>
      </c>
      <c r="G125320" s="1" t="s">
        <v>16</v>
      </c>
    </row>
    <row r="125321" spans="1:7" x14ac:dyDescent="0.3">
      <c r="A125321">
        <v>4917533530</v>
      </c>
      <c r="B125321" s="1" t="s">
        <v>125139</v>
      </c>
      <c r="C125321">
        <v>2012</v>
      </c>
      <c r="D125321" t="b">
        <v>1</v>
      </c>
      <c r="E125321" s="1" t="s">
        <v>12</v>
      </c>
      <c r="F125321" s="1" t="s">
        <v>9</v>
      </c>
      <c r="G125321" s="1" t="s">
        <v>10</v>
      </c>
    </row>
    <row r="125322" spans="1:7" x14ac:dyDescent="0.3">
      <c r="A125322">
        <v>4917575160</v>
      </c>
      <c r="B125322" s="1" t="s">
        <v>125140</v>
      </c>
      <c r="C125322">
        <v>2012</v>
      </c>
      <c r="D125322" t="b">
        <v>1</v>
      </c>
      <c r="E125322" s="1" t="s">
        <v>8</v>
      </c>
      <c r="F125322" s="1" t="s">
        <v>68</v>
      </c>
      <c r="G125322" s="1" t="s">
        <v>10</v>
      </c>
    </row>
    <row r="125323" spans="1:7" x14ac:dyDescent="0.3">
      <c r="A125323">
        <v>4917662610</v>
      </c>
      <c r="B125323" s="1" t="s">
        <v>125141</v>
      </c>
      <c r="C125323">
        <v>2012</v>
      </c>
      <c r="D125323" t="b">
        <v>1</v>
      </c>
      <c r="E125323" s="1" t="s">
        <v>8</v>
      </c>
      <c r="F125323" s="1" t="s">
        <v>9</v>
      </c>
      <c r="G125323" s="1" t="s">
        <v>10</v>
      </c>
    </row>
    <row r="125324" spans="1:7" x14ac:dyDescent="0.3">
      <c r="A125324">
        <v>4917727970</v>
      </c>
      <c r="B125324" s="1" t="s">
        <v>125142</v>
      </c>
      <c r="C125324">
        <v>2012</v>
      </c>
      <c r="D125324" t="b">
        <v>1</v>
      </c>
      <c r="E125324" s="1" t="s">
        <v>8</v>
      </c>
      <c r="F125324" s="1" t="s">
        <v>9</v>
      </c>
      <c r="G125324" s="1" t="s">
        <v>16</v>
      </c>
    </row>
    <row r="125325" spans="1:7" x14ac:dyDescent="0.3">
      <c r="A125325">
        <v>4917931080</v>
      </c>
      <c r="B125325" s="1" t="s">
        <v>125143</v>
      </c>
      <c r="C125325">
        <v>2012</v>
      </c>
      <c r="D125325" t="b">
        <v>1</v>
      </c>
      <c r="E125325" s="1" t="s">
        <v>12</v>
      </c>
      <c r="F125325" s="1" t="s">
        <v>9</v>
      </c>
      <c r="G125325" s="1" t="s">
        <v>10</v>
      </c>
    </row>
    <row r="125326" spans="1:7" x14ac:dyDescent="0.3">
      <c r="A125326">
        <v>4917955240</v>
      </c>
      <c r="B125326" s="1" t="s">
        <v>125144</v>
      </c>
      <c r="C125326">
        <v>2012</v>
      </c>
      <c r="D125326" t="b">
        <v>1</v>
      </c>
      <c r="E125326" s="1" t="s">
        <v>12</v>
      </c>
      <c r="F125326" s="1" t="s">
        <v>9</v>
      </c>
      <c r="G125326" s="1" t="s">
        <v>10</v>
      </c>
    </row>
    <row r="125327" spans="1:7" x14ac:dyDescent="0.3">
      <c r="A125327">
        <v>4918114900</v>
      </c>
      <c r="B125327" s="1" t="s">
        <v>125145</v>
      </c>
      <c r="C125327">
        <v>2012</v>
      </c>
      <c r="D125327" t="b">
        <v>1</v>
      </c>
      <c r="E125327" s="1" t="s">
        <v>8</v>
      </c>
      <c r="F125327" s="1" t="s">
        <v>68</v>
      </c>
      <c r="G125327" s="1" t="s">
        <v>10</v>
      </c>
    </row>
    <row r="125328" spans="1:7" x14ac:dyDescent="0.3">
      <c r="A125328">
        <v>4918198280</v>
      </c>
      <c r="B125328" s="1" t="s">
        <v>125146</v>
      </c>
      <c r="C125328">
        <v>2012</v>
      </c>
      <c r="D125328" t="b">
        <v>1</v>
      </c>
      <c r="E125328" s="1" t="s">
        <v>8</v>
      </c>
      <c r="F125328" s="1" t="s">
        <v>9</v>
      </c>
      <c r="G125328" s="1" t="s">
        <v>14</v>
      </c>
    </row>
    <row r="125329" spans="1:7" x14ac:dyDescent="0.3">
      <c r="A125329">
        <v>4918224680</v>
      </c>
      <c r="B125329" s="1" t="s">
        <v>125147</v>
      </c>
      <c r="C125329">
        <v>2012</v>
      </c>
      <c r="D125329" t="b">
        <v>1</v>
      </c>
      <c r="E125329" s="1" t="s">
        <v>8</v>
      </c>
      <c r="F125329" s="1" t="s">
        <v>9</v>
      </c>
      <c r="G125329" s="1" t="s">
        <v>10</v>
      </c>
    </row>
    <row r="125330" spans="1:7" x14ac:dyDescent="0.3">
      <c r="A125330">
        <v>4918236290</v>
      </c>
      <c r="B125330" s="1" t="s">
        <v>125148</v>
      </c>
      <c r="C125330">
        <v>2012</v>
      </c>
      <c r="D125330" t="b">
        <v>1</v>
      </c>
      <c r="E125330" s="1" t="s">
        <v>12</v>
      </c>
      <c r="F125330" s="1" t="s">
        <v>9</v>
      </c>
      <c r="G125330" s="1" t="s">
        <v>14</v>
      </c>
    </row>
    <row r="125331" spans="1:7" x14ac:dyDescent="0.3">
      <c r="A125331">
        <v>4918253260</v>
      </c>
      <c r="B125331" s="1" t="s">
        <v>125149</v>
      </c>
      <c r="C125331">
        <v>2012</v>
      </c>
      <c r="D125331" t="b">
        <v>0</v>
      </c>
      <c r="E125331" s="1" t="s">
        <v>8</v>
      </c>
      <c r="F125331" s="1" t="s">
        <v>68</v>
      </c>
      <c r="G125331" s="1" t="s">
        <v>14</v>
      </c>
    </row>
    <row r="125332" spans="1:7" x14ac:dyDescent="0.3">
      <c r="A125332">
        <v>4918255430</v>
      </c>
      <c r="B125332" s="1" t="s">
        <v>125150</v>
      </c>
      <c r="C125332">
        <v>2012</v>
      </c>
      <c r="D125332" t="b">
        <v>0</v>
      </c>
      <c r="E125332" s="1" t="s">
        <v>8</v>
      </c>
      <c r="F125332" s="1" t="s">
        <v>68</v>
      </c>
      <c r="G125332" s="1" t="s">
        <v>10</v>
      </c>
    </row>
    <row r="125333" spans="1:7" x14ac:dyDescent="0.3">
      <c r="A125333">
        <v>4918305200</v>
      </c>
      <c r="B125333" s="1" t="s">
        <v>125151</v>
      </c>
      <c r="C125333">
        <v>2012</v>
      </c>
      <c r="D125333" t="b">
        <v>1</v>
      </c>
      <c r="E125333" s="1" t="s">
        <v>8</v>
      </c>
      <c r="F125333" s="1" t="s">
        <v>68</v>
      </c>
      <c r="G125333" s="1" t="s">
        <v>10</v>
      </c>
    </row>
    <row r="125334" spans="1:7" x14ac:dyDescent="0.3">
      <c r="A125334">
        <v>4918453570</v>
      </c>
      <c r="B125334" s="1" t="s">
        <v>125152</v>
      </c>
      <c r="C125334">
        <v>2012</v>
      </c>
      <c r="D125334" t="b">
        <v>0</v>
      </c>
      <c r="E125334" s="1" t="s">
        <v>12</v>
      </c>
      <c r="F125334" s="1" t="s">
        <v>68</v>
      </c>
      <c r="G125334" s="1" t="s">
        <v>10</v>
      </c>
    </row>
    <row r="125335" spans="1:7" x14ac:dyDescent="0.3">
      <c r="A125335">
        <v>4918647790</v>
      </c>
      <c r="B125335" s="1" t="s">
        <v>125153</v>
      </c>
      <c r="C125335">
        <v>2012</v>
      </c>
      <c r="D125335" t="b">
        <v>1</v>
      </c>
      <c r="E125335" s="1" t="s">
        <v>12</v>
      </c>
      <c r="F125335" s="1" t="s">
        <v>9</v>
      </c>
      <c r="G125335" s="1" t="s">
        <v>10</v>
      </c>
    </row>
    <row r="125336" spans="1:7" x14ac:dyDescent="0.3">
      <c r="A125336">
        <v>4918685990</v>
      </c>
      <c r="B125336" s="1" t="s">
        <v>125154</v>
      </c>
      <c r="C125336">
        <v>2012</v>
      </c>
      <c r="D125336" t="b">
        <v>1</v>
      </c>
      <c r="E125336" s="1" t="s">
        <v>12</v>
      </c>
      <c r="F125336" s="1" t="s">
        <v>9</v>
      </c>
      <c r="G125336" s="1" t="s">
        <v>10</v>
      </c>
    </row>
    <row r="125337" spans="1:7" x14ac:dyDescent="0.3">
      <c r="A125337">
        <v>4918800390</v>
      </c>
      <c r="B125337" s="1" t="s">
        <v>125155</v>
      </c>
      <c r="C125337">
        <v>2012</v>
      </c>
      <c r="D125337" t="b">
        <v>0</v>
      </c>
      <c r="E125337" s="1" t="s">
        <v>8</v>
      </c>
      <c r="F125337" s="1" t="s">
        <v>9</v>
      </c>
      <c r="G125337" s="1" t="s">
        <v>14</v>
      </c>
    </row>
    <row r="125338" spans="1:7" x14ac:dyDescent="0.3">
      <c r="A125338">
        <v>4918826800</v>
      </c>
      <c r="B125338" s="1" t="s">
        <v>125156</v>
      </c>
      <c r="C125338">
        <v>2012</v>
      </c>
      <c r="D125338" t="b">
        <v>1</v>
      </c>
      <c r="E125338" s="1" t="s">
        <v>8</v>
      </c>
      <c r="F125338" s="1" t="s">
        <v>68</v>
      </c>
      <c r="G125338" s="1" t="s">
        <v>10</v>
      </c>
    </row>
    <row r="125339" spans="1:7" x14ac:dyDescent="0.3">
      <c r="A125339">
        <v>4918828260</v>
      </c>
      <c r="B125339" s="1" t="s">
        <v>125157</v>
      </c>
      <c r="C125339">
        <v>2012</v>
      </c>
      <c r="D125339" t="b">
        <v>1</v>
      </c>
      <c r="E125339" s="1" t="s">
        <v>12</v>
      </c>
      <c r="F125339" s="1" t="s">
        <v>68</v>
      </c>
      <c r="G125339" s="1" t="s">
        <v>10</v>
      </c>
    </row>
    <row r="125340" spans="1:7" x14ac:dyDescent="0.3">
      <c r="A125340">
        <v>4918829860</v>
      </c>
      <c r="B125340" s="1" t="s">
        <v>125158</v>
      </c>
      <c r="C125340">
        <v>2012</v>
      </c>
      <c r="D125340" t="b">
        <v>1</v>
      </c>
      <c r="E125340" s="1" t="s">
        <v>8</v>
      </c>
      <c r="F125340" s="1" t="s">
        <v>68</v>
      </c>
      <c r="G125340" s="1" t="s">
        <v>16</v>
      </c>
    </row>
    <row r="125341" spans="1:7" x14ac:dyDescent="0.3">
      <c r="A125341">
        <v>4918863820</v>
      </c>
      <c r="B125341" s="1" t="s">
        <v>125159</v>
      </c>
      <c r="C125341">
        <v>2012</v>
      </c>
      <c r="D125341" t="b">
        <v>1</v>
      </c>
      <c r="E125341" s="1" t="s">
        <v>8</v>
      </c>
      <c r="F125341" s="1" t="s">
        <v>9</v>
      </c>
      <c r="G125341" s="1" t="s">
        <v>16</v>
      </c>
    </row>
    <row r="125342" spans="1:7" x14ac:dyDescent="0.3">
      <c r="A125342">
        <v>4918872460</v>
      </c>
      <c r="B125342" s="1" t="s">
        <v>125160</v>
      </c>
      <c r="C125342">
        <v>2012</v>
      </c>
      <c r="D125342" t="b">
        <v>0</v>
      </c>
      <c r="E125342" s="1" t="s">
        <v>12</v>
      </c>
      <c r="F125342" s="1" t="s">
        <v>68</v>
      </c>
      <c r="G125342" s="1" t="s">
        <v>14</v>
      </c>
    </row>
    <row r="125343" spans="1:7" x14ac:dyDescent="0.3">
      <c r="A125343">
        <v>4918874280</v>
      </c>
      <c r="B125343" s="1" t="s">
        <v>125161</v>
      </c>
      <c r="C125343">
        <v>2012</v>
      </c>
      <c r="D125343" t="b">
        <v>0</v>
      </c>
      <c r="E125343" s="1" t="s">
        <v>12</v>
      </c>
      <c r="F125343" s="1" t="s">
        <v>68</v>
      </c>
      <c r="G125343" s="1" t="s">
        <v>10</v>
      </c>
    </row>
    <row r="125344" spans="1:7" x14ac:dyDescent="0.3">
      <c r="A125344">
        <v>4918886310</v>
      </c>
      <c r="B125344" s="1" t="s">
        <v>125162</v>
      </c>
      <c r="C125344">
        <v>2012</v>
      </c>
      <c r="D125344" t="b">
        <v>1</v>
      </c>
      <c r="E125344" s="1" t="s">
        <v>12</v>
      </c>
      <c r="F125344" s="1" t="s">
        <v>9</v>
      </c>
      <c r="G125344" s="1" t="s">
        <v>10</v>
      </c>
    </row>
    <row r="125345" spans="1:7" x14ac:dyDescent="0.3">
      <c r="A125345">
        <v>4918891310</v>
      </c>
      <c r="B125345" s="1" t="s">
        <v>125163</v>
      </c>
      <c r="C125345">
        <v>2012</v>
      </c>
      <c r="D125345" t="b">
        <v>0</v>
      </c>
      <c r="E125345" s="1" t="s">
        <v>12</v>
      </c>
      <c r="F125345" s="1" t="s">
        <v>68</v>
      </c>
      <c r="G125345" s="1" t="s">
        <v>10</v>
      </c>
    </row>
    <row r="125346" spans="1:7" x14ac:dyDescent="0.3">
      <c r="A125346">
        <v>4918899550</v>
      </c>
      <c r="B125346" s="1" t="s">
        <v>125164</v>
      </c>
      <c r="C125346">
        <v>2012</v>
      </c>
      <c r="D125346" t="b">
        <v>0</v>
      </c>
      <c r="E125346" s="1" t="s">
        <v>12</v>
      </c>
      <c r="F125346" s="1" t="s">
        <v>68</v>
      </c>
      <c r="G125346" s="1" t="s">
        <v>14</v>
      </c>
    </row>
    <row r="125347" spans="1:7" x14ac:dyDescent="0.3">
      <c r="A125347">
        <v>4918903020</v>
      </c>
      <c r="B125347" s="1" t="s">
        <v>125165</v>
      </c>
      <c r="C125347">
        <v>2012</v>
      </c>
      <c r="D125347" t="b">
        <v>0</v>
      </c>
      <c r="E125347" s="1" t="s">
        <v>12</v>
      </c>
      <c r="F125347" s="1" t="s">
        <v>68</v>
      </c>
      <c r="G125347" s="1" t="s">
        <v>16</v>
      </c>
    </row>
    <row r="125348" spans="1:7" x14ac:dyDescent="0.3">
      <c r="A125348">
        <v>4918914840</v>
      </c>
      <c r="B125348" s="1" t="s">
        <v>125166</v>
      </c>
      <c r="C125348">
        <v>2012</v>
      </c>
      <c r="D125348" t="b">
        <v>0</v>
      </c>
      <c r="E125348" s="1" t="s">
        <v>12</v>
      </c>
      <c r="F125348" s="1" t="s">
        <v>68</v>
      </c>
      <c r="G125348" s="1" t="s">
        <v>10</v>
      </c>
    </row>
    <row r="125349" spans="1:7" x14ac:dyDescent="0.3">
      <c r="A125349">
        <v>4918918950</v>
      </c>
      <c r="B125349" s="1" t="s">
        <v>125167</v>
      </c>
      <c r="C125349">
        <v>2012</v>
      </c>
      <c r="D125349" t="b">
        <v>0</v>
      </c>
      <c r="E125349" s="1" t="s">
        <v>12</v>
      </c>
      <c r="F125349" s="1" t="s">
        <v>68</v>
      </c>
      <c r="G125349" s="1" t="s">
        <v>10</v>
      </c>
    </row>
    <row r="125350" spans="1:7" x14ac:dyDescent="0.3">
      <c r="A125350">
        <v>4918925610</v>
      </c>
      <c r="B125350" s="1" t="s">
        <v>125168</v>
      </c>
      <c r="C125350">
        <v>2012</v>
      </c>
      <c r="D125350" t="b">
        <v>0</v>
      </c>
      <c r="E125350" s="1" t="s">
        <v>12</v>
      </c>
      <c r="F125350" s="1" t="s">
        <v>68</v>
      </c>
      <c r="G125350" s="1" t="s">
        <v>10</v>
      </c>
    </row>
    <row r="125351" spans="1:7" x14ac:dyDescent="0.3">
      <c r="A125351">
        <v>4918935870</v>
      </c>
      <c r="B125351" s="1" t="s">
        <v>125169</v>
      </c>
      <c r="C125351">
        <v>2012</v>
      </c>
      <c r="D125351" t="b">
        <v>1</v>
      </c>
      <c r="E125351" s="1" t="s">
        <v>12</v>
      </c>
      <c r="F125351" s="1" t="s">
        <v>9</v>
      </c>
      <c r="G125351" s="1" t="s">
        <v>16</v>
      </c>
    </row>
    <row r="125352" spans="1:7" x14ac:dyDescent="0.3">
      <c r="A125352">
        <v>4918976850</v>
      </c>
      <c r="B125352" s="1" t="s">
        <v>125170</v>
      </c>
      <c r="C125352">
        <v>2012</v>
      </c>
      <c r="D125352" t="b">
        <v>1</v>
      </c>
      <c r="E125352" s="1" t="s">
        <v>8</v>
      </c>
      <c r="F125352" s="1" t="s">
        <v>9</v>
      </c>
      <c r="G125352" s="1" t="s">
        <v>10</v>
      </c>
    </row>
    <row r="125353" spans="1:7" x14ac:dyDescent="0.3">
      <c r="A125353">
        <v>4919036400</v>
      </c>
      <c r="B125353" s="1" t="s">
        <v>125171</v>
      </c>
      <c r="C125353">
        <v>2012</v>
      </c>
      <c r="D125353" t="b">
        <v>1</v>
      </c>
      <c r="E125353" s="1" t="s">
        <v>12</v>
      </c>
      <c r="F125353" s="1" t="s">
        <v>9</v>
      </c>
      <c r="G125353" s="1" t="s">
        <v>10</v>
      </c>
    </row>
    <row r="125354" spans="1:7" x14ac:dyDescent="0.3">
      <c r="A125354">
        <v>4919330880</v>
      </c>
      <c r="B125354" s="1" t="s">
        <v>125172</v>
      </c>
      <c r="C125354">
        <v>2012</v>
      </c>
      <c r="D125354" t="b">
        <v>1</v>
      </c>
      <c r="E125354" s="1" t="s">
        <v>12</v>
      </c>
      <c r="F125354" s="1" t="s">
        <v>9</v>
      </c>
      <c r="G125354" s="1" t="s">
        <v>10</v>
      </c>
    </row>
    <row r="125355" spans="1:7" x14ac:dyDescent="0.3">
      <c r="A125355">
        <v>4919503560</v>
      </c>
      <c r="B125355" s="1" t="s">
        <v>125173</v>
      </c>
      <c r="C125355">
        <v>2012</v>
      </c>
      <c r="D125355" t="b">
        <v>1</v>
      </c>
      <c r="E125355" s="1" t="s">
        <v>8</v>
      </c>
      <c r="F125355" s="1" t="s">
        <v>9</v>
      </c>
      <c r="G125355" s="1" t="s">
        <v>14</v>
      </c>
    </row>
    <row r="125356" spans="1:7" x14ac:dyDescent="0.3">
      <c r="A125356">
        <v>4919578680</v>
      </c>
      <c r="B125356" s="1" t="s">
        <v>125174</v>
      </c>
      <c r="C125356">
        <v>2012</v>
      </c>
      <c r="D125356" t="b">
        <v>1</v>
      </c>
      <c r="E125356" s="1" t="s">
        <v>12</v>
      </c>
      <c r="F125356" s="1" t="s">
        <v>9</v>
      </c>
      <c r="G125356" s="1" t="s">
        <v>16</v>
      </c>
    </row>
    <row r="125357" spans="1:7" x14ac:dyDescent="0.3">
      <c r="A125357">
        <v>4919590340</v>
      </c>
      <c r="B125357" s="1" t="s">
        <v>125175</v>
      </c>
      <c r="C125357">
        <v>2012</v>
      </c>
      <c r="D125357" t="b">
        <v>1</v>
      </c>
      <c r="E125357" s="1" t="s">
        <v>12</v>
      </c>
      <c r="F125357" s="1" t="s">
        <v>9</v>
      </c>
      <c r="G125357" s="1" t="s">
        <v>10</v>
      </c>
    </row>
    <row r="125358" spans="1:7" x14ac:dyDescent="0.3">
      <c r="A125358">
        <v>4919650420</v>
      </c>
      <c r="B125358" s="1" t="s">
        <v>125176</v>
      </c>
      <c r="C125358">
        <v>2012</v>
      </c>
      <c r="D125358" t="b">
        <v>1</v>
      </c>
      <c r="E125358" s="1" t="s">
        <v>8</v>
      </c>
      <c r="F125358" s="1" t="s">
        <v>9</v>
      </c>
      <c r="G125358" s="1" t="s">
        <v>16</v>
      </c>
    </row>
    <row r="125359" spans="1:7" x14ac:dyDescent="0.3">
      <c r="A125359">
        <v>4919677630</v>
      </c>
      <c r="B125359" s="1" t="s">
        <v>125177</v>
      </c>
      <c r="C125359">
        <v>2012</v>
      </c>
      <c r="D125359" t="b">
        <v>1</v>
      </c>
      <c r="E125359" s="1" t="s">
        <v>12</v>
      </c>
      <c r="F125359" s="1" t="s">
        <v>68</v>
      </c>
      <c r="G125359" s="1" t="s">
        <v>10</v>
      </c>
    </row>
    <row r="125360" spans="1:7" x14ac:dyDescent="0.3">
      <c r="A125360">
        <v>4919744160</v>
      </c>
      <c r="B125360" s="1" t="s">
        <v>125178</v>
      </c>
      <c r="C125360">
        <v>2012</v>
      </c>
      <c r="D125360" t="b">
        <v>1</v>
      </c>
      <c r="E125360" s="1" t="s">
        <v>8</v>
      </c>
      <c r="F125360" s="1" t="s">
        <v>68</v>
      </c>
      <c r="G125360" s="1" t="s">
        <v>10</v>
      </c>
    </row>
    <row r="125361" spans="1:7" x14ac:dyDescent="0.3">
      <c r="A125361">
        <v>4919765840</v>
      </c>
      <c r="B125361" s="1" t="s">
        <v>125179</v>
      </c>
      <c r="C125361">
        <v>2012</v>
      </c>
      <c r="D125361" t="b">
        <v>1</v>
      </c>
      <c r="E125361" s="1" t="s">
        <v>8</v>
      </c>
      <c r="F125361" s="1" t="s">
        <v>68</v>
      </c>
      <c r="G125361" s="1" t="s">
        <v>10</v>
      </c>
    </row>
    <row r="125362" spans="1:7" x14ac:dyDescent="0.3">
      <c r="A125362">
        <v>4919805080</v>
      </c>
      <c r="B125362" s="1" t="s">
        <v>125180</v>
      </c>
      <c r="C125362">
        <v>2012</v>
      </c>
      <c r="D125362" t="b">
        <v>1</v>
      </c>
      <c r="E125362" s="1" t="s">
        <v>12</v>
      </c>
      <c r="F125362" s="1" t="s">
        <v>68</v>
      </c>
      <c r="G125362" s="1" t="s">
        <v>10</v>
      </c>
    </row>
    <row r="125363" spans="1:7" x14ac:dyDescent="0.3">
      <c r="A125363">
        <v>4919822790</v>
      </c>
      <c r="B125363" s="1" t="s">
        <v>125181</v>
      </c>
      <c r="C125363">
        <v>2012</v>
      </c>
      <c r="D125363" t="b">
        <v>1</v>
      </c>
      <c r="E125363" s="1" t="s">
        <v>12</v>
      </c>
      <c r="F125363" s="1" t="s">
        <v>68</v>
      </c>
      <c r="G125363" s="1" t="s">
        <v>10</v>
      </c>
    </row>
    <row r="125364" spans="1:7" x14ac:dyDescent="0.3">
      <c r="A125364">
        <v>4919826260</v>
      </c>
      <c r="B125364" s="1" t="s">
        <v>125182</v>
      </c>
      <c r="C125364">
        <v>2012</v>
      </c>
      <c r="D125364" t="b">
        <v>1</v>
      </c>
      <c r="E125364" s="1" t="s">
        <v>8</v>
      </c>
      <c r="F125364" s="1" t="s">
        <v>9</v>
      </c>
      <c r="G125364" s="1" t="s">
        <v>16</v>
      </c>
    </row>
    <row r="125365" spans="1:7" x14ac:dyDescent="0.3">
      <c r="A125365">
        <v>4919847190</v>
      </c>
      <c r="B125365" s="1" t="s">
        <v>125183</v>
      </c>
      <c r="C125365">
        <v>2012</v>
      </c>
      <c r="D125365" t="b">
        <v>0</v>
      </c>
      <c r="E125365" s="1" t="s">
        <v>8</v>
      </c>
      <c r="F125365" s="1" t="s">
        <v>9</v>
      </c>
      <c r="G125365" s="1" t="s">
        <v>14</v>
      </c>
    </row>
    <row r="125366" spans="1:7" x14ac:dyDescent="0.3">
      <c r="A125366">
        <v>4919905290</v>
      </c>
      <c r="B125366" s="1" t="s">
        <v>125184</v>
      </c>
      <c r="C125366">
        <v>2012</v>
      </c>
      <c r="D125366" t="b">
        <v>1</v>
      </c>
      <c r="E125366" s="1" t="s">
        <v>8</v>
      </c>
      <c r="F125366" s="1" t="s">
        <v>9</v>
      </c>
      <c r="G125366" s="1" t="s">
        <v>16</v>
      </c>
    </row>
    <row r="125367" spans="1:7" x14ac:dyDescent="0.3">
      <c r="A125367">
        <v>4919921540</v>
      </c>
      <c r="B125367" s="1" t="s">
        <v>125185</v>
      </c>
      <c r="C125367">
        <v>2012</v>
      </c>
      <c r="D125367" t="b">
        <v>1</v>
      </c>
      <c r="E125367" s="1" t="s">
        <v>8</v>
      </c>
      <c r="F125367" s="1" t="s">
        <v>9</v>
      </c>
      <c r="G125367" s="1" t="s">
        <v>14</v>
      </c>
    </row>
    <row r="125368" spans="1:7" x14ac:dyDescent="0.3">
      <c r="A125368">
        <v>4920060940</v>
      </c>
      <c r="B125368" s="1" t="s">
        <v>125186</v>
      </c>
      <c r="C125368">
        <v>2012</v>
      </c>
      <c r="D125368" t="b">
        <v>1</v>
      </c>
      <c r="E125368" s="1" t="s">
        <v>12</v>
      </c>
      <c r="F125368" s="1" t="s">
        <v>9</v>
      </c>
      <c r="G125368" s="1" t="s">
        <v>10</v>
      </c>
    </row>
    <row r="125369" spans="1:7" x14ac:dyDescent="0.3">
      <c r="A125369">
        <v>4920101930</v>
      </c>
      <c r="B125369" s="1" t="s">
        <v>125187</v>
      </c>
      <c r="C125369">
        <v>2012</v>
      </c>
      <c r="D125369" t="b">
        <v>1</v>
      </c>
      <c r="E125369" s="1" t="s">
        <v>12</v>
      </c>
      <c r="F125369" s="1" t="s">
        <v>9</v>
      </c>
      <c r="G125369" s="1" t="s">
        <v>14</v>
      </c>
    </row>
    <row r="125370" spans="1:7" x14ac:dyDescent="0.3">
      <c r="A125370">
        <v>4920153320</v>
      </c>
      <c r="B125370" s="1" t="s">
        <v>125188</v>
      </c>
      <c r="C125370">
        <v>2012</v>
      </c>
      <c r="D125370" t="b">
        <v>1</v>
      </c>
      <c r="E125370" s="1" t="s">
        <v>12</v>
      </c>
      <c r="F125370" s="1" t="s">
        <v>9</v>
      </c>
      <c r="G125370" s="1" t="s">
        <v>10</v>
      </c>
    </row>
    <row r="125371" spans="1:7" x14ac:dyDescent="0.3">
      <c r="A125371">
        <v>4920439560</v>
      </c>
      <c r="B125371" s="1" t="s">
        <v>125189</v>
      </c>
      <c r="C125371">
        <v>2012</v>
      </c>
      <c r="D125371" t="b">
        <v>1</v>
      </c>
      <c r="E125371" s="1" t="s">
        <v>8</v>
      </c>
      <c r="F125371" s="1" t="s">
        <v>68</v>
      </c>
      <c r="G125371" s="1" t="s">
        <v>14</v>
      </c>
    </row>
    <row r="125372" spans="1:7" x14ac:dyDescent="0.3">
      <c r="A125372">
        <v>4920442780</v>
      </c>
      <c r="B125372" s="1" t="s">
        <v>125190</v>
      </c>
      <c r="C125372">
        <v>2012</v>
      </c>
      <c r="D125372" t="b">
        <v>1</v>
      </c>
      <c r="E125372" s="1" t="s">
        <v>12</v>
      </c>
      <c r="F125372" s="1" t="s">
        <v>68</v>
      </c>
      <c r="G125372" s="1" t="s">
        <v>10</v>
      </c>
    </row>
    <row r="125373" spans="1:7" x14ac:dyDescent="0.3">
      <c r="A125373">
        <v>4920445000</v>
      </c>
      <c r="B125373" s="1" t="s">
        <v>125191</v>
      </c>
      <c r="C125373">
        <v>2012</v>
      </c>
      <c r="D125373" t="b">
        <v>1</v>
      </c>
      <c r="E125373" s="1" t="s">
        <v>12</v>
      </c>
      <c r="F125373" s="1" t="s">
        <v>68</v>
      </c>
      <c r="G125373" s="1" t="s">
        <v>14</v>
      </c>
    </row>
    <row r="125374" spans="1:7" x14ac:dyDescent="0.3">
      <c r="A125374">
        <v>4920622390</v>
      </c>
      <c r="B125374" s="1" t="s">
        <v>125192</v>
      </c>
      <c r="C125374">
        <v>2012</v>
      </c>
      <c r="D125374" t="b">
        <v>1</v>
      </c>
      <c r="E125374" s="1" t="s">
        <v>12</v>
      </c>
      <c r="F125374" s="1" t="s">
        <v>9</v>
      </c>
      <c r="G125374" s="1" t="s">
        <v>14</v>
      </c>
    </row>
    <row r="125375" spans="1:7" x14ac:dyDescent="0.3">
      <c r="A125375">
        <v>4920711570</v>
      </c>
      <c r="B125375" s="1" t="s">
        <v>125193</v>
      </c>
      <c r="C125375">
        <v>2012</v>
      </c>
      <c r="D125375" t="b">
        <v>1</v>
      </c>
      <c r="E125375" s="1" t="s">
        <v>12</v>
      </c>
      <c r="F125375" s="1" t="s">
        <v>68</v>
      </c>
      <c r="G125375" s="1" t="s">
        <v>10</v>
      </c>
    </row>
    <row r="125376" spans="1:7" x14ac:dyDescent="0.3">
      <c r="A125376">
        <v>4920714910</v>
      </c>
      <c r="B125376" s="1" t="s">
        <v>125194</v>
      </c>
      <c r="C125376">
        <v>2012</v>
      </c>
      <c r="D125376" t="b">
        <v>1</v>
      </c>
      <c r="E125376" s="1" t="s">
        <v>12</v>
      </c>
      <c r="F125376" s="1" t="s">
        <v>68</v>
      </c>
      <c r="G125376" s="1" t="s">
        <v>10</v>
      </c>
    </row>
    <row r="125377" spans="1:7" x14ac:dyDescent="0.3">
      <c r="A125377">
        <v>4920754240</v>
      </c>
      <c r="B125377" s="1" t="s">
        <v>125195</v>
      </c>
      <c r="C125377">
        <v>2012</v>
      </c>
      <c r="D125377" t="b">
        <v>1</v>
      </c>
      <c r="E125377" s="1" t="s">
        <v>12</v>
      </c>
      <c r="F125377" s="1" t="s">
        <v>68</v>
      </c>
      <c r="G125377" s="1" t="s">
        <v>10</v>
      </c>
    </row>
    <row r="125378" spans="1:7" x14ac:dyDescent="0.3">
      <c r="A125378">
        <v>4920816140</v>
      </c>
      <c r="B125378" s="1" t="s">
        <v>125196</v>
      </c>
      <c r="C125378">
        <v>2012</v>
      </c>
      <c r="D125378" t="b">
        <v>1</v>
      </c>
      <c r="E125378" s="1" t="s">
        <v>12</v>
      </c>
      <c r="F125378" s="1" t="s">
        <v>9</v>
      </c>
      <c r="G125378" s="1" t="s">
        <v>14</v>
      </c>
    </row>
    <row r="125379" spans="1:7" x14ac:dyDescent="0.3">
      <c r="A125379">
        <v>4920965510</v>
      </c>
      <c r="B125379" s="1" t="s">
        <v>125197</v>
      </c>
      <c r="C125379">
        <v>2012</v>
      </c>
      <c r="D125379" t="b">
        <v>1</v>
      </c>
      <c r="E125379" s="1" t="s">
        <v>8</v>
      </c>
      <c r="F125379" s="1" t="s">
        <v>68</v>
      </c>
      <c r="G125379" s="1" t="s">
        <v>10</v>
      </c>
    </row>
    <row r="125380" spans="1:7" x14ac:dyDescent="0.3">
      <c r="A125380">
        <v>4921088690</v>
      </c>
      <c r="B125380" s="1" t="s">
        <v>125198</v>
      </c>
      <c r="C125380">
        <v>2012</v>
      </c>
      <c r="D125380" t="b">
        <v>1</v>
      </c>
      <c r="E125380" s="1" t="s">
        <v>8</v>
      </c>
      <c r="F125380" s="1" t="s">
        <v>9</v>
      </c>
      <c r="G125380" s="1" t="s">
        <v>10</v>
      </c>
    </row>
    <row r="125381" spans="1:7" x14ac:dyDescent="0.3">
      <c r="A125381">
        <v>4921202240</v>
      </c>
      <c r="B125381" s="1" t="s">
        <v>125199</v>
      </c>
      <c r="C125381">
        <v>2012</v>
      </c>
      <c r="D125381" t="b">
        <v>1</v>
      </c>
      <c r="E125381" s="1" t="s">
        <v>12</v>
      </c>
      <c r="F125381" s="1" t="s">
        <v>9</v>
      </c>
      <c r="G125381" s="1" t="s">
        <v>10</v>
      </c>
    </row>
    <row r="125382" spans="1:7" x14ac:dyDescent="0.3">
      <c r="A125382">
        <v>4921342450</v>
      </c>
      <c r="B125382" s="1" t="s">
        <v>125200</v>
      </c>
      <c r="C125382">
        <v>2012</v>
      </c>
      <c r="D125382" t="b">
        <v>0</v>
      </c>
      <c r="E125382" s="1" t="s">
        <v>12</v>
      </c>
      <c r="F125382" s="1" t="s">
        <v>9</v>
      </c>
      <c r="G125382" s="1" t="s">
        <v>16</v>
      </c>
    </row>
    <row r="125383" spans="1:7" x14ac:dyDescent="0.3">
      <c r="A125383">
        <v>4921387510</v>
      </c>
      <c r="B125383" s="1" t="s">
        <v>125201</v>
      </c>
      <c r="C125383">
        <v>2012</v>
      </c>
      <c r="D125383" t="b">
        <v>1</v>
      </c>
      <c r="E125383" s="1" t="s">
        <v>12</v>
      </c>
      <c r="F125383" s="1" t="s">
        <v>9</v>
      </c>
      <c r="G125383" s="1" t="s">
        <v>14</v>
      </c>
    </row>
    <row r="125384" spans="1:7" x14ac:dyDescent="0.3">
      <c r="A125384">
        <v>4921410900</v>
      </c>
      <c r="B125384" s="1" t="s">
        <v>125202</v>
      </c>
      <c r="C125384">
        <v>2012</v>
      </c>
      <c r="D125384" t="b">
        <v>0</v>
      </c>
      <c r="E125384" s="1" t="s">
        <v>8</v>
      </c>
      <c r="F125384" s="1" t="s">
        <v>68</v>
      </c>
      <c r="G125384" s="1" t="s">
        <v>14</v>
      </c>
    </row>
    <row r="125385" spans="1:7" x14ac:dyDescent="0.3">
      <c r="A125385">
        <v>4921414020</v>
      </c>
      <c r="B125385" s="1" t="s">
        <v>125203</v>
      </c>
      <c r="C125385">
        <v>2012</v>
      </c>
      <c r="D125385" t="b">
        <v>1</v>
      </c>
      <c r="E125385" s="1" t="s">
        <v>8</v>
      </c>
      <c r="F125385" s="1" t="s">
        <v>9</v>
      </c>
      <c r="G125385" s="1" t="s">
        <v>16</v>
      </c>
    </row>
    <row r="125386" spans="1:7" x14ac:dyDescent="0.3">
      <c r="A125386">
        <v>4921464090</v>
      </c>
      <c r="B125386" s="1" t="s">
        <v>125204</v>
      </c>
      <c r="C125386">
        <v>2012</v>
      </c>
      <c r="D125386" t="b">
        <v>0</v>
      </c>
      <c r="E125386" s="1" t="s">
        <v>8</v>
      </c>
      <c r="F125386" s="1" t="s">
        <v>9</v>
      </c>
      <c r="G125386" s="1" t="s">
        <v>14</v>
      </c>
    </row>
    <row r="125387" spans="1:7" x14ac:dyDescent="0.3">
      <c r="A125387">
        <v>4921672370</v>
      </c>
      <c r="B125387" s="1" t="s">
        <v>125205</v>
      </c>
      <c r="C125387">
        <v>2012</v>
      </c>
      <c r="D125387" t="b">
        <v>1</v>
      </c>
      <c r="E125387" s="1" t="s">
        <v>12</v>
      </c>
      <c r="F125387" s="1" t="s">
        <v>9</v>
      </c>
      <c r="G125387" s="1" t="s">
        <v>10</v>
      </c>
    </row>
    <row r="125388" spans="1:7" x14ac:dyDescent="0.3">
      <c r="A125388">
        <v>4921687030</v>
      </c>
      <c r="B125388" s="1" t="s">
        <v>125206</v>
      </c>
      <c r="C125388">
        <v>2012</v>
      </c>
      <c r="D125388" t="b">
        <v>1</v>
      </c>
      <c r="E125388" s="1" t="s">
        <v>12</v>
      </c>
      <c r="F125388" s="1" t="s">
        <v>9</v>
      </c>
      <c r="G125388" s="1" t="s">
        <v>14</v>
      </c>
    </row>
    <row r="125389" spans="1:7" x14ac:dyDescent="0.3">
      <c r="A125389">
        <v>4921695990</v>
      </c>
      <c r="B125389" s="1" t="s">
        <v>125207</v>
      </c>
      <c r="C125389">
        <v>2012</v>
      </c>
      <c r="D125389" t="b">
        <v>1</v>
      </c>
      <c r="E125389" s="1" t="s">
        <v>8</v>
      </c>
      <c r="F125389" s="1" t="s">
        <v>9</v>
      </c>
      <c r="G125389" s="1" t="s">
        <v>10</v>
      </c>
    </row>
    <row r="125390" spans="1:7" x14ac:dyDescent="0.3">
      <c r="A125390">
        <v>4921786460</v>
      </c>
      <c r="B125390" s="1" t="s">
        <v>125208</v>
      </c>
      <c r="C125390">
        <v>2012</v>
      </c>
      <c r="D125390" t="b">
        <v>1</v>
      </c>
      <c r="E125390" s="1" t="s">
        <v>8</v>
      </c>
      <c r="F125390" s="1" t="s">
        <v>9</v>
      </c>
      <c r="G125390" s="1" t="s">
        <v>14</v>
      </c>
    </row>
    <row r="125391" spans="1:7" x14ac:dyDescent="0.3">
      <c r="A125391">
        <v>4921826350</v>
      </c>
      <c r="B125391" s="1" t="s">
        <v>125209</v>
      </c>
      <c r="C125391">
        <v>2012</v>
      </c>
      <c r="D125391" t="b">
        <v>1</v>
      </c>
      <c r="E125391" s="1" t="s">
        <v>8</v>
      </c>
      <c r="F125391" s="1" t="s">
        <v>68</v>
      </c>
      <c r="G125391" s="1" t="s">
        <v>10</v>
      </c>
    </row>
    <row r="125392" spans="1:7" x14ac:dyDescent="0.3">
      <c r="A125392">
        <v>4921919050</v>
      </c>
      <c r="B125392" s="1" t="s">
        <v>125210</v>
      </c>
      <c r="C125392">
        <v>2012</v>
      </c>
      <c r="D125392" t="b">
        <v>1</v>
      </c>
      <c r="E125392" s="1" t="s">
        <v>12</v>
      </c>
      <c r="F125392" s="1" t="s">
        <v>9</v>
      </c>
      <c r="G125392" s="1" t="s">
        <v>14</v>
      </c>
    </row>
    <row r="125393" spans="1:7" x14ac:dyDescent="0.3">
      <c r="A125393">
        <v>4921934350</v>
      </c>
      <c r="B125393" s="1" t="s">
        <v>125211</v>
      </c>
      <c r="C125393">
        <v>2012</v>
      </c>
      <c r="D125393" t="b">
        <v>0</v>
      </c>
      <c r="E125393" s="1" t="s">
        <v>8</v>
      </c>
      <c r="F125393" s="1" t="s">
        <v>68</v>
      </c>
      <c r="G125393" s="1" t="s">
        <v>14</v>
      </c>
    </row>
    <row r="125394" spans="1:7" x14ac:dyDescent="0.3">
      <c r="A125394">
        <v>4921967690</v>
      </c>
      <c r="B125394" s="1" t="s">
        <v>125212</v>
      </c>
      <c r="C125394">
        <v>2012</v>
      </c>
      <c r="D125394" t="b">
        <v>1</v>
      </c>
      <c r="E125394" s="1" t="s">
        <v>8</v>
      </c>
      <c r="F125394" s="1" t="s">
        <v>9</v>
      </c>
      <c r="G125394" s="1" t="s">
        <v>10</v>
      </c>
    </row>
    <row r="125395" spans="1:7" x14ac:dyDescent="0.3">
      <c r="A125395">
        <v>4922225680</v>
      </c>
      <c r="B125395" s="1" t="s">
        <v>125213</v>
      </c>
      <c r="C125395">
        <v>2012</v>
      </c>
      <c r="D125395" t="b">
        <v>1</v>
      </c>
      <c r="E125395" s="1" t="s">
        <v>12</v>
      </c>
      <c r="F125395" s="1" t="s">
        <v>9</v>
      </c>
      <c r="G125395" s="1" t="s">
        <v>10</v>
      </c>
    </row>
    <row r="125396" spans="1:7" x14ac:dyDescent="0.3">
      <c r="A125396">
        <v>4922280320</v>
      </c>
      <c r="B125396" s="1" t="s">
        <v>125214</v>
      </c>
      <c r="C125396">
        <v>2012</v>
      </c>
      <c r="D125396" t="b">
        <v>1</v>
      </c>
      <c r="E125396" s="1" t="s">
        <v>8</v>
      </c>
      <c r="F125396" s="1" t="s">
        <v>68</v>
      </c>
      <c r="G125396" s="1" t="s">
        <v>16</v>
      </c>
    </row>
    <row r="125397" spans="1:7" x14ac:dyDescent="0.3">
      <c r="A125397">
        <v>4922366830</v>
      </c>
      <c r="B125397" s="1" t="s">
        <v>125215</v>
      </c>
      <c r="C125397">
        <v>2012</v>
      </c>
      <c r="D125397" t="b">
        <v>0</v>
      </c>
      <c r="E125397" s="1" t="s">
        <v>12</v>
      </c>
      <c r="F125397" s="1" t="s">
        <v>68</v>
      </c>
      <c r="G125397" s="1" t="s">
        <v>10</v>
      </c>
    </row>
    <row r="125398" spans="1:7" x14ac:dyDescent="0.3">
      <c r="A125398">
        <v>4922449830</v>
      </c>
      <c r="B125398" s="1" t="s">
        <v>125216</v>
      </c>
      <c r="C125398">
        <v>2012</v>
      </c>
      <c r="D125398" t="b">
        <v>1</v>
      </c>
      <c r="E125398" s="1" t="s">
        <v>8</v>
      </c>
      <c r="F125398" s="1" t="s">
        <v>9</v>
      </c>
      <c r="G125398" s="1" t="s">
        <v>10</v>
      </c>
    </row>
    <row r="125399" spans="1:7" x14ac:dyDescent="0.3">
      <c r="A125399">
        <v>4922530880</v>
      </c>
      <c r="B125399" s="1" t="s">
        <v>125217</v>
      </c>
      <c r="C125399">
        <v>2012</v>
      </c>
      <c r="D125399" t="b">
        <v>1</v>
      </c>
      <c r="E125399" s="1" t="s">
        <v>8</v>
      </c>
      <c r="F125399" s="1" t="s">
        <v>9</v>
      </c>
      <c r="G125399" s="1" t="s">
        <v>10</v>
      </c>
    </row>
    <row r="125400" spans="1:7" x14ac:dyDescent="0.3">
      <c r="A125400">
        <v>4922545400</v>
      </c>
      <c r="B125400" s="1" t="s">
        <v>125218</v>
      </c>
      <c r="C125400">
        <v>2012</v>
      </c>
      <c r="D125400" t="b">
        <v>1</v>
      </c>
      <c r="E125400" s="1" t="s">
        <v>8</v>
      </c>
      <c r="F125400" s="1" t="s">
        <v>68</v>
      </c>
      <c r="G125400" s="1" t="s">
        <v>14</v>
      </c>
    </row>
    <row r="125401" spans="1:7" x14ac:dyDescent="0.3">
      <c r="A125401">
        <v>4922545840</v>
      </c>
      <c r="B125401" s="1" t="s">
        <v>125219</v>
      </c>
      <c r="C125401">
        <v>2012</v>
      </c>
      <c r="D125401" t="b">
        <v>1</v>
      </c>
      <c r="E125401" s="1" t="s">
        <v>12</v>
      </c>
      <c r="F125401" s="1" t="s">
        <v>9</v>
      </c>
      <c r="G125401" s="1" t="s">
        <v>10</v>
      </c>
    </row>
    <row r="125402" spans="1:7" x14ac:dyDescent="0.3">
      <c r="A125402">
        <v>4922616080</v>
      </c>
      <c r="B125402" s="1" t="s">
        <v>125220</v>
      </c>
      <c r="C125402">
        <v>2012</v>
      </c>
      <c r="D125402" t="b">
        <v>1</v>
      </c>
      <c r="E125402" s="1" t="s">
        <v>12</v>
      </c>
      <c r="F125402" s="1" t="s">
        <v>9</v>
      </c>
      <c r="G125402" s="1" t="s">
        <v>16</v>
      </c>
    </row>
    <row r="125403" spans="1:7" x14ac:dyDescent="0.3">
      <c r="A125403">
        <v>4922838580</v>
      </c>
      <c r="B125403" s="1" t="s">
        <v>125221</v>
      </c>
      <c r="C125403">
        <v>2012</v>
      </c>
      <c r="D125403" t="b">
        <v>0</v>
      </c>
      <c r="E125403" s="1" t="s">
        <v>8</v>
      </c>
      <c r="F125403" s="1" t="s">
        <v>68</v>
      </c>
      <c r="G125403" s="1" t="s">
        <v>16</v>
      </c>
    </row>
    <row r="125404" spans="1:7" x14ac:dyDescent="0.3">
      <c r="A125404">
        <v>4922864000</v>
      </c>
      <c r="B125404" s="1" t="s">
        <v>125222</v>
      </c>
      <c r="C125404">
        <v>2012</v>
      </c>
      <c r="D125404" t="b">
        <v>1</v>
      </c>
      <c r="E125404" s="1" t="s">
        <v>8</v>
      </c>
      <c r="F125404" s="1" t="s">
        <v>9</v>
      </c>
      <c r="G125404" s="1" t="s">
        <v>10</v>
      </c>
    </row>
    <row r="125405" spans="1:7" x14ac:dyDescent="0.3">
      <c r="A125405">
        <v>4922903780</v>
      </c>
      <c r="B125405" s="1" t="s">
        <v>125223</v>
      </c>
      <c r="C125405">
        <v>2012</v>
      </c>
      <c r="D125405" t="b">
        <v>1</v>
      </c>
      <c r="E125405" s="1" t="s">
        <v>12</v>
      </c>
      <c r="F125405" s="1" t="s">
        <v>9</v>
      </c>
      <c r="G125405" s="1" t="s">
        <v>14</v>
      </c>
    </row>
    <row r="125406" spans="1:7" x14ac:dyDescent="0.3">
      <c r="A125406">
        <v>4923094680</v>
      </c>
      <c r="B125406" s="1" t="s">
        <v>125224</v>
      </c>
      <c r="C125406">
        <v>2012</v>
      </c>
      <c r="D125406" t="b">
        <v>1</v>
      </c>
      <c r="E125406" s="1" t="s">
        <v>12</v>
      </c>
      <c r="F125406" s="1" t="s">
        <v>9</v>
      </c>
      <c r="G125406" s="1" t="s">
        <v>14</v>
      </c>
    </row>
    <row r="125407" spans="1:7" x14ac:dyDescent="0.3">
      <c r="A125407">
        <v>4923167030</v>
      </c>
      <c r="B125407" s="1" t="s">
        <v>125225</v>
      </c>
      <c r="C125407">
        <v>2012</v>
      </c>
      <c r="D125407" t="b">
        <v>1</v>
      </c>
      <c r="E125407" s="1" t="s">
        <v>8</v>
      </c>
      <c r="F125407" s="1" t="s">
        <v>68</v>
      </c>
      <c r="G125407" s="1" t="s">
        <v>14</v>
      </c>
    </row>
    <row r="125408" spans="1:7" x14ac:dyDescent="0.3">
      <c r="A125408">
        <v>4923170230</v>
      </c>
      <c r="B125408" s="1" t="s">
        <v>125226</v>
      </c>
      <c r="C125408">
        <v>2012</v>
      </c>
      <c r="D125408" t="b">
        <v>1</v>
      </c>
      <c r="E125408" s="1" t="s">
        <v>8</v>
      </c>
      <c r="F125408" s="1" t="s">
        <v>68</v>
      </c>
      <c r="G125408" s="1" t="s">
        <v>14</v>
      </c>
    </row>
    <row r="125409" spans="1:7" x14ac:dyDescent="0.3">
      <c r="A125409">
        <v>4923199500</v>
      </c>
      <c r="B125409" s="1" t="s">
        <v>125227</v>
      </c>
      <c r="C125409">
        <v>2012</v>
      </c>
      <c r="D125409" t="b">
        <v>1</v>
      </c>
      <c r="E125409" s="1" t="s">
        <v>8</v>
      </c>
      <c r="F125409" s="1" t="s">
        <v>68</v>
      </c>
      <c r="G125409" s="1" t="s">
        <v>10</v>
      </c>
    </row>
    <row r="125410" spans="1:7" x14ac:dyDescent="0.3">
      <c r="A125410">
        <v>4923206270</v>
      </c>
      <c r="B125410" s="1" t="s">
        <v>125228</v>
      </c>
      <c r="C125410">
        <v>2012</v>
      </c>
      <c r="D125410" t="b">
        <v>1</v>
      </c>
      <c r="E125410" s="1" t="s">
        <v>12</v>
      </c>
      <c r="F125410" s="1" t="s">
        <v>68</v>
      </c>
      <c r="G125410" s="1" t="s">
        <v>16</v>
      </c>
    </row>
    <row r="125411" spans="1:7" x14ac:dyDescent="0.3">
      <c r="A125411">
        <v>4923223980</v>
      </c>
      <c r="B125411" s="1" t="s">
        <v>125229</v>
      </c>
      <c r="C125411">
        <v>2012</v>
      </c>
      <c r="D125411" t="b">
        <v>1</v>
      </c>
      <c r="E125411" s="1" t="s">
        <v>12</v>
      </c>
      <c r="F125411" s="1" t="s">
        <v>68</v>
      </c>
      <c r="G125411" s="1" t="s">
        <v>10</v>
      </c>
    </row>
    <row r="125412" spans="1:7" x14ac:dyDescent="0.3">
      <c r="A125412">
        <v>4923237750</v>
      </c>
      <c r="B125412" s="1" t="s">
        <v>125230</v>
      </c>
      <c r="C125412">
        <v>2012</v>
      </c>
      <c r="D125412" t="b">
        <v>1</v>
      </c>
      <c r="E125412" s="1" t="s">
        <v>12</v>
      </c>
      <c r="F125412" s="1" t="s">
        <v>68</v>
      </c>
      <c r="G125412" s="1" t="s">
        <v>10</v>
      </c>
    </row>
    <row r="125413" spans="1:7" x14ac:dyDescent="0.3">
      <c r="A125413">
        <v>4923266490</v>
      </c>
      <c r="B125413" s="1" t="s">
        <v>125231</v>
      </c>
      <c r="C125413">
        <v>2012</v>
      </c>
      <c r="D125413" t="b">
        <v>1</v>
      </c>
      <c r="E125413" s="1" t="s">
        <v>12</v>
      </c>
      <c r="F125413" s="1" t="s">
        <v>68</v>
      </c>
      <c r="G125413" s="1" t="s">
        <v>10</v>
      </c>
    </row>
    <row r="125414" spans="1:7" x14ac:dyDescent="0.3">
      <c r="A125414">
        <v>4923328200</v>
      </c>
      <c r="B125414" s="1" t="s">
        <v>125232</v>
      </c>
      <c r="C125414">
        <v>2012</v>
      </c>
      <c r="D125414" t="b">
        <v>0</v>
      </c>
      <c r="E125414" s="1" t="s">
        <v>12</v>
      </c>
      <c r="F125414" s="1" t="s">
        <v>68</v>
      </c>
      <c r="G125414" s="1" t="s">
        <v>10</v>
      </c>
    </row>
    <row r="125415" spans="1:7" x14ac:dyDescent="0.3">
      <c r="A125415">
        <v>4923334660</v>
      </c>
      <c r="B125415" s="1" t="s">
        <v>125233</v>
      </c>
      <c r="C125415">
        <v>2012</v>
      </c>
      <c r="D125415" t="b">
        <v>1</v>
      </c>
      <c r="E125415" s="1" t="s">
        <v>8</v>
      </c>
      <c r="F125415" s="1" t="s">
        <v>68</v>
      </c>
      <c r="G125415" s="1" t="s">
        <v>16</v>
      </c>
    </row>
    <row r="125416" spans="1:7" x14ac:dyDescent="0.3">
      <c r="A125416">
        <v>4923339960</v>
      </c>
      <c r="B125416" s="1" t="s">
        <v>125234</v>
      </c>
      <c r="C125416">
        <v>2012</v>
      </c>
      <c r="D125416" t="b">
        <v>1</v>
      </c>
      <c r="E125416" s="1" t="s">
        <v>8</v>
      </c>
      <c r="F125416" s="1" t="s">
        <v>68</v>
      </c>
      <c r="G125416" s="1" t="s">
        <v>10</v>
      </c>
    </row>
    <row r="125417" spans="1:7" x14ac:dyDescent="0.3">
      <c r="A125417">
        <v>4923352550</v>
      </c>
      <c r="B125417" s="1" t="s">
        <v>125235</v>
      </c>
      <c r="C125417">
        <v>2012</v>
      </c>
      <c r="D125417" t="b">
        <v>1</v>
      </c>
      <c r="E125417" s="1" t="s">
        <v>12</v>
      </c>
      <c r="F125417" s="1" t="s">
        <v>68</v>
      </c>
      <c r="G125417" s="1" t="s">
        <v>16</v>
      </c>
    </row>
    <row r="125418" spans="1:7" x14ac:dyDescent="0.3">
      <c r="A125418">
        <v>4923379990</v>
      </c>
      <c r="B125418" s="1" t="s">
        <v>125236</v>
      </c>
      <c r="C125418">
        <v>2012</v>
      </c>
      <c r="D125418" t="b">
        <v>1</v>
      </c>
      <c r="E125418" s="1" t="s">
        <v>12</v>
      </c>
      <c r="F125418" s="1" t="s">
        <v>68</v>
      </c>
      <c r="G125418" s="1" t="s">
        <v>10</v>
      </c>
    </row>
    <row r="125419" spans="1:7" x14ac:dyDescent="0.3">
      <c r="A125419">
        <v>4923401740</v>
      </c>
      <c r="B125419" s="1" t="s">
        <v>125237</v>
      </c>
      <c r="C125419">
        <v>2012</v>
      </c>
      <c r="D125419" t="b">
        <v>1</v>
      </c>
      <c r="E125419" s="1" t="s">
        <v>12</v>
      </c>
      <c r="F125419" s="1" t="s">
        <v>68</v>
      </c>
      <c r="G125419" s="1" t="s">
        <v>16</v>
      </c>
    </row>
    <row r="125420" spans="1:7" x14ac:dyDescent="0.3">
      <c r="A125420">
        <v>4923434020</v>
      </c>
      <c r="B125420" s="1" t="s">
        <v>125238</v>
      </c>
      <c r="C125420">
        <v>2012</v>
      </c>
      <c r="D125420" t="b">
        <v>1</v>
      </c>
      <c r="E125420" s="1" t="s">
        <v>12</v>
      </c>
      <c r="F125420" s="1" t="s">
        <v>68</v>
      </c>
      <c r="G125420" s="1" t="s">
        <v>10</v>
      </c>
    </row>
    <row r="125421" spans="1:7" x14ac:dyDescent="0.3">
      <c r="A125421">
        <v>4923456960</v>
      </c>
      <c r="B125421" s="1" t="s">
        <v>125239</v>
      </c>
      <c r="C125421">
        <v>2012</v>
      </c>
      <c r="D125421" t="b">
        <v>1</v>
      </c>
      <c r="E125421" s="1" t="s">
        <v>12</v>
      </c>
      <c r="F125421" s="1" t="s">
        <v>9</v>
      </c>
      <c r="G125421" s="1" t="s">
        <v>14</v>
      </c>
    </row>
    <row r="125422" spans="1:7" x14ac:dyDescent="0.3">
      <c r="A125422">
        <v>4923501390</v>
      </c>
      <c r="B125422" s="1" t="s">
        <v>125240</v>
      </c>
      <c r="C125422">
        <v>2012</v>
      </c>
      <c r="D125422" t="b">
        <v>1</v>
      </c>
      <c r="E125422" s="1" t="s">
        <v>8</v>
      </c>
      <c r="F125422" s="1" t="s">
        <v>68</v>
      </c>
      <c r="G125422" s="1" t="s">
        <v>10</v>
      </c>
    </row>
    <row r="125423" spans="1:7" x14ac:dyDescent="0.3">
      <c r="A125423">
        <v>4923525630</v>
      </c>
      <c r="B125423" s="1" t="s">
        <v>125241</v>
      </c>
      <c r="C125423">
        <v>2012</v>
      </c>
      <c r="D125423" t="b">
        <v>0</v>
      </c>
      <c r="E125423" s="1" t="s">
        <v>12</v>
      </c>
      <c r="F125423" s="1" t="s">
        <v>68</v>
      </c>
      <c r="G125423" s="1" t="s">
        <v>14</v>
      </c>
    </row>
    <row r="125424" spans="1:7" x14ac:dyDescent="0.3">
      <c r="A125424">
        <v>4923726120</v>
      </c>
      <c r="B125424" s="1" t="s">
        <v>125242</v>
      </c>
      <c r="C125424">
        <v>2012</v>
      </c>
      <c r="D125424" t="b">
        <v>1</v>
      </c>
      <c r="E125424" s="1" t="s">
        <v>12</v>
      </c>
      <c r="F125424" s="1" t="s">
        <v>9</v>
      </c>
      <c r="G125424" s="1" t="s">
        <v>14</v>
      </c>
    </row>
    <row r="125425" spans="1:7" x14ac:dyDescent="0.3">
      <c r="A125425">
        <v>4923762010</v>
      </c>
      <c r="B125425" s="1" t="s">
        <v>125243</v>
      </c>
      <c r="C125425">
        <v>2012</v>
      </c>
      <c r="D125425" t="b">
        <v>1</v>
      </c>
      <c r="E125425" s="1" t="s">
        <v>12</v>
      </c>
      <c r="F125425" s="1" t="s">
        <v>9</v>
      </c>
      <c r="G125425" s="1" t="s">
        <v>14</v>
      </c>
    </row>
    <row r="125426" spans="1:7" x14ac:dyDescent="0.3">
      <c r="A125426">
        <v>4923770460</v>
      </c>
      <c r="B125426" s="1" t="s">
        <v>125244</v>
      </c>
      <c r="C125426">
        <v>2012</v>
      </c>
      <c r="D125426" t="b">
        <v>0</v>
      </c>
      <c r="E125426" s="1" t="s">
        <v>8</v>
      </c>
      <c r="F125426" s="1" t="s">
        <v>68</v>
      </c>
      <c r="G125426" s="1" t="s">
        <v>16</v>
      </c>
    </row>
    <row r="125427" spans="1:7" x14ac:dyDescent="0.3">
      <c r="A125427">
        <v>4923777930</v>
      </c>
      <c r="B125427" s="1" t="s">
        <v>125245</v>
      </c>
      <c r="C125427">
        <v>2012</v>
      </c>
      <c r="D125427" t="b">
        <v>1</v>
      </c>
      <c r="E125427" s="1" t="s">
        <v>8</v>
      </c>
      <c r="F125427" s="1" t="s">
        <v>68</v>
      </c>
      <c r="G125427" s="1" t="s">
        <v>16</v>
      </c>
    </row>
    <row r="125428" spans="1:7" x14ac:dyDescent="0.3">
      <c r="A125428">
        <v>4923800230</v>
      </c>
      <c r="B125428" s="1" t="s">
        <v>125246</v>
      </c>
      <c r="C125428">
        <v>2012</v>
      </c>
      <c r="D125428" t="b">
        <v>1</v>
      </c>
      <c r="E125428" s="1" t="s">
        <v>8</v>
      </c>
      <c r="F125428" s="1" t="s">
        <v>68</v>
      </c>
      <c r="G125428" s="1" t="s">
        <v>10</v>
      </c>
    </row>
    <row r="125429" spans="1:7" x14ac:dyDescent="0.3">
      <c r="A125429">
        <v>4923840670</v>
      </c>
      <c r="B125429" s="1" t="s">
        <v>125247</v>
      </c>
      <c r="C125429">
        <v>2012</v>
      </c>
      <c r="D125429" t="b">
        <v>1</v>
      </c>
      <c r="E125429" s="1" t="s">
        <v>8</v>
      </c>
      <c r="F125429" s="1" t="s">
        <v>68</v>
      </c>
      <c r="G125429" s="1" t="s">
        <v>10</v>
      </c>
    </row>
    <row r="125430" spans="1:7" x14ac:dyDescent="0.3">
      <c r="A125430">
        <v>4923850400</v>
      </c>
      <c r="B125430" s="1" t="s">
        <v>125248</v>
      </c>
      <c r="C125430">
        <v>2012</v>
      </c>
      <c r="D125430" t="b">
        <v>1</v>
      </c>
      <c r="E125430" s="1" t="s">
        <v>8</v>
      </c>
      <c r="F125430" s="1" t="s">
        <v>68</v>
      </c>
      <c r="G125430" s="1" t="s">
        <v>16</v>
      </c>
    </row>
    <row r="125431" spans="1:7" x14ac:dyDescent="0.3">
      <c r="A125431">
        <v>4923884920</v>
      </c>
      <c r="B125431" s="1" t="s">
        <v>125249</v>
      </c>
      <c r="C125431">
        <v>2012</v>
      </c>
      <c r="D125431" t="b">
        <v>1</v>
      </c>
      <c r="E125431" s="1" t="s">
        <v>8</v>
      </c>
      <c r="F125431" s="1" t="s">
        <v>68</v>
      </c>
      <c r="G125431" s="1" t="s">
        <v>16</v>
      </c>
    </row>
    <row r="125432" spans="1:7" x14ac:dyDescent="0.3">
      <c r="A125432">
        <v>4923904290</v>
      </c>
      <c r="B125432" s="1" t="s">
        <v>125250</v>
      </c>
      <c r="C125432">
        <v>2012</v>
      </c>
      <c r="D125432" t="b">
        <v>1</v>
      </c>
      <c r="E125432" s="1" t="s">
        <v>8</v>
      </c>
      <c r="F125432" s="1" t="s">
        <v>68</v>
      </c>
      <c r="G125432" s="1" t="s">
        <v>14</v>
      </c>
    </row>
    <row r="125433" spans="1:7" x14ac:dyDescent="0.3">
      <c r="A125433">
        <v>4923910310</v>
      </c>
      <c r="B125433" s="1" t="s">
        <v>125251</v>
      </c>
      <c r="C125433">
        <v>2012</v>
      </c>
      <c r="D125433" t="b">
        <v>1</v>
      </c>
      <c r="E125433" s="1" t="s">
        <v>8</v>
      </c>
      <c r="F125433" s="1" t="s">
        <v>68</v>
      </c>
      <c r="G125433" s="1" t="s">
        <v>10</v>
      </c>
    </row>
    <row r="125434" spans="1:7" x14ac:dyDescent="0.3">
      <c r="A125434">
        <v>4923916270</v>
      </c>
      <c r="B125434" s="1" t="s">
        <v>125252</v>
      </c>
      <c r="C125434">
        <v>2012</v>
      </c>
      <c r="D125434" t="b">
        <v>1</v>
      </c>
      <c r="E125434" s="1" t="s">
        <v>8</v>
      </c>
      <c r="F125434" s="1" t="s">
        <v>68</v>
      </c>
      <c r="G125434" s="1" t="s">
        <v>10</v>
      </c>
    </row>
    <row r="125435" spans="1:7" x14ac:dyDescent="0.3">
      <c r="A125435">
        <v>4923964200</v>
      </c>
      <c r="B125435" s="1" t="s">
        <v>125253</v>
      </c>
      <c r="C125435">
        <v>2012</v>
      </c>
      <c r="D125435" t="b">
        <v>0</v>
      </c>
      <c r="E125435" s="1" t="s">
        <v>12</v>
      </c>
      <c r="F125435" s="1" t="s">
        <v>68</v>
      </c>
      <c r="G125435" s="1" t="s">
        <v>10</v>
      </c>
    </row>
    <row r="125436" spans="1:7" x14ac:dyDescent="0.3">
      <c r="A125436">
        <v>4923986690</v>
      </c>
      <c r="B125436" s="1" t="s">
        <v>125254</v>
      </c>
      <c r="C125436">
        <v>2012</v>
      </c>
      <c r="D125436" t="b">
        <v>0</v>
      </c>
      <c r="E125436" s="1" t="s">
        <v>12</v>
      </c>
      <c r="F125436" s="1" t="s">
        <v>68</v>
      </c>
      <c r="G125436" s="1" t="s">
        <v>16</v>
      </c>
    </row>
    <row r="125437" spans="1:7" x14ac:dyDescent="0.3">
      <c r="A125437">
        <v>4924002660</v>
      </c>
      <c r="B125437" s="1" t="s">
        <v>125255</v>
      </c>
      <c r="C125437">
        <v>2012</v>
      </c>
      <c r="D125437" t="b">
        <v>0</v>
      </c>
      <c r="E125437" s="1" t="s">
        <v>12</v>
      </c>
      <c r="F125437" s="1" t="s">
        <v>68</v>
      </c>
      <c r="G125437" s="1" t="s">
        <v>10</v>
      </c>
    </row>
    <row r="125438" spans="1:7" x14ac:dyDescent="0.3">
      <c r="A125438">
        <v>4924013210</v>
      </c>
      <c r="B125438" s="1" t="s">
        <v>125256</v>
      </c>
      <c r="C125438">
        <v>2012</v>
      </c>
      <c r="D125438" t="b">
        <v>0</v>
      </c>
      <c r="E125438" s="1" t="s">
        <v>12</v>
      </c>
      <c r="F125438" s="1" t="s">
        <v>68</v>
      </c>
      <c r="G125438" s="1" t="s">
        <v>10</v>
      </c>
    </row>
    <row r="125439" spans="1:7" x14ac:dyDescent="0.3">
      <c r="A125439">
        <v>4924038650</v>
      </c>
      <c r="B125439" s="1" t="s">
        <v>125257</v>
      </c>
      <c r="C125439">
        <v>2012</v>
      </c>
      <c r="D125439" t="b">
        <v>1</v>
      </c>
      <c r="E125439" s="1" t="s">
        <v>12</v>
      </c>
      <c r="F125439" s="1" t="s">
        <v>9</v>
      </c>
      <c r="G125439" s="1" t="s">
        <v>10</v>
      </c>
    </row>
    <row r="125440" spans="1:7" x14ac:dyDescent="0.3">
      <c r="A125440">
        <v>4924069590</v>
      </c>
      <c r="B125440" s="1" t="s">
        <v>125258</v>
      </c>
      <c r="C125440">
        <v>2012</v>
      </c>
      <c r="D125440" t="b">
        <v>1</v>
      </c>
      <c r="E125440" s="1" t="s">
        <v>12</v>
      </c>
      <c r="F125440" s="1" t="s">
        <v>9</v>
      </c>
      <c r="G125440" s="1" t="s">
        <v>14</v>
      </c>
    </row>
    <row r="125441" spans="1:7" x14ac:dyDescent="0.3">
      <c r="A125441">
        <v>4924129390</v>
      </c>
      <c r="B125441" s="1" t="s">
        <v>125259</v>
      </c>
      <c r="C125441">
        <v>2012</v>
      </c>
      <c r="D125441" t="b">
        <v>1</v>
      </c>
      <c r="E125441" s="1" t="s">
        <v>12</v>
      </c>
      <c r="F125441" s="1" t="s">
        <v>68</v>
      </c>
      <c r="G125441" s="1" t="s">
        <v>10</v>
      </c>
    </row>
    <row r="125442" spans="1:7" x14ac:dyDescent="0.3">
      <c r="A125442">
        <v>4924157130</v>
      </c>
      <c r="B125442" s="1" t="s">
        <v>125260</v>
      </c>
      <c r="C125442">
        <v>2012</v>
      </c>
      <c r="D125442" t="b">
        <v>1</v>
      </c>
      <c r="E125442" s="1" t="s">
        <v>8</v>
      </c>
      <c r="F125442" s="1" t="s">
        <v>68</v>
      </c>
      <c r="G125442" s="1" t="s">
        <v>16</v>
      </c>
    </row>
    <row r="125443" spans="1:7" x14ac:dyDescent="0.3">
      <c r="A125443">
        <v>4924180280</v>
      </c>
      <c r="B125443" s="1" t="s">
        <v>125261</v>
      </c>
      <c r="C125443">
        <v>2012</v>
      </c>
      <c r="D125443" t="b">
        <v>0</v>
      </c>
      <c r="E125443" s="1" t="s">
        <v>12</v>
      </c>
      <c r="F125443" s="1" t="s">
        <v>9</v>
      </c>
      <c r="G125443" s="1" t="s">
        <v>16</v>
      </c>
    </row>
    <row r="125444" spans="1:7" x14ac:dyDescent="0.3">
      <c r="A125444">
        <v>4924266930</v>
      </c>
      <c r="B125444" s="1" t="s">
        <v>125262</v>
      </c>
      <c r="C125444">
        <v>2012</v>
      </c>
      <c r="D125444" t="b">
        <v>0</v>
      </c>
      <c r="E125444" s="1" t="s">
        <v>12</v>
      </c>
      <c r="F125444" s="1" t="s">
        <v>68</v>
      </c>
      <c r="G125444" s="1" t="s">
        <v>10</v>
      </c>
    </row>
    <row r="125445" spans="1:7" x14ac:dyDescent="0.3">
      <c r="A125445">
        <v>4924279150</v>
      </c>
      <c r="B125445" s="1" t="s">
        <v>125263</v>
      </c>
      <c r="C125445">
        <v>2012</v>
      </c>
      <c r="D125445" t="b">
        <v>0</v>
      </c>
      <c r="E125445" s="1" t="s">
        <v>12</v>
      </c>
      <c r="F125445" s="1" t="s">
        <v>68</v>
      </c>
      <c r="G125445" s="1" t="s">
        <v>10</v>
      </c>
    </row>
    <row r="125446" spans="1:7" x14ac:dyDescent="0.3">
      <c r="A125446">
        <v>4924358720</v>
      </c>
      <c r="B125446" s="1" t="s">
        <v>125264</v>
      </c>
      <c r="C125446">
        <v>2012</v>
      </c>
      <c r="D125446" t="b">
        <v>1</v>
      </c>
      <c r="E125446" s="1" t="s">
        <v>12</v>
      </c>
      <c r="F125446" s="1" t="s">
        <v>68</v>
      </c>
      <c r="G125446" s="1" t="s">
        <v>14</v>
      </c>
    </row>
    <row r="125447" spans="1:7" x14ac:dyDescent="0.3">
      <c r="A125447">
        <v>4924381740</v>
      </c>
      <c r="B125447" s="1" t="s">
        <v>125265</v>
      </c>
      <c r="C125447">
        <v>2012</v>
      </c>
      <c r="D125447" t="b">
        <v>0</v>
      </c>
      <c r="E125447" s="1" t="s">
        <v>8</v>
      </c>
      <c r="F125447" s="1" t="s">
        <v>9</v>
      </c>
      <c r="G125447" s="1" t="s">
        <v>16</v>
      </c>
    </row>
    <row r="125448" spans="1:7" x14ac:dyDescent="0.3">
      <c r="A125448">
        <v>4924512790</v>
      </c>
      <c r="B125448" s="1" t="s">
        <v>125266</v>
      </c>
      <c r="C125448">
        <v>2012</v>
      </c>
      <c r="D125448" t="b">
        <v>1</v>
      </c>
      <c r="E125448" s="1" t="s">
        <v>12</v>
      </c>
      <c r="F125448" s="1" t="s">
        <v>9</v>
      </c>
      <c r="G125448" s="1" t="s">
        <v>10</v>
      </c>
    </row>
    <row r="125449" spans="1:7" x14ac:dyDescent="0.3">
      <c r="A125449">
        <v>4924728510</v>
      </c>
      <c r="B125449" s="1" t="s">
        <v>125267</v>
      </c>
      <c r="C125449">
        <v>2012</v>
      </c>
      <c r="D125449" t="b">
        <v>1</v>
      </c>
      <c r="E125449" s="1" t="s">
        <v>8</v>
      </c>
      <c r="F125449" s="1" t="s">
        <v>9</v>
      </c>
      <c r="G125449" s="1" t="s">
        <v>10</v>
      </c>
    </row>
    <row r="125450" spans="1:7" x14ac:dyDescent="0.3">
      <c r="A125450">
        <v>4924738150</v>
      </c>
      <c r="B125450" s="1" t="s">
        <v>125268</v>
      </c>
      <c r="C125450">
        <v>2012</v>
      </c>
      <c r="D125450" t="b">
        <v>1</v>
      </c>
      <c r="E125450" s="1" t="s">
        <v>8</v>
      </c>
      <c r="F125450" s="1" t="s">
        <v>68</v>
      </c>
      <c r="G125450" s="1" t="s">
        <v>16</v>
      </c>
    </row>
    <row r="125451" spans="1:7" x14ac:dyDescent="0.3">
      <c r="A125451">
        <v>4924747070</v>
      </c>
      <c r="B125451" s="1" t="s">
        <v>125269</v>
      </c>
      <c r="C125451">
        <v>2012</v>
      </c>
      <c r="D125451" t="b">
        <v>1</v>
      </c>
      <c r="E125451" s="1" t="s">
        <v>12</v>
      </c>
      <c r="F125451" s="1" t="s">
        <v>68</v>
      </c>
      <c r="G125451" s="1" t="s">
        <v>14</v>
      </c>
    </row>
    <row r="125452" spans="1:7" x14ac:dyDescent="0.3">
      <c r="A125452">
        <v>4924767240</v>
      </c>
      <c r="B125452" s="1" t="s">
        <v>125270</v>
      </c>
      <c r="C125452">
        <v>2012</v>
      </c>
      <c r="D125452" t="b">
        <v>1</v>
      </c>
      <c r="E125452" s="1" t="s">
        <v>8</v>
      </c>
      <c r="F125452" s="1" t="s">
        <v>9</v>
      </c>
      <c r="G125452" s="1" t="s">
        <v>14</v>
      </c>
    </row>
    <row r="125453" spans="1:7" x14ac:dyDescent="0.3">
      <c r="A125453">
        <v>4924814560</v>
      </c>
      <c r="B125453" s="1" t="s">
        <v>125271</v>
      </c>
      <c r="C125453">
        <v>2012</v>
      </c>
      <c r="D125453" t="b">
        <v>1</v>
      </c>
      <c r="E125453" s="1" t="s">
        <v>8</v>
      </c>
      <c r="F125453" s="1" t="s">
        <v>68</v>
      </c>
      <c r="G125453" s="1" t="s">
        <v>16</v>
      </c>
    </row>
    <row r="125454" spans="1:7" x14ac:dyDescent="0.3">
      <c r="A125454">
        <v>4924834960</v>
      </c>
      <c r="B125454" s="1" t="s">
        <v>125272</v>
      </c>
      <c r="C125454">
        <v>2012</v>
      </c>
      <c r="D125454" t="b">
        <v>1</v>
      </c>
      <c r="E125454" s="1" t="s">
        <v>8</v>
      </c>
      <c r="F125454" s="1" t="s">
        <v>9</v>
      </c>
      <c r="G125454" s="1" t="s">
        <v>16</v>
      </c>
    </row>
    <row r="125455" spans="1:7" x14ac:dyDescent="0.3">
      <c r="A125455">
        <v>4924842560</v>
      </c>
      <c r="B125455" s="1" t="s">
        <v>125273</v>
      </c>
      <c r="C125455">
        <v>2012</v>
      </c>
      <c r="D125455" t="b">
        <v>1</v>
      </c>
      <c r="E125455" s="1" t="s">
        <v>8</v>
      </c>
      <c r="F125455" s="1" t="s">
        <v>68</v>
      </c>
      <c r="G125455" s="1" t="s">
        <v>10</v>
      </c>
    </row>
    <row r="125456" spans="1:7" x14ac:dyDescent="0.3">
      <c r="A125456">
        <v>4924910490</v>
      </c>
      <c r="B125456" s="1" t="s">
        <v>125274</v>
      </c>
      <c r="C125456">
        <v>2012</v>
      </c>
      <c r="D125456" t="b">
        <v>1</v>
      </c>
      <c r="E125456" s="1" t="s">
        <v>12</v>
      </c>
      <c r="F125456" s="1" t="s">
        <v>9</v>
      </c>
      <c r="G125456" s="1" t="s">
        <v>10</v>
      </c>
    </row>
    <row r="125457" spans="1:7" x14ac:dyDescent="0.3">
      <c r="A125457">
        <v>4924981670</v>
      </c>
      <c r="B125457" s="1" t="s">
        <v>125275</v>
      </c>
      <c r="C125457">
        <v>2012</v>
      </c>
      <c r="D125457" t="b">
        <v>1</v>
      </c>
      <c r="E125457" s="1" t="s">
        <v>8</v>
      </c>
      <c r="F125457" s="1" t="s">
        <v>68</v>
      </c>
      <c r="G125457" s="1" t="s">
        <v>10</v>
      </c>
    </row>
    <row r="125458" spans="1:7" x14ac:dyDescent="0.3">
      <c r="A125458">
        <v>4925004500</v>
      </c>
      <c r="B125458" s="1" t="s">
        <v>125276</v>
      </c>
      <c r="C125458">
        <v>2012</v>
      </c>
      <c r="D125458" t="b">
        <v>1</v>
      </c>
      <c r="E125458" s="1" t="s">
        <v>8</v>
      </c>
      <c r="F125458" s="1" t="s">
        <v>9</v>
      </c>
      <c r="G125458" s="1" t="s">
        <v>10</v>
      </c>
    </row>
    <row r="125459" spans="1:7" x14ac:dyDescent="0.3">
      <c r="A125459">
        <v>4925024800</v>
      </c>
      <c r="B125459" s="1" t="s">
        <v>125277</v>
      </c>
      <c r="C125459">
        <v>2012</v>
      </c>
      <c r="D125459" t="b">
        <v>1</v>
      </c>
      <c r="E125459" s="1" t="s">
        <v>12</v>
      </c>
      <c r="F125459" s="1" t="s">
        <v>68</v>
      </c>
      <c r="G125459" s="1" t="s">
        <v>10</v>
      </c>
    </row>
    <row r="125460" spans="1:7" x14ac:dyDescent="0.3">
      <c r="A125460">
        <v>4925035440</v>
      </c>
      <c r="B125460" s="1" t="s">
        <v>125278</v>
      </c>
      <c r="C125460">
        <v>2012</v>
      </c>
      <c r="D125460" t="b">
        <v>0</v>
      </c>
      <c r="E125460" s="1" t="s">
        <v>12</v>
      </c>
      <c r="F125460" s="1" t="s">
        <v>68</v>
      </c>
      <c r="G125460" s="1" t="s">
        <v>14</v>
      </c>
    </row>
    <row r="125461" spans="1:7" x14ac:dyDescent="0.3">
      <c r="A125461">
        <v>4925099310</v>
      </c>
      <c r="B125461" s="1" t="s">
        <v>125279</v>
      </c>
      <c r="C125461">
        <v>2012</v>
      </c>
      <c r="D125461" t="b">
        <v>0</v>
      </c>
      <c r="E125461" s="1" t="s">
        <v>12</v>
      </c>
      <c r="F125461" s="1" t="s">
        <v>68</v>
      </c>
      <c r="G125461" s="1" t="s">
        <v>16</v>
      </c>
    </row>
    <row r="125462" spans="1:7" x14ac:dyDescent="0.3">
      <c r="A125462">
        <v>4925101050</v>
      </c>
      <c r="B125462" s="1" t="s">
        <v>125280</v>
      </c>
      <c r="C125462">
        <v>2012</v>
      </c>
      <c r="D125462" t="b">
        <v>1</v>
      </c>
      <c r="E125462" s="1" t="s">
        <v>8</v>
      </c>
      <c r="F125462" s="1" t="s">
        <v>9</v>
      </c>
      <c r="G125462" s="1" t="s">
        <v>14</v>
      </c>
    </row>
    <row r="125463" spans="1:7" x14ac:dyDescent="0.3">
      <c r="A125463">
        <v>4925157420</v>
      </c>
      <c r="B125463" s="1" t="s">
        <v>125281</v>
      </c>
      <c r="C125463">
        <v>2012</v>
      </c>
      <c r="D125463" t="b">
        <v>1</v>
      </c>
      <c r="E125463" s="1" t="s">
        <v>8</v>
      </c>
      <c r="F125463" s="1" t="s">
        <v>9</v>
      </c>
      <c r="G125463" s="1" t="s">
        <v>10</v>
      </c>
    </row>
    <row r="125464" spans="1:7" x14ac:dyDescent="0.3">
      <c r="A125464">
        <v>4925377430</v>
      </c>
      <c r="B125464" s="1" t="s">
        <v>125282</v>
      </c>
      <c r="C125464">
        <v>2012</v>
      </c>
      <c r="D125464" t="b">
        <v>1</v>
      </c>
      <c r="E125464" s="1" t="s">
        <v>12</v>
      </c>
      <c r="F125464" s="1" t="s">
        <v>9</v>
      </c>
      <c r="G125464" s="1" t="s">
        <v>10</v>
      </c>
    </row>
    <row r="125465" spans="1:7" x14ac:dyDescent="0.3">
      <c r="A125465">
        <v>4925474080</v>
      </c>
      <c r="B125465" s="1" t="s">
        <v>125283</v>
      </c>
      <c r="C125465">
        <v>2012</v>
      </c>
      <c r="D125465" t="b">
        <v>1</v>
      </c>
      <c r="E125465" s="1" t="s">
        <v>8</v>
      </c>
      <c r="F125465" s="1" t="s">
        <v>68</v>
      </c>
      <c r="G125465" s="1" t="s">
        <v>14</v>
      </c>
    </row>
    <row r="125466" spans="1:7" x14ac:dyDescent="0.3">
      <c r="A125466">
        <v>4925490290</v>
      </c>
      <c r="B125466" s="1" t="s">
        <v>125284</v>
      </c>
      <c r="C125466">
        <v>2012</v>
      </c>
      <c r="D125466" t="b">
        <v>1</v>
      </c>
      <c r="E125466" s="1" t="s">
        <v>8</v>
      </c>
      <c r="F125466" s="1" t="s">
        <v>68</v>
      </c>
      <c r="G125466" s="1" t="s">
        <v>14</v>
      </c>
    </row>
    <row r="125467" spans="1:7" x14ac:dyDescent="0.3">
      <c r="A125467">
        <v>4925508020</v>
      </c>
      <c r="B125467" s="1" t="s">
        <v>125285</v>
      </c>
      <c r="C125467">
        <v>2012</v>
      </c>
      <c r="D125467" t="b">
        <v>1</v>
      </c>
      <c r="E125467" s="1" t="s">
        <v>8</v>
      </c>
      <c r="F125467" s="1" t="s">
        <v>68</v>
      </c>
      <c r="G125467" s="1" t="s">
        <v>10</v>
      </c>
    </row>
    <row r="125468" spans="1:7" x14ac:dyDescent="0.3">
      <c r="A125468">
        <v>4925525650</v>
      </c>
      <c r="B125468" s="1" t="s">
        <v>125286</v>
      </c>
      <c r="C125468">
        <v>2012</v>
      </c>
      <c r="D125468" t="b">
        <v>1</v>
      </c>
      <c r="E125468" s="1" t="s">
        <v>12</v>
      </c>
      <c r="F125468" s="1" t="s">
        <v>9</v>
      </c>
      <c r="G125468" s="1" t="s">
        <v>14</v>
      </c>
    </row>
    <row r="125469" spans="1:7" x14ac:dyDescent="0.3">
      <c r="A125469">
        <v>4925543320</v>
      </c>
      <c r="B125469" s="1" t="s">
        <v>125287</v>
      </c>
      <c r="C125469">
        <v>2012</v>
      </c>
      <c r="D125469" t="b">
        <v>1</v>
      </c>
      <c r="E125469" s="1" t="s">
        <v>12</v>
      </c>
      <c r="F125469" s="1" t="s">
        <v>68</v>
      </c>
      <c r="G125469" s="1" t="s">
        <v>10</v>
      </c>
    </row>
    <row r="125470" spans="1:7" x14ac:dyDescent="0.3">
      <c r="A125470">
        <v>4925559370</v>
      </c>
      <c r="B125470" s="1" t="s">
        <v>125288</v>
      </c>
      <c r="C125470">
        <v>2012</v>
      </c>
      <c r="D125470" t="b">
        <v>1</v>
      </c>
      <c r="E125470" s="1" t="s">
        <v>8</v>
      </c>
      <c r="F125470" s="1" t="s">
        <v>68</v>
      </c>
      <c r="G125470" s="1" t="s">
        <v>14</v>
      </c>
    </row>
    <row r="125471" spans="1:7" x14ac:dyDescent="0.3">
      <c r="A125471">
        <v>4925601060</v>
      </c>
      <c r="B125471" s="1" t="s">
        <v>125289</v>
      </c>
      <c r="C125471">
        <v>2012</v>
      </c>
      <c r="D125471" t="b">
        <v>1</v>
      </c>
      <c r="E125471" s="1" t="s">
        <v>12</v>
      </c>
      <c r="F125471" s="1" t="s">
        <v>68</v>
      </c>
      <c r="G125471" s="1" t="s">
        <v>14</v>
      </c>
    </row>
    <row r="125472" spans="1:7" x14ac:dyDescent="0.3">
      <c r="A125472">
        <v>4925610950</v>
      </c>
      <c r="B125472" s="1" t="s">
        <v>125290</v>
      </c>
      <c r="C125472">
        <v>2012</v>
      </c>
      <c r="D125472" t="b">
        <v>1</v>
      </c>
      <c r="E125472" s="1" t="s">
        <v>12</v>
      </c>
      <c r="F125472" s="1" t="s">
        <v>68</v>
      </c>
      <c r="G125472" s="1" t="s">
        <v>14</v>
      </c>
    </row>
    <row r="125473" spans="1:7" x14ac:dyDescent="0.3">
      <c r="A125473">
        <v>4925658930</v>
      </c>
      <c r="B125473" s="1" t="s">
        <v>125291</v>
      </c>
      <c r="C125473">
        <v>2012</v>
      </c>
      <c r="D125473" t="b">
        <v>1</v>
      </c>
      <c r="E125473" s="1" t="s">
        <v>8</v>
      </c>
      <c r="F125473" s="1" t="s">
        <v>68</v>
      </c>
      <c r="G125473" s="1" t="s">
        <v>10</v>
      </c>
    </row>
    <row r="125474" spans="1:7" x14ac:dyDescent="0.3">
      <c r="A125474">
        <v>4925675510</v>
      </c>
      <c r="B125474" s="1" t="s">
        <v>125292</v>
      </c>
      <c r="C125474">
        <v>2012</v>
      </c>
      <c r="D125474" t="b">
        <v>1</v>
      </c>
      <c r="E125474" s="1" t="s">
        <v>8</v>
      </c>
      <c r="F125474" s="1" t="s">
        <v>68</v>
      </c>
      <c r="G125474" s="1" t="s">
        <v>10</v>
      </c>
    </row>
    <row r="125475" spans="1:7" x14ac:dyDescent="0.3">
      <c r="A125475">
        <v>4925693170</v>
      </c>
      <c r="B125475" s="1" t="s">
        <v>125293</v>
      </c>
      <c r="C125475">
        <v>2012</v>
      </c>
      <c r="D125475" t="b">
        <v>1</v>
      </c>
      <c r="E125475" s="1" t="s">
        <v>8</v>
      </c>
      <c r="F125475" s="1" t="s">
        <v>68</v>
      </c>
      <c r="G125475" s="1" t="s">
        <v>16</v>
      </c>
    </row>
    <row r="125476" spans="1:7" x14ac:dyDescent="0.3">
      <c r="A125476">
        <v>4925701660</v>
      </c>
      <c r="B125476" s="1" t="s">
        <v>125294</v>
      </c>
      <c r="C125476">
        <v>2012</v>
      </c>
      <c r="D125476" t="b">
        <v>1</v>
      </c>
      <c r="E125476" s="1" t="s">
        <v>8</v>
      </c>
      <c r="F125476" s="1" t="s">
        <v>68</v>
      </c>
      <c r="G125476" s="1" t="s">
        <v>14</v>
      </c>
    </row>
    <row r="125477" spans="1:7" x14ac:dyDescent="0.3">
      <c r="A125477">
        <v>4925713240</v>
      </c>
      <c r="B125477" s="1" t="s">
        <v>125295</v>
      </c>
      <c r="C125477">
        <v>2012</v>
      </c>
      <c r="D125477" t="b">
        <v>1</v>
      </c>
      <c r="E125477" s="1" t="s">
        <v>12</v>
      </c>
      <c r="F125477" s="1" t="s">
        <v>9</v>
      </c>
      <c r="G125477" s="1" t="s">
        <v>16</v>
      </c>
    </row>
    <row r="125478" spans="1:7" x14ac:dyDescent="0.3">
      <c r="A125478">
        <v>4925723070</v>
      </c>
      <c r="B125478" s="1" t="s">
        <v>125296</v>
      </c>
      <c r="C125478">
        <v>2012</v>
      </c>
      <c r="D125478" t="b">
        <v>1</v>
      </c>
      <c r="E125478" s="1" t="s">
        <v>12</v>
      </c>
      <c r="F125478" s="1" t="s">
        <v>9</v>
      </c>
      <c r="G125478" s="1" t="s">
        <v>14</v>
      </c>
    </row>
    <row r="125479" spans="1:7" x14ac:dyDescent="0.3">
      <c r="A125479">
        <v>4925738990</v>
      </c>
      <c r="B125479" s="1" t="s">
        <v>125297</v>
      </c>
      <c r="C125479">
        <v>2012</v>
      </c>
      <c r="D125479" t="b">
        <v>1</v>
      </c>
      <c r="E125479" s="1" t="s">
        <v>8</v>
      </c>
      <c r="F125479" s="1" t="s">
        <v>9</v>
      </c>
      <c r="G125479" s="1" t="s">
        <v>10</v>
      </c>
    </row>
    <row r="125480" spans="1:7" x14ac:dyDescent="0.3">
      <c r="A125480">
        <v>4925775420</v>
      </c>
      <c r="B125480" s="1" t="s">
        <v>125298</v>
      </c>
      <c r="C125480">
        <v>2012</v>
      </c>
      <c r="D125480" t="b">
        <v>1</v>
      </c>
      <c r="E125480" s="1" t="s">
        <v>12</v>
      </c>
      <c r="F125480" s="1" t="s">
        <v>68</v>
      </c>
      <c r="G125480" s="1" t="s">
        <v>10</v>
      </c>
    </row>
    <row r="125481" spans="1:7" x14ac:dyDescent="0.3">
      <c r="A125481">
        <v>4925783370</v>
      </c>
      <c r="B125481" s="1" t="s">
        <v>125299</v>
      </c>
      <c r="C125481">
        <v>2012</v>
      </c>
      <c r="D125481" t="b">
        <v>1</v>
      </c>
      <c r="E125481" s="1" t="s">
        <v>12</v>
      </c>
      <c r="F125481" s="1" t="s">
        <v>68</v>
      </c>
      <c r="G125481" s="1" t="s">
        <v>10</v>
      </c>
    </row>
    <row r="125482" spans="1:7" x14ac:dyDescent="0.3">
      <c r="A125482">
        <v>4925853260</v>
      </c>
      <c r="B125482" s="1" t="s">
        <v>125300</v>
      </c>
      <c r="C125482">
        <v>2012</v>
      </c>
      <c r="D125482" t="b">
        <v>1</v>
      </c>
      <c r="E125482" s="1" t="s">
        <v>12</v>
      </c>
      <c r="F125482" s="1" t="s">
        <v>68</v>
      </c>
      <c r="G125482" s="1" t="s">
        <v>16</v>
      </c>
    </row>
    <row r="125483" spans="1:7" x14ac:dyDescent="0.3">
      <c r="A125483">
        <v>4925923750</v>
      </c>
      <c r="B125483" s="1" t="s">
        <v>125301</v>
      </c>
      <c r="C125483">
        <v>2012</v>
      </c>
      <c r="D125483" t="b">
        <v>1</v>
      </c>
      <c r="E125483" s="1" t="s">
        <v>8</v>
      </c>
      <c r="F125483" s="1" t="s">
        <v>68</v>
      </c>
      <c r="G125483" s="1" t="s">
        <v>14</v>
      </c>
    </row>
    <row r="125484" spans="1:7" x14ac:dyDescent="0.3">
      <c r="A125484">
        <v>4925953780</v>
      </c>
      <c r="B125484" s="1" t="s">
        <v>125302</v>
      </c>
      <c r="C125484">
        <v>2012</v>
      </c>
      <c r="D125484" t="b">
        <v>1</v>
      </c>
      <c r="E125484" s="1" t="s">
        <v>12</v>
      </c>
      <c r="F125484" s="1" t="s">
        <v>9</v>
      </c>
      <c r="G125484" s="1" t="s">
        <v>16</v>
      </c>
    </row>
    <row r="125485" spans="1:7" x14ac:dyDescent="0.3">
      <c r="A125485">
        <v>4925958830</v>
      </c>
      <c r="B125485" s="1" t="s">
        <v>125303</v>
      </c>
      <c r="C125485">
        <v>2012</v>
      </c>
      <c r="D125485" t="b">
        <v>1</v>
      </c>
      <c r="E125485" s="1" t="s">
        <v>8</v>
      </c>
      <c r="F125485" s="1" t="s">
        <v>9</v>
      </c>
      <c r="G125485" s="1" t="s">
        <v>10</v>
      </c>
    </row>
    <row r="125486" spans="1:7" x14ac:dyDescent="0.3">
      <c r="A125486">
        <v>4925987910</v>
      </c>
      <c r="B125486" s="1" t="s">
        <v>125304</v>
      </c>
      <c r="C125486">
        <v>2012</v>
      </c>
      <c r="D125486" t="b">
        <v>1</v>
      </c>
      <c r="E125486" s="1" t="s">
        <v>8</v>
      </c>
      <c r="F125486" s="1" t="s">
        <v>9</v>
      </c>
      <c r="G125486" s="1" t="s">
        <v>14</v>
      </c>
    </row>
    <row r="125487" spans="1:7" x14ac:dyDescent="0.3">
      <c r="A125487">
        <v>4926033890</v>
      </c>
      <c r="B125487" s="1" t="s">
        <v>125305</v>
      </c>
      <c r="C125487">
        <v>2012</v>
      </c>
      <c r="D125487" t="b">
        <v>1</v>
      </c>
      <c r="E125487" s="1" t="s">
        <v>12</v>
      </c>
      <c r="F125487" s="1" t="s">
        <v>68</v>
      </c>
      <c r="G125487" s="1" t="s">
        <v>10</v>
      </c>
    </row>
    <row r="125488" spans="1:7" x14ac:dyDescent="0.3">
      <c r="A125488">
        <v>4926038380</v>
      </c>
      <c r="B125488" s="1" t="s">
        <v>125306</v>
      </c>
      <c r="C125488">
        <v>2012</v>
      </c>
      <c r="D125488" t="b">
        <v>1</v>
      </c>
      <c r="E125488" s="1" t="s">
        <v>12</v>
      </c>
      <c r="F125488" s="1" t="s">
        <v>68</v>
      </c>
      <c r="G125488" s="1" t="s">
        <v>10</v>
      </c>
    </row>
    <row r="125489" spans="1:7" x14ac:dyDescent="0.3">
      <c r="A125489">
        <v>4926045160</v>
      </c>
      <c r="B125489" s="1" t="s">
        <v>125307</v>
      </c>
      <c r="C125489">
        <v>2012</v>
      </c>
      <c r="D125489" t="b">
        <v>1</v>
      </c>
      <c r="E125489" s="1" t="s">
        <v>12</v>
      </c>
      <c r="F125489" s="1" t="s">
        <v>68</v>
      </c>
      <c r="G125489" s="1" t="s">
        <v>10</v>
      </c>
    </row>
    <row r="125490" spans="1:7" x14ac:dyDescent="0.3">
      <c r="A125490">
        <v>4926055430</v>
      </c>
      <c r="B125490" s="1" t="s">
        <v>125308</v>
      </c>
      <c r="C125490">
        <v>2012</v>
      </c>
      <c r="D125490" t="b">
        <v>1</v>
      </c>
      <c r="E125490" s="1" t="s">
        <v>12</v>
      </c>
      <c r="F125490" s="1" t="s">
        <v>68</v>
      </c>
      <c r="G125490" s="1" t="s">
        <v>16</v>
      </c>
    </row>
    <row r="125491" spans="1:7" x14ac:dyDescent="0.3">
      <c r="A125491">
        <v>4926171830</v>
      </c>
      <c r="B125491" s="1" t="s">
        <v>125309</v>
      </c>
      <c r="C125491">
        <v>2012</v>
      </c>
      <c r="D125491" t="b">
        <v>1</v>
      </c>
      <c r="E125491" s="1" t="s">
        <v>12</v>
      </c>
      <c r="F125491" s="1" t="s">
        <v>9</v>
      </c>
      <c r="G125491" s="1" t="s">
        <v>16</v>
      </c>
    </row>
    <row r="125492" spans="1:7" x14ac:dyDescent="0.3">
      <c r="A125492">
        <v>4926217030</v>
      </c>
      <c r="B125492" s="1" t="s">
        <v>125310</v>
      </c>
      <c r="C125492">
        <v>2012</v>
      </c>
      <c r="D125492" t="b">
        <v>1</v>
      </c>
      <c r="E125492" s="1" t="s">
        <v>12</v>
      </c>
      <c r="F125492" s="1" t="s">
        <v>9</v>
      </c>
      <c r="G125492" s="1" t="s">
        <v>10</v>
      </c>
    </row>
    <row r="125493" spans="1:7" x14ac:dyDescent="0.3">
      <c r="A125493">
        <v>4926451860</v>
      </c>
      <c r="B125493" s="1" t="s">
        <v>125311</v>
      </c>
      <c r="C125493">
        <v>2012</v>
      </c>
      <c r="D125493" t="b">
        <v>1</v>
      </c>
      <c r="E125493" s="1" t="s">
        <v>12</v>
      </c>
      <c r="F125493" s="1" t="s">
        <v>9</v>
      </c>
      <c r="G125493" s="1" t="s">
        <v>14</v>
      </c>
    </row>
    <row r="125494" spans="1:7" x14ac:dyDescent="0.3">
      <c r="A125494">
        <v>4926634910</v>
      </c>
      <c r="B125494" s="1" t="s">
        <v>125312</v>
      </c>
      <c r="C125494">
        <v>2012</v>
      </c>
      <c r="D125494" t="b">
        <v>1</v>
      </c>
      <c r="E125494" s="1" t="s">
        <v>12</v>
      </c>
      <c r="F125494" s="1" t="s">
        <v>68</v>
      </c>
      <c r="G125494" s="1" t="s">
        <v>16</v>
      </c>
    </row>
    <row r="125495" spans="1:7" x14ac:dyDescent="0.3">
      <c r="A125495">
        <v>4926637500</v>
      </c>
      <c r="B125495" s="1" t="s">
        <v>125313</v>
      </c>
      <c r="C125495">
        <v>2012</v>
      </c>
      <c r="D125495" t="b">
        <v>1</v>
      </c>
      <c r="E125495" s="1" t="s">
        <v>8</v>
      </c>
      <c r="F125495" s="1" t="s">
        <v>9</v>
      </c>
      <c r="G125495" s="1" t="s">
        <v>16</v>
      </c>
    </row>
    <row r="125496" spans="1:7" x14ac:dyDescent="0.3">
      <c r="A125496">
        <v>4926683430</v>
      </c>
      <c r="B125496" s="1" t="s">
        <v>125314</v>
      </c>
      <c r="C125496">
        <v>2012</v>
      </c>
      <c r="D125496" t="b">
        <v>1</v>
      </c>
      <c r="E125496" s="1" t="s">
        <v>8</v>
      </c>
      <c r="F125496" s="1" t="s">
        <v>68</v>
      </c>
      <c r="G125496" s="1" t="s">
        <v>14</v>
      </c>
    </row>
    <row r="125497" spans="1:7" x14ac:dyDescent="0.3">
      <c r="A125497">
        <v>4926699530</v>
      </c>
      <c r="B125497" s="1" t="s">
        <v>125315</v>
      </c>
      <c r="C125497">
        <v>2012</v>
      </c>
      <c r="D125497" t="b">
        <v>1</v>
      </c>
      <c r="E125497" s="1" t="s">
        <v>8</v>
      </c>
      <c r="F125497" s="1" t="s">
        <v>68</v>
      </c>
      <c r="G125497" s="1" t="s">
        <v>10</v>
      </c>
    </row>
    <row r="125498" spans="1:7" x14ac:dyDescent="0.3">
      <c r="A125498">
        <v>4926712780</v>
      </c>
      <c r="B125498" s="1" t="s">
        <v>125316</v>
      </c>
      <c r="C125498">
        <v>2012</v>
      </c>
      <c r="D125498" t="b">
        <v>1</v>
      </c>
      <c r="E125498" s="1" t="s">
        <v>8</v>
      </c>
      <c r="F125498" s="1" t="s">
        <v>68</v>
      </c>
      <c r="G125498" s="1" t="s">
        <v>10</v>
      </c>
    </row>
    <row r="125499" spans="1:7" x14ac:dyDescent="0.3">
      <c r="A125499">
        <v>4926721060</v>
      </c>
      <c r="B125499" s="1" t="s">
        <v>125317</v>
      </c>
      <c r="C125499">
        <v>2012</v>
      </c>
      <c r="D125499" t="b">
        <v>1</v>
      </c>
      <c r="E125499" s="1" t="s">
        <v>8</v>
      </c>
      <c r="F125499" s="1" t="s">
        <v>68</v>
      </c>
      <c r="G125499" s="1" t="s">
        <v>16</v>
      </c>
    </row>
    <row r="125500" spans="1:7" x14ac:dyDescent="0.3">
      <c r="A125500">
        <v>4926738680</v>
      </c>
      <c r="B125500" s="1" t="s">
        <v>125318</v>
      </c>
      <c r="C125500">
        <v>2012</v>
      </c>
      <c r="D125500" t="b">
        <v>1</v>
      </c>
      <c r="E125500" s="1" t="s">
        <v>8</v>
      </c>
      <c r="F125500" s="1" t="s">
        <v>68</v>
      </c>
      <c r="G125500" s="1" t="s">
        <v>10</v>
      </c>
    </row>
    <row r="125501" spans="1:7" x14ac:dyDescent="0.3">
      <c r="A125501">
        <v>4926745090</v>
      </c>
      <c r="B125501" s="1" t="s">
        <v>125319</v>
      </c>
      <c r="C125501">
        <v>2012</v>
      </c>
      <c r="D125501" t="b">
        <v>0</v>
      </c>
      <c r="E125501" s="1" t="s">
        <v>8</v>
      </c>
      <c r="F125501" s="1" t="s">
        <v>68</v>
      </c>
      <c r="G125501" s="1" t="s">
        <v>14</v>
      </c>
    </row>
    <row r="125502" spans="1:7" x14ac:dyDescent="0.3">
      <c r="A125502">
        <v>4926764290</v>
      </c>
      <c r="B125502" s="1" t="s">
        <v>125320</v>
      </c>
      <c r="C125502">
        <v>2012</v>
      </c>
      <c r="D125502" t="b">
        <v>1</v>
      </c>
      <c r="E125502" s="1" t="s">
        <v>12</v>
      </c>
      <c r="F125502" s="1" t="s">
        <v>68</v>
      </c>
      <c r="G125502" s="1" t="s">
        <v>14</v>
      </c>
    </row>
    <row r="125503" spans="1:7" x14ac:dyDescent="0.3">
      <c r="A125503">
        <v>4926765990</v>
      </c>
      <c r="B125503" s="1" t="s">
        <v>125321</v>
      </c>
      <c r="C125503">
        <v>2012</v>
      </c>
      <c r="D125503" t="b">
        <v>1</v>
      </c>
      <c r="E125503" s="1" t="s">
        <v>12</v>
      </c>
      <c r="F125503" s="1" t="s">
        <v>68</v>
      </c>
      <c r="G125503" s="1" t="s">
        <v>10</v>
      </c>
    </row>
    <row r="125504" spans="1:7" x14ac:dyDescent="0.3">
      <c r="A125504">
        <v>4926776640</v>
      </c>
      <c r="B125504" s="1" t="s">
        <v>125322</v>
      </c>
      <c r="C125504">
        <v>2012</v>
      </c>
      <c r="D125504" t="b">
        <v>1</v>
      </c>
      <c r="E125504" s="1" t="s">
        <v>12</v>
      </c>
      <c r="F125504" s="1" t="s">
        <v>9</v>
      </c>
      <c r="G125504" s="1" t="s">
        <v>10</v>
      </c>
    </row>
    <row r="125505" spans="1:7" x14ac:dyDescent="0.3">
      <c r="A125505">
        <v>4926785810</v>
      </c>
      <c r="B125505" s="1" t="s">
        <v>125323</v>
      </c>
      <c r="C125505">
        <v>2012</v>
      </c>
      <c r="D125505" t="b">
        <v>1</v>
      </c>
      <c r="E125505" s="1" t="s">
        <v>12</v>
      </c>
      <c r="F125505" s="1" t="s">
        <v>68</v>
      </c>
      <c r="G125505" s="1" t="s">
        <v>16</v>
      </c>
    </row>
    <row r="125506" spans="1:7" x14ac:dyDescent="0.3">
      <c r="A125506">
        <v>4926846820</v>
      </c>
      <c r="B125506" s="1" t="s">
        <v>125324</v>
      </c>
      <c r="C125506">
        <v>2012</v>
      </c>
      <c r="D125506" t="b">
        <v>1</v>
      </c>
      <c r="E125506" s="1" t="s">
        <v>12</v>
      </c>
      <c r="F125506" s="1" t="s">
        <v>68</v>
      </c>
      <c r="G125506" s="1" t="s">
        <v>16</v>
      </c>
    </row>
    <row r="125507" spans="1:7" x14ac:dyDescent="0.3">
      <c r="A125507">
        <v>4926856900</v>
      </c>
      <c r="B125507" s="1" t="s">
        <v>125325</v>
      </c>
      <c r="C125507">
        <v>2012</v>
      </c>
      <c r="D125507" t="b">
        <v>1</v>
      </c>
      <c r="E125507" s="1" t="s">
        <v>12</v>
      </c>
      <c r="F125507" s="1" t="s">
        <v>68</v>
      </c>
      <c r="G125507" s="1" t="s">
        <v>16</v>
      </c>
    </row>
    <row r="125508" spans="1:7" x14ac:dyDescent="0.3">
      <c r="A125508">
        <v>4926859820</v>
      </c>
      <c r="B125508" s="1" t="s">
        <v>125326</v>
      </c>
      <c r="C125508">
        <v>2012</v>
      </c>
      <c r="D125508" t="b">
        <v>1</v>
      </c>
      <c r="E125508" s="1" t="s">
        <v>12</v>
      </c>
      <c r="F125508" s="1" t="s">
        <v>68</v>
      </c>
      <c r="G125508" s="1" t="s">
        <v>14</v>
      </c>
    </row>
    <row r="125509" spans="1:7" x14ac:dyDescent="0.3">
      <c r="A125509">
        <v>4926884650</v>
      </c>
      <c r="B125509" s="1" t="s">
        <v>125327</v>
      </c>
      <c r="C125509">
        <v>2012</v>
      </c>
      <c r="D125509" t="b">
        <v>1</v>
      </c>
      <c r="E125509" s="1" t="s">
        <v>12</v>
      </c>
      <c r="F125509" s="1" t="s">
        <v>9</v>
      </c>
      <c r="G125509" s="1" t="s">
        <v>14</v>
      </c>
    </row>
    <row r="125510" spans="1:7" x14ac:dyDescent="0.3">
      <c r="A125510">
        <v>4926971070</v>
      </c>
      <c r="B125510" s="1" t="s">
        <v>125328</v>
      </c>
      <c r="C125510">
        <v>2012</v>
      </c>
      <c r="D125510" t="b">
        <v>1</v>
      </c>
      <c r="E125510" s="1" t="s">
        <v>12</v>
      </c>
      <c r="F125510" s="1" t="s">
        <v>68</v>
      </c>
      <c r="G125510" s="1" t="s">
        <v>10</v>
      </c>
    </row>
    <row r="125511" spans="1:7" x14ac:dyDescent="0.3">
      <c r="A125511">
        <v>4926990850</v>
      </c>
      <c r="B125511" s="1" t="s">
        <v>125329</v>
      </c>
      <c r="C125511">
        <v>2012</v>
      </c>
      <c r="D125511" t="b">
        <v>1</v>
      </c>
      <c r="E125511" s="1" t="s">
        <v>12</v>
      </c>
      <c r="F125511" s="1" t="s">
        <v>9</v>
      </c>
      <c r="G125511" s="1" t="s">
        <v>14</v>
      </c>
    </row>
    <row r="125512" spans="1:7" x14ac:dyDescent="0.3">
      <c r="A125512">
        <v>4927013910</v>
      </c>
      <c r="B125512" s="1" t="s">
        <v>125330</v>
      </c>
      <c r="C125512">
        <v>2012</v>
      </c>
      <c r="D125512" t="b">
        <v>1</v>
      </c>
      <c r="E125512" s="1" t="s">
        <v>12</v>
      </c>
      <c r="F125512" s="1" t="s">
        <v>68</v>
      </c>
      <c r="G125512" s="1" t="s">
        <v>10</v>
      </c>
    </row>
    <row r="125513" spans="1:7" x14ac:dyDescent="0.3">
      <c r="A125513">
        <v>4927289670</v>
      </c>
      <c r="B125513" s="1" t="s">
        <v>125331</v>
      </c>
      <c r="C125513">
        <v>2012</v>
      </c>
      <c r="D125513" t="b">
        <v>1</v>
      </c>
      <c r="E125513" s="1" t="s">
        <v>8</v>
      </c>
      <c r="F125513" s="1" t="s">
        <v>68</v>
      </c>
      <c r="G125513" s="1" t="s">
        <v>10</v>
      </c>
    </row>
    <row r="125514" spans="1:7" x14ac:dyDescent="0.3">
      <c r="A125514">
        <v>4927296220</v>
      </c>
      <c r="B125514" s="1" t="s">
        <v>125332</v>
      </c>
      <c r="C125514">
        <v>2012</v>
      </c>
      <c r="D125514" t="b">
        <v>1</v>
      </c>
      <c r="E125514" s="1" t="s">
        <v>8</v>
      </c>
      <c r="F125514" s="1" t="s">
        <v>68</v>
      </c>
      <c r="G125514" s="1" t="s">
        <v>10</v>
      </c>
    </row>
    <row r="125515" spans="1:7" x14ac:dyDescent="0.3">
      <c r="A125515">
        <v>4927340750</v>
      </c>
      <c r="B125515" s="1" t="s">
        <v>125333</v>
      </c>
      <c r="C125515">
        <v>2012</v>
      </c>
      <c r="D125515" t="b">
        <v>1</v>
      </c>
      <c r="E125515" s="1" t="s">
        <v>8</v>
      </c>
      <c r="F125515" s="1" t="s">
        <v>68</v>
      </c>
      <c r="G125515" s="1" t="s">
        <v>10</v>
      </c>
    </row>
    <row r="125516" spans="1:7" x14ac:dyDescent="0.3">
      <c r="A125516">
        <v>4927341660</v>
      </c>
      <c r="B125516" s="1" t="s">
        <v>125334</v>
      </c>
      <c r="C125516">
        <v>2012</v>
      </c>
      <c r="D125516" t="b">
        <v>1</v>
      </c>
      <c r="E125516" s="1" t="s">
        <v>12</v>
      </c>
      <c r="F125516" s="1" t="s">
        <v>9</v>
      </c>
      <c r="G125516" s="1" t="s">
        <v>10</v>
      </c>
    </row>
    <row r="125517" spans="1:7" x14ac:dyDescent="0.3">
      <c r="A125517">
        <v>4927395980</v>
      </c>
      <c r="B125517" s="1" t="s">
        <v>125335</v>
      </c>
      <c r="C125517">
        <v>2012</v>
      </c>
      <c r="D125517" t="b">
        <v>1</v>
      </c>
      <c r="E125517" s="1" t="s">
        <v>8</v>
      </c>
      <c r="F125517" s="1" t="s">
        <v>9</v>
      </c>
      <c r="G125517" s="1" t="s">
        <v>10</v>
      </c>
    </row>
    <row r="125518" spans="1:7" x14ac:dyDescent="0.3">
      <c r="A125518">
        <v>4927428520</v>
      </c>
      <c r="B125518" s="1" t="s">
        <v>125336</v>
      </c>
      <c r="C125518">
        <v>2012</v>
      </c>
      <c r="D125518" t="b">
        <v>1</v>
      </c>
      <c r="E125518" s="1" t="s">
        <v>8</v>
      </c>
      <c r="F125518" s="1" t="s">
        <v>68</v>
      </c>
      <c r="G125518" s="1" t="s">
        <v>10</v>
      </c>
    </row>
    <row r="125519" spans="1:7" x14ac:dyDescent="0.3">
      <c r="A125519">
        <v>4927447530</v>
      </c>
      <c r="B125519" s="1" t="s">
        <v>125337</v>
      </c>
      <c r="C125519">
        <v>2012</v>
      </c>
      <c r="D125519" t="b">
        <v>0</v>
      </c>
      <c r="E125519" s="1" t="s">
        <v>12</v>
      </c>
      <c r="F125519" s="1" t="s">
        <v>9</v>
      </c>
      <c r="G125519" s="1" t="s">
        <v>10</v>
      </c>
    </row>
    <row r="125520" spans="1:7" x14ac:dyDescent="0.3">
      <c r="A125520">
        <v>4927462740</v>
      </c>
      <c r="B125520" s="1" t="s">
        <v>125338</v>
      </c>
      <c r="C125520">
        <v>2012</v>
      </c>
      <c r="D125520" t="b">
        <v>1</v>
      </c>
      <c r="E125520" s="1" t="s">
        <v>8</v>
      </c>
      <c r="F125520" s="1" t="s">
        <v>68</v>
      </c>
      <c r="G125520" s="1" t="s">
        <v>10</v>
      </c>
    </row>
    <row r="125521" spans="1:7" x14ac:dyDescent="0.3">
      <c r="A125521">
        <v>4927532350</v>
      </c>
      <c r="B125521" s="1" t="s">
        <v>125339</v>
      </c>
      <c r="C125521">
        <v>2012</v>
      </c>
      <c r="D125521" t="b">
        <v>1</v>
      </c>
      <c r="E125521" s="1" t="s">
        <v>8</v>
      </c>
      <c r="F125521" s="1" t="s">
        <v>9</v>
      </c>
      <c r="G125521" s="1" t="s">
        <v>16</v>
      </c>
    </row>
    <row r="125522" spans="1:7" x14ac:dyDescent="0.3">
      <c r="A125522">
        <v>4927544380</v>
      </c>
      <c r="B125522" s="1" t="s">
        <v>125340</v>
      </c>
      <c r="C125522">
        <v>2012</v>
      </c>
      <c r="D125522" t="b">
        <v>1</v>
      </c>
      <c r="E125522" s="1" t="s">
        <v>12</v>
      </c>
      <c r="F125522" s="1" t="s">
        <v>9</v>
      </c>
      <c r="G125522" s="1" t="s">
        <v>10</v>
      </c>
    </row>
    <row r="125523" spans="1:7" x14ac:dyDescent="0.3">
      <c r="A125523">
        <v>4927630590</v>
      </c>
      <c r="B125523" s="1" t="s">
        <v>125341</v>
      </c>
      <c r="C125523">
        <v>2012</v>
      </c>
      <c r="D125523" t="b">
        <v>1</v>
      </c>
      <c r="E125523" s="1" t="s">
        <v>12</v>
      </c>
      <c r="F125523" s="1" t="s">
        <v>68</v>
      </c>
      <c r="G125523" s="1" t="s">
        <v>10</v>
      </c>
    </row>
    <row r="125524" spans="1:7" x14ac:dyDescent="0.3">
      <c r="A125524">
        <v>4927691660</v>
      </c>
      <c r="B125524" s="1" t="s">
        <v>125342</v>
      </c>
      <c r="C125524">
        <v>2012</v>
      </c>
      <c r="D125524" t="b">
        <v>1</v>
      </c>
      <c r="E125524" s="1" t="s">
        <v>12</v>
      </c>
      <c r="F125524" s="1" t="s">
        <v>68</v>
      </c>
      <c r="G125524" s="1" t="s">
        <v>10</v>
      </c>
    </row>
    <row r="125525" spans="1:7" x14ac:dyDescent="0.3">
      <c r="A125525">
        <v>4927697510</v>
      </c>
      <c r="B125525" s="1" t="s">
        <v>125343</v>
      </c>
      <c r="C125525">
        <v>2012</v>
      </c>
      <c r="D125525" t="b">
        <v>1</v>
      </c>
      <c r="E125525" s="1" t="s">
        <v>12</v>
      </c>
      <c r="F125525" s="1" t="s">
        <v>68</v>
      </c>
      <c r="G125525" s="1" t="s">
        <v>10</v>
      </c>
    </row>
    <row r="125526" spans="1:7" x14ac:dyDescent="0.3">
      <c r="A125526">
        <v>4927792400</v>
      </c>
      <c r="B125526" s="1" t="s">
        <v>125344</v>
      </c>
      <c r="C125526">
        <v>2012</v>
      </c>
      <c r="D125526" t="b">
        <v>0</v>
      </c>
      <c r="E125526" s="1" t="s">
        <v>8</v>
      </c>
      <c r="F125526" s="1" t="s">
        <v>9</v>
      </c>
      <c r="G125526" s="1" t="s">
        <v>10</v>
      </c>
    </row>
    <row r="125527" spans="1:7" x14ac:dyDescent="0.3">
      <c r="A125527">
        <v>4927815880</v>
      </c>
      <c r="B125527" s="1" t="s">
        <v>125345</v>
      </c>
      <c r="C125527">
        <v>2012</v>
      </c>
      <c r="D125527" t="b">
        <v>1</v>
      </c>
      <c r="E125527" s="1" t="s">
        <v>12</v>
      </c>
      <c r="F125527" s="1" t="s">
        <v>68</v>
      </c>
      <c r="G125527" s="1" t="s">
        <v>10</v>
      </c>
    </row>
    <row r="125528" spans="1:7" x14ac:dyDescent="0.3">
      <c r="A125528">
        <v>4927911380</v>
      </c>
      <c r="B125528" s="1" t="s">
        <v>125346</v>
      </c>
      <c r="C125528">
        <v>2012</v>
      </c>
      <c r="D125528" t="b">
        <v>1</v>
      </c>
      <c r="E125528" s="1" t="s">
        <v>12</v>
      </c>
      <c r="F125528" s="1" t="s">
        <v>9</v>
      </c>
      <c r="G125528" s="1" t="s">
        <v>10</v>
      </c>
    </row>
    <row r="125529" spans="1:7" x14ac:dyDescent="0.3">
      <c r="A125529">
        <v>4928021390</v>
      </c>
      <c r="B125529" s="1" t="s">
        <v>125347</v>
      </c>
      <c r="C125529">
        <v>2012</v>
      </c>
      <c r="D125529" t="b">
        <v>0</v>
      </c>
      <c r="E125529" s="1" t="s">
        <v>8</v>
      </c>
      <c r="F125529" s="1" t="s">
        <v>9</v>
      </c>
      <c r="G125529" s="1" t="s">
        <v>10</v>
      </c>
    </row>
    <row r="125530" spans="1:7" x14ac:dyDescent="0.3">
      <c r="A125530">
        <v>4928126770</v>
      </c>
      <c r="B125530" s="1" t="s">
        <v>125348</v>
      </c>
      <c r="C125530">
        <v>2012</v>
      </c>
      <c r="D125530" t="b">
        <v>1</v>
      </c>
      <c r="E125530" s="1" t="s">
        <v>12</v>
      </c>
      <c r="F125530" s="1" t="s">
        <v>9</v>
      </c>
      <c r="G125530" s="1" t="s">
        <v>10</v>
      </c>
    </row>
    <row r="125531" spans="1:7" x14ac:dyDescent="0.3">
      <c r="A125531">
        <v>4928153860</v>
      </c>
      <c r="B125531" s="1" t="s">
        <v>125349</v>
      </c>
      <c r="C125531">
        <v>2012</v>
      </c>
      <c r="D125531" t="b">
        <v>1</v>
      </c>
      <c r="E125531" s="1" t="s">
        <v>12</v>
      </c>
      <c r="F125531" s="1" t="s">
        <v>9</v>
      </c>
      <c r="G125531" s="1" t="s">
        <v>10</v>
      </c>
    </row>
    <row r="125532" spans="1:7" x14ac:dyDescent="0.3">
      <c r="A125532">
        <v>4928247060</v>
      </c>
      <c r="B125532" s="1" t="s">
        <v>125350</v>
      </c>
      <c r="C125532">
        <v>2012</v>
      </c>
      <c r="D125532" t="b">
        <v>1</v>
      </c>
      <c r="E125532" s="1" t="s">
        <v>12</v>
      </c>
      <c r="F125532" s="1" t="s">
        <v>9</v>
      </c>
      <c r="G125532" s="1" t="s">
        <v>10</v>
      </c>
    </row>
    <row r="125533" spans="1:7" x14ac:dyDescent="0.3">
      <c r="A125533">
        <v>4928267590</v>
      </c>
      <c r="B125533" s="1" t="s">
        <v>125351</v>
      </c>
      <c r="C125533">
        <v>2012</v>
      </c>
      <c r="D125533" t="b">
        <v>1</v>
      </c>
      <c r="E125533" s="1" t="s">
        <v>12</v>
      </c>
      <c r="F125533" s="1" t="s">
        <v>68</v>
      </c>
      <c r="G125533" s="1" t="s">
        <v>10</v>
      </c>
    </row>
    <row r="125534" spans="1:7" x14ac:dyDescent="0.3">
      <c r="A125534">
        <v>4928285280</v>
      </c>
      <c r="B125534" s="1" t="s">
        <v>125352</v>
      </c>
      <c r="C125534">
        <v>2012</v>
      </c>
      <c r="D125534" t="b">
        <v>1</v>
      </c>
      <c r="E125534" s="1" t="s">
        <v>12</v>
      </c>
      <c r="F125534" s="1" t="s">
        <v>68</v>
      </c>
      <c r="G125534" s="1" t="s">
        <v>10</v>
      </c>
    </row>
    <row r="125535" spans="1:7" x14ac:dyDescent="0.3">
      <c r="A125535">
        <v>4928287480</v>
      </c>
      <c r="B125535" s="1" t="s">
        <v>125353</v>
      </c>
      <c r="C125535">
        <v>2012</v>
      </c>
      <c r="D125535" t="b">
        <v>1</v>
      </c>
      <c r="E125535" s="1" t="s">
        <v>12</v>
      </c>
      <c r="F125535" s="1" t="s">
        <v>9</v>
      </c>
      <c r="G125535" s="1" t="s">
        <v>10</v>
      </c>
    </row>
    <row r="125536" spans="1:7" x14ac:dyDescent="0.3">
      <c r="A125536">
        <v>4928424460</v>
      </c>
      <c r="B125536" s="1" t="s">
        <v>125354</v>
      </c>
      <c r="C125536">
        <v>2012</v>
      </c>
      <c r="D125536" t="b">
        <v>0</v>
      </c>
      <c r="E125536" s="1" t="s">
        <v>8</v>
      </c>
      <c r="F125536" s="1" t="s">
        <v>9</v>
      </c>
      <c r="G125536" s="1" t="s">
        <v>14</v>
      </c>
    </row>
    <row r="125537" spans="1:7" x14ac:dyDescent="0.3">
      <c r="A125537">
        <v>4928479050</v>
      </c>
      <c r="B125537" s="1" t="s">
        <v>125355</v>
      </c>
      <c r="C125537">
        <v>2012</v>
      </c>
      <c r="D125537" t="b">
        <v>1</v>
      </c>
      <c r="E125537" s="1" t="s">
        <v>8</v>
      </c>
      <c r="F125537" s="1" t="s">
        <v>9</v>
      </c>
      <c r="G125537" s="1" t="s">
        <v>10</v>
      </c>
    </row>
    <row r="125538" spans="1:7" x14ac:dyDescent="0.3">
      <c r="A125538">
        <v>4928530820</v>
      </c>
      <c r="B125538" s="1" t="s">
        <v>125356</v>
      </c>
      <c r="C125538">
        <v>2012</v>
      </c>
      <c r="D125538" t="b">
        <v>1</v>
      </c>
      <c r="E125538" s="1" t="s">
        <v>12</v>
      </c>
      <c r="F125538" s="1" t="s">
        <v>9</v>
      </c>
      <c r="G125538" s="1" t="s">
        <v>14</v>
      </c>
    </row>
    <row r="125539" spans="1:7" x14ac:dyDescent="0.3">
      <c r="A125539">
        <v>4928551720</v>
      </c>
      <c r="B125539" s="1" t="s">
        <v>125357</v>
      </c>
      <c r="C125539">
        <v>2012</v>
      </c>
      <c r="D125539" t="b">
        <v>0</v>
      </c>
      <c r="E125539" s="1" t="s">
        <v>8</v>
      </c>
      <c r="F125539" s="1" t="s">
        <v>9</v>
      </c>
      <c r="G125539" s="1" t="s">
        <v>10</v>
      </c>
    </row>
    <row r="125540" spans="1:7" x14ac:dyDescent="0.3">
      <c r="A125540">
        <v>4928604700</v>
      </c>
      <c r="B125540" s="1" t="s">
        <v>125358</v>
      </c>
      <c r="C125540">
        <v>2012</v>
      </c>
      <c r="D125540" t="b">
        <v>1</v>
      </c>
      <c r="E125540" s="1" t="s">
        <v>8</v>
      </c>
      <c r="F125540" s="1" t="s">
        <v>9</v>
      </c>
      <c r="G125540" s="1" t="s">
        <v>10</v>
      </c>
    </row>
    <row r="125541" spans="1:7" x14ac:dyDescent="0.3">
      <c r="A125541">
        <v>4928697570</v>
      </c>
      <c r="B125541" s="1" t="s">
        <v>125359</v>
      </c>
      <c r="C125541">
        <v>2012</v>
      </c>
      <c r="D125541" t="b">
        <v>1</v>
      </c>
      <c r="E125541" s="1" t="s">
        <v>12</v>
      </c>
      <c r="F125541" s="1" t="s">
        <v>68</v>
      </c>
      <c r="G125541" s="1" t="s">
        <v>10</v>
      </c>
    </row>
    <row r="125542" spans="1:7" x14ac:dyDescent="0.3">
      <c r="A125542">
        <v>4928775760</v>
      </c>
      <c r="B125542" s="1" t="s">
        <v>125360</v>
      </c>
      <c r="C125542">
        <v>2012</v>
      </c>
      <c r="D125542" t="b">
        <v>0</v>
      </c>
      <c r="E125542" s="1" t="s">
        <v>8</v>
      </c>
      <c r="F125542" s="1" t="s">
        <v>68</v>
      </c>
      <c r="G125542" s="1" t="s">
        <v>10</v>
      </c>
    </row>
    <row r="125543" spans="1:7" x14ac:dyDescent="0.3">
      <c r="A125543">
        <v>4928783760</v>
      </c>
      <c r="B125543" s="1" t="s">
        <v>125361</v>
      </c>
      <c r="C125543">
        <v>2012</v>
      </c>
      <c r="D125543" t="b">
        <v>0</v>
      </c>
      <c r="E125543" s="1" t="s">
        <v>8</v>
      </c>
      <c r="F125543" s="1" t="s">
        <v>68</v>
      </c>
      <c r="G125543" s="1" t="s">
        <v>10</v>
      </c>
    </row>
    <row r="125544" spans="1:7" x14ac:dyDescent="0.3">
      <c r="A125544">
        <v>4928789610</v>
      </c>
      <c r="B125544" s="1" t="s">
        <v>125362</v>
      </c>
      <c r="C125544">
        <v>2012</v>
      </c>
      <c r="D125544" t="b">
        <v>0</v>
      </c>
      <c r="E125544" s="1" t="s">
        <v>8</v>
      </c>
      <c r="F125544" s="1" t="s">
        <v>68</v>
      </c>
      <c r="G125544" s="1" t="s">
        <v>10</v>
      </c>
    </row>
    <row r="125545" spans="1:7" x14ac:dyDescent="0.3">
      <c r="A125545">
        <v>4928812670</v>
      </c>
      <c r="B125545" s="1" t="s">
        <v>125363</v>
      </c>
      <c r="C125545">
        <v>2012</v>
      </c>
      <c r="D125545" t="b">
        <v>1</v>
      </c>
      <c r="E125545" s="1" t="s">
        <v>12</v>
      </c>
      <c r="F125545" s="1" t="s">
        <v>9</v>
      </c>
      <c r="G125545" s="1" t="s">
        <v>10</v>
      </c>
    </row>
    <row r="125546" spans="1:7" x14ac:dyDescent="0.3">
      <c r="A125546">
        <v>4928820810</v>
      </c>
      <c r="B125546" s="1" t="s">
        <v>125364</v>
      </c>
      <c r="C125546">
        <v>2012</v>
      </c>
      <c r="D125546" t="b">
        <v>1</v>
      </c>
      <c r="E125546" s="1" t="s">
        <v>12</v>
      </c>
      <c r="F125546" s="1" t="s">
        <v>68</v>
      </c>
      <c r="G125546" s="1" t="s">
        <v>10</v>
      </c>
    </row>
    <row r="125547" spans="1:7" x14ac:dyDescent="0.3">
      <c r="A125547">
        <v>4928839630</v>
      </c>
      <c r="B125547" s="1" t="s">
        <v>125365</v>
      </c>
      <c r="C125547">
        <v>2012</v>
      </c>
      <c r="D125547" t="b">
        <v>1</v>
      </c>
      <c r="E125547" s="1" t="s">
        <v>8</v>
      </c>
      <c r="F125547" s="1" t="s">
        <v>9</v>
      </c>
      <c r="G125547" s="1" t="s">
        <v>14</v>
      </c>
    </row>
    <row r="125548" spans="1:7" x14ac:dyDescent="0.3">
      <c r="A125548">
        <v>4928848820</v>
      </c>
      <c r="B125548" s="1" t="s">
        <v>125366</v>
      </c>
      <c r="C125548">
        <v>2012</v>
      </c>
      <c r="D125548" t="b">
        <v>0</v>
      </c>
      <c r="E125548" s="1" t="s">
        <v>8</v>
      </c>
      <c r="F125548" s="1" t="s">
        <v>9</v>
      </c>
      <c r="G125548" s="1" t="s">
        <v>10</v>
      </c>
    </row>
    <row r="125549" spans="1:7" x14ac:dyDescent="0.3">
      <c r="A125549">
        <v>4928857270</v>
      </c>
      <c r="B125549" s="1" t="s">
        <v>125367</v>
      </c>
      <c r="C125549">
        <v>2012</v>
      </c>
      <c r="D125549" t="b">
        <v>1</v>
      </c>
      <c r="E125549" s="1" t="s">
        <v>12</v>
      </c>
      <c r="F125549" s="1" t="s">
        <v>9</v>
      </c>
      <c r="G125549" s="1" t="s">
        <v>10</v>
      </c>
    </row>
    <row r="125550" spans="1:7" x14ac:dyDescent="0.3">
      <c r="A125550">
        <v>4928926890</v>
      </c>
      <c r="B125550" s="1" t="s">
        <v>125368</v>
      </c>
      <c r="C125550">
        <v>2012</v>
      </c>
      <c r="D125550" t="b">
        <v>1</v>
      </c>
      <c r="E125550" s="1" t="s">
        <v>8</v>
      </c>
      <c r="F125550" s="1" t="s">
        <v>9</v>
      </c>
      <c r="G125550" s="1" t="s">
        <v>10</v>
      </c>
    </row>
    <row r="125551" spans="1:7" x14ac:dyDescent="0.3">
      <c r="A125551">
        <v>4928934440</v>
      </c>
      <c r="B125551" s="1" t="s">
        <v>125369</v>
      </c>
      <c r="C125551">
        <v>2012</v>
      </c>
      <c r="D125551" t="b">
        <v>1</v>
      </c>
      <c r="E125551" s="1" t="s">
        <v>12</v>
      </c>
      <c r="F125551" s="1" t="s">
        <v>9</v>
      </c>
      <c r="G125551" s="1" t="s">
        <v>14</v>
      </c>
    </row>
    <row r="125552" spans="1:7" x14ac:dyDescent="0.3">
      <c r="A125552">
        <v>4928959100</v>
      </c>
      <c r="B125552" s="1" t="s">
        <v>125370</v>
      </c>
      <c r="C125552">
        <v>2012</v>
      </c>
      <c r="D125552" t="b">
        <v>1</v>
      </c>
      <c r="E125552" s="1" t="s">
        <v>8</v>
      </c>
      <c r="F125552" s="1" t="s">
        <v>9</v>
      </c>
      <c r="G125552" s="1" t="s">
        <v>10</v>
      </c>
    </row>
    <row r="125553" spans="1:7" x14ac:dyDescent="0.3">
      <c r="A125553">
        <v>4928971520</v>
      </c>
      <c r="B125553" s="1" t="s">
        <v>125371</v>
      </c>
      <c r="C125553">
        <v>2012</v>
      </c>
      <c r="D125553" t="b">
        <v>1</v>
      </c>
      <c r="E125553" s="1" t="s">
        <v>12</v>
      </c>
      <c r="F125553" s="1" t="s">
        <v>9</v>
      </c>
      <c r="G125553" s="1" t="s">
        <v>10</v>
      </c>
    </row>
    <row r="125554" spans="1:7" x14ac:dyDescent="0.3">
      <c r="A125554">
        <v>4929032320</v>
      </c>
      <c r="B125554" s="1" t="s">
        <v>125372</v>
      </c>
      <c r="C125554">
        <v>2012</v>
      </c>
      <c r="D125554" t="b">
        <v>1</v>
      </c>
      <c r="E125554" s="1" t="s">
        <v>12</v>
      </c>
      <c r="F125554" s="1" t="s">
        <v>9</v>
      </c>
      <c r="G125554" s="1" t="s">
        <v>16</v>
      </c>
    </row>
    <row r="125555" spans="1:7" x14ac:dyDescent="0.3">
      <c r="A125555">
        <v>4929104850</v>
      </c>
      <c r="B125555" s="1" t="s">
        <v>125373</v>
      </c>
      <c r="C125555">
        <v>2012</v>
      </c>
      <c r="D125555" t="b">
        <v>1</v>
      </c>
      <c r="E125555" s="1" t="s">
        <v>12</v>
      </c>
      <c r="F125555" s="1" t="s">
        <v>9</v>
      </c>
      <c r="G125555" s="1" t="s">
        <v>16</v>
      </c>
    </row>
    <row r="125556" spans="1:7" x14ac:dyDescent="0.3">
      <c r="A125556">
        <v>4929370220</v>
      </c>
      <c r="B125556" s="1" t="s">
        <v>125374</v>
      </c>
      <c r="C125556">
        <v>2012</v>
      </c>
      <c r="D125556" t="b">
        <v>1</v>
      </c>
      <c r="E125556" s="1" t="s">
        <v>12</v>
      </c>
      <c r="F125556" s="1" t="s">
        <v>68</v>
      </c>
      <c r="G125556" s="1" t="s">
        <v>16</v>
      </c>
    </row>
    <row r="125557" spans="1:7" x14ac:dyDescent="0.3">
      <c r="A125557">
        <v>4929443170</v>
      </c>
      <c r="B125557" s="1" t="s">
        <v>125375</v>
      </c>
      <c r="C125557">
        <v>2012</v>
      </c>
      <c r="D125557" t="b">
        <v>1</v>
      </c>
      <c r="E125557" s="1" t="s">
        <v>12</v>
      </c>
      <c r="F125557" s="1" t="s">
        <v>68</v>
      </c>
      <c r="G125557" s="1" t="s">
        <v>10</v>
      </c>
    </row>
    <row r="125558" spans="1:7" x14ac:dyDescent="0.3">
      <c r="A125558">
        <v>4929484440</v>
      </c>
      <c r="B125558" s="1" t="s">
        <v>125376</v>
      </c>
      <c r="C125558">
        <v>2012</v>
      </c>
      <c r="D125558" t="b">
        <v>1</v>
      </c>
      <c r="E125558" s="1" t="s">
        <v>12</v>
      </c>
      <c r="F125558" s="1" t="s">
        <v>9</v>
      </c>
      <c r="G125558" s="1" t="s">
        <v>10</v>
      </c>
    </row>
    <row r="125559" spans="1:7" x14ac:dyDescent="0.3">
      <c r="A125559">
        <v>4929498480</v>
      </c>
      <c r="B125559" s="1" t="s">
        <v>125377</v>
      </c>
      <c r="C125559">
        <v>2012</v>
      </c>
      <c r="D125559" t="b">
        <v>1</v>
      </c>
      <c r="E125559" s="1" t="s">
        <v>8</v>
      </c>
      <c r="F125559" s="1" t="s">
        <v>9</v>
      </c>
      <c r="G125559" s="1" t="s">
        <v>10</v>
      </c>
    </row>
    <row r="125560" spans="1:7" x14ac:dyDescent="0.3">
      <c r="A125560">
        <v>4929649520</v>
      </c>
      <c r="B125560" s="1" t="s">
        <v>125378</v>
      </c>
      <c r="C125560">
        <v>2012</v>
      </c>
      <c r="D125560" t="b">
        <v>1</v>
      </c>
      <c r="E125560" s="1" t="s">
        <v>8</v>
      </c>
      <c r="F125560" s="1" t="s">
        <v>9</v>
      </c>
      <c r="G125560" s="1" t="s">
        <v>10</v>
      </c>
    </row>
    <row r="125561" spans="1:7" x14ac:dyDescent="0.3">
      <c r="A125561">
        <v>4929655980</v>
      </c>
      <c r="B125561" s="1" t="s">
        <v>125379</v>
      </c>
      <c r="C125561">
        <v>2012</v>
      </c>
      <c r="D125561" t="b">
        <v>1</v>
      </c>
      <c r="E125561" s="1" t="s">
        <v>12</v>
      </c>
      <c r="F125561" s="1" t="s">
        <v>9</v>
      </c>
      <c r="G125561" s="1" t="s">
        <v>10</v>
      </c>
    </row>
    <row r="125562" spans="1:7" x14ac:dyDescent="0.3">
      <c r="A125562">
        <v>4929701960</v>
      </c>
      <c r="B125562" s="1" t="s">
        <v>125380</v>
      </c>
      <c r="C125562">
        <v>2012</v>
      </c>
      <c r="D125562" t="b">
        <v>0</v>
      </c>
      <c r="E125562" s="1" t="s">
        <v>12</v>
      </c>
      <c r="F125562" s="1" t="s">
        <v>68</v>
      </c>
      <c r="G125562" s="1" t="s">
        <v>10</v>
      </c>
    </row>
    <row r="125563" spans="1:7" x14ac:dyDescent="0.3">
      <c r="A125563">
        <v>4929847160</v>
      </c>
      <c r="B125563" s="1" t="s">
        <v>125381</v>
      </c>
      <c r="C125563">
        <v>2012</v>
      </c>
      <c r="D125563" t="b">
        <v>1</v>
      </c>
      <c r="E125563" s="1" t="s">
        <v>8</v>
      </c>
      <c r="F125563" s="1" t="s">
        <v>9</v>
      </c>
      <c r="G125563" s="1" t="s">
        <v>14</v>
      </c>
    </row>
    <row r="125564" spans="1:7" x14ac:dyDescent="0.3">
      <c r="A125564">
        <v>4929854910</v>
      </c>
      <c r="B125564" s="1" t="s">
        <v>125382</v>
      </c>
      <c r="C125564">
        <v>2012</v>
      </c>
      <c r="D125564" t="b">
        <v>1</v>
      </c>
      <c r="E125564" s="1" t="s">
        <v>8</v>
      </c>
      <c r="F125564" s="1" t="s">
        <v>9</v>
      </c>
      <c r="G125564" s="1" t="s">
        <v>10</v>
      </c>
    </row>
    <row r="125565" spans="1:7" x14ac:dyDescent="0.3">
      <c r="A125565">
        <v>4929855580</v>
      </c>
      <c r="B125565" s="1" t="s">
        <v>125383</v>
      </c>
      <c r="C125565">
        <v>2012</v>
      </c>
      <c r="D125565" t="b">
        <v>1</v>
      </c>
      <c r="E125565" s="1" t="s">
        <v>12</v>
      </c>
      <c r="F125565" s="1" t="s">
        <v>68</v>
      </c>
      <c r="G125565" s="1" t="s">
        <v>10</v>
      </c>
    </row>
    <row r="125566" spans="1:7" x14ac:dyDescent="0.3">
      <c r="A125566">
        <v>4930007550</v>
      </c>
      <c r="B125566" s="1" t="s">
        <v>125384</v>
      </c>
      <c r="C125566">
        <v>2012</v>
      </c>
      <c r="D125566" t="b">
        <v>0</v>
      </c>
      <c r="E125566" s="1" t="s">
        <v>8</v>
      </c>
      <c r="F125566" s="1" t="s">
        <v>9</v>
      </c>
      <c r="G125566" s="1" t="s">
        <v>10</v>
      </c>
    </row>
    <row r="125567" spans="1:7" x14ac:dyDescent="0.3">
      <c r="A125567">
        <v>4930189980</v>
      </c>
      <c r="B125567" s="1" t="s">
        <v>125385</v>
      </c>
      <c r="C125567">
        <v>2012</v>
      </c>
      <c r="D125567" t="b">
        <v>1</v>
      </c>
      <c r="E125567" s="1" t="s">
        <v>8</v>
      </c>
      <c r="F125567" s="1" t="s">
        <v>68</v>
      </c>
      <c r="G125567" s="1" t="s">
        <v>14</v>
      </c>
    </row>
    <row r="125568" spans="1:7" x14ac:dyDescent="0.3">
      <c r="A125568">
        <v>4930191900</v>
      </c>
      <c r="B125568" s="1" t="s">
        <v>125386</v>
      </c>
      <c r="C125568">
        <v>2012</v>
      </c>
      <c r="D125568" t="b">
        <v>1</v>
      </c>
      <c r="E125568" s="1" t="s">
        <v>8</v>
      </c>
      <c r="F125568" s="1" t="s">
        <v>9</v>
      </c>
      <c r="G125568" s="1" t="s">
        <v>10</v>
      </c>
    </row>
    <row r="125569" spans="1:7" x14ac:dyDescent="0.3">
      <c r="A125569">
        <v>4930192110</v>
      </c>
      <c r="B125569" s="1" t="s">
        <v>125387</v>
      </c>
      <c r="C125569">
        <v>2012</v>
      </c>
      <c r="D125569" t="b">
        <v>1</v>
      </c>
      <c r="E125569" s="1" t="s">
        <v>12</v>
      </c>
      <c r="F125569" s="1" t="s">
        <v>9</v>
      </c>
      <c r="G125569" s="1" t="s">
        <v>10</v>
      </c>
    </row>
    <row r="125570" spans="1:7" x14ac:dyDescent="0.3">
      <c r="A125570">
        <v>4930193770</v>
      </c>
      <c r="B125570" s="1" t="s">
        <v>125388</v>
      </c>
      <c r="C125570">
        <v>2012</v>
      </c>
      <c r="D125570" t="b">
        <v>1</v>
      </c>
      <c r="E125570" s="1" t="s">
        <v>8</v>
      </c>
      <c r="F125570" s="1" t="s">
        <v>68</v>
      </c>
      <c r="G125570" s="1" t="s">
        <v>10</v>
      </c>
    </row>
    <row r="125571" spans="1:7" x14ac:dyDescent="0.3">
      <c r="A125571">
        <v>4930253610</v>
      </c>
      <c r="B125571" s="1" t="s">
        <v>125389</v>
      </c>
      <c r="C125571">
        <v>2012</v>
      </c>
      <c r="D125571" t="b">
        <v>0</v>
      </c>
      <c r="E125571" s="1" t="s">
        <v>12</v>
      </c>
      <c r="F125571" s="1" t="s">
        <v>68</v>
      </c>
      <c r="G125571" s="1" t="s">
        <v>10</v>
      </c>
    </row>
    <row r="125572" spans="1:7" x14ac:dyDescent="0.3">
      <c r="A125572">
        <v>4930270540</v>
      </c>
      <c r="B125572" s="1" t="s">
        <v>125390</v>
      </c>
      <c r="C125572">
        <v>2012</v>
      </c>
      <c r="D125572" t="b">
        <v>0</v>
      </c>
      <c r="E125572" s="1" t="s">
        <v>12</v>
      </c>
      <c r="F125572" s="1" t="s">
        <v>68</v>
      </c>
      <c r="G125572" s="1" t="s">
        <v>10</v>
      </c>
    </row>
    <row r="125573" spans="1:7" x14ac:dyDescent="0.3">
      <c r="A125573">
        <v>4930411660</v>
      </c>
      <c r="B125573" s="1" t="s">
        <v>125391</v>
      </c>
      <c r="C125573">
        <v>2012</v>
      </c>
      <c r="D125573" t="b">
        <v>0</v>
      </c>
      <c r="E125573" s="1" t="s">
        <v>8</v>
      </c>
      <c r="F125573" s="1" t="s">
        <v>9</v>
      </c>
      <c r="G125573" s="1" t="s">
        <v>10</v>
      </c>
    </row>
    <row r="125574" spans="1:7" x14ac:dyDescent="0.3">
      <c r="A125574">
        <v>4930427020</v>
      </c>
      <c r="B125574" s="1" t="s">
        <v>125392</v>
      </c>
      <c r="C125574">
        <v>2012</v>
      </c>
      <c r="D125574" t="b">
        <v>1</v>
      </c>
      <c r="E125574" s="1" t="s">
        <v>8</v>
      </c>
      <c r="F125574" s="1" t="s">
        <v>68</v>
      </c>
      <c r="G125574" s="1" t="s">
        <v>10</v>
      </c>
    </row>
    <row r="125575" spans="1:7" x14ac:dyDescent="0.3">
      <c r="A125575">
        <v>4930488950</v>
      </c>
      <c r="B125575" s="1" t="s">
        <v>125393</v>
      </c>
      <c r="C125575">
        <v>2012</v>
      </c>
      <c r="D125575" t="b">
        <v>1</v>
      </c>
      <c r="E125575" s="1" t="s">
        <v>8</v>
      </c>
      <c r="F125575" s="1" t="s">
        <v>68</v>
      </c>
      <c r="G125575" s="1" t="s">
        <v>14</v>
      </c>
    </row>
    <row r="125576" spans="1:7" x14ac:dyDescent="0.3">
      <c r="A125576">
        <v>4930499580</v>
      </c>
      <c r="B125576" s="1" t="s">
        <v>125394</v>
      </c>
      <c r="C125576">
        <v>2012</v>
      </c>
      <c r="D125576" t="b">
        <v>1</v>
      </c>
      <c r="E125576" s="1" t="s">
        <v>8</v>
      </c>
      <c r="F125576" s="1" t="s">
        <v>68</v>
      </c>
      <c r="G125576" s="1" t="s">
        <v>10</v>
      </c>
    </row>
    <row r="125577" spans="1:7" x14ac:dyDescent="0.3">
      <c r="A125577">
        <v>4930512950</v>
      </c>
      <c r="B125577" s="1" t="s">
        <v>125395</v>
      </c>
      <c r="C125577">
        <v>2012</v>
      </c>
      <c r="D125577" t="b">
        <v>1</v>
      </c>
      <c r="E125577" s="1" t="s">
        <v>8</v>
      </c>
      <c r="F125577" s="1" t="s">
        <v>9</v>
      </c>
      <c r="G125577" s="1" t="s">
        <v>10</v>
      </c>
    </row>
    <row r="125578" spans="1:7" x14ac:dyDescent="0.3">
      <c r="A125578">
        <v>4930560480</v>
      </c>
      <c r="B125578" s="1" t="s">
        <v>125396</v>
      </c>
      <c r="C125578">
        <v>2012</v>
      </c>
      <c r="D125578" t="b">
        <v>1</v>
      </c>
      <c r="E125578" s="1" t="s">
        <v>12</v>
      </c>
      <c r="F125578" s="1" t="s">
        <v>9</v>
      </c>
      <c r="G125578" s="1" t="s">
        <v>14</v>
      </c>
    </row>
    <row r="125579" spans="1:7" x14ac:dyDescent="0.3">
      <c r="A125579">
        <v>4930617210</v>
      </c>
      <c r="B125579" s="1" t="s">
        <v>125397</v>
      </c>
      <c r="C125579">
        <v>2012</v>
      </c>
      <c r="D125579" t="b">
        <v>0</v>
      </c>
      <c r="E125579" s="1" t="s">
        <v>12</v>
      </c>
      <c r="F125579" s="1" t="s">
        <v>68</v>
      </c>
      <c r="G125579" s="1" t="s">
        <v>10</v>
      </c>
    </row>
    <row r="125580" spans="1:7" x14ac:dyDescent="0.3">
      <c r="A125580">
        <v>4930764090</v>
      </c>
      <c r="B125580" s="1" t="s">
        <v>125398</v>
      </c>
      <c r="C125580">
        <v>2012</v>
      </c>
      <c r="D125580" t="b">
        <v>0</v>
      </c>
      <c r="E125580" s="1" t="s">
        <v>8</v>
      </c>
      <c r="F125580" s="1" t="s">
        <v>68</v>
      </c>
      <c r="G125580" s="1" t="s">
        <v>14</v>
      </c>
    </row>
    <row r="125581" spans="1:7" x14ac:dyDescent="0.3">
      <c r="A125581">
        <v>4930852320</v>
      </c>
      <c r="B125581" s="1" t="s">
        <v>125399</v>
      </c>
      <c r="C125581">
        <v>2012</v>
      </c>
      <c r="D125581" t="b">
        <v>1</v>
      </c>
      <c r="E125581" s="1" t="s">
        <v>12</v>
      </c>
      <c r="F125581" s="1" t="s">
        <v>9</v>
      </c>
      <c r="G125581" s="1" t="s">
        <v>10</v>
      </c>
    </row>
    <row r="125582" spans="1:7" x14ac:dyDescent="0.3">
      <c r="A125582">
        <v>4930901360</v>
      </c>
      <c r="B125582" s="1" t="s">
        <v>125400</v>
      </c>
      <c r="C125582">
        <v>2012</v>
      </c>
      <c r="D125582" t="b">
        <v>1</v>
      </c>
      <c r="E125582" s="1" t="s">
        <v>8</v>
      </c>
      <c r="F125582" s="1" t="s">
        <v>9</v>
      </c>
      <c r="G125582" s="1" t="s">
        <v>10</v>
      </c>
    </row>
    <row r="125583" spans="1:7" x14ac:dyDescent="0.3">
      <c r="A125583">
        <v>4930943780</v>
      </c>
      <c r="B125583" s="1" t="s">
        <v>125401</v>
      </c>
      <c r="C125583">
        <v>2012</v>
      </c>
      <c r="D125583" t="b">
        <v>1</v>
      </c>
      <c r="E125583" s="1" t="s">
        <v>12</v>
      </c>
      <c r="F125583" s="1" t="s">
        <v>9</v>
      </c>
      <c r="G125583" s="1" t="s">
        <v>16</v>
      </c>
    </row>
    <row r="125584" spans="1:7" x14ac:dyDescent="0.3">
      <c r="A125584">
        <v>4930949640</v>
      </c>
      <c r="B125584" s="1" t="s">
        <v>125402</v>
      </c>
      <c r="C125584">
        <v>2012</v>
      </c>
      <c r="D125584" t="b">
        <v>1</v>
      </c>
      <c r="E125584" s="1" t="s">
        <v>12</v>
      </c>
      <c r="F125584" s="1" t="s">
        <v>9</v>
      </c>
      <c r="G125584" s="1" t="s">
        <v>14</v>
      </c>
    </row>
    <row r="125585" spans="1:7" x14ac:dyDescent="0.3">
      <c r="A125585">
        <v>4931020710</v>
      </c>
      <c r="B125585" s="1" t="s">
        <v>125403</v>
      </c>
      <c r="C125585">
        <v>2012</v>
      </c>
      <c r="D125585" t="b">
        <v>1</v>
      </c>
      <c r="E125585" s="1" t="s">
        <v>8</v>
      </c>
      <c r="F125585" s="1" t="s">
        <v>9</v>
      </c>
      <c r="G125585" s="1" t="s">
        <v>10</v>
      </c>
    </row>
    <row r="125586" spans="1:7" x14ac:dyDescent="0.3">
      <c r="A125586">
        <v>4931089810</v>
      </c>
      <c r="B125586" s="1" t="s">
        <v>125404</v>
      </c>
      <c r="C125586">
        <v>2012</v>
      </c>
      <c r="D125586" t="b">
        <v>1</v>
      </c>
      <c r="E125586" s="1" t="s">
        <v>8</v>
      </c>
      <c r="F125586" s="1" t="s">
        <v>9</v>
      </c>
      <c r="G125586" s="1" t="s">
        <v>10</v>
      </c>
    </row>
    <row r="125587" spans="1:7" x14ac:dyDescent="0.3">
      <c r="A125587">
        <v>4931144390</v>
      </c>
      <c r="B125587" s="1" t="s">
        <v>125405</v>
      </c>
      <c r="C125587">
        <v>2012</v>
      </c>
      <c r="D125587" t="b">
        <v>1</v>
      </c>
      <c r="E125587" s="1" t="s">
        <v>8</v>
      </c>
      <c r="F125587" s="1" t="s">
        <v>68</v>
      </c>
      <c r="G125587" s="1" t="s">
        <v>10</v>
      </c>
    </row>
    <row r="125588" spans="1:7" x14ac:dyDescent="0.3">
      <c r="A125588">
        <v>4931228640</v>
      </c>
      <c r="B125588" s="1" t="s">
        <v>125406</v>
      </c>
      <c r="C125588">
        <v>2012</v>
      </c>
      <c r="D125588" t="b">
        <v>1</v>
      </c>
      <c r="E125588" s="1" t="s">
        <v>12</v>
      </c>
      <c r="F125588" s="1" t="s">
        <v>9</v>
      </c>
      <c r="G125588" s="1" t="s">
        <v>10</v>
      </c>
    </row>
    <row r="125589" spans="1:7" x14ac:dyDescent="0.3">
      <c r="A125589">
        <v>4931231150</v>
      </c>
      <c r="B125589" s="1" t="s">
        <v>125407</v>
      </c>
      <c r="C125589">
        <v>2012</v>
      </c>
      <c r="D125589" t="b">
        <v>1</v>
      </c>
      <c r="E125589" s="1" t="s">
        <v>8</v>
      </c>
      <c r="F125589" s="1" t="s">
        <v>9</v>
      </c>
      <c r="G125589" s="1" t="s">
        <v>14</v>
      </c>
    </row>
    <row r="125590" spans="1:7" x14ac:dyDescent="0.3">
      <c r="A125590">
        <v>4931281000</v>
      </c>
      <c r="B125590" s="1" t="s">
        <v>125408</v>
      </c>
      <c r="C125590">
        <v>2012</v>
      </c>
      <c r="D125590" t="b">
        <v>1</v>
      </c>
      <c r="E125590" s="1" t="s">
        <v>8</v>
      </c>
      <c r="F125590" s="1" t="s">
        <v>68</v>
      </c>
      <c r="G125590" s="1" t="s">
        <v>10</v>
      </c>
    </row>
    <row r="125591" spans="1:7" x14ac:dyDescent="0.3">
      <c r="A125591">
        <v>4931307470</v>
      </c>
      <c r="B125591" s="1" t="s">
        <v>125409</v>
      </c>
      <c r="C125591">
        <v>2012</v>
      </c>
      <c r="D125591" t="b">
        <v>1</v>
      </c>
      <c r="E125591" s="1" t="s">
        <v>8</v>
      </c>
      <c r="F125591" s="1" t="s">
        <v>9</v>
      </c>
      <c r="G125591" s="1" t="s">
        <v>10</v>
      </c>
    </row>
    <row r="125592" spans="1:7" x14ac:dyDescent="0.3">
      <c r="A125592">
        <v>4931635160</v>
      </c>
      <c r="B125592" s="1" t="s">
        <v>125410</v>
      </c>
      <c r="C125592">
        <v>2012</v>
      </c>
      <c r="D125592" t="b">
        <v>1</v>
      </c>
      <c r="E125592" s="1" t="s">
        <v>12</v>
      </c>
      <c r="F125592" s="1" t="s">
        <v>9</v>
      </c>
      <c r="G125592" s="1" t="s">
        <v>10</v>
      </c>
    </row>
    <row r="125593" spans="1:7" x14ac:dyDescent="0.3">
      <c r="A125593">
        <v>4931935890</v>
      </c>
      <c r="B125593" s="1" t="s">
        <v>125411</v>
      </c>
      <c r="C125593">
        <v>2012</v>
      </c>
      <c r="D125593" t="b">
        <v>0</v>
      </c>
      <c r="E125593" s="1" t="s">
        <v>8</v>
      </c>
      <c r="F125593" s="1" t="s">
        <v>9</v>
      </c>
      <c r="G125593" s="1" t="s">
        <v>16</v>
      </c>
    </row>
    <row r="125594" spans="1:7" x14ac:dyDescent="0.3">
      <c r="A125594">
        <v>4932022530</v>
      </c>
      <c r="B125594" s="1" t="s">
        <v>125412</v>
      </c>
      <c r="C125594">
        <v>2012</v>
      </c>
      <c r="D125594" t="b">
        <v>1</v>
      </c>
      <c r="E125594" s="1" t="s">
        <v>12</v>
      </c>
      <c r="F125594" s="1" t="s">
        <v>68</v>
      </c>
      <c r="G125594" s="1" t="s">
        <v>10</v>
      </c>
    </row>
    <row r="125595" spans="1:7" x14ac:dyDescent="0.3">
      <c r="A125595">
        <v>4932042410</v>
      </c>
      <c r="B125595" s="1" t="s">
        <v>125413</v>
      </c>
      <c r="C125595">
        <v>2012</v>
      </c>
      <c r="D125595" t="b">
        <v>1</v>
      </c>
      <c r="E125595" s="1" t="s">
        <v>12</v>
      </c>
      <c r="F125595" s="1" t="s">
        <v>68</v>
      </c>
      <c r="G125595" s="1" t="s">
        <v>10</v>
      </c>
    </row>
    <row r="125596" spans="1:7" x14ac:dyDescent="0.3">
      <c r="A125596">
        <v>4932140090</v>
      </c>
      <c r="B125596" s="1" t="s">
        <v>125414</v>
      </c>
      <c r="C125596">
        <v>2012</v>
      </c>
      <c r="D125596" t="b">
        <v>1</v>
      </c>
      <c r="E125596" s="1" t="s">
        <v>12</v>
      </c>
      <c r="F125596" s="1" t="s">
        <v>9</v>
      </c>
      <c r="G125596" s="1" t="s">
        <v>14</v>
      </c>
    </row>
    <row r="125597" spans="1:7" x14ac:dyDescent="0.3">
      <c r="A125597">
        <v>4932281590</v>
      </c>
      <c r="B125597" s="1" t="s">
        <v>125415</v>
      </c>
      <c r="C125597">
        <v>2012</v>
      </c>
      <c r="D125597" t="b">
        <v>0</v>
      </c>
      <c r="E125597" s="1" t="s">
        <v>12</v>
      </c>
      <c r="F125597" s="1" t="s">
        <v>68</v>
      </c>
      <c r="G125597" s="1" t="s">
        <v>10</v>
      </c>
    </row>
    <row r="125598" spans="1:7" x14ac:dyDescent="0.3">
      <c r="A125598">
        <v>4932283600</v>
      </c>
      <c r="B125598" s="1" t="s">
        <v>125416</v>
      </c>
      <c r="C125598">
        <v>2012</v>
      </c>
      <c r="D125598" t="b">
        <v>0</v>
      </c>
      <c r="E125598" s="1" t="s">
        <v>12</v>
      </c>
      <c r="F125598" s="1" t="s">
        <v>68</v>
      </c>
      <c r="G125598" s="1" t="s">
        <v>14</v>
      </c>
    </row>
    <row r="125599" spans="1:7" x14ac:dyDescent="0.3">
      <c r="A125599">
        <v>4932413630</v>
      </c>
      <c r="B125599" s="1" t="s">
        <v>125417</v>
      </c>
      <c r="C125599">
        <v>2012</v>
      </c>
      <c r="D125599" t="b">
        <v>1</v>
      </c>
      <c r="E125599" s="1" t="s">
        <v>8</v>
      </c>
      <c r="F125599" s="1" t="s">
        <v>68</v>
      </c>
      <c r="G125599" s="1" t="s">
        <v>16</v>
      </c>
    </row>
    <row r="125600" spans="1:7" x14ac:dyDescent="0.3">
      <c r="A125600">
        <v>4932472960</v>
      </c>
      <c r="B125600" s="1" t="s">
        <v>125418</v>
      </c>
      <c r="C125600">
        <v>2012</v>
      </c>
      <c r="D125600" t="b">
        <v>1</v>
      </c>
      <c r="E125600" s="1" t="s">
        <v>12</v>
      </c>
      <c r="F125600" s="1" t="s">
        <v>9</v>
      </c>
      <c r="G125600" s="1" t="s">
        <v>10</v>
      </c>
    </row>
    <row r="125601" spans="1:7" x14ac:dyDescent="0.3">
      <c r="A125601">
        <v>4932479780</v>
      </c>
      <c r="B125601" s="1" t="s">
        <v>125419</v>
      </c>
      <c r="C125601">
        <v>2012</v>
      </c>
      <c r="D125601" t="b">
        <v>1</v>
      </c>
      <c r="E125601" s="1" t="s">
        <v>12</v>
      </c>
      <c r="F125601" s="1" t="s">
        <v>9</v>
      </c>
      <c r="G125601" s="1" t="s">
        <v>10</v>
      </c>
    </row>
    <row r="125602" spans="1:7" x14ac:dyDescent="0.3">
      <c r="A125602">
        <v>4932487080</v>
      </c>
      <c r="B125602" s="1" t="s">
        <v>125420</v>
      </c>
      <c r="C125602">
        <v>2012</v>
      </c>
      <c r="D125602" t="b">
        <v>1</v>
      </c>
      <c r="E125602" s="1" t="s">
        <v>12</v>
      </c>
      <c r="F125602" s="1" t="s">
        <v>68</v>
      </c>
      <c r="G125602" s="1" t="s">
        <v>16</v>
      </c>
    </row>
    <row r="125603" spans="1:7" x14ac:dyDescent="0.3">
      <c r="A125603">
        <v>4932487380</v>
      </c>
      <c r="B125603" s="1" t="s">
        <v>125421</v>
      </c>
      <c r="C125603">
        <v>2012</v>
      </c>
      <c r="D125603" t="b">
        <v>1</v>
      </c>
      <c r="E125603" s="1" t="s">
        <v>12</v>
      </c>
      <c r="F125603" s="1" t="s">
        <v>68</v>
      </c>
      <c r="G125603" s="1" t="s">
        <v>10</v>
      </c>
    </row>
    <row r="125604" spans="1:7" x14ac:dyDescent="0.3">
      <c r="A125604">
        <v>4932697430</v>
      </c>
      <c r="B125604" s="1" t="s">
        <v>125422</v>
      </c>
      <c r="C125604">
        <v>2012</v>
      </c>
      <c r="D125604" t="b">
        <v>0</v>
      </c>
      <c r="E125604" s="1" t="s">
        <v>12</v>
      </c>
      <c r="F125604" s="1" t="s">
        <v>9</v>
      </c>
      <c r="G125604" s="1" t="s">
        <v>16</v>
      </c>
    </row>
    <row r="125605" spans="1:7" x14ac:dyDescent="0.3">
      <c r="A125605">
        <v>4932753340</v>
      </c>
      <c r="B125605" s="1" t="s">
        <v>125423</v>
      </c>
      <c r="C125605">
        <v>2012</v>
      </c>
      <c r="D125605" t="b">
        <v>1</v>
      </c>
      <c r="E125605" s="1" t="s">
        <v>12</v>
      </c>
      <c r="F125605" s="1" t="s">
        <v>68</v>
      </c>
      <c r="G125605" s="1" t="s">
        <v>10</v>
      </c>
    </row>
    <row r="125606" spans="1:7" x14ac:dyDescent="0.3">
      <c r="A125606">
        <v>4932757960</v>
      </c>
      <c r="B125606" s="1" t="s">
        <v>125424</v>
      </c>
      <c r="C125606">
        <v>2012</v>
      </c>
      <c r="D125606" t="b">
        <v>1</v>
      </c>
      <c r="E125606" s="1" t="s">
        <v>12</v>
      </c>
      <c r="F125606" s="1" t="s">
        <v>68</v>
      </c>
      <c r="G125606" s="1" t="s">
        <v>14</v>
      </c>
    </row>
    <row r="125607" spans="1:7" x14ac:dyDescent="0.3">
      <c r="A125607">
        <v>4932758910</v>
      </c>
      <c r="B125607" s="1" t="s">
        <v>125425</v>
      </c>
      <c r="C125607">
        <v>2012</v>
      </c>
      <c r="D125607" t="b">
        <v>1</v>
      </c>
      <c r="E125607" s="1" t="s">
        <v>12</v>
      </c>
      <c r="F125607" s="1" t="s">
        <v>68</v>
      </c>
      <c r="G125607" s="1" t="s">
        <v>10</v>
      </c>
    </row>
    <row r="125608" spans="1:7" x14ac:dyDescent="0.3">
      <c r="A125608">
        <v>4932765690</v>
      </c>
      <c r="B125608" s="1" t="s">
        <v>125426</v>
      </c>
      <c r="C125608">
        <v>2012</v>
      </c>
      <c r="D125608" t="b">
        <v>1</v>
      </c>
      <c r="E125608" s="1" t="s">
        <v>12</v>
      </c>
      <c r="F125608" s="1" t="s">
        <v>68</v>
      </c>
      <c r="G125608" s="1" t="s">
        <v>16</v>
      </c>
    </row>
    <row r="125609" spans="1:7" x14ac:dyDescent="0.3">
      <c r="A125609">
        <v>4932773040</v>
      </c>
      <c r="B125609" s="1" t="s">
        <v>125427</v>
      </c>
      <c r="C125609">
        <v>2012</v>
      </c>
      <c r="D125609" t="b">
        <v>1</v>
      </c>
      <c r="E125609" s="1" t="s">
        <v>12</v>
      </c>
      <c r="F125609" s="1" t="s">
        <v>68</v>
      </c>
      <c r="G125609" s="1" t="s">
        <v>10</v>
      </c>
    </row>
    <row r="125610" spans="1:7" x14ac:dyDescent="0.3">
      <c r="A125610">
        <v>4932812760</v>
      </c>
      <c r="B125610" s="1" t="s">
        <v>125428</v>
      </c>
      <c r="C125610">
        <v>2012</v>
      </c>
      <c r="D125610" t="b">
        <v>1</v>
      </c>
      <c r="E125610" s="1" t="s">
        <v>12</v>
      </c>
      <c r="F125610" s="1" t="s">
        <v>68</v>
      </c>
      <c r="G125610" s="1" t="s">
        <v>10</v>
      </c>
    </row>
    <row r="125611" spans="1:7" x14ac:dyDescent="0.3">
      <c r="A125611">
        <v>4932839120</v>
      </c>
      <c r="B125611" s="1" t="s">
        <v>125429</v>
      </c>
      <c r="C125611">
        <v>2012</v>
      </c>
      <c r="D125611" t="b">
        <v>1</v>
      </c>
      <c r="E125611" s="1" t="s">
        <v>12</v>
      </c>
      <c r="F125611" s="1" t="s">
        <v>9</v>
      </c>
      <c r="G125611" s="1" t="s">
        <v>10</v>
      </c>
    </row>
    <row r="125612" spans="1:7" x14ac:dyDescent="0.3">
      <c r="A125612">
        <v>4932874100</v>
      </c>
      <c r="B125612" s="1" t="s">
        <v>125430</v>
      </c>
      <c r="C125612">
        <v>2012</v>
      </c>
      <c r="D125612" t="b">
        <v>1</v>
      </c>
      <c r="E125612" s="1" t="s">
        <v>12</v>
      </c>
      <c r="F125612" s="1" t="s">
        <v>68</v>
      </c>
      <c r="G125612" s="1" t="s">
        <v>10</v>
      </c>
    </row>
    <row r="125613" spans="1:7" x14ac:dyDescent="0.3">
      <c r="A125613">
        <v>4932886000</v>
      </c>
      <c r="B125613" s="1" t="s">
        <v>125431</v>
      </c>
      <c r="C125613">
        <v>2012</v>
      </c>
      <c r="D125613" t="b">
        <v>1</v>
      </c>
      <c r="E125613" s="1" t="s">
        <v>8</v>
      </c>
      <c r="F125613" s="1" t="s">
        <v>68</v>
      </c>
      <c r="G125613" s="1" t="s">
        <v>10</v>
      </c>
    </row>
    <row r="125614" spans="1:7" x14ac:dyDescent="0.3">
      <c r="A125614">
        <v>4932891930</v>
      </c>
      <c r="B125614" s="1" t="s">
        <v>125432</v>
      </c>
      <c r="C125614">
        <v>2012</v>
      </c>
      <c r="D125614" t="b">
        <v>1</v>
      </c>
      <c r="E125614" s="1" t="s">
        <v>12</v>
      </c>
      <c r="F125614" s="1" t="s">
        <v>68</v>
      </c>
      <c r="G125614" s="1" t="s">
        <v>10</v>
      </c>
    </row>
    <row r="125615" spans="1:7" x14ac:dyDescent="0.3">
      <c r="A125615">
        <v>4932920090</v>
      </c>
      <c r="B125615" s="1" t="s">
        <v>125433</v>
      </c>
      <c r="C125615">
        <v>2012</v>
      </c>
      <c r="D125615" t="b">
        <v>1</v>
      </c>
      <c r="E125615" s="1" t="s">
        <v>12</v>
      </c>
      <c r="F125615" s="1" t="s">
        <v>68</v>
      </c>
      <c r="G125615" s="1" t="s">
        <v>10</v>
      </c>
    </row>
    <row r="125616" spans="1:7" x14ac:dyDescent="0.3">
      <c r="A125616">
        <v>4932988610</v>
      </c>
      <c r="B125616" s="1" t="s">
        <v>125434</v>
      </c>
      <c r="C125616">
        <v>2012</v>
      </c>
      <c r="D125616" t="b">
        <v>1</v>
      </c>
      <c r="E125616" s="1" t="s">
        <v>12</v>
      </c>
      <c r="F125616" s="1" t="s">
        <v>9</v>
      </c>
      <c r="G125616" s="1" t="s">
        <v>14</v>
      </c>
    </row>
    <row r="125617" spans="1:7" x14ac:dyDescent="0.3">
      <c r="A125617">
        <v>4933078800</v>
      </c>
      <c r="B125617" s="1" t="s">
        <v>125435</v>
      </c>
      <c r="C125617">
        <v>2012</v>
      </c>
      <c r="D125617" t="b">
        <v>0</v>
      </c>
      <c r="E125617" s="1" t="s">
        <v>8</v>
      </c>
      <c r="F125617" s="1" t="s">
        <v>9</v>
      </c>
      <c r="G125617" s="1" t="s">
        <v>10</v>
      </c>
    </row>
    <row r="125618" spans="1:7" x14ac:dyDescent="0.3">
      <c r="A125618">
        <v>4933116070</v>
      </c>
      <c r="B125618" s="1" t="s">
        <v>125436</v>
      </c>
      <c r="C125618">
        <v>2012</v>
      </c>
      <c r="D125618" t="b">
        <v>1</v>
      </c>
      <c r="E125618" s="1" t="s">
        <v>8</v>
      </c>
      <c r="F125618" s="1" t="s">
        <v>9</v>
      </c>
      <c r="G125618" s="1" t="s">
        <v>10</v>
      </c>
    </row>
    <row r="125619" spans="1:7" x14ac:dyDescent="0.3">
      <c r="A125619">
        <v>4933143630</v>
      </c>
      <c r="B125619" s="1" t="s">
        <v>125437</v>
      </c>
      <c r="C125619">
        <v>2012</v>
      </c>
      <c r="D125619" t="b">
        <v>1</v>
      </c>
      <c r="E125619" s="1" t="s">
        <v>12</v>
      </c>
      <c r="F125619" s="1" t="s">
        <v>68</v>
      </c>
      <c r="G125619" s="1" t="s">
        <v>10</v>
      </c>
    </row>
    <row r="125620" spans="1:7" x14ac:dyDescent="0.3">
      <c r="A125620">
        <v>4933303450</v>
      </c>
      <c r="B125620" s="1" t="s">
        <v>125438</v>
      </c>
      <c r="C125620">
        <v>2012</v>
      </c>
      <c r="D125620" t="b">
        <v>1</v>
      </c>
      <c r="E125620" s="1" t="s">
        <v>12</v>
      </c>
      <c r="F125620" s="1" t="s">
        <v>9</v>
      </c>
      <c r="G125620" s="1" t="s">
        <v>10</v>
      </c>
    </row>
    <row r="125621" spans="1:7" x14ac:dyDescent="0.3">
      <c r="A125621">
        <v>4933313500</v>
      </c>
      <c r="B125621" s="1" t="s">
        <v>125439</v>
      </c>
      <c r="C125621">
        <v>2012</v>
      </c>
      <c r="D125621" t="b">
        <v>1</v>
      </c>
      <c r="E125621" s="1" t="s">
        <v>12</v>
      </c>
      <c r="F125621" s="1" t="s">
        <v>9</v>
      </c>
      <c r="G125621" s="1" t="s">
        <v>14</v>
      </c>
    </row>
    <row r="125622" spans="1:7" x14ac:dyDescent="0.3">
      <c r="A125622">
        <v>4933313680</v>
      </c>
      <c r="B125622" s="1" t="s">
        <v>125440</v>
      </c>
      <c r="C125622">
        <v>2012</v>
      </c>
      <c r="D125622" t="b">
        <v>1</v>
      </c>
      <c r="E125622" s="1" t="s">
        <v>8</v>
      </c>
      <c r="F125622" s="1" t="s">
        <v>9</v>
      </c>
      <c r="G125622" s="1" t="s">
        <v>10</v>
      </c>
    </row>
    <row r="125623" spans="1:7" x14ac:dyDescent="0.3">
      <c r="A125623">
        <v>4933488620</v>
      </c>
      <c r="B125623" s="1" t="s">
        <v>125441</v>
      </c>
      <c r="C125623">
        <v>2012</v>
      </c>
      <c r="D125623" t="b">
        <v>1</v>
      </c>
      <c r="E125623" s="1" t="s">
        <v>12</v>
      </c>
      <c r="F125623" s="1" t="s">
        <v>9</v>
      </c>
      <c r="G125623" s="1" t="s">
        <v>10</v>
      </c>
    </row>
    <row r="125624" spans="1:7" x14ac:dyDescent="0.3">
      <c r="A125624">
        <v>4933591070</v>
      </c>
      <c r="B125624" s="1" t="s">
        <v>125442</v>
      </c>
      <c r="C125624">
        <v>2012</v>
      </c>
      <c r="D125624" t="b">
        <v>1</v>
      </c>
      <c r="E125624" s="1" t="s">
        <v>12</v>
      </c>
      <c r="F125624" s="1" t="s">
        <v>9</v>
      </c>
      <c r="G125624" s="1" t="s">
        <v>14</v>
      </c>
    </row>
    <row r="125625" spans="1:7" x14ac:dyDescent="0.3">
      <c r="A125625">
        <v>4933702400</v>
      </c>
      <c r="B125625" s="1" t="s">
        <v>125443</v>
      </c>
      <c r="C125625">
        <v>2012</v>
      </c>
      <c r="D125625" t="b">
        <v>0</v>
      </c>
      <c r="E125625" s="1" t="s">
        <v>8</v>
      </c>
      <c r="F125625" s="1" t="s">
        <v>9</v>
      </c>
      <c r="G125625" s="1" t="s">
        <v>16</v>
      </c>
    </row>
    <row r="125626" spans="1:7" x14ac:dyDescent="0.3">
      <c r="A125626">
        <v>4933730230</v>
      </c>
      <c r="B125626" s="1" t="s">
        <v>125444</v>
      </c>
      <c r="C125626">
        <v>2012</v>
      </c>
      <c r="D125626" t="b">
        <v>1</v>
      </c>
      <c r="E125626" s="1" t="s">
        <v>12</v>
      </c>
      <c r="F125626" s="1" t="s">
        <v>9</v>
      </c>
      <c r="G125626" s="1" t="s">
        <v>16</v>
      </c>
    </row>
    <row r="125627" spans="1:7" x14ac:dyDescent="0.3">
      <c r="A125627">
        <v>4933796530</v>
      </c>
      <c r="B125627" s="1" t="s">
        <v>125445</v>
      </c>
      <c r="C125627">
        <v>2012</v>
      </c>
      <c r="D125627" t="b">
        <v>1</v>
      </c>
      <c r="E125627" s="1" t="s">
        <v>12</v>
      </c>
      <c r="F125627" s="1" t="s">
        <v>68</v>
      </c>
      <c r="G125627" s="1" t="s">
        <v>10</v>
      </c>
    </row>
    <row r="125628" spans="1:7" x14ac:dyDescent="0.3">
      <c r="A125628">
        <v>4933809030</v>
      </c>
      <c r="B125628" s="1" t="s">
        <v>125446</v>
      </c>
      <c r="C125628">
        <v>2012</v>
      </c>
      <c r="D125628" t="b">
        <v>0</v>
      </c>
      <c r="E125628" s="1" t="s">
        <v>12</v>
      </c>
      <c r="F125628" s="1" t="s">
        <v>68</v>
      </c>
      <c r="G125628" s="1" t="s">
        <v>10</v>
      </c>
    </row>
    <row r="125629" spans="1:7" x14ac:dyDescent="0.3">
      <c r="A125629">
        <v>4933829870</v>
      </c>
      <c r="B125629" s="1" t="s">
        <v>125447</v>
      </c>
      <c r="C125629">
        <v>2012</v>
      </c>
      <c r="D125629" t="b">
        <v>1</v>
      </c>
      <c r="E125629" s="1" t="s">
        <v>12</v>
      </c>
      <c r="F125629" s="1" t="s">
        <v>9</v>
      </c>
      <c r="G125629" s="1" t="s">
        <v>10</v>
      </c>
    </row>
    <row r="125630" spans="1:7" x14ac:dyDescent="0.3">
      <c r="A125630">
        <v>4933833370</v>
      </c>
      <c r="B125630" s="1" t="s">
        <v>125448</v>
      </c>
      <c r="C125630">
        <v>2012</v>
      </c>
      <c r="D125630" t="b">
        <v>1</v>
      </c>
      <c r="E125630" s="1" t="s">
        <v>8</v>
      </c>
      <c r="F125630" s="1" t="s">
        <v>9</v>
      </c>
      <c r="G125630" s="1" t="s">
        <v>14</v>
      </c>
    </row>
    <row r="125631" spans="1:7" x14ac:dyDescent="0.3">
      <c r="A125631">
        <v>4933874460</v>
      </c>
      <c r="B125631" s="1" t="s">
        <v>125449</v>
      </c>
      <c r="C125631">
        <v>2012</v>
      </c>
      <c r="D125631" t="b">
        <v>0</v>
      </c>
      <c r="E125631" s="1" t="s">
        <v>8</v>
      </c>
      <c r="F125631" s="1" t="s">
        <v>68</v>
      </c>
      <c r="G125631" s="1" t="s">
        <v>16</v>
      </c>
    </row>
    <row r="125632" spans="1:7" x14ac:dyDescent="0.3">
      <c r="A125632">
        <v>4933924140</v>
      </c>
      <c r="B125632" s="1" t="s">
        <v>125450</v>
      </c>
      <c r="C125632">
        <v>2012</v>
      </c>
      <c r="D125632" t="b">
        <v>1</v>
      </c>
      <c r="E125632" s="1" t="s">
        <v>12</v>
      </c>
      <c r="F125632" s="1" t="s">
        <v>9</v>
      </c>
      <c r="G125632" s="1" t="s">
        <v>10</v>
      </c>
    </row>
    <row r="125633" spans="1:7" x14ac:dyDescent="0.3">
      <c r="A125633">
        <v>4933938660</v>
      </c>
      <c r="B125633" s="1" t="s">
        <v>125451</v>
      </c>
      <c r="C125633">
        <v>2012</v>
      </c>
      <c r="D125633" t="b">
        <v>1</v>
      </c>
      <c r="E125633" s="1" t="s">
        <v>12</v>
      </c>
      <c r="F125633" s="1" t="s">
        <v>68</v>
      </c>
      <c r="G125633" s="1" t="s">
        <v>10</v>
      </c>
    </row>
    <row r="125634" spans="1:7" x14ac:dyDescent="0.3">
      <c r="A125634">
        <v>4933939160</v>
      </c>
      <c r="B125634" s="1" t="s">
        <v>125452</v>
      </c>
      <c r="C125634">
        <v>2012</v>
      </c>
      <c r="D125634" t="b">
        <v>1</v>
      </c>
      <c r="E125634" s="1" t="s">
        <v>12</v>
      </c>
      <c r="F125634" s="1" t="s">
        <v>68</v>
      </c>
      <c r="G125634" s="1" t="s">
        <v>10</v>
      </c>
    </row>
    <row r="125635" spans="1:7" x14ac:dyDescent="0.3">
      <c r="A125635">
        <v>4933945530</v>
      </c>
      <c r="B125635" s="1" t="s">
        <v>125453</v>
      </c>
      <c r="C125635">
        <v>2012</v>
      </c>
      <c r="D125635" t="b">
        <v>1</v>
      </c>
      <c r="E125635" s="1" t="s">
        <v>12</v>
      </c>
      <c r="F125635" s="1" t="s">
        <v>68</v>
      </c>
      <c r="G125635" s="1" t="s">
        <v>10</v>
      </c>
    </row>
    <row r="125636" spans="1:7" x14ac:dyDescent="0.3">
      <c r="A125636">
        <v>4933946590</v>
      </c>
      <c r="B125636" s="1" t="s">
        <v>125454</v>
      </c>
      <c r="C125636">
        <v>2012</v>
      </c>
      <c r="D125636" t="b">
        <v>1</v>
      </c>
      <c r="E125636" s="1" t="s">
        <v>12</v>
      </c>
      <c r="F125636" s="1" t="s">
        <v>68</v>
      </c>
      <c r="G125636" s="1" t="s">
        <v>10</v>
      </c>
    </row>
    <row r="125637" spans="1:7" x14ac:dyDescent="0.3">
      <c r="A125637">
        <v>4933951250</v>
      </c>
      <c r="B125637" s="1" t="s">
        <v>125455</v>
      </c>
      <c r="C125637">
        <v>2012</v>
      </c>
      <c r="D125637" t="b">
        <v>1</v>
      </c>
      <c r="E125637" s="1" t="s">
        <v>12</v>
      </c>
      <c r="F125637" s="1" t="s">
        <v>68</v>
      </c>
      <c r="G125637" s="1" t="s">
        <v>14</v>
      </c>
    </row>
    <row r="125638" spans="1:7" x14ac:dyDescent="0.3">
      <c r="A125638">
        <v>4933954550</v>
      </c>
      <c r="B125638" s="1" t="s">
        <v>125456</v>
      </c>
      <c r="C125638">
        <v>2012</v>
      </c>
      <c r="D125638" t="b">
        <v>1</v>
      </c>
      <c r="E125638" s="1" t="s">
        <v>12</v>
      </c>
      <c r="F125638" s="1" t="s">
        <v>68</v>
      </c>
      <c r="G125638" s="1" t="s">
        <v>10</v>
      </c>
    </row>
    <row r="125639" spans="1:7" x14ac:dyDescent="0.3">
      <c r="A125639">
        <v>4933956170</v>
      </c>
      <c r="B125639" s="1" t="s">
        <v>125457</v>
      </c>
      <c r="C125639">
        <v>2012</v>
      </c>
      <c r="D125639" t="b">
        <v>1</v>
      </c>
      <c r="E125639" s="1" t="s">
        <v>12</v>
      </c>
      <c r="F125639" s="1" t="s">
        <v>68</v>
      </c>
      <c r="G125639" s="1" t="s">
        <v>14</v>
      </c>
    </row>
    <row r="125640" spans="1:7" x14ac:dyDescent="0.3">
      <c r="A125640">
        <v>4933958790</v>
      </c>
      <c r="B125640" s="1" t="s">
        <v>125458</v>
      </c>
      <c r="C125640">
        <v>2012</v>
      </c>
      <c r="D125640" t="b">
        <v>1</v>
      </c>
      <c r="E125640" s="1" t="s">
        <v>12</v>
      </c>
      <c r="F125640" s="1" t="s">
        <v>68</v>
      </c>
      <c r="G125640" s="1" t="s">
        <v>10</v>
      </c>
    </row>
    <row r="125641" spans="1:7" x14ac:dyDescent="0.3">
      <c r="A125641">
        <v>4933964270</v>
      </c>
      <c r="B125641" s="1" t="s">
        <v>125459</v>
      </c>
      <c r="C125641">
        <v>2012</v>
      </c>
      <c r="D125641" t="b">
        <v>1</v>
      </c>
      <c r="E125641" s="1" t="s">
        <v>12</v>
      </c>
      <c r="F125641" s="1" t="s">
        <v>68</v>
      </c>
      <c r="G125641" s="1" t="s">
        <v>10</v>
      </c>
    </row>
    <row r="125642" spans="1:7" x14ac:dyDescent="0.3">
      <c r="A125642">
        <v>4933967960</v>
      </c>
      <c r="B125642" s="1" t="s">
        <v>125460</v>
      </c>
      <c r="C125642">
        <v>2012</v>
      </c>
      <c r="D125642" t="b">
        <v>1</v>
      </c>
      <c r="E125642" s="1" t="s">
        <v>12</v>
      </c>
      <c r="F125642" s="1" t="s">
        <v>68</v>
      </c>
      <c r="G125642" s="1" t="s">
        <v>10</v>
      </c>
    </row>
    <row r="125643" spans="1:7" x14ac:dyDescent="0.3">
      <c r="A125643">
        <v>4933971960</v>
      </c>
      <c r="B125643" s="1" t="s">
        <v>125461</v>
      </c>
      <c r="C125643">
        <v>2012</v>
      </c>
      <c r="D125643" t="b">
        <v>1</v>
      </c>
      <c r="E125643" s="1" t="s">
        <v>12</v>
      </c>
      <c r="F125643" s="1" t="s">
        <v>68</v>
      </c>
      <c r="G125643" s="1" t="s">
        <v>10</v>
      </c>
    </row>
    <row r="125644" spans="1:7" x14ac:dyDescent="0.3">
      <c r="A125644">
        <v>4933976650</v>
      </c>
      <c r="B125644" s="1" t="s">
        <v>125462</v>
      </c>
      <c r="C125644">
        <v>2012</v>
      </c>
      <c r="D125644" t="b">
        <v>1</v>
      </c>
      <c r="E125644" s="1" t="s">
        <v>12</v>
      </c>
      <c r="F125644" s="1" t="s">
        <v>68</v>
      </c>
      <c r="G125644" s="1" t="s">
        <v>16</v>
      </c>
    </row>
    <row r="125645" spans="1:7" x14ac:dyDescent="0.3">
      <c r="A125645">
        <v>4933980420</v>
      </c>
      <c r="B125645" s="1" t="s">
        <v>125463</v>
      </c>
      <c r="C125645">
        <v>2012</v>
      </c>
      <c r="D125645" t="b">
        <v>1</v>
      </c>
      <c r="E125645" s="1" t="s">
        <v>12</v>
      </c>
      <c r="F125645" s="1" t="s">
        <v>68</v>
      </c>
      <c r="G125645" s="1" t="s">
        <v>10</v>
      </c>
    </row>
    <row r="125646" spans="1:7" x14ac:dyDescent="0.3">
      <c r="A125646">
        <v>4933987870</v>
      </c>
      <c r="B125646" s="1" t="s">
        <v>125464</v>
      </c>
      <c r="C125646">
        <v>2012</v>
      </c>
      <c r="D125646" t="b">
        <v>1</v>
      </c>
      <c r="E125646" s="1" t="s">
        <v>12</v>
      </c>
      <c r="F125646" s="1" t="s">
        <v>68</v>
      </c>
      <c r="G125646" s="1" t="s">
        <v>16</v>
      </c>
    </row>
    <row r="125647" spans="1:7" x14ac:dyDescent="0.3">
      <c r="A125647">
        <v>4933997830</v>
      </c>
      <c r="B125647" s="1" t="s">
        <v>125465</v>
      </c>
      <c r="C125647">
        <v>2012</v>
      </c>
      <c r="D125647" t="b">
        <v>1</v>
      </c>
      <c r="E125647" s="1" t="s">
        <v>12</v>
      </c>
      <c r="F125647" s="1" t="s">
        <v>68</v>
      </c>
      <c r="G125647" s="1" t="s">
        <v>10</v>
      </c>
    </row>
    <row r="125648" spans="1:7" x14ac:dyDescent="0.3">
      <c r="A125648">
        <v>4934014840</v>
      </c>
      <c r="B125648" s="1" t="s">
        <v>125466</v>
      </c>
      <c r="C125648">
        <v>2012</v>
      </c>
      <c r="D125648" t="b">
        <v>1</v>
      </c>
      <c r="E125648" s="1" t="s">
        <v>12</v>
      </c>
      <c r="F125648" s="1" t="s">
        <v>68</v>
      </c>
      <c r="G125648" s="1" t="s">
        <v>14</v>
      </c>
    </row>
    <row r="125649" spans="1:7" x14ac:dyDescent="0.3">
      <c r="A125649">
        <v>4934049480</v>
      </c>
      <c r="B125649" s="1" t="s">
        <v>125467</v>
      </c>
      <c r="C125649">
        <v>2012</v>
      </c>
      <c r="D125649" t="b">
        <v>1</v>
      </c>
      <c r="E125649" s="1" t="s">
        <v>12</v>
      </c>
      <c r="F125649" s="1" t="s">
        <v>68</v>
      </c>
      <c r="G125649" s="1" t="s">
        <v>14</v>
      </c>
    </row>
    <row r="125650" spans="1:7" x14ac:dyDescent="0.3">
      <c r="A125650">
        <v>4934057200</v>
      </c>
      <c r="B125650" s="1" t="s">
        <v>125468</v>
      </c>
      <c r="C125650">
        <v>2012</v>
      </c>
      <c r="D125650" t="b">
        <v>1</v>
      </c>
      <c r="E125650" s="1" t="s">
        <v>12</v>
      </c>
      <c r="F125650" s="1" t="s">
        <v>68</v>
      </c>
      <c r="G125650" s="1" t="s">
        <v>14</v>
      </c>
    </row>
    <row r="125651" spans="1:7" x14ac:dyDescent="0.3">
      <c r="A125651">
        <v>4934182500</v>
      </c>
      <c r="B125651" s="1" t="s">
        <v>125469</v>
      </c>
      <c r="C125651">
        <v>2012</v>
      </c>
      <c r="D125651" t="b">
        <v>1</v>
      </c>
      <c r="E125651" s="1" t="s">
        <v>12</v>
      </c>
      <c r="F125651" s="1" t="s">
        <v>9</v>
      </c>
      <c r="G125651" s="1" t="s">
        <v>10</v>
      </c>
    </row>
    <row r="125652" spans="1:7" x14ac:dyDescent="0.3">
      <c r="A125652">
        <v>4934230840</v>
      </c>
      <c r="B125652" s="1" t="s">
        <v>125470</v>
      </c>
      <c r="C125652">
        <v>2012</v>
      </c>
      <c r="D125652" t="b">
        <v>1</v>
      </c>
      <c r="E125652" s="1" t="s">
        <v>8</v>
      </c>
      <c r="F125652" s="1" t="s">
        <v>9</v>
      </c>
      <c r="G125652" s="1" t="s">
        <v>16</v>
      </c>
    </row>
    <row r="125653" spans="1:7" x14ac:dyDescent="0.3">
      <c r="A125653">
        <v>4934260370</v>
      </c>
      <c r="B125653" s="1" t="s">
        <v>125471</v>
      </c>
      <c r="C125653">
        <v>2012</v>
      </c>
      <c r="D125653" t="b">
        <v>1</v>
      </c>
      <c r="E125653" s="1" t="s">
        <v>8</v>
      </c>
      <c r="F125653" s="1" t="s">
        <v>9</v>
      </c>
      <c r="G125653" s="1" t="s">
        <v>16</v>
      </c>
    </row>
    <row r="125654" spans="1:7" x14ac:dyDescent="0.3">
      <c r="A125654">
        <v>4934333550</v>
      </c>
      <c r="B125654" s="1" t="s">
        <v>125472</v>
      </c>
      <c r="C125654">
        <v>2012</v>
      </c>
      <c r="D125654" t="b">
        <v>1</v>
      </c>
      <c r="E125654" s="1" t="s">
        <v>8</v>
      </c>
      <c r="F125654" s="1" t="s">
        <v>68</v>
      </c>
      <c r="G125654" s="1" t="s">
        <v>16</v>
      </c>
    </row>
    <row r="125655" spans="1:7" x14ac:dyDescent="0.3">
      <c r="A125655">
        <v>4934516670</v>
      </c>
      <c r="B125655" s="1" t="s">
        <v>125473</v>
      </c>
      <c r="C125655">
        <v>2012</v>
      </c>
      <c r="D125655" t="b">
        <v>1</v>
      </c>
      <c r="E125655" s="1" t="s">
        <v>12</v>
      </c>
      <c r="F125655" s="1" t="s">
        <v>68</v>
      </c>
      <c r="G125655" s="1" t="s">
        <v>14</v>
      </c>
    </row>
    <row r="125656" spans="1:7" x14ac:dyDescent="0.3">
      <c r="A125656">
        <v>4934618450</v>
      </c>
      <c r="B125656" s="1" t="s">
        <v>125474</v>
      </c>
      <c r="C125656">
        <v>2012</v>
      </c>
      <c r="D125656" t="b">
        <v>1</v>
      </c>
      <c r="E125656" s="1" t="s">
        <v>12</v>
      </c>
      <c r="F125656" s="1" t="s">
        <v>9</v>
      </c>
      <c r="G125656" s="1" t="s">
        <v>14</v>
      </c>
    </row>
    <row r="125657" spans="1:7" x14ac:dyDescent="0.3">
      <c r="A125657">
        <v>4934641610</v>
      </c>
      <c r="B125657" s="1" t="s">
        <v>125475</v>
      </c>
      <c r="C125657">
        <v>2012</v>
      </c>
      <c r="D125657" t="b">
        <v>1</v>
      </c>
      <c r="E125657" s="1" t="s">
        <v>12</v>
      </c>
      <c r="F125657" s="1" t="s">
        <v>9</v>
      </c>
      <c r="G125657" s="1" t="s">
        <v>14</v>
      </c>
    </row>
    <row r="125658" spans="1:7" x14ac:dyDescent="0.3">
      <c r="A125658">
        <v>4934691290</v>
      </c>
      <c r="B125658" s="1" t="s">
        <v>125476</v>
      </c>
      <c r="C125658">
        <v>2012</v>
      </c>
      <c r="D125658" t="b">
        <v>1</v>
      </c>
      <c r="E125658" s="1" t="s">
        <v>12</v>
      </c>
      <c r="F125658" s="1" t="s">
        <v>68</v>
      </c>
      <c r="G125658" s="1" t="s">
        <v>16</v>
      </c>
    </row>
    <row r="125659" spans="1:7" x14ac:dyDescent="0.3">
      <c r="A125659">
        <v>4934730590</v>
      </c>
      <c r="B125659" s="1" t="s">
        <v>125477</v>
      </c>
      <c r="C125659">
        <v>2012</v>
      </c>
      <c r="D125659" t="b">
        <v>1</v>
      </c>
      <c r="E125659" s="1" t="s">
        <v>12</v>
      </c>
      <c r="F125659" s="1" t="s">
        <v>68</v>
      </c>
      <c r="G125659" s="1" t="s">
        <v>10</v>
      </c>
    </row>
    <row r="125660" spans="1:7" x14ac:dyDescent="0.3">
      <c r="A125660">
        <v>4934966880</v>
      </c>
      <c r="B125660" s="1" t="s">
        <v>125478</v>
      </c>
      <c r="C125660">
        <v>2012</v>
      </c>
      <c r="D125660" t="b">
        <v>1</v>
      </c>
      <c r="E125660" s="1" t="s">
        <v>12</v>
      </c>
      <c r="F125660" s="1" t="s">
        <v>68</v>
      </c>
      <c r="G125660" s="1" t="s">
        <v>14</v>
      </c>
    </row>
    <row r="125661" spans="1:7" x14ac:dyDescent="0.3">
      <c r="A125661">
        <v>4934976520</v>
      </c>
      <c r="B125661" s="1" t="s">
        <v>125479</v>
      </c>
      <c r="C125661">
        <v>2012</v>
      </c>
      <c r="D125661" t="b">
        <v>1</v>
      </c>
      <c r="E125661" s="1" t="s">
        <v>12</v>
      </c>
      <c r="F125661" s="1" t="s">
        <v>68</v>
      </c>
      <c r="G125661" s="1" t="s">
        <v>10</v>
      </c>
    </row>
    <row r="125662" spans="1:7" x14ac:dyDescent="0.3">
      <c r="A125662">
        <v>4935031690</v>
      </c>
      <c r="B125662" s="1" t="s">
        <v>125480</v>
      </c>
      <c r="C125662">
        <v>2012</v>
      </c>
      <c r="D125662" t="b">
        <v>1</v>
      </c>
      <c r="E125662" s="1" t="s">
        <v>8</v>
      </c>
      <c r="F125662" s="1" t="s">
        <v>9</v>
      </c>
      <c r="G125662" s="1" t="s">
        <v>14</v>
      </c>
    </row>
    <row r="125663" spans="1:7" x14ac:dyDescent="0.3">
      <c r="A125663">
        <v>4935115170</v>
      </c>
      <c r="B125663" s="1" t="s">
        <v>125481</v>
      </c>
      <c r="C125663">
        <v>2012</v>
      </c>
      <c r="D125663" t="b">
        <v>1</v>
      </c>
      <c r="E125663" s="1" t="s">
        <v>12</v>
      </c>
      <c r="F125663" s="1" t="s">
        <v>9</v>
      </c>
      <c r="G125663" s="1" t="s">
        <v>10</v>
      </c>
    </row>
    <row r="125664" spans="1:7" x14ac:dyDescent="0.3">
      <c r="A125664">
        <v>4935196140</v>
      </c>
      <c r="B125664" s="1" t="s">
        <v>125482</v>
      </c>
      <c r="C125664">
        <v>2012</v>
      </c>
      <c r="D125664" t="b">
        <v>1</v>
      </c>
      <c r="E125664" s="1" t="s">
        <v>8</v>
      </c>
      <c r="F125664" s="1" t="s">
        <v>9</v>
      </c>
      <c r="G125664" s="1" t="s">
        <v>10</v>
      </c>
    </row>
    <row r="125665" spans="1:7" x14ac:dyDescent="0.3">
      <c r="A125665">
        <v>4935281240</v>
      </c>
      <c r="B125665" s="1" t="s">
        <v>125483</v>
      </c>
      <c r="C125665">
        <v>2012</v>
      </c>
      <c r="D125665" t="b">
        <v>1</v>
      </c>
      <c r="E125665" s="1" t="s">
        <v>8</v>
      </c>
      <c r="F125665" s="1" t="s">
        <v>68</v>
      </c>
      <c r="G125665" s="1" t="s">
        <v>10</v>
      </c>
    </row>
    <row r="125666" spans="1:7" x14ac:dyDescent="0.3">
      <c r="A125666">
        <v>4935342160</v>
      </c>
      <c r="B125666" s="1" t="s">
        <v>125484</v>
      </c>
      <c r="C125666">
        <v>2012</v>
      </c>
      <c r="D125666" t="b">
        <v>1</v>
      </c>
      <c r="E125666" s="1" t="s">
        <v>12</v>
      </c>
      <c r="F125666" s="1" t="s">
        <v>68</v>
      </c>
      <c r="G125666" s="1" t="s">
        <v>16</v>
      </c>
    </row>
    <row r="125667" spans="1:7" x14ac:dyDescent="0.3">
      <c r="A125667">
        <v>4935350020</v>
      </c>
      <c r="B125667" s="1" t="s">
        <v>125485</v>
      </c>
      <c r="C125667">
        <v>2012</v>
      </c>
      <c r="D125667" t="b">
        <v>0</v>
      </c>
      <c r="E125667" s="1" t="s">
        <v>12</v>
      </c>
      <c r="F125667" s="1" t="s">
        <v>68</v>
      </c>
      <c r="G125667" s="1" t="s">
        <v>10</v>
      </c>
    </row>
    <row r="125668" spans="1:7" x14ac:dyDescent="0.3">
      <c r="A125668">
        <v>4935374260</v>
      </c>
      <c r="B125668" s="1" t="s">
        <v>125486</v>
      </c>
      <c r="C125668">
        <v>2012</v>
      </c>
      <c r="D125668" t="b">
        <v>1</v>
      </c>
      <c r="E125668" s="1" t="s">
        <v>12</v>
      </c>
      <c r="F125668" s="1" t="s">
        <v>68</v>
      </c>
      <c r="G125668" s="1" t="s">
        <v>10</v>
      </c>
    </row>
    <row r="125669" spans="1:7" x14ac:dyDescent="0.3">
      <c r="A125669">
        <v>4935375450</v>
      </c>
      <c r="B125669" s="1" t="s">
        <v>125487</v>
      </c>
      <c r="C125669">
        <v>2012</v>
      </c>
      <c r="D125669" t="b">
        <v>0</v>
      </c>
      <c r="E125669" s="1" t="s">
        <v>12</v>
      </c>
      <c r="F125669" s="1" t="s">
        <v>68</v>
      </c>
      <c r="G125669" s="1" t="s">
        <v>16</v>
      </c>
    </row>
    <row r="125670" spans="1:7" x14ac:dyDescent="0.3">
      <c r="A125670">
        <v>4935393290</v>
      </c>
      <c r="B125670" s="1" t="s">
        <v>125488</v>
      </c>
      <c r="C125670">
        <v>2012</v>
      </c>
      <c r="D125670" t="b">
        <v>1</v>
      </c>
      <c r="E125670" s="1" t="s">
        <v>12</v>
      </c>
      <c r="F125670" s="1" t="s">
        <v>9</v>
      </c>
      <c r="G125670" s="1" t="s">
        <v>10</v>
      </c>
    </row>
    <row r="125671" spans="1:7" x14ac:dyDescent="0.3">
      <c r="A125671">
        <v>4935436850</v>
      </c>
      <c r="B125671" s="1" t="s">
        <v>125489</v>
      </c>
      <c r="C125671">
        <v>2012</v>
      </c>
      <c r="D125671" t="b">
        <v>1</v>
      </c>
      <c r="E125671" s="1" t="s">
        <v>12</v>
      </c>
      <c r="F125671" s="1" t="s">
        <v>9</v>
      </c>
      <c r="G125671" s="1" t="s">
        <v>16</v>
      </c>
    </row>
    <row r="125672" spans="1:7" x14ac:dyDescent="0.3">
      <c r="A125672">
        <v>4935629640</v>
      </c>
      <c r="B125672" s="1" t="s">
        <v>125490</v>
      </c>
      <c r="C125672">
        <v>2012</v>
      </c>
      <c r="D125672" t="b">
        <v>1</v>
      </c>
      <c r="E125672" s="1" t="s">
        <v>12</v>
      </c>
      <c r="F125672" s="1" t="s">
        <v>68</v>
      </c>
      <c r="G125672" s="1" t="s">
        <v>10</v>
      </c>
    </row>
    <row r="125673" spans="1:7" x14ac:dyDescent="0.3">
      <c r="A125673">
        <v>4935636240</v>
      </c>
      <c r="B125673" s="1" t="s">
        <v>125491</v>
      </c>
      <c r="C125673">
        <v>2012</v>
      </c>
      <c r="D125673" t="b">
        <v>0</v>
      </c>
      <c r="E125673" s="1" t="s">
        <v>12</v>
      </c>
      <c r="F125673" s="1" t="s">
        <v>68</v>
      </c>
      <c r="G125673" s="1" t="s">
        <v>10</v>
      </c>
    </row>
    <row r="125674" spans="1:7" x14ac:dyDescent="0.3">
      <c r="A125674">
        <v>4935649310</v>
      </c>
      <c r="B125674" s="1" t="s">
        <v>125492</v>
      </c>
      <c r="C125674">
        <v>2012</v>
      </c>
      <c r="D125674" t="b">
        <v>1</v>
      </c>
      <c r="E125674" s="1" t="s">
        <v>8</v>
      </c>
      <c r="F125674" s="1" t="s">
        <v>9</v>
      </c>
      <c r="G125674" s="1" t="s">
        <v>14</v>
      </c>
    </row>
    <row r="125675" spans="1:7" x14ac:dyDescent="0.3">
      <c r="A125675">
        <v>4935659140</v>
      </c>
      <c r="B125675" s="1" t="s">
        <v>125493</v>
      </c>
      <c r="C125675">
        <v>2012</v>
      </c>
      <c r="D125675" t="b">
        <v>1</v>
      </c>
      <c r="E125675" s="1" t="s">
        <v>12</v>
      </c>
      <c r="F125675" s="1" t="s">
        <v>68</v>
      </c>
      <c r="G125675" s="1" t="s">
        <v>10</v>
      </c>
    </row>
    <row r="125676" spans="1:7" x14ac:dyDescent="0.3">
      <c r="A125676">
        <v>4935670850</v>
      </c>
      <c r="B125676" s="1" t="s">
        <v>125494</v>
      </c>
      <c r="C125676">
        <v>2012</v>
      </c>
      <c r="D125676" t="b">
        <v>1</v>
      </c>
      <c r="E125676" s="1" t="s">
        <v>12</v>
      </c>
      <c r="F125676" s="1" t="s">
        <v>68</v>
      </c>
      <c r="G125676" s="1" t="s">
        <v>10</v>
      </c>
    </row>
    <row r="125677" spans="1:7" x14ac:dyDescent="0.3">
      <c r="A125677">
        <v>4935671250</v>
      </c>
      <c r="B125677" s="1" t="s">
        <v>125495</v>
      </c>
      <c r="C125677">
        <v>2012</v>
      </c>
      <c r="D125677" t="b">
        <v>1</v>
      </c>
      <c r="E125677" s="1" t="s">
        <v>12</v>
      </c>
      <c r="F125677" s="1" t="s">
        <v>68</v>
      </c>
      <c r="G125677" s="1" t="s">
        <v>16</v>
      </c>
    </row>
    <row r="125678" spans="1:7" x14ac:dyDescent="0.3">
      <c r="A125678">
        <v>4935677490</v>
      </c>
      <c r="B125678" s="1" t="s">
        <v>125496</v>
      </c>
      <c r="C125678">
        <v>2012</v>
      </c>
      <c r="D125678" t="b">
        <v>1</v>
      </c>
      <c r="E125678" s="1" t="s">
        <v>12</v>
      </c>
      <c r="F125678" s="1" t="s">
        <v>68</v>
      </c>
      <c r="G125678" s="1" t="s">
        <v>10</v>
      </c>
    </row>
    <row r="125679" spans="1:7" x14ac:dyDescent="0.3">
      <c r="A125679">
        <v>4935694310</v>
      </c>
      <c r="B125679" s="1" t="s">
        <v>125497</v>
      </c>
      <c r="C125679">
        <v>2012</v>
      </c>
      <c r="D125679" t="b">
        <v>1</v>
      </c>
      <c r="E125679" s="1" t="s">
        <v>12</v>
      </c>
      <c r="F125679" s="1" t="s">
        <v>68</v>
      </c>
      <c r="G125679" s="1" t="s">
        <v>10</v>
      </c>
    </row>
    <row r="125680" spans="1:7" x14ac:dyDescent="0.3">
      <c r="A125680">
        <v>4935715010</v>
      </c>
      <c r="B125680" s="1" t="s">
        <v>125498</v>
      </c>
      <c r="C125680">
        <v>2012</v>
      </c>
      <c r="D125680" t="b">
        <v>1</v>
      </c>
      <c r="E125680" s="1" t="s">
        <v>12</v>
      </c>
      <c r="F125680" s="1" t="s">
        <v>68</v>
      </c>
      <c r="G125680" s="1" t="s">
        <v>10</v>
      </c>
    </row>
    <row r="125681" spans="1:7" x14ac:dyDescent="0.3">
      <c r="A125681">
        <v>4935789850</v>
      </c>
      <c r="B125681" s="1" t="s">
        <v>125499</v>
      </c>
      <c r="C125681">
        <v>2012</v>
      </c>
      <c r="D125681" t="b">
        <v>1</v>
      </c>
      <c r="E125681" s="1" t="s">
        <v>8</v>
      </c>
      <c r="F125681" s="1" t="s">
        <v>68</v>
      </c>
      <c r="G125681" s="1" t="s">
        <v>10</v>
      </c>
    </row>
    <row r="125682" spans="1:7" x14ac:dyDescent="0.3">
      <c r="A125682">
        <v>4935801930</v>
      </c>
      <c r="B125682" s="1" t="s">
        <v>125500</v>
      </c>
      <c r="C125682">
        <v>2012</v>
      </c>
      <c r="D125682" t="b">
        <v>1</v>
      </c>
      <c r="E125682" s="1" t="s">
        <v>8</v>
      </c>
      <c r="F125682" s="1" t="s">
        <v>68</v>
      </c>
      <c r="G125682" s="1" t="s">
        <v>16</v>
      </c>
    </row>
    <row r="125683" spans="1:7" x14ac:dyDescent="0.3">
      <c r="A125683">
        <v>4935802590</v>
      </c>
      <c r="B125683" s="1" t="s">
        <v>125501</v>
      </c>
      <c r="C125683">
        <v>2012</v>
      </c>
      <c r="D125683" t="b">
        <v>1</v>
      </c>
      <c r="E125683" s="1" t="s">
        <v>12</v>
      </c>
      <c r="F125683" s="1" t="s">
        <v>68</v>
      </c>
      <c r="G125683" s="1" t="s">
        <v>14</v>
      </c>
    </row>
    <row r="125684" spans="1:7" x14ac:dyDescent="0.3">
      <c r="A125684">
        <v>4935810500</v>
      </c>
      <c r="B125684" s="1" t="s">
        <v>125502</v>
      </c>
      <c r="C125684">
        <v>2012</v>
      </c>
      <c r="D125684" t="b">
        <v>1</v>
      </c>
      <c r="E125684" s="1" t="s">
        <v>8</v>
      </c>
      <c r="F125684" s="1" t="s">
        <v>68</v>
      </c>
      <c r="G125684" s="1" t="s">
        <v>14</v>
      </c>
    </row>
    <row r="125685" spans="1:7" x14ac:dyDescent="0.3">
      <c r="A125685">
        <v>4935811490</v>
      </c>
      <c r="B125685" s="1" t="s">
        <v>125503</v>
      </c>
      <c r="C125685">
        <v>2012</v>
      </c>
      <c r="D125685" t="b">
        <v>1</v>
      </c>
      <c r="E125685" s="1" t="s">
        <v>8</v>
      </c>
      <c r="F125685" s="1" t="s">
        <v>68</v>
      </c>
      <c r="G125685" s="1" t="s">
        <v>14</v>
      </c>
    </row>
    <row r="125686" spans="1:7" x14ac:dyDescent="0.3">
      <c r="A125686">
        <v>4935814040</v>
      </c>
      <c r="B125686" s="1" t="s">
        <v>125504</v>
      </c>
      <c r="C125686">
        <v>2012</v>
      </c>
      <c r="D125686" t="b">
        <v>1</v>
      </c>
      <c r="E125686" s="1" t="s">
        <v>12</v>
      </c>
      <c r="F125686" s="1" t="s">
        <v>68</v>
      </c>
      <c r="G125686" s="1" t="s">
        <v>10</v>
      </c>
    </row>
    <row r="125687" spans="1:7" x14ac:dyDescent="0.3">
      <c r="A125687">
        <v>4935820140</v>
      </c>
      <c r="B125687" s="1" t="s">
        <v>125505</v>
      </c>
      <c r="C125687">
        <v>2012</v>
      </c>
      <c r="D125687" t="b">
        <v>1</v>
      </c>
      <c r="E125687" s="1" t="s">
        <v>12</v>
      </c>
      <c r="F125687" s="1" t="s">
        <v>68</v>
      </c>
      <c r="G125687" s="1" t="s">
        <v>10</v>
      </c>
    </row>
    <row r="125688" spans="1:7" x14ac:dyDescent="0.3">
      <c r="A125688">
        <v>4935823310</v>
      </c>
      <c r="B125688" s="1" t="s">
        <v>125506</v>
      </c>
      <c r="C125688">
        <v>2012</v>
      </c>
      <c r="D125688" t="b">
        <v>1</v>
      </c>
      <c r="E125688" s="1" t="s">
        <v>12</v>
      </c>
      <c r="F125688" s="1" t="s">
        <v>68</v>
      </c>
      <c r="G125688" s="1" t="s">
        <v>14</v>
      </c>
    </row>
    <row r="125689" spans="1:7" x14ac:dyDescent="0.3">
      <c r="A125689">
        <v>4935833050</v>
      </c>
      <c r="B125689" s="1" t="s">
        <v>125507</v>
      </c>
      <c r="C125689">
        <v>2012</v>
      </c>
      <c r="D125689" t="b">
        <v>1</v>
      </c>
      <c r="E125689" s="1" t="s">
        <v>12</v>
      </c>
      <c r="F125689" s="1" t="s">
        <v>68</v>
      </c>
      <c r="G125689" s="1" t="s">
        <v>10</v>
      </c>
    </row>
    <row r="125690" spans="1:7" x14ac:dyDescent="0.3">
      <c r="A125690">
        <v>4935842590</v>
      </c>
      <c r="B125690" s="1" t="s">
        <v>125508</v>
      </c>
      <c r="C125690">
        <v>2012</v>
      </c>
      <c r="D125690" t="b">
        <v>1</v>
      </c>
      <c r="E125690" s="1" t="s">
        <v>12</v>
      </c>
      <c r="F125690" s="1" t="s">
        <v>68</v>
      </c>
      <c r="G125690" s="1" t="s">
        <v>10</v>
      </c>
    </row>
    <row r="125691" spans="1:7" x14ac:dyDescent="0.3">
      <c r="A125691">
        <v>4935855550</v>
      </c>
      <c r="B125691" s="1" t="s">
        <v>125509</v>
      </c>
      <c r="C125691">
        <v>2012</v>
      </c>
      <c r="D125691" t="b">
        <v>1</v>
      </c>
      <c r="E125691" s="1" t="s">
        <v>12</v>
      </c>
      <c r="F125691" s="1" t="s">
        <v>68</v>
      </c>
      <c r="G125691" s="1" t="s">
        <v>10</v>
      </c>
    </row>
    <row r="125692" spans="1:7" x14ac:dyDescent="0.3">
      <c r="A125692">
        <v>4935863550</v>
      </c>
      <c r="B125692" s="1" t="s">
        <v>125510</v>
      </c>
      <c r="C125692">
        <v>2012</v>
      </c>
      <c r="D125692" t="b">
        <v>1</v>
      </c>
      <c r="E125692" s="1" t="s">
        <v>12</v>
      </c>
      <c r="F125692" s="1" t="s">
        <v>68</v>
      </c>
      <c r="G125692" s="1" t="s">
        <v>14</v>
      </c>
    </row>
    <row r="125693" spans="1:7" x14ac:dyDescent="0.3">
      <c r="A125693">
        <v>4935912850</v>
      </c>
      <c r="B125693" s="1" t="s">
        <v>125511</v>
      </c>
      <c r="C125693">
        <v>2012</v>
      </c>
      <c r="D125693" t="b">
        <v>1</v>
      </c>
      <c r="E125693" s="1" t="s">
        <v>12</v>
      </c>
      <c r="F125693" s="1" t="s">
        <v>68</v>
      </c>
      <c r="G125693" s="1" t="s">
        <v>14</v>
      </c>
    </row>
    <row r="125694" spans="1:7" x14ac:dyDescent="0.3">
      <c r="A125694">
        <v>4935916860</v>
      </c>
      <c r="B125694" s="1" t="s">
        <v>125512</v>
      </c>
      <c r="C125694">
        <v>2012</v>
      </c>
      <c r="D125694" t="b">
        <v>1</v>
      </c>
      <c r="E125694" s="1" t="s">
        <v>12</v>
      </c>
      <c r="F125694" s="1" t="s">
        <v>68</v>
      </c>
      <c r="G125694" s="1" t="s">
        <v>10</v>
      </c>
    </row>
    <row r="125695" spans="1:7" x14ac:dyDescent="0.3">
      <c r="A125695">
        <v>4935922130</v>
      </c>
      <c r="B125695" s="1" t="s">
        <v>125513</v>
      </c>
      <c r="C125695">
        <v>2012</v>
      </c>
      <c r="D125695" t="b">
        <v>1</v>
      </c>
      <c r="E125695" s="1" t="s">
        <v>12</v>
      </c>
      <c r="F125695" s="1" t="s">
        <v>9</v>
      </c>
      <c r="G125695" s="1" t="s">
        <v>10</v>
      </c>
    </row>
    <row r="125696" spans="1:7" x14ac:dyDescent="0.3">
      <c r="A125696">
        <v>4936018780</v>
      </c>
      <c r="B125696" s="1" t="s">
        <v>125514</v>
      </c>
      <c r="C125696">
        <v>2012</v>
      </c>
      <c r="D125696" t="b">
        <v>0</v>
      </c>
      <c r="E125696" s="1" t="s">
        <v>8</v>
      </c>
      <c r="F125696" s="1" t="s">
        <v>68</v>
      </c>
      <c r="G125696" s="1" t="s">
        <v>14</v>
      </c>
    </row>
    <row r="125697" spans="1:7" x14ac:dyDescent="0.3">
      <c r="A125697">
        <v>4936039280</v>
      </c>
      <c r="B125697" s="1" t="s">
        <v>125515</v>
      </c>
      <c r="C125697">
        <v>2012</v>
      </c>
      <c r="D125697" t="b">
        <v>0</v>
      </c>
      <c r="E125697" s="1" t="s">
        <v>8</v>
      </c>
      <c r="F125697" s="1" t="s">
        <v>68</v>
      </c>
      <c r="G125697" s="1" t="s">
        <v>10</v>
      </c>
    </row>
    <row r="125698" spans="1:7" x14ac:dyDescent="0.3">
      <c r="A125698">
        <v>4936045810</v>
      </c>
      <c r="B125698" s="1" t="s">
        <v>125516</v>
      </c>
      <c r="C125698">
        <v>2012</v>
      </c>
      <c r="D125698" t="b">
        <v>1</v>
      </c>
      <c r="E125698" s="1" t="s">
        <v>12</v>
      </c>
      <c r="F125698" s="1" t="s">
        <v>68</v>
      </c>
      <c r="G125698" s="1" t="s">
        <v>10</v>
      </c>
    </row>
    <row r="125699" spans="1:7" x14ac:dyDescent="0.3">
      <c r="A125699">
        <v>4936081770</v>
      </c>
      <c r="B125699" s="1" t="s">
        <v>125517</v>
      </c>
      <c r="C125699">
        <v>2012</v>
      </c>
      <c r="D125699" t="b">
        <v>1</v>
      </c>
      <c r="E125699" s="1" t="s">
        <v>8</v>
      </c>
      <c r="F125699" s="1" t="s">
        <v>68</v>
      </c>
      <c r="G125699" s="1" t="s">
        <v>16</v>
      </c>
    </row>
    <row r="125700" spans="1:7" x14ac:dyDescent="0.3">
      <c r="A125700">
        <v>4936297270</v>
      </c>
      <c r="B125700" s="1" t="s">
        <v>125518</v>
      </c>
      <c r="C125700">
        <v>2012</v>
      </c>
      <c r="D125700" t="b">
        <v>1</v>
      </c>
      <c r="E125700" s="1" t="s">
        <v>12</v>
      </c>
      <c r="F125700" s="1" t="s">
        <v>68</v>
      </c>
      <c r="G125700" s="1" t="s">
        <v>10</v>
      </c>
    </row>
    <row r="125701" spans="1:7" x14ac:dyDescent="0.3">
      <c r="A125701">
        <v>4936353760</v>
      </c>
      <c r="B125701" s="1" t="s">
        <v>125519</v>
      </c>
      <c r="C125701">
        <v>2012</v>
      </c>
      <c r="D125701" t="b">
        <v>1</v>
      </c>
      <c r="E125701" s="1" t="s">
        <v>8</v>
      </c>
      <c r="F125701" s="1" t="s">
        <v>9</v>
      </c>
      <c r="G125701" s="1" t="s">
        <v>10</v>
      </c>
    </row>
    <row r="125702" spans="1:7" x14ac:dyDescent="0.3">
      <c r="A125702">
        <v>4936460620</v>
      </c>
      <c r="B125702" s="1" t="s">
        <v>125520</v>
      </c>
      <c r="C125702">
        <v>2012</v>
      </c>
      <c r="D125702" t="b">
        <v>1</v>
      </c>
      <c r="E125702" s="1" t="s">
        <v>8</v>
      </c>
      <c r="F125702" s="1" t="s">
        <v>9</v>
      </c>
      <c r="G125702" s="1" t="s">
        <v>14</v>
      </c>
    </row>
    <row r="125703" spans="1:7" x14ac:dyDescent="0.3">
      <c r="A125703">
        <v>4936498460</v>
      </c>
      <c r="B125703" s="1" t="s">
        <v>125521</v>
      </c>
      <c r="C125703">
        <v>2012</v>
      </c>
      <c r="D125703" t="b">
        <v>1</v>
      </c>
      <c r="E125703" s="1" t="s">
        <v>12</v>
      </c>
      <c r="F125703" s="1" t="s">
        <v>68</v>
      </c>
      <c r="G125703" s="1" t="s">
        <v>14</v>
      </c>
    </row>
    <row r="125704" spans="1:7" x14ac:dyDescent="0.3">
      <c r="A125704">
        <v>4936499090</v>
      </c>
      <c r="B125704" s="1" t="s">
        <v>125522</v>
      </c>
      <c r="C125704">
        <v>2012</v>
      </c>
      <c r="D125704" t="b">
        <v>1</v>
      </c>
      <c r="E125704" s="1" t="s">
        <v>12</v>
      </c>
      <c r="F125704" s="1" t="s">
        <v>68</v>
      </c>
      <c r="G125704" s="1" t="s">
        <v>16</v>
      </c>
    </row>
    <row r="125705" spans="1:7" x14ac:dyDescent="0.3">
      <c r="A125705">
        <v>4936694550</v>
      </c>
      <c r="B125705" s="1" t="s">
        <v>125523</v>
      </c>
      <c r="C125705">
        <v>2012</v>
      </c>
      <c r="D125705" t="b">
        <v>1</v>
      </c>
      <c r="E125705" s="1" t="s">
        <v>12</v>
      </c>
      <c r="F125705" s="1" t="s">
        <v>9</v>
      </c>
      <c r="G125705" s="1" t="s">
        <v>10</v>
      </c>
    </row>
    <row r="125706" spans="1:7" x14ac:dyDescent="0.3">
      <c r="A125706">
        <v>4936798320</v>
      </c>
      <c r="B125706" s="1" t="s">
        <v>125524</v>
      </c>
      <c r="C125706">
        <v>2012</v>
      </c>
      <c r="D125706" t="b">
        <v>0</v>
      </c>
      <c r="E125706" s="1" t="s">
        <v>8</v>
      </c>
      <c r="F125706" s="1" t="s">
        <v>68</v>
      </c>
      <c r="G125706" s="1" t="s">
        <v>10</v>
      </c>
    </row>
    <row r="125707" spans="1:7" x14ac:dyDescent="0.3">
      <c r="A125707">
        <v>4936807280</v>
      </c>
      <c r="B125707" s="1" t="s">
        <v>125525</v>
      </c>
      <c r="C125707">
        <v>2012</v>
      </c>
      <c r="D125707" t="b">
        <v>0</v>
      </c>
      <c r="E125707" s="1" t="s">
        <v>12</v>
      </c>
      <c r="F125707" s="1" t="s">
        <v>68</v>
      </c>
      <c r="G125707" s="1" t="s">
        <v>10</v>
      </c>
    </row>
    <row r="125708" spans="1:7" x14ac:dyDescent="0.3">
      <c r="A125708">
        <v>4936869450</v>
      </c>
      <c r="B125708" s="1" t="s">
        <v>125526</v>
      </c>
      <c r="C125708">
        <v>2012</v>
      </c>
      <c r="D125708" t="b">
        <v>0</v>
      </c>
      <c r="E125708" s="1" t="s">
        <v>12</v>
      </c>
      <c r="F125708" s="1" t="s">
        <v>68</v>
      </c>
      <c r="G125708" s="1" t="s">
        <v>10</v>
      </c>
    </row>
    <row r="125709" spans="1:7" x14ac:dyDescent="0.3">
      <c r="A125709">
        <v>4936884210</v>
      </c>
      <c r="B125709" s="1" t="s">
        <v>125527</v>
      </c>
      <c r="C125709">
        <v>2012</v>
      </c>
      <c r="D125709" t="b">
        <v>0</v>
      </c>
      <c r="E125709" s="1" t="s">
        <v>12</v>
      </c>
      <c r="F125709" s="1" t="s">
        <v>68</v>
      </c>
      <c r="G125709" s="1" t="s">
        <v>14</v>
      </c>
    </row>
    <row r="125710" spans="1:7" x14ac:dyDescent="0.3">
      <c r="A125710">
        <v>4936889380</v>
      </c>
      <c r="B125710" s="1" t="s">
        <v>125528</v>
      </c>
      <c r="C125710">
        <v>2012</v>
      </c>
      <c r="D125710" t="b">
        <v>0</v>
      </c>
      <c r="E125710" s="1" t="s">
        <v>12</v>
      </c>
      <c r="F125710" s="1" t="s">
        <v>68</v>
      </c>
      <c r="G125710" s="1" t="s">
        <v>10</v>
      </c>
    </row>
    <row r="125711" spans="1:7" x14ac:dyDescent="0.3">
      <c r="A125711">
        <v>4936945040</v>
      </c>
      <c r="B125711" s="1" t="s">
        <v>125529</v>
      </c>
      <c r="C125711">
        <v>2012</v>
      </c>
      <c r="D125711" t="b">
        <v>0</v>
      </c>
      <c r="E125711" s="1" t="s">
        <v>12</v>
      </c>
      <c r="F125711" s="1" t="s">
        <v>68</v>
      </c>
      <c r="G125711" s="1" t="s">
        <v>10</v>
      </c>
    </row>
    <row r="125712" spans="1:7" x14ac:dyDescent="0.3">
      <c r="A125712">
        <v>4936994650</v>
      </c>
      <c r="B125712" s="1" t="s">
        <v>125530</v>
      </c>
      <c r="C125712">
        <v>2012</v>
      </c>
      <c r="D125712" t="b">
        <v>0</v>
      </c>
      <c r="E125712" s="1" t="s">
        <v>12</v>
      </c>
      <c r="F125712" s="1" t="s">
        <v>68</v>
      </c>
      <c r="G125712" s="1" t="s">
        <v>10</v>
      </c>
    </row>
    <row r="125713" spans="1:7" x14ac:dyDescent="0.3">
      <c r="A125713">
        <v>4937048520</v>
      </c>
      <c r="B125713" s="1" t="s">
        <v>125531</v>
      </c>
      <c r="C125713">
        <v>2012</v>
      </c>
      <c r="D125713" t="b">
        <v>0</v>
      </c>
      <c r="E125713" s="1" t="s">
        <v>8</v>
      </c>
      <c r="F125713" s="1" t="s">
        <v>68</v>
      </c>
      <c r="G125713" s="1" t="s">
        <v>16</v>
      </c>
    </row>
    <row r="125714" spans="1:7" x14ac:dyDescent="0.3">
      <c r="A125714">
        <v>4937195890</v>
      </c>
      <c r="B125714" s="1" t="s">
        <v>125532</v>
      </c>
      <c r="C125714">
        <v>2012</v>
      </c>
      <c r="D125714" t="b">
        <v>1</v>
      </c>
      <c r="E125714" s="1" t="s">
        <v>12</v>
      </c>
      <c r="F125714" s="1" t="s">
        <v>9</v>
      </c>
      <c r="G125714" s="1" t="s">
        <v>10</v>
      </c>
    </row>
    <row r="125715" spans="1:7" x14ac:dyDescent="0.3">
      <c r="A125715">
        <v>4937319520</v>
      </c>
      <c r="B125715" s="1" t="s">
        <v>125533</v>
      </c>
      <c r="C125715">
        <v>2012</v>
      </c>
      <c r="D125715" t="b">
        <v>1</v>
      </c>
      <c r="E125715" s="1" t="s">
        <v>12</v>
      </c>
      <c r="F125715" s="1" t="s">
        <v>9</v>
      </c>
      <c r="G125715" s="1" t="s">
        <v>16</v>
      </c>
    </row>
    <row r="125716" spans="1:7" x14ac:dyDescent="0.3">
      <c r="A125716">
        <v>4937385310</v>
      </c>
      <c r="B125716" s="1" t="s">
        <v>125534</v>
      </c>
      <c r="C125716">
        <v>2012</v>
      </c>
      <c r="D125716" t="b">
        <v>1</v>
      </c>
      <c r="E125716" s="1" t="s">
        <v>12</v>
      </c>
      <c r="F125716" s="1" t="s">
        <v>9</v>
      </c>
      <c r="G125716" s="1" t="s">
        <v>10</v>
      </c>
    </row>
    <row r="125717" spans="1:7" x14ac:dyDescent="0.3">
      <c r="A125717">
        <v>4937468060</v>
      </c>
      <c r="B125717" s="1" t="s">
        <v>125535</v>
      </c>
      <c r="C125717">
        <v>2012</v>
      </c>
      <c r="D125717" t="b">
        <v>1</v>
      </c>
      <c r="E125717" s="1" t="s">
        <v>8</v>
      </c>
      <c r="F125717" s="1" t="s">
        <v>9</v>
      </c>
      <c r="G125717" s="1" t="s">
        <v>14</v>
      </c>
    </row>
    <row r="125718" spans="1:7" x14ac:dyDescent="0.3">
      <c r="A125718">
        <v>4937688700</v>
      </c>
      <c r="B125718" s="1" t="s">
        <v>125536</v>
      </c>
      <c r="C125718">
        <v>2012</v>
      </c>
      <c r="D125718" t="b">
        <v>1</v>
      </c>
      <c r="E125718" s="1" t="s">
        <v>8</v>
      </c>
      <c r="F125718" s="1" t="s">
        <v>68</v>
      </c>
      <c r="G125718" s="1" t="s">
        <v>10</v>
      </c>
    </row>
    <row r="125719" spans="1:7" x14ac:dyDescent="0.3">
      <c r="A125719">
        <v>4937693640</v>
      </c>
      <c r="B125719" s="1" t="s">
        <v>125537</v>
      </c>
      <c r="C125719">
        <v>2012</v>
      </c>
      <c r="D125719" t="b">
        <v>1</v>
      </c>
      <c r="E125719" s="1" t="s">
        <v>8</v>
      </c>
      <c r="F125719" s="1" t="s">
        <v>68</v>
      </c>
      <c r="G125719" s="1" t="s">
        <v>14</v>
      </c>
    </row>
    <row r="125720" spans="1:7" x14ac:dyDescent="0.3">
      <c r="A125720">
        <v>4937695240</v>
      </c>
      <c r="B125720" s="1" t="s">
        <v>125538</v>
      </c>
      <c r="C125720">
        <v>2012</v>
      </c>
      <c r="D125720" t="b">
        <v>1</v>
      </c>
      <c r="E125720" s="1" t="s">
        <v>12</v>
      </c>
      <c r="F125720" s="1" t="s">
        <v>68</v>
      </c>
      <c r="G125720" s="1" t="s">
        <v>10</v>
      </c>
    </row>
    <row r="125721" spans="1:7" x14ac:dyDescent="0.3">
      <c r="A125721">
        <v>4937718010</v>
      </c>
      <c r="B125721" s="1" t="s">
        <v>125539</v>
      </c>
      <c r="C125721">
        <v>2012</v>
      </c>
      <c r="D125721" t="b">
        <v>1</v>
      </c>
      <c r="E125721" s="1" t="s">
        <v>12</v>
      </c>
      <c r="F125721" s="1" t="s">
        <v>68</v>
      </c>
      <c r="G125721" s="1" t="s">
        <v>16</v>
      </c>
    </row>
    <row r="125722" spans="1:7" x14ac:dyDescent="0.3">
      <c r="A125722">
        <v>4937721070</v>
      </c>
      <c r="B125722" s="1" t="s">
        <v>125540</v>
      </c>
      <c r="C125722">
        <v>2012</v>
      </c>
      <c r="D125722" t="b">
        <v>1</v>
      </c>
      <c r="E125722" s="1" t="s">
        <v>12</v>
      </c>
      <c r="F125722" s="1" t="s">
        <v>68</v>
      </c>
      <c r="G125722" s="1" t="s">
        <v>10</v>
      </c>
    </row>
    <row r="125723" spans="1:7" x14ac:dyDescent="0.3">
      <c r="A125723">
        <v>4937732010</v>
      </c>
      <c r="B125723" s="1" t="s">
        <v>125541</v>
      </c>
      <c r="C125723">
        <v>2012</v>
      </c>
      <c r="D125723" t="b">
        <v>1</v>
      </c>
      <c r="E125723" s="1" t="s">
        <v>8</v>
      </c>
      <c r="F125723" s="1" t="s">
        <v>68</v>
      </c>
      <c r="G125723" s="1" t="s">
        <v>10</v>
      </c>
    </row>
    <row r="125724" spans="1:7" x14ac:dyDescent="0.3">
      <c r="A125724">
        <v>4937742970</v>
      </c>
      <c r="B125724" s="1" t="s">
        <v>125542</v>
      </c>
      <c r="C125724">
        <v>2012</v>
      </c>
      <c r="D125724" t="b">
        <v>1</v>
      </c>
      <c r="E125724" s="1" t="s">
        <v>12</v>
      </c>
      <c r="F125724" s="1" t="s">
        <v>68</v>
      </c>
      <c r="G125724" s="1" t="s">
        <v>10</v>
      </c>
    </row>
    <row r="125725" spans="1:7" x14ac:dyDescent="0.3">
      <c r="A125725">
        <v>4937774200</v>
      </c>
      <c r="B125725" s="1" t="s">
        <v>125543</v>
      </c>
      <c r="C125725">
        <v>2012</v>
      </c>
      <c r="D125725" t="b">
        <v>1</v>
      </c>
      <c r="E125725" s="1" t="s">
        <v>12</v>
      </c>
      <c r="F125725" s="1" t="s">
        <v>68</v>
      </c>
      <c r="G125725" s="1" t="s">
        <v>10</v>
      </c>
    </row>
    <row r="125726" spans="1:7" x14ac:dyDescent="0.3">
      <c r="A125726">
        <v>4937913000</v>
      </c>
      <c r="B125726" s="1" t="s">
        <v>125544</v>
      </c>
      <c r="C125726">
        <v>2012</v>
      </c>
      <c r="D125726" t="b">
        <v>1</v>
      </c>
      <c r="E125726" s="1" t="s">
        <v>12</v>
      </c>
      <c r="F125726" s="1" t="s">
        <v>9</v>
      </c>
      <c r="G125726" s="1" t="s">
        <v>10</v>
      </c>
    </row>
    <row r="125727" spans="1:7" x14ac:dyDescent="0.3">
      <c r="A125727">
        <v>4937946850</v>
      </c>
      <c r="B125727" s="1" t="s">
        <v>125545</v>
      </c>
      <c r="C125727">
        <v>2012</v>
      </c>
      <c r="D125727" t="b">
        <v>1</v>
      </c>
      <c r="E125727" s="1" t="s">
        <v>8</v>
      </c>
      <c r="F125727" s="1" t="s">
        <v>9</v>
      </c>
      <c r="G125727" s="1" t="s">
        <v>16</v>
      </c>
    </row>
    <row r="125728" spans="1:7" x14ac:dyDescent="0.3">
      <c r="A125728">
        <v>4938026250</v>
      </c>
      <c r="B125728" s="1" t="s">
        <v>125546</v>
      </c>
      <c r="C125728">
        <v>2012</v>
      </c>
      <c r="D125728" t="b">
        <v>1</v>
      </c>
      <c r="E125728" s="1" t="s">
        <v>8</v>
      </c>
      <c r="F125728" s="1" t="s">
        <v>9</v>
      </c>
      <c r="G125728" s="1" t="s">
        <v>10</v>
      </c>
    </row>
    <row r="125729" spans="1:7" x14ac:dyDescent="0.3">
      <c r="A125729">
        <v>4938489860</v>
      </c>
      <c r="B125729" s="1" t="s">
        <v>125547</v>
      </c>
      <c r="C125729">
        <v>2012</v>
      </c>
      <c r="D125729" t="b">
        <v>1</v>
      </c>
      <c r="E125729" s="1" t="s">
        <v>12</v>
      </c>
      <c r="F125729" s="1" t="s">
        <v>68</v>
      </c>
      <c r="G125729" s="1" t="s">
        <v>14</v>
      </c>
    </row>
    <row r="125730" spans="1:7" x14ac:dyDescent="0.3">
      <c r="A125730">
        <v>4938508900</v>
      </c>
      <c r="B125730" s="1" t="s">
        <v>125548</v>
      </c>
      <c r="C125730">
        <v>2012</v>
      </c>
      <c r="D125730" t="b">
        <v>1</v>
      </c>
      <c r="E125730" s="1" t="s">
        <v>12</v>
      </c>
      <c r="F125730" s="1" t="s">
        <v>68</v>
      </c>
      <c r="G125730" s="1" t="s">
        <v>16</v>
      </c>
    </row>
    <row r="125731" spans="1:7" x14ac:dyDescent="0.3">
      <c r="A125731">
        <v>4938514300</v>
      </c>
      <c r="B125731" s="1" t="s">
        <v>125549</v>
      </c>
      <c r="C125731">
        <v>2012</v>
      </c>
      <c r="D125731" t="b">
        <v>1</v>
      </c>
      <c r="E125731" s="1" t="s">
        <v>8</v>
      </c>
      <c r="F125731" s="1" t="s">
        <v>68</v>
      </c>
      <c r="G125731" s="1" t="s">
        <v>10</v>
      </c>
    </row>
    <row r="125732" spans="1:7" x14ac:dyDescent="0.3">
      <c r="A125732">
        <v>4938516790</v>
      </c>
      <c r="B125732" s="1" t="s">
        <v>125550</v>
      </c>
      <c r="C125732">
        <v>2012</v>
      </c>
      <c r="D125732" t="b">
        <v>1</v>
      </c>
      <c r="E125732" s="1" t="s">
        <v>8</v>
      </c>
      <c r="F125732" s="1" t="s">
        <v>9</v>
      </c>
      <c r="G125732" s="1" t="s">
        <v>14</v>
      </c>
    </row>
    <row r="125733" spans="1:7" x14ac:dyDescent="0.3">
      <c r="A125733">
        <v>4938614730</v>
      </c>
      <c r="B125733" s="1" t="s">
        <v>125551</v>
      </c>
      <c r="C125733">
        <v>2012</v>
      </c>
      <c r="D125733" t="b">
        <v>1</v>
      </c>
      <c r="E125733" s="1" t="s">
        <v>8</v>
      </c>
      <c r="F125733" s="1" t="s">
        <v>68</v>
      </c>
      <c r="G125733" s="1" t="s">
        <v>16</v>
      </c>
    </row>
    <row r="125734" spans="1:7" x14ac:dyDescent="0.3">
      <c r="A125734">
        <v>4938792660</v>
      </c>
      <c r="B125734" s="1" t="s">
        <v>125552</v>
      </c>
      <c r="C125734">
        <v>2012</v>
      </c>
      <c r="D125734" t="b">
        <v>1</v>
      </c>
      <c r="E125734" s="1" t="s">
        <v>8</v>
      </c>
      <c r="F125734" s="1" t="s">
        <v>9</v>
      </c>
      <c r="G125734" s="1" t="s">
        <v>10</v>
      </c>
    </row>
    <row r="125735" spans="1:7" x14ac:dyDescent="0.3">
      <c r="A125735">
        <v>4938892490</v>
      </c>
      <c r="B125735" s="1" t="s">
        <v>125553</v>
      </c>
      <c r="C125735">
        <v>2012</v>
      </c>
      <c r="D125735" t="b">
        <v>1</v>
      </c>
      <c r="E125735" s="1" t="s">
        <v>8</v>
      </c>
      <c r="F125735" s="1" t="s">
        <v>68</v>
      </c>
      <c r="G125735" s="1" t="s">
        <v>16</v>
      </c>
    </row>
    <row r="125736" spans="1:7" x14ac:dyDescent="0.3">
      <c r="A125736">
        <v>4939045770</v>
      </c>
      <c r="B125736" s="1" t="s">
        <v>125554</v>
      </c>
      <c r="C125736">
        <v>2012</v>
      </c>
      <c r="D125736" t="b">
        <v>0</v>
      </c>
      <c r="E125736" s="1" t="s">
        <v>8</v>
      </c>
      <c r="F125736" s="1" t="s">
        <v>68</v>
      </c>
      <c r="G125736" s="1" t="s">
        <v>10</v>
      </c>
    </row>
    <row r="125737" spans="1:7" x14ac:dyDescent="0.3">
      <c r="A125737">
        <v>4939066010</v>
      </c>
      <c r="B125737" s="1" t="s">
        <v>125555</v>
      </c>
      <c r="C125737">
        <v>2012</v>
      </c>
      <c r="D125737" t="b">
        <v>1</v>
      </c>
      <c r="E125737" s="1" t="s">
        <v>12</v>
      </c>
      <c r="F125737" s="1" t="s">
        <v>9</v>
      </c>
      <c r="G125737" s="1" t="s">
        <v>10</v>
      </c>
    </row>
    <row r="125738" spans="1:7" x14ac:dyDescent="0.3">
      <c r="A125738">
        <v>4939100480</v>
      </c>
      <c r="B125738" s="1" t="s">
        <v>125556</v>
      </c>
      <c r="C125738">
        <v>2012</v>
      </c>
      <c r="D125738" t="b">
        <v>1</v>
      </c>
      <c r="E125738" s="1" t="s">
        <v>12</v>
      </c>
      <c r="F125738" s="1" t="s">
        <v>68</v>
      </c>
      <c r="G125738" s="1" t="s">
        <v>10</v>
      </c>
    </row>
    <row r="125739" spans="1:7" x14ac:dyDescent="0.3">
      <c r="A125739">
        <v>4939137100</v>
      </c>
      <c r="B125739" s="1" t="s">
        <v>125557</v>
      </c>
      <c r="C125739">
        <v>2012</v>
      </c>
      <c r="D125739" t="b">
        <v>1</v>
      </c>
      <c r="E125739" s="1" t="s">
        <v>12</v>
      </c>
      <c r="F125739" s="1" t="s">
        <v>68</v>
      </c>
      <c r="G125739" s="1" t="s">
        <v>10</v>
      </c>
    </row>
    <row r="125740" spans="1:7" x14ac:dyDescent="0.3">
      <c r="A125740">
        <v>4939163470</v>
      </c>
      <c r="B125740" s="1" t="s">
        <v>125558</v>
      </c>
      <c r="C125740">
        <v>2012</v>
      </c>
      <c r="D125740" t="b">
        <v>1</v>
      </c>
      <c r="E125740" s="1" t="s">
        <v>12</v>
      </c>
      <c r="F125740" s="1" t="s">
        <v>68</v>
      </c>
      <c r="G125740" s="1" t="s">
        <v>10</v>
      </c>
    </row>
    <row r="125741" spans="1:7" x14ac:dyDescent="0.3">
      <c r="A125741">
        <v>4939190690</v>
      </c>
      <c r="B125741" s="1" t="s">
        <v>125559</v>
      </c>
      <c r="C125741">
        <v>2012</v>
      </c>
      <c r="D125741" t="b">
        <v>1</v>
      </c>
      <c r="E125741" s="1" t="s">
        <v>12</v>
      </c>
      <c r="F125741" s="1" t="s">
        <v>9</v>
      </c>
      <c r="G125741" s="1" t="s">
        <v>10</v>
      </c>
    </row>
    <row r="125742" spans="1:7" x14ac:dyDescent="0.3">
      <c r="A125742">
        <v>4939214830</v>
      </c>
      <c r="B125742" s="1" t="s">
        <v>125560</v>
      </c>
      <c r="C125742">
        <v>2012</v>
      </c>
      <c r="D125742" t="b">
        <v>1</v>
      </c>
      <c r="E125742" s="1" t="s">
        <v>12</v>
      </c>
      <c r="F125742" s="1" t="s">
        <v>9</v>
      </c>
      <c r="G125742" s="1" t="s">
        <v>10</v>
      </c>
    </row>
    <row r="125743" spans="1:7" x14ac:dyDescent="0.3">
      <c r="A125743">
        <v>4939272630</v>
      </c>
      <c r="B125743" s="1" t="s">
        <v>125561</v>
      </c>
      <c r="C125743">
        <v>2012</v>
      </c>
      <c r="D125743" t="b">
        <v>0</v>
      </c>
      <c r="E125743" s="1" t="s">
        <v>12</v>
      </c>
      <c r="F125743" s="1" t="s">
        <v>68</v>
      </c>
      <c r="G125743" s="1" t="s">
        <v>16</v>
      </c>
    </row>
    <row r="125744" spans="1:7" x14ac:dyDescent="0.3">
      <c r="A125744">
        <v>4939275430</v>
      </c>
      <c r="B125744" s="1" t="s">
        <v>125562</v>
      </c>
      <c r="C125744">
        <v>2012</v>
      </c>
      <c r="D125744" t="b">
        <v>0</v>
      </c>
      <c r="E125744" s="1" t="s">
        <v>12</v>
      </c>
      <c r="F125744" s="1" t="s">
        <v>68</v>
      </c>
      <c r="G125744" s="1" t="s">
        <v>10</v>
      </c>
    </row>
    <row r="125745" spans="1:7" x14ac:dyDescent="0.3">
      <c r="A125745">
        <v>4939305480</v>
      </c>
      <c r="B125745" s="1" t="s">
        <v>125563</v>
      </c>
      <c r="C125745">
        <v>2012</v>
      </c>
      <c r="D125745" t="b">
        <v>1</v>
      </c>
      <c r="E125745" s="1" t="s">
        <v>12</v>
      </c>
      <c r="F125745" s="1" t="s">
        <v>9</v>
      </c>
      <c r="G125745" s="1" t="s">
        <v>10</v>
      </c>
    </row>
    <row r="125746" spans="1:7" x14ac:dyDescent="0.3">
      <c r="A125746">
        <v>4939337330</v>
      </c>
      <c r="B125746" s="1" t="s">
        <v>125564</v>
      </c>
      <c r="C125746">
        <v>2012</v>
      </c>
      <c r="D125746" t="b">
        <v>0</v>
      </c>
      <c r="E125746" s="1" t="s">
        <v>8</v>
      </c>
      <c r="F125746" s="1" t="s">
        <v>68</v>
      </c>
      <c r="G125746" s="1" t="s">
        <v>10</v>
      </c>
    </row>
    <row r="125747" spans="1:7" x14ac:dyDescent="0.3">
      <c r="A125747">
        <v>4939337620</v>
      </c>
      <c r="B125747" s="1" t="s">
        <v>125565</v>
      </c>
      <c r="C125747">
        <v>2012</v>
      </c>
      <c r="D125747" t="b">
        <v>0</v>
      </c>
      <c r="E125747" s="1" t="s">
        <v>8</v>
      </c>
      <c r="F125747" s="1" t="s">
        <v>9</v>
      </c>
      <c r="G125747" s="1" t="s">
        <v>14</v>
      </c>
    </row>
    <row r="125748" spans="1:7" x14ac:dyDescent="0.3">
      <c r="A125748">
        <v>4939376550</v>
      </c>
      <c r="B125748" s="1" t="s">
        <v>125566</v>
      </c>
      <c r="C125748">
        <v>2012</v>
      </c>
      <c r="D125748" t="b">
        <v>1</v>
      </c>
      <c r="E125748" s="1" t="s">
        <v>8</v>
      </c>
      <c r="F125748" s="1" t="s">
        <v>9</v>
      </c>
      <c r="G125748" s="1" t="s">
        <v>10</v>
      </c>
    </row>
    <row r="125749" spans="1:7" x14ac:dyDescent="0.3">
      <c r="A125749">
        <v>4939402580</v>
      </c>
      <c r="B125749" s="1" t="s">
        <v>125567</v>
      </c>
      <c r="C125749">
        <v>2012</v>
      </c>
      <c r="D125749" t="b">
        <v>1</v>
      </c>
      <c r="E125749" s="1" t="s">
        <v>12</v>
      </c>
      <c r="F125749" s="1" t="s">
        <v>68</v>
      </c>
      <c r="G125749" s="1" t="s">
        <v>16</v>
      </c>
    </row>
    <row r="125750" spans="1:7" x14ac:dyDescent="0.3">
      <c r="A125750">
        <v>4939408410</v>
      </c>
      <c r="B125750" s="1" t="s">
        <v>125568</v>
      </c>
      <c r="C125750">
        <v>2012</v>
      </c>
      <c r="D125750" t="b">
        <v>1</v>
      </c>
      <c r="E125750" s="1" t="s">
        <v>12</v>
      </c>
      <c r="F125750" s="1" t="s">
        <v>68</v>
      </c>
      <c r="G125750" s="1" t="s">
        <v>10</v>
      </c>
    </row>
    <row r="125751" spans="1:7" x14ac:dyDescent="0.3">
      <c r="A125751">
        <v>4939410170</v>
      </c>
      <c r="B125751" s="1" t="s">
        <v>125569</v>
      </c>
      <c r="C125751">
        <v>2012</v>
      </c>
      <c r="D125751" t="b">
        <v>1</v>
      </c>
      <c r="E125751" s="1" t="s">
        <v>12</v>
      </c>
      <c r="F125751" s="1" t="s">
        <v>68</v>
      </c>
      <c r="G125751" s="1" t="s">
        <v>14</v>
      </c>
    </row>
    <row r="125752" spans="1:7" x14ac:dyDescent="0.3">
      <c r="A125752">
        <v>4939424450</v>
      </c>
      <c r="B125752" s="1" t="s">
        <v>125570</v>
      </c>
      <c r="C125752">
        <v>2012</v>
      </c>
      <c r="D125752" t="b">
        <v>1</v>
      </c>
      <c r="E125752" s="1" t="s">
        <v>12</v>
      </c>
      <c r="F125752" s="1" t="s">
        <v>68</v>
      </c>
      <c r="G125752" s="1" t="s">
        <v>10</v>
      </c>
    </row>
    <row r="125753" spans="1:7" x14ac:dyDescent="0.3">
      <c r="A125753">
        <v>4939433430</v>
      </c>
      <c r="B125753" s="1" t="s">
        <v>125571</v>
      </c>
      <c r="C125753">
        <v>2012</v>
      </c>
      <c r="D125753" t="b">
        <v>1</v>
      </c>
      <c r="E125753" s="1" t="s">
        <v>8</v>
      </c>
      <c r="F125753" s="1" t="s">
        <v>68</v>
      </c>
      <c r="G125753" s="1" t="s">
        <v>10</v>
      </c>
    </row>
    <row r="125754" spans="1:7" x14ac:dyDescent="0.3">
      <c r="A125754">
        <v>4939443860</v>
      </c>
      <c r="B125754" s="1" t="s">
        <v>125572</v>
      </c>
      <c r="C125754">
        <v>2012</v>
      </c>
      <c r="D125754" t="b">
        <v>1</v>
      </c>
      <c r="E125754" s="1" t="s">
        <v>12</v>
      </c>
      <c r="F125754" s="1" t="s">
        <v>68</v>
      </c>
      <c r="G125754" s="1" t="s">
        <v>10</v>
      </c>
    </row>
    <row r="125755" spans="1:7" x14ac:dyDescent="0.3">
      <c r="A125755">
        <v>4939446850</v>
      </c>
      <c r="B125755" s="1" t="s">
        <v>125573</v>
      </c>
      <c r="C125755">
        <v>2012</v>
      </c>
      <c r="D125755" t="b">
        <v>0</v>
      </c>
      <c r="E125755" s="1" t="s">
        <v>8</v>
      </c>
      <c r="F125755" s="1" t="s">
        <v>68</v>
      </c>
      <c r="G125755" s="1" t="s">
        <v>10</v>
      </c>
    </row>
    <row r="125756" spans="1:7" x14ac:dyDescent="0.3">
      <c r="A125756">
        <v>4939523140</v>
      </c>
      <c r="B125756" s="1" t="s">
        <v>125574</v>
      </c>
      <c r="C125756">
        <v>2012</v>
      </c>
      <c r="D125756" t="b">
        <v>1</v>
      </c>
      <c r="E125756" s="1" t="s">
        <v>12</v>
      </c>
      <c r="F125756" s="1" t="s">
        <v>9</v>
      </c>
      <c r="G125756" s="1" t="s">
        <v>10</v>
      </c>
    </row>
    <row r="125757" spans="1:7" x14ac:dyDescent="0.3">
      <c r="A125757">
        <v>4939637760</v>
      </c>
      <c r="B125757" s="1" t="s">
        <v>125575</v>
      </c>
      <c r="C125757">
        <v>2012</v>
      </c>
      <c r="D125757" t="b">
        <v>0</v>
      </c>
      <c r="E125757" s="1" t="s">
        <v>12</v>
      </c>
      <c r="F125757" s="1" t="s">
        <v>68</v>
      </c>
      <c r="G125757" s="1" t="s">
        <v>10</v>
      </c>
    </row>
    <row r="125758" spans="1:7" x14ac:dyDescent="0.3">
      <c r="A125758">
        <v>4939640580</v>
      </c>
      <c r="B125758" s="1" t="s">
        <v>125576</v>
      </c>
      <c r="C125758">
        <v>2012</v>
      </c>
      <c r="D125758" t="b">
        <v>0</v>
      </c>
      <c r="E125758" s="1" t="s">
        <v>8</v>
      </c>
      <c r="F125758" s="1" t="s">
        <v>68</v>
      </c>
      <c r="G125758" s="1" t="s">
        <v>10</v>
      </c>
    </row>
    <row r="125759" spans="1:7" x14ac:dyDescent="0.3">
      <c r="A125759">
        <v>4939644130</v>
      </c>
      <c r="B125759" s="1" t="s">
        <v>125577</v>
      </c>
      <c r="C125759">
        <v>2012</v>
      </c>
      <c r="D125759" t="b">
        <v>0</v>
      </c>
      <c r="E125759" s="1" t="s">
        <v>8</v>
      </c>
      <c r="F125759" s="1" t="s">
        <v>9</v>
      </c>
      <c r="G125759" s="1" t="s">
        <v>14</v>
      </c>
    </row>
    <row r="125760" spans="1:7" x14ac:dyDescent="0.3">
      <c r="A125760">
        <v>4939667590</v>
      </c>
      <c r="B125760" s="1" t="s">
        <v>125578</v>
      </c>
      <c r="C125760">
        <v>2012</v>
      </c>
      <c r="D125760" t="b">
        <v>0</v>
      </c>
      <c r="E125760" s="1" t="s">
        <v>8</v>
      </c>
      <c r="F125760" s="1" t="s">
        <v>68</v>
      </c>
      <c r="G125760" s="1" t="s">
        <v>14</v>
      </c>
    </row>
    <row r="125761" spans="1:7" x14ac:dyDescent="0.3">
      <c r="A125761">
        <v>4939867590</v>
      </c>
      <c r="B125761" s="1" t="s">
        <v>125579</v>
      </c>
      <c r="C125761">
        <v>2012</v>
      </c>
      <c r="D125761" t="b">
        <v>1</v>
      </c>
      <c r="E125761" s="1" t="s">
        <v>12</v>
      </c>
      <c r="F125761" s="1" t="s">
        <v>9</v>
      </c>
      <c r="G125761" s="1" t="s">
        <v>10</v>
      </c>
    </row>
    <row r="125762" spans="1:7" x14ac:dyDescent="0.3">
      <c r="A125762">
        <v>4939868600</v>
      </c>
      <c r="B125762" s="1" t="s">
        <v>125580</v>
      </c>
      <c r="C125762">
        <v>2012</v>
      </c>
      <c r="D125762" t="b">
        <v>1</v>
      </c>
      <c r="E125762" s="1" t="s">
        <v>12</v>
      </c>
      <c r="F125762" s="1" t="s">
        <v>9</v>
      </c>
      <c r="G125762" s="1" t="s">
        <v>10</v>
      </c>
    </row>
    <row r="125763" spans="1:7" x14ac:dyDescent="0.3">
      <c r="A125763">
        <v>4939970100</v>
      </c>
      <c r="B125763" s="1" t="s">
        <v>125581</v>
      </c>
      <c r="C125763">
        <v>2012</v>
      </c>
      <c r="D125763" t="b">
        <v>0</v>
      </c>
      <c r="E125763" s="1" t="s">
        <v>8</v>
      </c>
      <c r="F125763" s="1" t="s">
        <v>68</v>
      </c>
      <c r="G125763" s="1" t="s">
        <v>16</v>
      </c>
    </row>
    <row r="125764" spans="1:7" x14ac:dyDescent="0.3">
      <c r="A125764">
        <v>4939982040</v>
      </c>
      <c r="B125764" s="1" t="s">
        <v>125582</v>
      </c>
      <c r="C125764">
        <v>2012</v>
      </c>
      <c r="D125764" t="b">
        <v>0</v>
      </c>
      <c r="E125764" s="1" t="s">
        <v>12</v>
      </c>
      <c r="F125764" s="1" t="s">
        <v>68</v>
      </c>
      <c r="G125764" s="1" t="s">
        <v>10</v>
      </c>
    </row>
    <row r="125765" spans="1:7" x14ac:dyDescent="0.3">
      <c r="A125765">
        <v>4940157110</v>
      </c>
      <c r="B125765" s="1" t="s">
        <v>125583</v>
      </c>
      <c r="C125765">
        <v>2012</v>
      </c>
      <c r="D125765" t="b">
        <v>1</v>
      </c>
      <c r="E125765" s="1" t="s">
        <v>12</v>
      </c>
      <c r="F125765" s="1" t="s">
        <v>9</v>
      </c>
      <c r="G125765" s="1" t="s">
        <v>14</v>
      </c>
    </row>
    <row r="125766" spans="1:7" x14ac:dyDescent="0.3">
      <c r="A125766">
        <v>4940179200</v>
      </c>
      <c r="B125766" s="1" t="s">
        <v>125584</v>
      </c>
      <c r="C125766">
        <v>2012</v>
      </c>
      <c r="D125766" t="b">
        <v>1</v>
      </c>
      <c r="E125766" s="1" t="s">
        <v>8</v>
      </c>
      <c r="F125766" s="1" t="s">
        <v>9</v>
      </c>
      <c r="G125766" s="1" t="s">
        <v>16</v>
      </c>
    </row>
    <row r="125767" spans="1:7" x14ac:dyDescent="0.3">
      <c r="A125767">
        <v>4940381220</v>
      </c>
      <c r="B125767" s="1" t="s">
        <v>125585</v>
      </c>
      <c r="C125767">
        <v>2012</v>
      </c>
      <c r="D125767" t="b">
        <v>1</v>
      </c>
      <c r="E125767" s="1" t="s">
        <v>12</v>
      </c>
      <c r="F125767" s="1" t="s">
        <v>9</v>
      </c>
      <c r="G125767" s="1" t="s">
        <v>10</v>
      </c>
    </row>
    <row r="125768" spans="1:7" x14ac:dyDescent="0.3">
      <c r="A125768">
        <v>4940422070</v>
      </c>
      <c r="B125768" s="1" t="s">
        <v>125586</v>
      </c>
      <c r="C125768">
        <v>2012</v>
      </c>
      <c r="D125768" t="b">
        <v>1</v>
      </c>
      <c r="E125768" s="1" t="s">
        <v>8</v>
      </c>
      <c r="F125768" s="1" t="s">
        <v>68</v>
      </c>
      <c r="G125768" s="1" t="s">
        <v>14</v>
      </c>
    </row>
    <row r="125769" spans="1:7" x14ac:dyDescent="0.3">
      <c r="A125769">
        <v>4940424310</v>
      </c>
      <c r="B125769" s="1" t="s">
        <v>125587</v>
      </c>
      <c r="C125769">
        <v>2012</v>
      </c>
      <c r="D125769" t="b">
        <v>1</v>
      </c>
      <c r="E125769" s="1" t="s">
        <v>8</v>
      </c>
      <c r="F125769" s="1" t="s">
        <v>68</v>
      </c>
      <c r="G125769" s="1" t="s">
        <v>10</v>
      </c>
    </row>
    <row r="125770" spans="1:7" x14ac:dyDescent="0.3">
      <c r="A125770">
        <v>4940569480</v>
      </c>
      <c r="B125770" s="1" t="s">
        <v>125588</v>
      </c>
      <c r="C125770">
        <v>2012</v>
      </c>
      <c r="D125770" t="b">
        <v>1</v>
      </c>
      <c r="E125770" s="1" t="s">
        <v>12</v>
      </c>
      <c r="F125770" s="1" t="s">
        <v>9</v>
      </c>
      <c r="G125770" s="1" t="s">
        <v>10</v>
      </c>
    </row>
    <row r="125771" spans="1:7" x14ac:dyDescent="0.3">
      <c r="A125771">
        <v>4940595530</v>
      </c>
      <c r="B125771" s="1" t="s">
        <v>125589</v>
      </c>
      <c r="C125771">
        <v>2012</v>
      </c>
      <c r="D125771" t="b">
        <v>1</v>
      </c>
      <c r="E125771" s="1" t="s">
        <v>12</v>
      </c>
      <c r="F125771" s="1" t="s">
        <v>9</v>
      </c>
      <c r="G125771" s="1" t="s">
        <v>14</v>
      </c>
    </row>
    <row r="125772" spans="1:7" x14ac:dyDescent="0.3">
      <c r="A125772">
        <v>4940644830</v>
      </c>
      <c r="B125772" s="1" t="s">
        <v>125590</v>
      </c>
      <c r="C125772">
        <v>2012</v>
      </c>
      <c r="D125772" t="b">
        <v>0</v>
      </c>
      <c r="E125772" s="1" t="s">
        <v>12</v>
      </c>
      <c r="F125772" s="1" t="s">
        <v>68</v>
      </c>
      <c r="G125772" s="1" t="s">
        <v>16</v>
      </c>
    </row>
    <row r="125773" spans="1:7" x14ac:dyDescent="0.3">
      <c r="A125773">
        <v>4940756340</v>
      </c>
      <c r="B125773" s="1" t="s">
        <v>125591</v>
      </c>
      <c r="C125773">
        <v>2012</v>
      </c>
      <c r="D125773" t="b">
        <v>1</v>
      </c>
      <c r="E125773" s="1" t="s">
        <v>12</v>
      </c>
      <c r="F125773" s="1" t="s">
        <v>9</v>
      </c>
      <c r="G125773" s="1" t="s">
        <v>10</v>
      </c>
    </row>
    <row r="125774" spans="1:7" x14ac:dyDescent="0.3">
      <c r="A125774">
        <v>4940856950</v>
      </c>
      <c r="B125774" s="1" t="s">
        <v>125592</v>
      </c>
      <c r="C125774">
        <v>2012</v>
      </c>
      <c r="D125774" t="b">
        <v>1</v>
      </c>
      <c r="E125774" s="1" t="s">
        <v>12</v>
      </c>
      <c r="F125774" s="1" t="s">
        <v>68</v>
      </c>
      <c r="G125774" s="1" t="s">
        <v>16</v>
      </c>
    </row>
    <row r="125775" spans="1:7" x14ac:dyDescent="0.3">
      <c r="A125775">
        <v>4940858440</v>
      </c>
      <c r="B125775" s="1" t="s">
        <v>125593</v>
      </c>
      <c r="C125775">
        <v>2012</v>
      </c>
      <c r="D125775" t="b">
        <v>1</v>
      </c>
      <c r="E125775" s="1" t="s">
        <v>12</v>
      </c>
      <c r="F125775" s="1" t="s">
        <v>68</v>
      </c>
      <c r="G125775" s="1" t="s">
        <v>10</v>
      </c>
    </row>
    <row r="125776" spans="1:7" x14ac:dyDescent="0.3">
      <c r="A125776">
        <v>4940935990</v>
      </c>
      <c r="B125776" s="1" t="s">
        <v>125594</v>
      </c>
      <c r="C125776">
        <v>2012</v>
      </c>
      <c r="D125776" t="b">
        <v>1</v>
      </c>
      <c r="E125776" s="1" t="s">
        <v>12</v>
      </c>
      <c r="F125776" s="1" t="s">
        <v>68</v>
      </c>
      <c r="G125776" s="1" t="s">
        <v>14</v>
      </c>
    </row>
    <row r="125777" spans="1:7" x14ac:dyDescent="0.3">
      <c r="A125777">
        <v>4940952630</v>
      </c>
      <c r="B125777" s="1" t="s">
        <v>125595</v>
      </c>
      <c r="C125777">
        <v>2012</v>
      </c>
      <c r="D125777" t="b">
        <v>1</v>
      </c>
      <c r="E125777" s="1" t="s">
        <v>8</v>
      </c>
      <c r="F125777" s="1" t="s">
        <v>68</v>
      </c>
      <c r="G125777" s="1" t="s">
        <v>10</v>
      </c>
    </row>
    <row r="125778" spans="1:7" x14ac:dyDescent="0.3">
      <c r="A125778">
        <v>4941076690</v>
      </c>
      <c r="B125778" s="1" t="s">
        <v>125596</v>
      </c>
      <c r="C125778">
        <v>2012</v>
      </c>
      <c r="D125778" t="b">
        <v>1</v>
      </c>
      <c r="E125778" s="1" t="s">
        <v>12</v>
      </c>
      <c r="F125778" s="1" t="s">
        <v>9</v>
      </c>
      <c r="G125778" s="1" t="s">
        <v>10</v>
      </c>
    </row>
    <row r="125779" spans="1:7" x14ac:dyDescent="0.3">
      <c r="A125779">
        <v>4941286900</v>
      </c>
      <c r="B125779" s="1" t="s">
        <v>125597</v>
      </c>
      <c r="C125779">
        <v>2012</v>
      </c>
      <c r="D125779" t="b">
        <v>1</v>
      </c>
      <c r="E125779" s="1" t="s">
        <v>8</v>
      </c>
      <c r="F125779" s="1" t="s">
        <v>68</v>
      </c>
      <c r="G125779" s="1" t="s">
        <v>10</v>
      </c>
    </row>
    <row r="125780" spans="1:7" x14ac:dyDescent="0.3">
      <c r="A125780">
        <v>4941356510</v>
      </c>
      <c r="B125780" s="1" t="s">
        <v>125598</v>
      </c>
      <c r="C125780">
        <v>2012</v>
      </c>
      <c r="D125780" t="b">
        <v>1</v>
      </c>
      <c r="E125780" s="1" t="s">
        <v>12</v>
      </c>
      <c r="F125780" s="1" t="s">
        <v>9</v>
      </c>
      <c r="G125780" s="1" t="s">
        <v>10</v>
      </c>
    </row>
    <row r="125781" spans="1:7" x14ac:dyDescent="0.3">
      <c r="A125781">
        <v>4941477430</v>
      </c>
      <c r="B125781" s="1" t="s">
        <v>125599</v>
      </c>
      <c r="C125781">
        <v>2012</v>
      </c>
      <c r="D125781" t="b">
        <v>1</v>
      </c>
      <c r="E125781" s="1" t="s">
        <v>12</v>
      </c>
      <c r="F125781" s="1" t="s">
        <v>9</v>
      </c>
      <c r="G125781" s="1" t="s">
        <v>10</v>
      </c>
    </row>
    <row r="125782" spans="1:7" x14ac:dyDescent="0.3">
      <c r="A125782">
        <v>4941477650</v>
      </c>
      <c r="B125782" s="1" t="s">
        <v>125600</v>
      </c>
      <c r="C125782">
        <v>2012</v>
      </c>
      <c r="D125782" t="b">
        <v>0</v>
      </c>
      <c r="E125782" s="1" t="s">
        <v>12</v>
      </c>
      <c r="F125782" s="1" t="s">
        <v>68</v>
      </c>
      <c r="G125782" s="1" t="s">
        <v>10</v>
      </c>
    </row>
    <row r="125783" spans="1:7" x14ac:dyDescent="0.3">
      <c r="A125783">
        <v>4941494810</v>
      </c>
      <c r="B125783" s="1" t="s">
        <v>125601</v>
      </c>
      <c r="C125783">
        <v>2012</v>
      </c>
      <c r="D125783" t="b">
        <v>0</v>
      </c>
      <c r="E125783" s="1" t="s">
        <v>12</v>
      </c>
      <c r="F125783" s="1" t="s">
        <v>68</v>
      </c>
      <c r="G125783" s="1" t="s">
        <v>10</v>
      </c>
    </row>
    <row r="125784" spans="1:7" x14ac:dyDescent="0.3">
      <c r="A125784">
        <v>4941499500</v>
      </c>
      <c r="B125784" s="1" t="s">
        <v>125602</v>
      </c>
      <c r="C125784">
        <v>2012</v>
      </c>
      <c r="D125784" t="b">
        <v>1</v>
      </c>
      <c r="E125784" s="1" t="s">
        <v>12</v>
      </c>
      <c r="F125784" s="1" t="s">
        <v>9</v>
      </c>
      <c r="G125784" s="1" t="s">
        <v>16</v>
      </c>
    </row>
    <row r="125785" spans="1:7" x14ac:dyDescent="0.3">
      <c r="A125785">
        <v>4941514340</v>
      </c>
      <c r="B125785" s="1" t="s">
        <v>125603</v>
      </c>
      <c r="C125785">
        <v>2012</v>
      </c>
      <c r="D125785" t="b">
        <v>0</v>
      </c>
      <c r="E125785" s="1" t="s">
        <v>8</v>
      </c>
      <c r="F125785" s="1" t="s">
        <v>68</v>
      </c>
      <c r="G125785" s="1" t="s">
        <v>10</v>
      </c>
    </row>
    <row r="125786" spans="1:7" x14ac:dyDescent="0.3">
      <c r="A125786">
        <v>4941524400</v>
      </c>
      <c r="B125786" s="1" t="s">
        <v>125604</v>
      </c>
      <c r="C125786">
        <v>2012</v>
      </c>
      <c r="D125786" t="b">
        <v>1</v>
      </c>
      <c r="E125786" s="1" t="s">
        <v>8</v>
      </c>
      <c r="F125786" s="1" t="s">
        <v>9</v>
      </c>
      <c r="G125786" s="1" t="s">
        <v>16</v>
      </c>
    </row>
    <row r="125787" spans="1:7" x14ac:dyDescent="0.3">
      <c r="A125787">
        <v>4941528650</v>
      </c>
      <c r="B125787" s="1" t="s">
        <v>125605</v>
      </c>
      <c r="C125787">
        <v>2012</v>
      </c>
      <c r="D125787" t="b">
        <v>0</v>
      </c>
      <c r="E125787" s="1" t="s">
        <v>8</v>
      </c>
      <c r="F125787" s="1" t="s">
        <v>68</v>
      </c>
      <c r="G125787" s="1" t="s">
        <v>10</v>
      </c>
    </row>
    <row r="125788" spans="1:7" x14ac:dyDescent="0.3">
      <c r="A125788">
        <v>4941649630</v>
      </c>
      <c r="B125788" s="1" t="s">
        <v>125606</v>
      </c>
      <c r="C125788">
        <v>2012</v>
      </c>
      <c r="D125788" t="b">
        <v>1</v>
      </c>
      <c r="E125788" s="1" t="s">
        <v>12</v>
      </c>
      <c r="F125788" s="1" t="s">
        <v>68</v>
      </c>
      <c r="G125788" s="1" t="s">
        <v>16</v>
      </c>
    </row>
    <row r="125789" spans="1:7" x14ac:dyDescent="0.3">
      <c r="A125789">
        <v>4941663460</v>
      </c>
      <c r="B125789" s="1" t="s">
        <v>125607</v>
      </c>
      <c r="C125789">
        <v>2012</v>
      </c>
      <c r="D125789" t="b">
        <v>1</v>
      </c>
      <c r="E125789" s="1" t="s">
        <v>12</v>
      </c>
      <c r="F125789" s="1" t="s">
        <v>68</v>
      </c>
      <c r="G125789" s="1" t="s">
        <v>16</v>
      </c>
    </row>
    <row r="125790" spans="1:7" x14ac:dyDescent="0.3">
      <c r="A125790">
        <v>4941692680</v>
      </c>
      <c r="B125790" s="1" t="s">
        <v>125608</v>
      </c>
      <c r="C125790">
        <v>2012</v>
      </c>
      <c r="D125790" t="b">
        <v>1</v>
      </c>
      <c r="E125790" s="1" t="s">
        <v>12</v>
      </c>
      <c r="F125790" s="1" t="s">
        <v>9</v>
      </c>
      <c r="G125790" s="1" t="s">
        <v>16</v>
      </c>
    </row>
    <row r="125791" spans="1:7" x14ac:dyDescent="0.3">
      <c r="A125791">
        <v>4941768390</v>
      </c>
      <c r="B125791" s="1" t="s">
        <v>125609</v>
      </c>
      <c r="C125791">
        <v>2012</v>
      </c>
      <c r="D125791" t="b">
        <v>1</v>
      </c>
      <c r="E125791" s="1" t="s">
        <v>8</v>
      </c>
      <c r="F125791" s="1" t="s">
        <v>9</v>
      </c>
      <c r="G125791" s="1" t="s">
        <v>10</v>
      </c>
    </row>
    <row r="125792" spans="1:7" x14ac:dyDescent="0.3">
      <c r="A125792">
        <v>4941845070</v>
      </c>
      <c r="B125792" s="1" t="s">
        <v>125610</v>
      </c>
      <c r="C125792">
        <v>2012</v>
      </c>
      <c r="D125792" t="b">
        <v>1</v>
      </c>
      <c r="E125792" s="1" t="s">
        <v>8</v>
      </c>
      <c r="F125792" s="1" t="s">
        <v>68</v>
      </c>
      <c r="G125792" s="1" t="s">
        <v>10</v>
      </c>
    </row>
    <row r="125793" spans="1:7" x14ac:dyDescent="0.3">
      <c r="A125793">
        <v>4941918790</v>
      </c>
      <c r="B125793" s="1" t="s">
        <v>125611</v>
      </c>
      <c r="C125793">
        <v>2012</v>
      </c>
      <c r="D125793" t="b">
        <v>1</v>
      </c>
      <c r="E125793" s="1" t="s">
        <v>8</v>
      </c>
      <c r="F125793" s="1" t="s">
        <v>68</v>
      </c>
      <c r="G125793" s="1" t="s">
        <v>10</v>
      </c>
    </row>
    <row r="125794" spans="1:7" x14ac:dyDescent="0.3">
      <c r="A125794">
        <v>4941960680</v>
      </c>
      <c r="B125794" s="1" t="s">
        <v>125612</v>
      </c>
      <c r="C125794">
        <v>2012</v>
      </c>
      <c r="D125794" t="b">
        <v>1</v>
      </c>
      <c r="E125794" s="1" t="s">
        <v>8</v>
      </c>
      <c r="F125794" s="1" t="s">
        <v>68</v>
      </c>
      <c r="G125794" s="1" t="s">
        <v>10</v>
      </c>
    </row>
    <row r="125795" spans="1:7" x14ac:dyDescent="0.3">
      <c r="A125795">
        <v>4941963330</v>
      </c>
      <c r="B125795" s="1" t="s">
        <v>125613</v>
      </c>
      <c r="C125795">
        <v>2012</v>
      </c>
      <c r="D125795" t="b">
        <v>1</v>
      </c>
      <c r="E125795" s="1" t="s">
        <v>12</v>
      </c>
      <c r="F125795" s="1" t="s">
        <v>9</v>
      </c>
      <c r="G125795" s="1" t="s">
        <v>10</v>
      </c>
    </row>
    <row r="125796" spans="1:7" x14ac:dyDescent="0.3">
      <c r="A125796">
        <v>4941970330</v>
      </c>
      <c r="B125796" s="1" t="s">
        <v>125614</v>
      </c>
      <c r="C125796">
        <v>2012</v>
      </c>
      <c r="D125796" t="b">
        <v>0</v>
      </c>
      <c r="E125796" s="1" t="s">
        <v>12</v>
      </c>
      <c r="F125796" s="1" t="s">
        <v>68</v>
      </c>
      <c r="G125796" s="1" t="s">
        <v>10</v>
      </c>
    </row>
    <row r="125797" spans="1:7" x14ac:dyDescent="0.3">
      <c r="A125797">
        <v>4941978000</v>
      </c>
      <c r="B125797" s="1" t="s">
        <v>125615</v>
      </c>
      <c r="C125797">
        <v>2012</v>
      </c>
      <c r="D125797" t="b">
        <v>0</v>
      </c>
      <c r="E125797" s="1" t="s">
        <v>12</v>
      </c>
      <c r="F125797" s="1" t="s">
        <v>68</v>
      </c>
      <c r="G125797" s="1" t="s">
        <v>16</v>
      </c>
    </row>
    <row r="125798" spans="1:7" x14ac:dyDescent="0.3">
      <c r="A125798">
        <v>4942049870</v>
      </c>
      <c r="B125798" s="1" t="s">
        <v>125616</v>
      </c>
      <c r="C125798">
        <v>2012</v>
      </c>
      <c r="D125798" t="b">
        <v>1</v>
      </c>
      <c r="E125798" s="1" t="s">
        <v>12</v>
      </c>
      <c r="F125798" s="1" t="s">
        <v>9</v>
      </c>
      <c r="G125798" s="1" t="s">
        <v>10</v>
      </c>
    </row>
    <row r="125799" spans="1:7" x14ac:dyDescent="0.3">
      <c r="A125799">
        <v>4942184790</v>
      </c>
      <c r="B125799" s="1" t="s">
        <v>125617</v>
      </c>
      <c r="C125799">
        <v>2012</v>
      </c>
      <c r="D125799" t="b">
        <v>1</v>
      </c>
      <c r="E125799" s="1" t="s">
        <v>12</v>
      </c>
      <c r="F125799" s="1" t="s">
        <v>9</v>
      </c>
      <c r="G125799" s="1" t="s">
        <v>10</v>
      </c>
    </row>
    <row r="125800" spans="1:7" x14ac:dyDescent="0.3">
      <c r="A125800">
        <v>4942517200</v>
      </c>
      <c r="B125800" s="1" t="s">
        <v>125618</v>
      </c>
      <c r="C125800">
        <v>2012</v>
      </c>
      <c r="D125800" t="b">
        <v>1</v>
      </c>
      <c r="E125800" s="1" t="s">
        <v>8</v>
      </c>
      <c r="F125800" s="1" t="s">
        <v>9</v>
      </c>
      <c r="G125800" s="1" t="s">
        <v>14</v>
      </c>
    </row>
    <row r="125801" spans="1:7" x14ac:dyDescent="0.3">
      <c r="A125801">
        <v>4942536170</v>
      </c>
      <c r="B125801" s="1" t="s">
        <v>125619</v>
      </c>
      <c r="C125801">
        <v>2012</v>
      </c>
      <c r="D125801" t="b">
        <v>1</v>
      </c>
      <c r="E125801" s="1" t="s">
        <v>12</v>
      </c>
      <c r="F125801" s="1" t="s">
        <v>9</v>
      </c>
      <c r="G125801" s="1" t="s">
        <v>10</v>
      </c>
    </row>
    <row r="125802" spans="1:7" x14ac:dyDescent="0.3">
      <c r="A125802">
        <v>4942821060</v>
      </c>
      <c r="B125802" s="1" t="s">
        <v>125620</v>
      </c>
      <c r="C125802">
        <v>2012</v>
      </c>
      <c r="D125802" t="b">
        <v>0</v>
      </c>
      <c r="E125802" s="1" t="s">
        <v>8</v>
      </c>
      <c r="F125802" s="1" t="s">
        <v>9</v>
      </c>
      <c r="G125802" s="1" t="s">
        <v>10</v>
      </c>
    </row>
    <row r="125803" spans="1:7" x14ac:dyDescent="0.3">
      <c r="A125803">
        <v>4942849740</v>
      </c>
      <c r="B125803" s="1" t="s">
        <v>125621</v>
      </c>
      <c r="C125803">
        <v>2012</v>
      </c>
      <c r="D125803" t="b">
        <v>1</v>
      </c>
      <c r="E125803" s="1" t="s">
        <v>8</v>
      </c>
      <c r="F125803" s="1" t="s">
        <v>9</v>
      </c>
      <c r="G125803" s="1" t="s">
        <v>16</v>
      </c>
    </row>
    <row r="125804" spans="1:7" x14ac:dyDescent="0.3">
      <c r="A125804">
        <v>4942880690</v>
      </c>
      <c r="B125804" s="1" t="s">
        <v>125622</v>
      </c>
      <c r="C125804">
        <v>2012</v>
      </c>
      <c r="D125804" t="b">
        <v>1</v>
      </c>
      <c r="E125804" s="1" t="s">
        <v>12</v>
      </c>
      <c r="F125804" s="1" t="s">
        <v>68</v>
      </c>
      <c r="G125804" s="1" t="s">
        <v>10</v>
      </c>
    </row>
    <row r="125805" spans="1:7" x14ac:dyDescent="0.3">
      <c r="A125805">
        <v>4942966180</v>
      </c>
      <c r="B125805" s="1" t="s">
        <v>125623</v>
      </c>
      <c r="C125805">
        <v>2012</v>
      </c>
      <c r="D125805" t="b">
        <v>0</v>
      </c>
      <c r="E125805" s="1" t="s">
        <v>8</v>
      </c>
      <c r="F125805" s="1" t="s">
        <v>68</v>
      </c>
      <c r="G125805" s="1" t="s">
        <v>14</v>
      </c>
    </row>
    <row r="125806" spans="1:7" x14ac:dyDescent="0.3">
      <c r="A125806">
        <v>4942988570</v>
      </c>
      <c r="B125806" s="1" t="s">
        <v>125624</v>
      </c>
      <c r="C125806">
        <v>2012</v>
      </c>
      <c r="D125806" t="b">
        <v>1</v>
      </c>
      <c r="E125806" s="1" t="s">
        <v>12</v>
      </c>
      <c r="F125806" s="1" t="s">
        <v>68</v>
      </c>
      <c r="G125806" s="1" t="s">
        <v>16</v>
      </c>
    </row>
    <row r="125807" spans="1:7" x14ac:dyDescent="0.3">
      <c r="A125807">
        <v>4943106730</v>
      </c>
      <c r="B125807" s="1" t="s">
        <v>125625</v>
      </c>
      <c r="C125807">
        <v>2012</v>
      </c>
      <c r="D125807" t="b">
        <v>1</v>
      </c>
      <c r="E125807" s="1" t="s">
        <v>12</v>
      </c>
      <c r="F125807" s="1" t="s">
        <v>68</v>
      </c>
      <c r="G125807" s="1" t="s">
        <v>16</v>
      </c>
    </row>
    <row r="125808" spans="1:7" x14ac:dyDescent="0.3">
      <c r="A125808">
        <v>4943143640</v>
      </c>
      <c r="B125808" s="1" t="s">
        <v>125626</v>
      </c>
      <c r="C125808">
        <v>2012</v>
      </c>
      <c r="D125808" t="b">
        <v>1</v>
      </c>
      <c r="E125808" s="1" t="s">
        <v>12</v>
      </c>
      <c r="F125808" s="1" t="s">
        <v>68</v>
      </c>
      <c r="G125808" s="1" t="s">
        <v>10</v>
      </c>
    </row>
    <row r="125809" spans="1:7" x14ac:dyDescent="0.3">
      <c r="A125809">
        <v>4943163660</v>
      </c>
      <c r="B125809" s="1" t="s">
        <v>125627</v>
      </c>
      <c r="C125809">
        <v>2012</v>
      </c>
      <c r="D125809" t="b">
        <v>1</v>
      </c>
      <c r="E125809" s="1" t="s">
        <v>12</v>
      </c>
      <c r="F125809" s="1" t="s">
        <v>68</v>
      </c>
      <c r="G125809" s="1" t="s">
        <v>10</v>
      </c>
    </row>
    <row r="125810" spans="1:7" x14ac:dyDescent="0.3">
      <c r="A125810">
        <v>4943189380</v>
      </c>
      <c r="B125810" s="1" t="s">
        <v>125628</v>
      </c>
      <c r="C125810">
        <v>2012</v>
      </c>
      <c r="D125810" t="b">
        <v>1</v>
      </c>
      <c r="E125810" s="1" t="s">
        <v>12</v>
      </c>
      <c r="F125810" s="1" t="s">
        <v>9</v>
      </c>
      <c r="G125810" s="1" t="s">
        <v>10</v>
      </c>
    </row>
    <row r="125811" spans="1:7" x14ac:dyDescent="0.3">
      <c r="A125811">
        <v>4943210150</v>
      </c>
      <c r="B125811" s="1" t="s">
        <v>125629</v>
      </c>
      <c r="C125811">
        <v>2012</v>
      </c>
      <c r="D125811" t="b">
        <v>1</v>
      </c>
      <c r="E125811" s="1" t="s">
        <v>8</v>
      </c>
      <c r="F125811" s="1" t="s">
        <v>9</v>
      </c>
      <c r="G125811" s="1" t="s">
        <v>10</v>
      </c>
    </row>
    <row r="125812" spans="1:7" x14ac:dyDescent="0.3">
      <c r="A125812">
        <v>4943243140</v>
      </c>
      <c r="B125812" s="1" t="s">
        <v>125630</v>
      </c>
      <c r="C125812">
        <v>2012</v>
      </c>
      <c r="D125812" t="b">
        <v>1</v>
      </c>
      <c r="E125812" s="1" t="s">
        <v>12</v>
      </c>
      <c r="F125812" s="1" t="s">
        <v>68</v>
      </c>
      <c r="G125812" s="1" t="s">
        <v>10</v>
      </c>
    </row>
    <row r="125813" spans="1:7" x14ac:dyDescent="0.3">
      <c r="A125813">
        <v>4943354810</v>
      </c>
      <c r="B125813" s="1" t="s">
        <v>125631</v>
      </c>
      <c r="C125813">
        <v>2012</v>
      </c>
      <c r="D125813" t="b">
        <v>1</v>
      </c>
      <c r="E125813" s="1" t="s">
        <v>8</v>
      </c>
      <c r="F125813" s="1" t="s">
        <v>9</v>
      </c>
      <c r="G125813" s="1" t="s">
        <v>14</v>
      </c>
    </row>
    <row r="125814" spans="1:7" x14ac:dyDescent="0.3">
      <c r="A125814">
        <v>4943605930</v>
      </c>
      <c r="B125814" s="1" t="s">
        <v>125632</v>
      </c>
      <c r="C125814">
        <v>2012</v>
      </c>
      <c r="D125814" t="b">
        <v>1</v>
      </c>
      <c r="E125814" s="1" t="s">
        <v>12</v>
      </c>
      <c r="F125814" s="1" t="s">
        <v>9</v>
      </c>
      <c r="G125814" s="1" t="s">
        <v>10</v>
      </c>
    </row>
    <row r="125815" spans="1:7" x14ac:dyDescent="0.3">
      <c r="A125815">
        <v>4943669610</v>
      </c>
      <c r="B125815" s="1" t="s">
        <v>125633</v>
      </c>
      <c r="C125815">
        <v>2012</v>
      </c>
      <c r="D125815" t="b">
        <v>1</v>
      </c>
      <c r="E125815" s="1" t="s">
        <v>12</v>
      </c>
      <c r="F125815" s="1" t="s">
        <v>9</v>
      </c>
      <c r="G125815" s="1" t="s">
        <v>10</v>
      </c>
    </row>
    <row r="125816" spans="1:7" x14ac:dyDescent="0.3">
      <c r="A125816">
        <v>4943775440</v>
      </c>
      <c r="B125816" s="1" t="s">
        <v>125634</v>
      </c>
      <c r="C125816">
        <v>2012</v>
      </c>
      <c r="D125816" t="b">
        <v>1</v>
      </c>
      <c r="E125816" s="1" t="s">
        <v>8</v>
      </c>
      <c r="F125816" s="1" t="s">
        <v>68</v>
      </c>
      <c r="G125816" s="1" t="s">
        <v>14</v>
      </c>
    </row>
    <row r="125817" spans="1:7" x14ac:dyDescent="0.3">
      <c r="A125817">
        <v>4943858750</v>
      </c>
      <c r="B125817" s="1" t="s">
        <v>125635</v>
      </c>
      <c r="C125817">
        <v>2012</v>
      </c>
      <c r="D125817" t="b">
        <v>1</v>
      </c>
      <c r="E125817" s="1" t="s">
        <v>12</v>
      </c>
      <c r="F125817" s="1" t="s">
        <v>9</v>
      </c>
      <c r="G125817" s="1" t="s">
        <v>14</v>
      </c>
    </row>
    <row r="125818" spans="1:7" x14ac:dyDescent="0.3">
      <c r="A125818">
        <v>4944023730</v>
      </c>
      <c r="B125818" s="1" t="s">
        <v>125636</v>
      </c>
      <c r="C125818">
        <v>2012</v>
      </c>
      <c r="D125818" t="b">
        <v>1</v>
      </c>
      <c r="E125818" s="1" t="s">
        <v>8</v>
      </c>
      <c r="F125818" s="1" t="s">
        <v>68</v>
      </c>
      <c r="G125818" s="1" t="s">
        <v>10</v>
      </c>
    </row>
    <row r="125819" spans="1:7" x14ac:dyDescent="0.3">
      <c r="A125819">
        <v>4944028450</v>
      </c>
      <c r="B125819" s="1" t="s">
        <v>125637</v>
      </c>
      <c r="C125819">
        <v>2012</v>
      </c>
      <c r="D125819" t="b">
        <v>1</v>
      </c>
      <c r="E125819" s="1" t="s">
        <v>12</v>
      </c>
      <c r="F125819" s="1" t="s">
        <v>68</v>
      </c>
      <c r="G125819" s="1" t="s">
        <v>14</v>
      </c>
    </row>
    <row r="125820" spans="1:7" x14ac:dyDescent="0.3">
      <c r="A125820">
        <v>4944031420</v>
      </c>
      <c r="B125820" s="1" t="s">
        <v>125638</v>
      </c>
      <c r="C125820">
        <v>2012</v>
      </c>
      <c r="D125820" t="b">
        <v>1</v>
      </c>
      <c r="E125820" s="1" t="s">
        <v>12</v>
      </c>
      <c r="F125820" s="1" t="s">
        <v>68</v>
      </c>
      <c r="G125820" s="1" t="s">
        <v>16</v>
      </c>
    </row>
    <row r="125821" spans="1:7" x14ac:dyDescent="0.3">
      <c r="A125821">
        <v>4944165320</v>
      </c>
      <c r="B125821" s="1" t="s">
        <v>125639</v>
      </c>
      <c r="C125821">
        <v>2012</v>
      </c>
      <c r="D125821" t="b">
        <v>0</v>
      </c>
      <c r="E125821" s="1" t="s">
        <v>8</v>
      </c>
      <c r="F125821" s="1" t="s">
        <v>9</v>
      </c>
      <c r="G125821" s="1" t="s">
        <v>10</v>
      </c>
    </row>
    <row r="125822" spans="1:7" x14ac:dyDescent="0.3">
      <c r="A125822">
        <v>4944165780</v>
      </c>
      <c r="B125822" s="1" t="s">
        <v>125640</v>
      </c>
      <c r="C125822">
        <v>2012</v>
      </c>
      <c r="D125822" t="b">
        <v>0</v>
      </c>
      <c r="E125822" s="1" t="s">
        <v>8</v>
      </c>
      <c r="F125822" s="1" t="s">
        <v>9</v>
      </c>
      <c r="G125822" s="1" t="s">
        <v>10</v>
      </c>
    </row>
    <row r="125823" spans="1:7" x14ac:dyDescent="0.3">
      <c r="A125823">
        <v>4944510210</v>
      </c>
      <c r="B125823" s="1" t="s">
        <v>125641</v>
      </c>
      <c r="C125823">
        <v>2012</v>
      </c>
      <c r="D125823" t="b">
        <v>0</v>
      </c>
      <c r="E125823" s="1" t="s">
        <v>8</v>
      </c>
      <c r="F125823" s="1" t="s">
        <v>68</v>
      </c>
      <c r="G125823" s="1" t="s">
        <v>10</v>
      </c>
    </row>
    <row r="125824" spans="1:7" x14ac:dyDescent="0.3">
      <c r="A125824">
        <v>4944528450</v>
      </c>
      <c r="B125824" s="1" t="s">
        <v>125642</v>
      </c>
      <c r="C125824">
        <v>2012</v>
      </c>
      <c r="D125824" t="b">
        <v>1</v>
      </c>
      <c r="E125824" s="1" t="s">
        <v>12</v>
      </c>
      <c r="F125824" s="1" t="s">
        <v>9</v>
      </c>
      <c r="G125824" s="1" t="s">
        <v>14</v>
      </c>
    </row>
    <row r="125825" spans="1:7" x14ac:dyDescent="0.3">
      <c r="A125825">
        <v>4944636320</v>
      </c>
      <c r="B125825" s="1" t="s">
        <v>125643</v>
      </c>
      <c r="C125825">
        <v>2012</v>
      </c>
      <c r="D125825" t="b">
        <v>0</v>
      </c>
      <c r="E125825" s="1" t="s">
        <v>8</v>
      </c>
      <c r="F125825" s="1" t="s">
        <v>9</v>
      </c>
      <c r="G125825" s="1" t="s">
        <v>10</v>
      </c>
    </row>
    <row r="125826" spans="1:7" x14ac:dyDescent="0.3">
      <c r="A125826">
        <v>4944685110</v>
      </c>
      <c r="B125826" s="1" t="s">
        <v>125644</v>
      </c>
      <c r="C125826">
        <v>2012</v>
      </c>
      <c r="D125826" t="b">
        <v>0</v>
      </c>
      <c r="E125826" s="1" t="s">
        <v>12</v>
      </c>
      <c r="F125826" s="1" t="s">
        <v>68</v>
      </c>
      <c r="G125826" s="1" t="s">
        <v>10</v>
      </c>
    </row>
    <row r="125827" spans="1:7" x14ac:dyDescent="0.3">
      <c r="A125827">
        <v>4944690190</v>
      </c>
      <c r="B125827" s="1" t="s">
        <v>125645</v>
      </c>
      <c r="C125827">
        <v>2012</v>
      </c>
      <c r="D125827" t="b">
        <v>0</v>
      </c>
      <c r="E125827" s="1" t="s">
        <v>12</v>
      </c>
      <c r="F125827" s="1" t="s">
        <v>68</v>
      </c>
      <c r="G125827" s="1" t="s">
        <v>10</v>
      </c>
    </row>
    <row r="125828" spans="1:7" x14ac:dyDescent="0.3">
      <c r="A125828">
        <v>4944691230</v>
      </c>
      <c r="B125828" s="1" t="s">
        <v>125646</v>
      </c>
      <c r="C125828">
        <v>2012</v>
      </c>
      <c r="D125828" t="b">
        <v>0</v>
      </c>
      <c r="E125828" s="1" t="s">
        <v>12</v>
      </c>
      <c r="F125828" s="1" t="s">
        <v>68</v>
      </c>
      <c r="G125828" s="1" t="s">
        <v>10</v>
      </c>
    </row>
    <row r="125829" spans="1:7" x14ac:dyDescent="0.3">
      <c r="A125829">
        <v>4944695500</v>
      </c>
      <c r="B125829" s="1" t="s">
        <v>125647</v>
      </c>
      <c r="C125829">
        <v>2012</v>
      </c>
      <c r="D125829" t="b">
        <v>0</v>
      </c>
      <c r="E125829" s="1" t="s">
        <v>12</v>
      </c>
      <c r="F125829" s="1" t="s">
        <v>9</v>
      </c>
      <c r="G125829" s="1" t="s">
        <v>14</v>
      </c>
    </row>
    <row r="125830" spans="1:7" x14ac:dyDescent="0.3">
      <c r="A125830">
        <v>4944697320</v>
      </c>
      <c r="B125830" s="1" t="s">
        <v>125648</v>
      </c>
      <c r="C125830">
        <v>2012</v>
      </c>
      <c r="D125830" t="b">
        <v>0</v>
      </c>
      <c r="E125830" s="1" t="s">
        <v>12</v>
      </c>
      <c r="F125830" s="1" t="s">
        <v>68</v>
      </c>
      <c r="G125830" s="1" t="s">
        <v>10</v>
      </c>
    </row>
    <row r="125831" spans="1:7" x14ac:dyDescent="0.3">
      <c r="A125831">
        <v>4944714190</v>
      </c>
      <c r="B125831" s="1" t="s">
        <v>125649</v>
      </c>
      <c r="C125831">
        <v>2012</v>
      </c>
      <c r="D125831" t="b">
        <v>1</v>
      </c>
      <c r="E125831" s="1" t="s">
        <v>8</v>
      </c>
      <c r="F125831" s="1" t="s">
        <v>9</v>
      </c>
      <c r="G125831" s="1" t="s">
        <v>10</v>
      </c>
    </row>
    <row r="125832" spans="1:7" x14ac:dyDescent="0.3">
      <c r="A125832">
        <v>4944750850</v>
      </c>
      <c r="B125832" s="1" t="s">
        <v>125650</v>
      </c>
      <c r="C125832">
        <v>2012</v>
      </c>
      <c r="D125832" t="b">
        <v>1</v>
      </c>
      <c r="E125832" s="1" t="s">
        <v>12</v>
      </c>
      <c r="F125832" s="1" t="s">
        <v>9</v>
      </c>
      <c r="G125832" s="1" t="s">
        <v>14</v>
      </c>
    </row>
    <row r="125833" spans="1:7" x14ac:dyDescent="0.3">
      <c r="A125833">
        <v>4944755650</v>
      </c>
      <c r="B125833" s="1" t="s">
        <v>125651</v>
      </c>
      <c r="C125833">
        <v>2012</v>
      </c>
      <c r="D125833" t="b">
        <v>1</v>
      </c>
      <c r="E125833" s="1" t="s">
        <v>12</v>
      </c>
      <c r="F125833" s="1" t="s">
        <v>68</v>
      </c>
      <c r="G125833" s="1" t="s">
        <v>14</v>
      </c>
    </row>
    <row r="125834" spans="1:7" x14ac:dyDescent="0.3">
      <c r="A125834">
        <v>4944806290</v>
      </c>
      <c r="B125834" s="1" t="s">
        <v>125652</v>
      </c>
      <c r="C125834">
        <v>2012</v>
      </c>
      <c r="D125834" t="b">
        <v>0</v>
      </c>
      <c r="E125834" s="1" t="s">
        <v>12</v>
      </c>
      <c r="F125834" s="1" t="s">
        <v>68</v>
      </c>
      <c r="G125834" s="1" t="s">
        <v>10</v>
      </c>
    </row>
    <row r="125835" spans="1:7" x14ac:dyDescent="0.3">
      <c r="A125835">
        <v>4944927140</v>
      </c>
      <c r="B125835" s="1" t="s">
        <v>125653</v>
      </c>
      <c r="C125835">
        <v>2012</v>
      </c>
      <c r="D125835" t="b">
        <v>1</v>
      </c>
      <c r="E125835" s="1" t="s">
        <v>8</v>
      </c>
      <c r="F125835" s="1" t="s">
        <v>9</v>
      </c>
      <c r="G125835" s="1" t="s">
        <v>14</v>
      </c>
    </row>
    <row r="125836" spans="1:7" x14ac:dyDescent="0.3">
      <c r="A125836">
        <v>4944987040</v>
      </c>
      <c r="B125836" s="1" t="s">
        <v>125654</v>
      </c>
      <c r="C125836">
        <v>2012</v>
      </c>
      <c r="D125836" t="b">
        <v>1</v>
      </c>
      <c r="E125836" s="1" t="s">
        <v>12</v>
      </c>
      <c r="F125836" s="1" t="s">
        <v>9</v>
      </c>
      <c r="G125836" s="1" t="s">
        <v>14</v>
      </c>
    </row>
    <row r="125837" spans="1:7" x14ac:dyDescent="0.3">
      <c r="A125837">
        <v>4945030600</v>
      </c>
      <c r="B125837" s="1" t="s">
        <v>125655</v>
      </c>
      <c r="C125837">
        <v>2012</v>
      </c>
      <c r="D125837" t="b">
        <v>1</v>
      </c>
      <c r="E125837" s="1" t="s">
        <v>12</v>
      </c>
      <c r="F125837" s="1" t="s">
        <v>9</v>
      </c>
      <c r="G125837" s="1" t="s">
        <v>10</v>
      </c>
    </row>
    <row r="125838" spans="1:7" x14ac:dyDescent="0.3">
      <c r="A125838">
        <v>4945040030</v>
      </c>
      <c r="B125838" s="1" t="s">
        <v>125656</v>
      </c>
      <c r="C125838">
        <v>2012</v>
      </c>
      <c r="D125838" t="b">
        <v>1</v>
      </c>
      <c r="E125838" s="1" t="s">
        <v>12</v>
      </c>
      <c r="F125838" s="1" t="s">
        <v>9</v>
      </c>
      <c r="G125838" s="1" t="s">
        <v>16</v>
      </c>
    </row>
    <row r="125839" spans="1:7" x14ac:dyDescent="0.3">
      <c r="A125839">
        <v>4945044770</v>
      </c>
      <c r="B125839" s="1" t="s">
        <v>125657</v>
      </c>
      <c r="C125839">
        <v>2012</v>
      </c>
      <c r="D125839" t="b">
        <v>1</v>
      </c>
      <c r="E125839" s="1" t="s">
        <v>12</v>
      </c>
      <c r="F125839" s="1" t="s">
        <v>9</v>
      </c>
      <c r="G125839" s="1" t="s">
        <v>16</v>
      </c>
    </row>
    <row r="125840" spans="1:7" x14ac:dyDescent="0.3">
      <c r="A125840">
        <v>4945048820</v>
      </c>
      <c r="B125840" s="1" t="s">
        <v>125658</v>
      </c>
      <c r="C125840">
        <v>2012</v>
      </c>
      <c r="D125840" t="b">
        <v>1</v>
      </c>
      <c r="E125840" s="1" t="s">
        <v>12</v>
      </c>
      <c r="F125840" s="1" t="s">
        <v>9</v>
      </c>
      <c r="G125840" s="1" t="s">
        <v>16</v>
      </c>
    </row>
    <row r="125841" spans="1:7" x14ac:dyDescent="0.3">
      <c r="A125841">
        <v>4945196290</v>
      </c>
      <c r="B125841" s="1" t="s">
        <v>125659</v>
      </c>
      <c r="C125841">
        <v>2012</v>
      </c>
      <c r="D125841" t="b">
        <v>1</v>
      </c>
      <c r="E125841" s="1" t="s">
        <v>12</v>
      </c>
      <c r="F125841" s="1" t="s">
        <v>9</v>
      </c>
      <c r="G125841" s="1" t="s">
        <v>10</v>
      </c>
    </row>
    <row r="125842" spans="1:7" x14ac:dyDescent="0.3">
      <c r="A125842">
        <v>4945218470</v>
      </c>
      <c r="B125842" s="1" t="s">
        <v>125660</v>
      </c>
      <c r="C125842">
        <v>2012</v>
      </c>
      <c r="D125842" t="b">
        <v>0</v>
      </c>
      <c r="E125842" s="1" t="s">
        <v>8</v>
      </c>
      <c r="F125842" s="1" t="s">
        <v>9</v>
      </c>
      <c r="G125842" s="1" t="s">
        <v>14</v>
      </c>
    </row>
    <row r="125843" spans="1:7" x14ac:dyDescent="0.3">
      <c r="A125843">
        <v>4945219950</v>
      </c>
      <c r="B125843" s="1" t="s">
        <v>125661</v>
      </c>
      <c r="C125843">
        <v>2012</v>
      </c>
      <c r="D125843" t="b">
        <v>1</v>
      </c>
      <c r="E125843" s="1" t="s">
        <v>8</v>
      </c>
      <c r="F125843" s="1" t="s">
        <v>68</v>
      </c>
      <c r="G125843" s="1" t="s">
        <v>16</v>
      </c>
    </row>
    <row r="125844" spans="1:7" x14ac:dyDescent="0.3">
      <c r="A125844">
        <v>4945226070</v>
      </c>
      <c r="B125844" s="1" t="s">
        <v>125662</v>
      </c>
      <c r="C125844">
        <v>2012</v>
      </c>
      <c r="D125844" t="b">
        <v>1</v>
      </c>
      <c r="E125844" s="1" t="s">
        <v>8</v>
      </c>
      <c r="F125844" s="1" t="s">
        <v>68</v>
      </c>
      <c r="G125844" s="1" t="s">
        <v>10</v>
      </c>
    </row>
    <row r="125845" spans="1:7" x14ac:dyDescent="0.3">
      <c r="A125845">
        <v>4945253300</v>
      </c>
      <c r="B125845" s="1" t="s">
        <v>125663</v>
      </c>
      <c r="C125845">
        <v>2012</v>
      </c>
      <c r="D125845" t="b">
        <v>1</v>
      </c>
      <c r="E125845" s="1" t="s">
        <v>12</v>
      </c>
      <c r="F125845" s="1" t="s">
        <v>9</v>
      </c>
      <c r="G125845" s="1" t="s">
        <v>10</v>
      </c>
    </row>
    <row r="125846" spans="1:7" x14ac:dyDescent="0.3">
      <c r="A125846">
        <v>4945262320</v>
      </c>
      <c r="B125846" s="1" t="s">
        <v>125664</v>
      </c>
      <c r="C125846">
        <v>2012</v>
      </c>
      <c r="D125846" t="b">
        <v>1</v>
      </c>
      <c r="E125846" s="1" t="s">
        <v>12</v>
      </c>
      <c r="F125846" s="1" t="s">
        <v>9</v>
      </c>
      <c r="G125846" s="1" t="s">
        <v>16</v>
      </c>
    </row>
    <row r="125847" spans="1:7" x14ac:dyDescent="0.3">
      <c r="A125847">
        <v>4945309340</v>
      </c>
      <c r="B125847" s="1" t="s">
        <v>125665</v>
      </c>
      <c r="C125847">
        <v>2012</v>
      </c>
      <c r="D125847" t="b">
        <v>0</v>
      </c>
      <c r="E125847" s="1" t="s">
        <v>8</v>
      </c>
      <c r="F125847" s="1" t="s">
        <v>68</v>
      </c>
      <c r="G125847" s="1" t="s">
        <v>10</v>
      </c>
    </row>
    <row r="125848" spans="1:7" x14ac:dyDescent="0.3">
      <c r="A125848">
        <v>4945336050</v>
      </c>
      <c r="B125848" s="1" t="s">
        <v>125666</v>
      </c>
      <c r="C125848">
        <v>2012</v>
      </c>
      <c r="D125848" t="b">
        <v>1</v>
      </c>
      <c r="E125848" s="1" t="s">
        <v>12</v>
      </c>
      <c r="F125848" s="1" t="s">
        <v>9</v>
      </c>
      <c r="G125848" s="1" t="s">
        <v>10</v>
      </c>
    </row>
    <row r="125849" spans="1:7" x14ac:dyDescent="0.3">
      <c r="A125849">
        <v>4945353240</v>
      </c>
      <c r="B125849" s="1" t="s">
        <v>125667</v>
      </c>
      <c r="C125849">
        <v>2012</v>
      </c>
      <c r="D125849" t="b">
        <v>1</v>
      </c>
      <c r="E125849" s="1" t="s">
        <v>8</v>
      </c>
      <c r="F125849" s="1" t="s">
        <v>68</v>
      </c>
      <c r="G125849" s="1" t="s">
        <v>10</v>
      </c>
    </row>
    <row r="125850" spans="1:7" x14ac:dyDescent="0.3">
      <c r="A125850">
        <v>4945443160</v>
      </c>
      <c r="B125850" s="1" t="s">
        <v>125668</v>
      </c>
      <c r="C125850">
        <v>2012</v>
      </c>
      <c r="D125850" t="b">
        <v>0</v>
      </c>
      <c r="E125850" s="1" t="s">
        <v>12</v>
      </c>
      <c r="F125850" s="1" t="s">
        <v>68</v>
      </c>
      <c r="G125850" s="1" t="s">
        <v>10</v>
      </c>
    </row>
    <row r="125851" spans="1:7" x14ac:dyDescent="0.3">
      <c r="A125851">
        <v>4945609550</v>
      </c>
      <c r="B125851" s="1" t="s">
        <v>125669</v>
      </c>
      <c r="C125851">
        <v>2012</v>
      </c>
      <c r="D125851" t="b">
        <v>1</v>
      </c>
      <c r="E125851" s="1" t="s">
        <v>12</v>
      </c>
      <c r="F125851" s="1" t="s">
        <v>9</v>
      </c>
      <c r="G125851" s="1" t="s">
        <v>10</v>
      </c>
    </row>
    <row r="125852" spans="1:7" x14ac:dyDescent="0.3">
      <c r="A125852">
        <v>4945827450</v>
      </c>
      <c r="B125852" s="1" t="s">
        <v>125670</v>
      </c>
      <c r="C125852">
        <v>2012</v>
      </c>
      <c r="D125852" t="b">
        <v>1</v>
      </c>
      <c r="E125852" s="1" t="s">
        <v>8</v>
      </c>
      <c r="F125852" s="1" t="s">
        <v>9</v>
      </c>
      <c r="G125852" s="1" t="s">
        <v>10</v>
      </c>
    </row>
    <row r="125853" spans="1:7" x14ac:dyDescent="0.3">
      <c r="A125853">
        <v>4945859650</v>
      </c>
      <c r="B125853" s="1" t="s">
        <v>125671</v>
      </c>
      <c r="C125853">
        <v>2012</v>
      </c>
      <c r="D125853" t="b">
        <v>0</v>
      </c>
      <c r="E125853" s="1" t="s">
        <v>8</v>
      </c>
      <c r="F125853" s="1" t="s">
        <v>9</v>
      </c>
      <c r="G125853" s="1" t="s">
        <v>10</v>
      </c>
    </row>
    <row r="125854" spans="1:7" x14ac:dyDescent="0.3">
      <c r="A125854">
        <v>4945885000</v>
      </c>
      <c r="B125854" s="1" t="s">
        <v>125672</v>
      </c>
      <c r="C125854">
        <v>2012</v>
      </c>
      <c r="D125854" t="b">
        <v>1</v>
      </c>
      <c r="E125854" s="1" t="s">
        <v>8</v>
      </c>
      <c r="F125854" s="1" t="s">
        <v>9</v>
      </c>
      <c r="G125854" s="1" t="s">
        <v>10</v>
      </c>
    </row>
    <row r="125855" spans="1:7" x14ac:dyDescent="0.3">
      <c r="A125855">
        <v>4945929440</v>
      </c>
      <c r="B125855" s="1" t="s">
        <v>125673</v>
      </c>
      <c r="C125855">
        <v>2012</v>
      </c>
      <c r="D125855" t="b">
        <v>1</v>
      </c>
      <c r="E125855" s="1" t="s">
        <v>12</v>
      </c>
      <c r="F125855" s="1" t="s">
        <v>9</v>
      </c>
      <c r="G125855" s="1" t="s">
        <v>10</v>
      </c>
    </row>
    <row r="125856" spans="1:7" x14ac:dyDescent="0.3">
      <c r="A125856">
        <v>4946103160</v>
      </c>
      <c r="B125856" s="1" t="s">
        <v>125674</v>
      </c>
      <c r="C125856">
        <v>2012</v>
      </c>
      <c r="D125856" t="b">
        <v>1</v>
      </c>
      <c r="E125856" s="1" t="s">
        <v>12</v>
      </c>
      <c r="F125856" s="1" t="s">
        <v>9</v>
      </c>
      <c r="G125856" s="1" t="s">
        <v>10</v>
      </c>
    </row>
    <row r="125857" spans="1:7" x14ac:dyDescent="0.3">
      <c r="A125857">
        <v>4946140400</v>
      </c>
      <c r="B125857" s="1" t="s">
        <v>125675</v>
      </c>
      <c r="C125857">
        <v>2012</v>
      </c>
      <c r="D125857" t="b">
        <v>1</v>
      </c>
      <c r="E125857" s="1" t="s">
        <v>12</v>
      </c>
      <c r="F125857" s="1" t="s">
        <v>9</v>
      </c>
      <c r="G125857" s="1" t="s">
        <v>10</v>
      </c>
    </row>
    <row r="125858" spans="1:7" x14ac:dyDescent="0.3">
      <c r="A125858">
        <v>4946185990</v>
      </c>
      <c r="B125858" s="1" t="s">
        <v>125676</v>
      </c>
      <c r="C125858">
        <v>2012</v>
      </c>
      <c r="D125858" t="b">
        <v>1</v>
      </c>
      <c r="E125858" s="1" t="s">
        <v>8</v>
      </c>
      <c r="F125858" s="1" t="s">
        <v>9</v>
      </c>
      <c r="G125858" s="1" t="s">
        <v>10</v>
      </c>
    </row>
    <row r="125859" spans="1:7" x14ac:dyDescent="0.3">
      <c r="A125859">
        <v>4946484340</v>
      </c>
      <c r="B125859" s="1" t="s">
        <v>125677</v>
      </c>
      <c r="C125859">
        <v>2012</v>
      </c>
      <c r="D125859" t="b">
        <v>1</v>
      </c>
      <c r="E125859" s="1" t="s">
        <v>8</v>
      </c>
      <c r="F125859" s="1" t="s">
        <v>68</v>
      </c>
      <c r="G125859" s="1" t="s">
        <v>10</v>
      </c>
    </row>
    <row r="125860" spans="1:7" x14ac:dyDescent="0.3">
      <c r="A125860">
        <v>4946592740</v>
      </c>
      <c r="B125860" s="1" t="s">
        <v>125678</v>
      </c>
      <c r="C125860">
        <v>2012</v>
      </c>
      <c r="D125860" t="b">
        <v>1</v>
      </c>
      <c r="E125860" s="1" t="s">
        <v>8</v>
      </c>
      <c r="F125860" s="1" t="s">
        <v>68</v>
      </c>
      <c r="G125860" s="1" t="s">
        <v>14</v>
      </c>
    </row>
    <row r="125861" spans="1:7" x14ac:dyDescent="0.3">
      <c r="A125861">
        <v>4946662410</v>
      </c>
      <c r="B125861" s="1" t="s">
        <v>125679</v>
      </c>
      <c r="C125861">
        <v>2012</v>
      </c>
      <c r="D125861" t="b">
        <v>1</v>
      </c>
      <c r="E125861" s="1" t="s">
        <v>12</v>
      </c>
      <c r="F125861" s="1" t="s">
        <v>9</v>
      </c>
      <c r="G125861" s="1" t="s">
        <v>10</v>
      </c>
    </row>
    <row r="125862" spans="1:7" x14ac:dyDescent="0.3">
      <c r="A125862">
        <v>4946727840</v>
      </c>
      <c r="B125862" s="1" t="s">
        <v>125680</v>
      </c>
      <c r="C125862">
        <v>2012</v>
      </c>
      <c r="D125862" t="b">
        <v>1</v>
      </c>
      <c r="E125862" s="1" t="s">
        <v>8</v>
      </c>
      <c r="F125862" s="1" t="s">
        <v>9</v>
      </c>
      <c r="G125862" s="1" t="s">
        <v>16</v>
      </c>
    </row>
    <row r="125863" spans="1:7" x14ac:dyDescent="0.3">
      <c r="A125863">
        <v>4946749400</v>
      </c>
      <c r="B125863" s="1" t="s">
        <v>125681</v>
      </c>
      <c r="C125863">
        <v>2012</v>
      </c>
      <c r="D125863" t="b">
        <v>1</v>
      </c>
      <c r="E125863" s="1" t="s">
        <v>8</v>
      </c>
      <c r="F125863" s="1" t="s">
        <v>9</v>
      </c>
      <c r="G125863" s="1" t="s">
        <v>10</v>
      </c>
    </row>
    <row r="125864" spans="1:7" x14ac:dyDescent="0.3">
      <c r="A125864">
        <v>4946801650</v>
      </c>
      <c r="B125864" s="1" t="s">
        <v>125682</v>
      </c>
      <c r="C125864">
        <v>2012</v>
      </c>
      <c r="D125864" t="b">
        <v>1</v>
      </c>
      <c r="E125864" s="1" t="s">
        <v>12</v>
      </c>
      <c r="F125864" s="1" t="s">
        <v>68</v>
      </c>
      <c r="G125864" s="1" t="s">
        <v>10</v>
      </c>
    </row>
    <row r="125865" spans="1:7" x14ac:dyDescent="0.3">
      <c r="A125865">
        <v>4946811590</v>
      </c>
      <c r="B125865" s="1" t="s">
        <v>125683</v>
      </c>
      <c r="C125865">
        <v>2012</v>
      </c>
      <c r="D125865" t="b">
        <v>1</v>
      </c>
      <c r="E125865" s="1" t="s">
        <v>12</v>
      </c>
      <c r="F125865" s="1" t="s">
        <v>68</v>
      </c>
      <c r="G125865" s="1" t="s">
        <v>14</v>
      </c>
    </row>
    <row r="125866" spans="1:7" x14ac:dyDescent="0.3">
      <c r="A125866">
        <v>4946816830</v>
      </c>
      <c r="B125866" s="1" t="s">
        <v>125684</v>
      </c>
      <c r="C125866">
        <v>2012</v>
      </c>
      <c r="D125866" t="b">
        <v>1</v>
      </c>
      <c r="E125866" s="1" t="s">
        <v>12</v>
      </c>
      <c r="F125866" s="1" t="s">
        <v>68</v>
      </c>
      <c r="G125866" s="1" t="s">
        <v>10</v>
      </c>
    </row>
    <row r="125867" spans="1:7" x14ac:dyDescent="0.3">
      <c r="A125867">
        <v>4946824040</v>
      </c>
      <c r="B125867" s="1" t="s">
        <v>125685</v>
      </c>
      <c r="C125867">
        <v>2012</v>
      </c>
      <c r="D125867" t="b">
        <v>1</v>
      </c>
      <c r="E125867" s="1" t="s">
        <v>12</v>
      </c>
      <c r="F125867" s="1" t="s">
        <v>68</v>
      </c>
      <c r="G125867" s="1" t="s">
        <v>10</v>
      </c>
    </row>
    <row r="125868" spans="1:7" x14ac:dyDescent="0.3">
      <c r="A125868">
        <v>4946829400</v>
      </c>
      <c r="B125868" s="1" t="s">
        <v>125686</v>
      </c>
      <c r="C125868">
        <v>2012</v>
      </c>
      <c r="D125868" t="b">
        <v>1</v>
      </c>
      <c r="E125868" s="1" t="s">
        <v>12</v>
      </c>
      <c r="F125868" s="1" t="s">
        <v>68</v>
      </c>
      <c r="G125868" s="1" t="s">
        <v>10</v>
      </c>
    </row>
    <row r="125869" spans="1:7" x14ac:dyDescent="0.3">
      <c r="A125869">
        <v>4946837280</v>
      </c>
      <c r="B125869" s="1" t="s">
        <v>125687</v>
      </c>
      <c r="C125869">
        <v>2012</v>
      </c>
      <c r="D125869" t="b">
        <v>1</v>
      </c>
      <c r="E125869" s="1" t="s">
        <v>12</v>
      </c>
      <c r="F125869" s="1" t="s">
        <v>68</v>
      </c>
      <c r="G125869" s="1" t="s">
        <v>10</v>
      </c>
    </row>
    <row r="125870" spans="1:7" x14ac:dyDescent="0.3">
      <c r="A125870">
        <v>4946868020</v>
      </c>
      <c r="B125870" s="1" t="s">
        <v>125688</v>
      </c>
      <c r="C125870">
        <v>2012</v>
      </c>
      <c r="D125870" t="b">
        <v>1</v>
      </c>
      <c r="E125870" s="1" t="s">
        <v>8</v>
      </c>
      <c r="F125870" s="1" t="s">
        <v>68</v>
      </c>
      <c r="G125870" s="1" t="s">
        <v>10</v>
      </c>
    </row>
    <row r="125871" spans="1:7" x14ac:dyDescent="0.3">
      <c r="A125871">
        <v>4947011810</v>
      </c>
      <c r="B125871" s="1" t="s">
        <v>125689</v>
      </c>
      <c r="C125871">
        <v>2012</v>
      </c>
      <c r="D125871" t="b">
        <v>1</v>
      </c>
      <c r="E125871" s="1" t="s">
        <v>12</v>
      </c>
      <c r="F125871" s="1" t="s">
        <v>9</v>
      </c>
      <c r="G125871" s="1" t="s">
        <v>14</v>
      </c>
    </row>
    <row r="125872" spans="1:7" x14ac:dyDescent="0.3">
      <c r="A125872">
        <v>4947022730</v>
      </c>
      <c r="B125872" s="1" t="s">
        <v>125690</v>
      </c>
      <c r="C125872">
        <v>2012</v>
      </c>
      <c r="D125872" t="b">
        <v>1</v>
      </c>
      <c r="E125872" s="1" t="s">
        <v>12</v>
      </c>
      <c r="F125872" s="1" t="s">
        <v>68</v>
      </c>
      <c r="G125872" s="1" t="s">
        <v>14</v>
      </c>
    </row>
    <row r="125873" spans="1:7" x14ac:dyDescent="0.3">
      <c r="A125873">
        <v>4947057090</v>
      </c>
      <c r="B125873" s="1" t="s">
        <v>125691</v>
      </c>
      <c r="C125873">
        <v>2012</v>
      </c>
      <c r="D125873" t="b">
        <v>1</v>
      </c>
      <c r="E125873" s="1" t="s">
        <v>8</v>
      </c>
      <c r="F125873" s="1" t="s">
        <v>68</v>
      </c>
      <c r="G125873" s="1" t="s">
        <v>10</v>
      </c>
    </row>
    <row r="125874" spans="1:7" x14ac:dyDescent="0.3">
      <c r="A125874">
        <v>4947063690</v>
      </c>
      <c r="B125874" s="1" t="s">
        <v>125692</v>
      </c>
      <c r="C125874">
        <v>2012</v>
      </c>
      <c r="D125874" t="b">
        <v>1</v>
      </c>
      <c r="E125874" s="1" t="s">
        <v>12</v>
      </c>
      <c r="F125874" s="1" t="s">
        <v>9</v>
      </c>
      <c r="G125874" s="1" t="s">
        <v>10</v>
      </c>
    </row>
    <row r="125875" spans="1:7" x14ac:dyDescent="0.3">
      <c r="A125875">
        <v>4947103640</v>
      </c>
      <c r="B125875" s="1" t="s">
        <v>125693</v>
      </c>
      <c r="C125875">
        <v>2012</v>
      </c>
      <c r="D125875" t="b">
        <v>1</v>
      </c>
      <c r="E125875" s="1" t="s">
        <v>12</v>
      </c>
      <c r="F125875" s="1" t="s">
        <v>68</v>
      </c>
      <c r="G125875" s="1" t="s">
        <v>10</v>
      </c>
    </row>
    <row r="125876" spans="1:7" x14ac:dyDescent="0.3">
      <c r="A125876">
        <v>4947437830</v>
      </c>
      <c r="B125876" s="1" t="s">
        <v>125694</v>
      </c>
      <c r="C125876">
        <v>2012</v>
      </c>
      <c r="D125876" t="b">
        <v>1</v>
      </c>
      <c r="E125876" s="1" t="s">
        <v>8</v>
      </c>
      <c r="F125876" s="1" t="s">
        <v>9</v>
      </c>
      <c r="G125876" s="1" t="s">
        <v>10</v>
      </c>
    </row>
    <row r="125877" spans="1:7" x14ac:dyDescent="0.3">
      <c r="A125877">
        <v>4947598750</v>
      </c>
      <c r="B125877" s="1" t="s">
        <v>125695</v>
      </c>
      <c r="C125877">
        <v>2012</v>
      </c>
      <c r="D125877" t="b">
        <v>1</v>
      </c>
      <c r="E125877" s="1" t="s">
        <v>8</v>
      </c>
      <c r="F125877" s="1" t="s">
        <v>9</v>
      </c>
      <c r="G125877" s="1" t="s">
        <v>10</v>
      </c>
    </row>
    <row r="125878" spans="1:7" x14ac:dyDescent="0.3">
      <c r="A125878">
        <v>4947643480</v>
      </c>
      <c r="B125878" s="1" t="s">
        <v>125696</v>
      </c>
      <c r="C125878">
        <v>2012</v>
      </c>
      <c r="D125878" t="b">
        <v>1</v>
      </c>
      <c r="E125878" s="1" t="s">
        <v>12</v>
      </c>
      <c r="F125878" s="1" t="s">
        <v>9</v>
      </c>
      <c r="G125878" s="1" t="s">
        <v>10</v>
      </c>
    </row>
    <row r="125879" spans="1:7" x14ac:dyDescent="0.3">
      <c r="A125879">
        <v>4947657870</v>
      </c>
      <c r="B125879" s="1" t="s">
        <v>125697</v>
      </c>
      <c r="C125879">
        <v>2012</v>
      </c>
      <c r="D125879" t="b">
        <v>0</v>
      </c>
      <c r="E125879" s="1" t="s">
        <v>8</v>
      </c>
      <c r="F125879" s="1" t="s">
        <v>9</v>
      </c>
      <c r="G125879" s="1" t="s">
        <v>10</v>
      </c>
    </row>
    <row r="125880" spans="1:7" x14ac:dyDescent="0.3">
      <c r="A125880">
        <v>4947740550</v>
      </c>
      <c r="B125880" s="1" t="s">
        <v>125698</v>
      </c>
      <c r="C125880">
        <v>2012</v>
      </c>
      <c r="D125880" t="b">
        <v>1</v>
      </c>
      <c r="E125880" s="1" t="s">
        <v>12</v>
      </c>
      <c r="F125880" s="1" t="s">
        <v>9</v>
      </c>
      <c r="G125880" s="1" t="s">
        <v>14</v>
      </c>
    </row>
    <row r="125881" spans="1:7" x14ac:dyDescent="0.3">
      <c r="A125881">
        <v>4947740710</v>
      </c>
      <c r="B125881" s="1" t="s">
        <v>125699</v>
      </c>
      <c r="C125881">
        <v>2012</v>
      </c>
      <c r="D125881" t="b">
        <v>1</v>
      </c>
      <c r="E125881" s="1" t="s">
        <v>8</v>
      </c>
      <c r="F125881" s="1" t="s">
        <v>68</v>
      </c>
      <c r="G125881" s="1" t="s">
        <v>16</v>
      </c>
    </row>
    <row r="125882" spans="1:7" x14ac:dyDescent="0.3">
      <c r="A125882">
        <v>4947757800</v>
      </c>
      <c r="B125882" s="1" t="s">
        <v>125700</v>
      </c>
      <c r="C125882">
        <v>2012</v>
      </c>
      <c r="D125882" t="b">
        <v>0</v>
      </c>
      <c r="E125882" s="1" t="s">
        <v>12</v>
      </c>
      <c r="F125882" s="1" t="s">
        <v>68</v>
      </c>
      <c r="G125882" s="1" t="s">
        <v>16</v>
      </c>
    </row>
    <row r="125883" spans="1:7" x14ac:dyDescent="0.3">
      <c r="A125883">
        <v>4947762630</v>
      </c>
      <c r="B125883" s="1" t="s">
        <v>125701</v>
      </c>
      <c r="C125883">
        <v>2012</v>
      </c>
      <c r="D125883" t="b">
        <v>1</v>
      </c>
      <c r="E125883" s="1" t="s">
        <v>8</v>
      </c>
      <c r="F125883" s="1" t="s">
        <v>68</v>
      </c>
      <c r="G125883" s="1" t="s">
        <v>10</v>
      </c>
    </row>
    <row r="125884" spans="1:7" x14ac:dyDescent="0.3">
      <c r="A125884">
        <v>4947775620</v>
      </c>
      <c r="B125884" s="1" t="s">
        <v>125702</v>
      </c>
      <c r="C125884">
        <v>2012</v>
      </c>
      <c r="D125884" t="b">
        <v>1</v>
      </c>
      <c r="E125884" s="1" t="s">
        <v>12</v>
      </c>
      <c r="F125884" s="1" t="s">
        <v>9</v>
      </c>
      <c r="G125884" s="1" t="s">
        <v>10</v>
      </c>
    </row>
    <row r="125885" spans="1:7" x14ac:dyDescent="0.3">
      <c r="A125885">
        <v>4947777360</v>
      </c>
      <c r="B125885" s="1" t="s">
        <v>125703</v>
      </c>
      <c r="C125885">
        <v>2012</v>
      </c>
      <c r="D125885" t="b">
        <v>1</v>
      </c>
      <c r="E125885" s="1" t="s">
        <v>12</v>
      </c>
      <c r="F125885" s="1" t="s">
        <v>9</v>
      </c>
      <c r="G125885" s="1" t="s">
        <v>10</v>
      </c>
    </row>
    <row r="125886" spans="1:7" x14ac:dyDescent="0.3">
      <c r="A125886">
        <v>4947778090</v>
      </c>
      <c r="B125886" s="1" t="s">
        <v>125704</v>
      </c>
      <c r="C125886">
        <v>2012</v>
      </c>
      <c r="D125886" t="b">
        <v>0</v>
      </c>
      <c r="E125886" s="1" t="s">
        <v>8</v>
      </c>
      <c r="F125886" s="1" t="s">
        <v>68</v>
      </c>
      <c r="G125886" s="1" t="s">
        <v>16</v>
      </c>
    </row>
    <row r="125887" spans="1:7" x14ac:dyDescent="0.3">
      <c r="A125887">
        <v>4947780550</v>
      </c>
      <c r="B125887" s="1" t="s">
        <v>125705</v>
      </c>
      <c r="C125887">
        <v>2012</v>
      </c>
      <c r="D125887" t="b">
        <v>0</v>
      </c>
      <c r="E125887" s="1" t="s">
        <v>8</v>
      </c>
      <c r="F125887" s="1" t="s">
        <v>68</v>
      </c>
      <c r="G125887" s="1" t="s">
        <v>10</v>
      </c>
    </row>
    <row r="125888" spans="1:7" x14ac:dyDescent="0.3">
      <c r="A125888">
        <v>4947785850</v>
      </c>
      <c r="B125888" s="1" t="s">
        <v>125706</v>
      </c>
      <c r="C125888">
        <v>2012</v>
      </c>
      <c r="D125888" t="b">
        <v>0</v>
      </c>
      <c r="E125888" s="1" t="s">
        <v>12</v>
      </c>
      <c r="F125888" s="1" t="s">
        <v>68</v>
      </c>
      <c r="G125888" s="1" t="s">
        <v>14</v>
      </c>
    </row>
    <row r="125889" spans="1:7" x14ac:dyDescent="0.3">
      <c r="A125889">
        <v>4947788070</v>
      </c>
      <c r="B125889" s="1" t="s">
        <v>125707</v>
      </c>
      <c r="C125889">
        <v>2012</v>
      </c>
      <c r="D125889" t="b">
        <v>0</v>
      </c>
      <c r="E125889" s="1" t="s">
        <v>12</v>
      </c>
      <c r="F125889" s="1" t="s">
        <v>68</v>
      </c>
      <c r="G125889" s="1" t="s">
        <v>16</v>
      </c>
    </row>
    <row r="125890" spans="1:7" x14ac:dyDescent="0.3">
      <c r="A125890">
        <v>4947798750</v>
      </c>
      <c r="B125890" s="1" t="s">
        <v>125708</v>
      </c>
      <c r="C125890">
        <v>2012</v>
      </c>
      <c r="D125890" t="b">
        <v>0</v>
      </c>
      <c r="E125890" s="1" t="s">
        <v>12</v>
      </c>
      <c r="F125890" s="1" t="s">
        <v>68</v>
      </c>
      <c r="G125890" s="1" t="s">
        <v>16</v>
      </c>
    </row>
    <row r="125891" spans="1:7" x14ac:dyDescent="0.3">
      <c r="A125891">
        <v>4947804870</v>
      </c>
      <c r="B125891" s="1" t="s">
        <v>125709</v>
      </c>
      <c r="C125891">
        <v>2012</v>
      </c>
      <c r="D125891" t="b">
        <v>0</v>
      </c>
      <c r="E125891" s="1" t="s">
        <v>8</v>
      </c>
      <c r="F125891" s="1" t="s">
        <v>68</v>
      </c>
      <c r="G125891" s="1" t="s">
        <v>10</v>
      </c>
    </row>
    <row r="125892" spans="1:7" x14ac:dyDescent="0.3">
      <c r="A125892">
        <v>4947805530</v>
      </c>
      <c r="B125892" s="1" t="s">
        <v>125710</v>
      </c>
      <c r="C125892">
        <v>2012</v>
      </c>
      <c r="D125892" t="b">
        <v>1</v>
      </c>
      <c r="E125892" s="1" t="s">
        <v>12</v>
      </c>
      <c r="F125892" s="1" t="s">
        <v>9</v>
      </c>
      <c r="G125892" s="1" t="s">
        <v>10</v>
      </c>
    </row>
    <row r="125893" spans="1:7" x14ac:dyDescent="0.3">
      <c r="A125893">
        <v>4947806840</v>
      </c>
      <c r="B125893" s="1" t="s">
        <v>125711</v>
      </c>
      <c r="C125893">
        <v>2012</v>
      </c>
      <c r="D125893" t="b">
        <v>0</v>
      </c>
      <c r="E125893" s="1" t="s">
        <v>8</v>
      </c>
      <c r="F125893" s="1" t="s">
        <v>68</v>
      </c>
      <c r="G125893" s="1" t="s">
        <v>10</v>
      </c>
    </row>
    <row r="125894" spans="1:7" x14ac:dyDescent="0.3">
      <c r="A125894">
        <v>4947812970</v>
      </c>
      <c r="B125894" s="1" t="s">
        <v>125712</v>
      </c>
      <c r="C125894">
        <v>2012</v>
      </c>
      <c r="D125894" t="b">
        <v>0</v>
      </c>
      <c r="E125894" s="1" t="s">
        <v>8</v>
      </c>
      <c r="F125894" s="1" t="s">
        <v>68</v>
      </c>
      <c r="G125894" s="1" t="s">
        <v>10</v>
      </c>
    </row>
    <row r="125895" spans="1:7" x14ac:dyDescent="0.3">
      <c r="A125895">
        <v>4947901900</v>
      </c>
      <c r="B125895" s="1" t="s">
        <v>125713</v>
      </c>
      <c r="C125895">
        <v>2012</v>
      </c>
      <c r="D125895" t="b">
        <v>1</v>
      </c>
      <c r="E125895" s="1" t="s">
        <v>8</v>
      </c>
      <c r="F125895" s="1" t="s">
        <v>68</v>
      </c>
      <c r="G125895" s="1" t="s">
        <v>14</v>
      </c>
    </row>
    <row r="125896" spans="1:7" x14ac:dyDescent="0.3">
      <c r="A125896">
        <v>4947902640</v>
      </c>
      <c r="B125896" s="1" t="s">
        <v>125714</v>
      </c>
      <c r="C125896">
        <v>2012</v>
      </c>
      <c r="D125896" t="b">
        <v>1</v>
      </c>
      <c r="E125896" s="1" t="s">
        <v>8</v>
      </c>
      <c r="F125896" s="1" t="s">
        <v>9</v>
      </c>
      <c r="G125896" s="1" t="s">
        <v>10</v>
      </c>
    </row>
    <row r="125897" spans="1:7" x14ac:dyDescent="0.3">
      <c r="A125897">
        <v>4947974510</v>
      </c>
      <c r="B125897" s="1" t="s">
        <v>125715</v>
      </c>
      <c r="C125897">
        <v>2012</v>
      </c>
      <c r="D125897" t="b">
        <v>1</v>
      </c>
      <c r="E125897" s="1" t="s">
        <v>8</v>
      </c>
      <c r="F125897" s="1" t="s">
        <v>9</v>
      </c>
      <c r="G125897" s="1" t="s">
        <v>10</v>
      </c>
    </row>
    <row r="125898" spans="1:7" x14ac:dyDescent="0.3">
      <c r="A125898">
        <v>4947985710</v>
      </c>
      <c r="B125898" s="1" t="s">
        <v>125716</v>
      </c>
      <c r="C125898">
        <v>2012</v>
      </c>
      <c r="D125898" t="b">
        <v>1</v>
      </c>
      <c r="E125898" s="1" t="s">
        <v>8</v>
      </c>
      <c r="F125898" s="1" t="s">
        <v>68</v>
      </c>
      <c r="G125898" s="1" t="s">
        <v>14</v>
      </c>
    </row>
    <row r="125899" spans="1:7" x14ac:dyDescent="0.3">
      <c r="A125899">
        <v>4947987020</v>
      </c>
      <c r="B125899" s="1" t="s">
        <v>125717</v>
      </c>
      <c r="C125899">
        <v>2012</v>
      </c>
      <c r="D125899" t="b">
        <v>1</v>
      </c>
      <c r="E125899" s="1" t="s">
        <v>8</v>
      </c>
      <c r="F125899" s="1" t="s">
        <v>68</v>
      </c>
      <c r="G125899" s="1" t="s">
        <v>10</v>
      </c>
    </row>
    <row r="125900" spans="1:7" x14ac:dyDescent="0.3">
      <c r="A125900">
        <v>4948005570</v>
      </c>
      <c r="B125900" s="1" t="s">
        <v>125718</v>
      </c>
      <c r="C125900">
        <v>2012</v>
      </c>
      <c r="D125900" t="b">
        <v>1</v>
      </c>
      <c r="E125900" s="1" t="s">
        <v>8</v>
      </c>
      <c r="F125900" s="1" t="s">
        <v>9</v>
      </c>
      <c r="G125900" s="1" t="s">
        <v>16</v>
      </c>
    </row>
    <row r="125901" spans="1:7" x14ac:dyDescent="0.3">
      <c r="A125901">
        <v>4948021940</v>
      </c>
      <c r="B125901" s="1" t="s">
        <v>125719</v>
      </c>
      <c r="C125901">
        <v>2012</v>
      </c>
      <c r="D125901" t="b">
        <v>0</v>
      </c>
      <c r="E125901" s="1" t="s">
        <v>8</v>
      </c>
      <c r="F125901" s="1" t="s">
        <v>9</v>
      </c>
      <c r="G125901" s="1" t="s">
        <v>14</v>
      </c>
    </row>
    <row r="125902" spans="1:7" x14ac:dyDescent="0.3">
      <c r="A125902">
        <v>4948201320</v>
      </c>
      <c r="B125902" s="1" t="s">
        <v>125720</v>
      </c>
      <c r="C125902">
        <v>2012</v>
      </c>
      <c r="D125902" t="b">
        <v>1</v>
      </c>
      <c r="E125902" s="1" t="s">
        <v>12</v>
      </c>
      <c r="F125902" s="1" t="s">
        <v>9</v>
      </c>
      <c r="G125902" s="1" t="s">
        <v>14</v>
      </c>
    </row>
    <row r="125903" spans="1:7" x14ac:dyDescent="0.3">
      <c r="A125903">
        <v>4948225730</v>
      </c>
      <c r="B125903" s="1" t="s">
        <v>125721</v>
      </c>
      <c r="C125903">
        <v>2012</v>
      </c>
      <c r="D125903" t="b">
        <v>1</v>
      </c>
      <c r="E125903" s="1" t="s">
        <v>8</v>
      </c>
      <c r="F125903" s="1" t="s">
        <v>68</v>
      </c>
      <c r="G125903" s="1" t="s">
        <v>10</v>
      </c>
    </row>
    <row r="125904" spans="1:7" x14ac:dyDescent="0.3">
      <c r="A125904">
        <v>4948278990</v>
      </c>
      <c r="B125904" s="1" t="s">
        <v>125722</v>
      </c>
      <c r="C125904">
        <v>2012</v>
      </c>
      <c r="D125904" t="b">
        <v>1</v>
      </c>
      <c r="E125904" s="1" t="s">
        <v>12</v>
      </c>
      <c r="F125904" s="1" t="s">
        <v>9</v>
      </c>
      <c r="G125904" s="1" t="s">
        <v>14</v>
      </c>
    </row>
    <row r="125905" spans="1:7" x14ac:dyDescent="0.3">
      <c r="A125905">
        <v>4948296200</v>
      </c>
      <c r="B125905" s="1" t="s">
        <v>125723</v>
      </c>
      <c r="C125905">
        <v>2012</v>
      </c>
      <c r="D125905" t="b">
        <v>1</v>
      </c>
      <c r="E125905" s="1" t="s">
        <v>12</v>
      </c>
      <c r="F125905" s="1" t="s">
        <v>68</v>
      </c>
      <c r="G125905" s="1" t="s">
        <v>14</v>
      </c>
    </row>
    <row r="125906" spans="1:7" x14ac:dyDescent="0.3">
      <c r="A125906">
        <v>4948382660</v>
      </c>
      <c r="B125906" s="1" t="s">
        <v>125724</v>
      </c>
      <c r="C125906">
        <v>2012</v>
      </c>
      <c r="D125906" t="b">
        <v>0</v>
      </c>
      <c r="E125906" s="1" t="s">
        <v>8</v>
      </c>
      <c r="F125906" s="1" t="s">
        <v>68</v>
      </c>
      <c r="G125906" s="1" t="s">
        <v>10</v>
      </c>
    </row>
    <row r="125907" spans="1:7" x14ac:dyDescent="0.3">
      <c r="A125907">
        <v>4948428350</v>
      </c>
      <c r="B125907" s="1" t="s">
        <v>125725</v>
      </c>
      <c r="C125907">
        <v>2012</v>
      </c>
      <c r="D125907" t="b">
        <v>1</v>
      </c>
      <c r="E125907" s="1" t="s">
        <v>12</v>
      </c>
      <c r="F125907" s="1" t="s">
        <v>68</v>
      </c>
      <c r="G125907" s="1" t="s">
        <v>14</v>
      </c>
    </row>
    <row r="125908" spans="1:7" x14ac:dyDescent="0.3">
      <c r="A125908">
        <v>4948478930</v>
      </c>
      <c r="B125908" s="1" t="s">
        <v>125726</v>
      </c>
      <c r="C125908">
        <v>2012</v>
      </c>
      <c r="D125908" t="b">
        <v>1</v>
      </c>
      <c r="E125908" s="1" t="s">
        <v>12</v>
      </c>
      <c r="F125908" s="1" t="s">
        <v>68</v>
      </c>
      <c r="G125908" s="1" t="s">
        <v>14</v>
      </c>
    </row>
    <row r="125909" spans="1:7" x14ac:dyDescent="0.3">
      <c r="A125909">
        <v>4948634160</v>
      </c>
      <c r="B125909" s="1" t="s">
        <v>125727</v>
      </c>
      <c r="C125909">
        <v>2012</v>
      </c>
      <c r="D125909" t="b">
        <v>0</v>
      </c>
      <c r="E125909" s="1" t="s">
        <v>12</v>
      </c>
      <c r="F125909" s="1" t="s">
        <v>68</v>
      </c>
      <c r="G125909" s="1" t="s">
        <v>14</v>
      </c>
    </row>
    <row r="125910" spans="1:7" x14ac:dyDescent="0.3">
      <c r="A125910">
        <v>4948690650</v>
      </c>
      <c r="B125910" s="1" t="s">
        <v>125728</v>
      </c>
      <c r="C125910">
        <v>2012</v>
      </c>
      <c r="D125910" t="b">
        <v>0</v>
      </c>
      <c r="E125910" s="1" t="s">
        <v>12</v>
      </c>
      <c r="F125910" s="1" t="s">
        <v>9</v>
      </c>
      <c r="G125910" s="1" t="s">
        <v>14</v>
      </c>
    </row>
    <row r="125911" spans="1:7" x14ac:dyDescent="0.3">
      <c r="A125911">
        <v>4948755530</v>
      </c>
      <c r="B125911" s="1" t="s">
        <v>125729</v>
      </c>
      <c r="C125911">
        <v>2012</v>
      </c>
      <c r="D125911" t="b">
        <v>1</v>
      </c>
      <c r="E125911" s="1" t="s">
        <v>12</v>
      </c>
      <c r="F125911" s="1" t="s">
        <v>9</v>
      </c>
      <c r="G125911" s="1" t="s">
        <v>14</v>
      </c>
    </row>
    <row r="125912" spans="1:7" x14ac:dyDescent="0.3">
      <c r="A125912">
        <v>4948764950</v>
      </c>
      <c r="B125912" s="1" t="s">
        <v>125730</v>
      </c>
      <c r="C125912">
        <v>2012</v>
      </c>
      <c r="D125912" t="b">
        <v>1</v>
      </c>
      <c r="E125912" s="1" t="s">
        <v>8</v>
      </c>
      <c r="F125912" s="1" t="s">
        <v>9</v>
      </c>
      <c r="G125912" s="1" t="s">
        <v>10</v>
      </c>
    </row>
    <row r="125913" spans="1:7" x14ac:dyDescent="0.3">
      <c r="A125913">
        <v>4948789150</v>
      </c>
      <c r="B125913" s="1" t="s">
        <v>125731</v>
      </c>
      <c r="C125913">
        <v>2012</v>
      </c>
      <c r="D125913" t="b">
        <v>1</v>
      </c>
      <c r="E125913" s="1" t="s">
        <v>12</v>
      </c>
      <c r="F125913" s="1" t="s">
        <v>9</v>
      </c>
      <c r="G125913" s="1" t="s">
        <v>16</v>
      </c>
    </row>
    <row r="125914" spans="1:7" x14ac:dyDescent="0.3">
      <c r="A125914">
        <v>4948811950</v>
      </c>
      <c r="B125914" s="1" t="s">
        <v>125732</v>
      </c>
      <c r="C125914">
        <v>2012</v>
      </c>
      <c r="D125914" t="b">
        <v>1</v>
      </c>
      <c r="E125914" s="1" t="s">
        <v>12</v>
      </c>
      <c r="F125914" s="1" t="s">
        <v>68</v>
      </c>
      <c r="G125914" s="1" t="s">
        <v>10</v>
      </c>
    </row>
    <row r="125915" spans="1:7" x14ac:dyDescent="0.3">
      <c r="A125915">
        <v>4948907460</v>
      </c>
      <c r="B125915" s="1" t="s">
        <v>125733</v>
      </c>
      <c r="C125915">
        <v>2012</v>
      </c>
      <c r="D125915" t="b">
        <v>0</v>
      </c>
      <c r="E125915" s="1" t="s">
        <v>8</v>
      </c>
      <c r="F125915" s="1" t="s">
        <v>68</v>
      </c>
      <c r="G125915" s="1" t="s">
        <v>10</v>
      </c>
    </row>
    <row r="125916" spans="1:7" x14ac:dyDescent="0.3">
      <c r="A125916">
        <v>4948918680</v>
      </c>
      <c r="B125916" s="1" t="s">
        <v>125734</v>
      </c>
      <c r="C125916">
        <v>2012</v>
      </c>
      <c r="D125916" t="b">
        <v>1</v>
      </c>
      <c r="E125916" s="1" t="s">
        <v>8</v>
      </c>
      <c r="F125916" s="1" t="s">
        <v>9</v>
      </c>
      <c r="G125916" s="1" t="s">
        <v>14</v>
      </c>
    </row>
    <row r="125917" spans="1:7" x14ac:dyDescent="0.3">
      <c r="A125917">
        <v>4948926880</v>
      </c>
      <c r="B125917" s="1" t="s">
        <v>125735</v>
      </c>
      <c r="C125917">
        <v>2012</v>
      </c>
      <c r="D125917" t="b">
        <v>1</v>
      </c>
      <c r="E125917" s="1" t="s">
        <v>12</v>
      </c>
      <c r="F125917" s="1" t="s">
        <v>9</v>
      </c>
      <c r="G125917" s="1" t="s">
        <v>10</v>
      </c>
    </row>
    <row r="125918" spans="1:7" x14ac:dyDescent="0.3">
      <c r="A125918">
        <v>4948974920</v>
      </c>
      <c r="B125918" s="1" t="s">
        <v>125736</v>
      </c>
      <c r="C125918">
        <v>2012</v>
      </c>
      <c r="D125918" t="b">
        <v>1</v>
      </c>
      <c r="E125918" s="1" t="s">
        <v>8</v>
      </c>
      <c r="F125918" s="1" t="s">
        <v>9</v>
      </c>
      <c r="G125918" s="1" t="s">
        <v>10</v>
      </c>
    </row>
    <row r="125919" spans="1:7" x14ac:dyDescent="0.3">
      <c r="A125919">
        <v>4949047220</v>
      </c>
      <c r="B125919" s="1" t="s">
        <v>125737</v>
      </c>
      <c r="C125919">
        <v>2012</v>
      </c>
      <c r="D125919" t="b">
        <v>1</v>
      </c>
      <c r="E125919" s="1" t="s">
        <v>8</v>
      </c>
      <c r="F125919" s="1" t="s">
        <v>9</v>
      </c>
      <c r="G125919" s="1" t="s">
        <v>10</v>
      </c>
    </row>
    <row r="125920" spans="1:7" x14ac:dyDescent="0.3">
      <c r="A125920">
        <v>4949130670</v>
      </c>
      <c r="B125920" s="1" t="s">
        <v>125738</v>
      </c>
      <c r="C125920">
        <v>2012</v>
      </c>
      <c r="D125920" t="b">
        <v>0</v>
      </c>
      <c r="E125920" s="1" t="s">
        <v>12</v>
      </c>
      <c r="F125920" s="1" t="s">
        <v>68</v>
      </c>
      <c r="G125920" s="1" t="s">
        <v>10</v>
      </c>
    </row>
    <row r="125921" spans="1:7" x14ac:dyDescent="0.3">
      <c r="A125921">
        <v>4949148750</v>
      </c>
      <c r="B125921" s="1" t="s">
        <v>125739</v>
      </c>
      <c r="C125921">
        <v>2012</v>
      </c>
      <c r="D125921" t="b">
        <v>1</v>
      </c>
      <c r="E125921" s="1" t="s">
        <v>8</v>
      </c>
      <c r="F125921" s="1" t="s">
        <v>9</v>
      </c>
      <c r="G125921" s="1" t="s">
        <v>14</v>
      </c>
    </row>
    <row r="125922" spans="1:7" x14ac:dyDescent="0.3">
      <c r="A125922">
        <v>4949156890</v>
      </c>
      <c r="B125922" s="1" t="s">
        <v>125740</v>
      </c>
      <c r="C125922">
        <v>2012</v>
      </c>
      <c r="D125922" t="b">
        <v>1</v>
      </c>
      <c r="E125922" s="1" t="s">
        <v>8</v>
      </c>
      <c r="F125922" s="1" t="s">
        <v>9</v>
      </c>
      <c r="G125922" s="1" t="s">
        <v>10</v>
      </c>
    </row>
    <row r="125923" spans="1:7" x14ac:dyDescent="0.3">
      <c r="A125923">
        <v>4949241350</v>
      </c>
      <c r="B125923" s="1" t="s">
        <v>125741</v>
      </c>
      <c r="C125923">
        <v>2012</v>
      </c>
      <c r="D125923" t="b">
        <v>1</v>
      </c>
      <c r="E125923" s="1" t="s">
        <v>8</v>
      </c>
      <c r="F125923" s="1" t="s">
        <v>9</v>
      </c>
      <c r="G125923" s="1" t="s">
        <v>10</v>
      </c>
    </row>
    <row r="125924" spans="1:7" x14ac:dyDescent="0.3">
      <c r="A125924">
        <v>4949275790</v>
      </c>
      <c r="B125924" s="1" t="s">
        <v>125742</v>
      </c>
      <c r="C125924">
        <v>2012</v>
      </c>
      <c r="D125924" t="b">
        <v>1</v>
      </c>
      <c r="E125924" s="1" t="s">
        <v>12</v>
      </c>
      <c r="F125924" s="1" t="s">
        <v>9</v>
      </c>
      <c r="G125924" s="1" t="s">
        <v>14</v>
      </c>
    </row>
    <row r="125925" spans="1:7" x14ac:dyDescent="0.3">
      <c r="A125925">
        <v>4949327080</v>
      </c>
      <c r="B125925" s="1" t="s">
        <v>125743</v>
      </c>
      <c r="C125925">
        <v>2012</v>
      </c>
      <c r="D125925" t="b">
        <v>0</v>
      </c>
      <c r="E125925" s="1" t="s">
        <v>12</v>
      </c>
      <c r="F125925" s="1" t="s">
        <v>68</v>
      </c>
      <c r="G125925" s="1" t="s">
        <v>16</v>
      </c>
    </row>
    <row r="125926" spans="1:7" x14ac:dyDescent="0.3">
      <c r="A125926">
        <v>4949522690</v>
      </c>
      <c r="B125926" s="1" t="s">
        <v>125744</v>
      </c>
      <c r="C125926">
        <v>2012</v>
      </c>
      <c r="D125926" t="b">
        <v>1</v>
      </c>
      <c r="E125926" s="1" t="s">
        <v>12</v>
      </c>
      <c r="F125926" s="1" t="s">
        <v>9</v>
      </c>
      <c r="G125926" s="1" t="s">
        <v>14</v>
      </c>
    </row>
    <row r="125927" spans="1:7" x14ac:dyDescent="0.3">
      <c r="A125927">
        <v>4949611500</v>
      </c>
      <c r="B125927" s="1" t="s">
        <v>125745</v>
      </c>
      <c r="C125927">
        <v>2012</v>
      </c>
      <c r="D125927" t="b">
        <v>1</v>
      </c>
      <c r="E125927" s="1" t="s">
        <v>12</v>
      </c>
      <c r="F125927" s="1" t="s">
        <v>68</v>
      </c>
      <c r="G125927" s="1" t="s">
        <v>14</v>
      </c>
    </row>
    <row r="125928" spans="1:7" x14ac:dyDescent="0.3">
      <c r="A125928">
        <v>4949665330</v>
      </c>
      <c r="B125928" s="1" t="s">
        <v>125746</v>
      </c>
      <c r="C125928">
        <v>2012</v>
      </c>
      <c r="D125928" t="b">
        <v>1</v>
      </c>
      <c r="E125928" s="1" t="s">
        <v>8</v>
      </c>
      <c r="F125928" s="1" t="s">
        <v>68</v>
      </c>
      <c r="G125928" s="1" t="s">
        <v>10</v>
      </c>
    </row>
    <row r="125929" spans="1:7" x14ac:dyDescent="0.3">
      <c r="A125929">
        <v>4949670150</v>
      </c>
      <c r="B125929" s="1" t="s">
        <v>125747</v>
      </c>
      <c r="C125929">
        <v>2012</v>
      </c>
      <c r="D125929" t="b">
        <v>1</v>
      </c>
      <c r="E125929" s="1" t="s">
        <v>12</v>
      </c>
      <c r="F125929" s="1" t="s">
        <v>9</v>
      </c>
      <c r="G125929" s="1" t="s">
        <v>10</v>
      </c>
    </row>
    <row r="125930" spans="1:7" x14ac:dyDescent="0.3">
      <c r="A125930">
        <v>4949703140</v>
      </c>
      <c r="B125930" s="1" t="s">
        <v>125748</v>
      </c>
      <c r="C125930">
        <v>2012</v>
      </c>
      <c r="D125930" t="b">
        <v>0</v>
      </c>
      <c r="E125930" s="1" t="s">
        <v>8</v>
      </c>
      <c r="F125930" s="1" t="s">
        <v>9</v>
      </c>
      <c r="G125930" s="1" t="s">
        <v>16</v>
      </c>
    </row>
    <row r="125931" spans="1:7" x14ac:dyDescent="0.3">
      <c r="A125931">
        <v>4949723190</v>
      </c>
      <c r="B125931" s="1" t="s">
        <v>125749</v>
      </c>
      <c r="C125931">
        <v>2012</v>
      </c>
      <c r="D125931" t="b">
        <v>1</v>
      </c>
      <c r="E125931" s="1" t="s">
        <v>12</v>
      </c>
      <c r="F125931" s="1" t="s">
        <v>9</v>
      </c>
      <c r="G125931" s="1" t="s">
        <v>10</v>
      </c>
    </row>
    <row r="125932" spans="1:7" x14ac:dyDescent="0.3">
      <c r="A125932">
        <v>4949769260</v>
      </c>
      <c r="B125932" s="1" t="s">
        <v>125750</v>
      </c>
      <c r="C125932">
        <v>2012</v>
      </c>
      <c r="D125932" t="b">
        <v>1</v>
      </c>
      <c r="E125932" s="1" t="s">
        <v>8</v>
      </c>
      <c r="F125932" s="1" t="s">
        <v>68</v>
      </c>
      <c r="G125932" s="1" t="s">
        <v>10</v>
      </c>
    </row>
    <row r="125933" spans="1:7" x14ac:dyDescent="0.3">
      <c r="A125933">
        <v>4949840160</v>
      </c>
      <c r="B125933" s="1" t="s">
        <v>125751</v>
      </c>
      <c r="C125933">
        <v>2012</v>
      </c>
      <c r="D125933" t="b">
        <v>1</v>
      </c>
      <c r="E125933" s="1" t="s">
        <v>8</v>
      </c>
      <c r="F125933" s="1" t="s">
        <v>9</v>
      </c>
      <c r="G125933" s="1" t="s">
        <v>10</v>
      </c>
    </row>
    <row r="125934" spans="1:7" x14ac:dyDescent="0.3">
      <c r="A125934">
        <v>4949931310</v>
      </c>
      <c r="B125934" s="1" t="s">
        <v>125752</v>
      </c>
      <c r="C125934">
        <v>2012</v>
      </c>
      <c r="D125934" t="b">
        <v>1</v>
      </c>
      <c r="E125934" s="1" t="s">
        <v>12</v>
      </c>
      <c r="F125934" s="1" t="s">
        <v>68</v>
      </c>
      <c r="G125934" s="1" t="s">
        <v>16</v>
      </c>
    </row>
    <row r="125935" spans="1:7" x14ac:dyDescent="0.3">
      <c r="A125935">
        <v>4949955640</v>
      </c>
      <c r="B125935" s="1" t="s">
        <v>125753</v>
      </c>
      <c r="C125935">
        <v>2012</v>
      </c>
      <c r="D125935" t="b">
        <v>1</v>
      </c>
      <c r="E125935" s="1" t="s">
        <v>12</v>
      </c>
      <c r="F125935" s="1" t="s">
        <v>68</v>
      </c>
      <c r="G125935" s="1" t="s">
        <v>10</v>
      </c>
    </row>
    <row r="125936" spans="1:7" x14ac:dyDescent="0.3">
      <c r="A125936">
        <v>4949956560</v>
      </c>
      <c r="B125936" s="1" t="s">
        <v>125754</v>
      </c>
      <c r="C125936">
        <v>2012</v>
      </c>
      <c r="D125936" t="b">
        <v>0</v>
      </c>
      <c r="E125936" s="1" t="s">
        <v>12</v>
      </c>
      <c r="F125936" s="1" t="s">
        <v>68</v>
      </c>
      <c r="G125936" s="1" t="s">
        <v>16</v>
      </c>
    </row>
    <row r="125937" spans="1:7" x14ac:dyDescent="0.3">
      <c r="A125937">
        <v>4950162740</v>
      </c>
      <c r="B125937" s="1" t="s">
        <v>125755</v>
      </c>
      <c r="C125937">
        <v>2012</v>
      </c>
      <c r="D125937" t="b">
        <v>0</v>
      </c>
      <c r="E125937" s="1" t="s">
        <v>12</v>
      </c>
      <c r="F125937" s="1" t="s">
        <v>9</v>
      </c>
      <c r="G125937" s="1" t="s">
        <v>14</v>
      </c>
    </row>
    <row r="125938" spans="1:7" x14ac:dyDescent="0.3">
      <c r="A125938">
        <v>4950176660</v>
      </c>
      <c r="B125938" s="1" t="s">
        <v>125756</v>
      </c>
      <c r="C125938">
        <v>2012</v>
      </c>
      <c r="D125938" t="b">
        <v>1</v>
      </c>
      <c r="E125938" s="1" t="s">
        <v>12</v>
      </c>
      <c r="F125938" s="1" t="s">
        <v>9</v>
      </c>
      <c r="G125938" s="1" t="s">
        <v>10</v>
      </c>
    </row>
    <row r="125939" spans="1:7" x14ac:dyDescent="0.3">
      <c r="A125939">
        <v>4950256030</v>
      </c>
      <c r="B125939" s="1" t="s">
        <v>125757</v>
      </c>
      <c r="C125939">
        <v>2012</v>
      </c>
      <c r="D125939" t="b">
        <v>1</v>
      </c>
      <c r="E125939" s="1" t="s">
        <v>12</v>
      </c>
      <c r="F125939" s="1" t="s">
        <v>68</v>
      </c>
      <c r="G125939" s="1" t="s">
        <v>16</v>
      </c>
    </row>
    <row r="125940" spans="1:7" x14ac:dyDescent="0.3">
      <c r="A125940">
        <v>4950295260</v>
      </c>
      <c r="B125940" s="1" t="s">
        <v>125758</v>
      </c>
      <c r="C125940">
        <v>2012</v>
      </c>
      <c r="D125940" t="b">
        <v>1</v>
      </c>
      <c r="E125940" s="1" t="s">
        <v>8</v>
      </c>
      <c r="F125940" s="1" t="s">
        <v>9</v>
      </c>
      <c r="G125940" s="1" t="s">
        <v>14</v>
      </c>
    </row>
    <row r="125941" spans="1:7" x14ac:dyDescent="0.3">
      <c r="A125941">
        <v>4950308660</v>
      </c>
      <c r="B125941" s="1" t="s">
        <v>125759</v>
      </c>
      <c r="C125941">
        <v>2012</v>
      </c>
      <c r="D125941" t="b">
        <v>0</v>
      </c>
      <c r="E125941" s="1" t="s">
        <v>12</v>
      </c>
      <c r="F125941" s="1" t="s">
        <v>68</v>
      </c>
      <c r="G125941" s="1" t="s">
        <v>10</v>
      </c>
    </row>
    <row r="125942" spans="1:7" x14ac:dyDescent="0.3">
      <c r="A125942">
        <v>4950336390</v>
      </c>
      <c r="B125942" s="1" t="s">
        <v>125760</v>
      </c>
      <c r="C125942">
        <v>2012</v>
      </c>
      <c r="D125942" t="b">
        <v>1</v>
      </c>
      <c r="E125942" s="1" t="s">
        <v>12</v>
      </c>
      <c r="F125942" s="1" t="s">
        <v>9</v>
      </c>
      <c r="G125942" s="1" t="s">
        <v>16</v>
      </c>
    </row>
    <row r="125943" spans="1:7" x14ac:dyDescent="0.3">
      <c r="A125943">
        <v>4950406830</v>
      </c>
      <c r="B125943" s="1" t="s">
        <v>125761</v>
      </c>
      <c r="C125943">
        <v>2012</v>
      </c>
      <c r="D125943" t="b">
        <v>1</v>
      </c>
      <c r="E125943" s="1" t="s">
        <v>8</v>
      </c>
      <c r="F125943" s="1" t="s">
        <v>9</v>
      </c>
      <c r="G125943" s="1" t="s">
        <v>16</v>
      </c>
    </row>
    <row r="125944" spans="1:7" x14ac:dyDescent="0.3">
      <c r="A125944">
        <v>4950410300</v>
      </c>
      <c r="B125944" s="1" t="s">
        <v>125762</v>
      </c>
      <c r="C125944">
        <v>2012</v>
      </c>
      <c r="D125944" t="b">
        <v>1</v>
      </c>
      <c r="E125944" s="1" t="s">
        <v>8</v>
      </c>
      <c r="F125944" s="1" t="s">
        <v>68</v>
      </c>
      <c r="G125944" s="1" t="s">
        <v>16</v>
      </c>
    </row>
    <row r="125945" spans="1:7" x14ac:dyDescent="0.3">
      <c r="A125945">
        <v>4950413280</v>
      </c>
      <c r="B125945" s="1" t="s">
        <v>125763</v>
      </c>
      <c r="C125945">
        <v>2012</v>
      </c>
      <c r="D125945" t="b">
        <v>1</v>
      </c>
      <c r="E125945" s="1" t="s">
        <v>8</v>
      </c>
      <c r="F125945" s="1" t="s">
        <v>68</v>
      </c>
      <c r="G125945" s="1" t="s">
        <v>10</v>
      </c>
    </row>
    <row r="125946" spans="1:7" x14ac:dyDescent="0.3">
      <c r="A125946">
        <v>4950454420</v>
      </c>
      <c r="B125946" s="1" t="s">
        <v>125764</v>
      </c>
      <c r="C125946">
        <v>2012</v>
      </c>
      <c r="D125946" t="b">
        <v>0</v>
      </c>
      <c r="E125946" s="1" t="s">
        <v>12</v>
      </c>
      <c r="F125946" s="1" t="s">
        <v>68</v>
      </c>
      <c r="G125946" s="1" t="s">
        <v>16</v>
      </c>
    </row>
    <row r="125947" spans="1:7" x14ac:dyDescent="0.3">
      <c r="A125947">
        <v>4950489210</v>
      </c>
      <c r="B125947" s="1" t="s">
        <v>125765</v>
      </c>
      <c r="C125947">
        <v>2012</v>
      </c>
      <c r="D125947" t="b">
        <v>1</v>
      </c>
      <c r="E125947" s="1" t="s">
        <v>12</v>
      </c>
      <c r="F125947" s="1" t="s">
        <v>9</v>
      </c>
      <c r="G125947" s="1" t="s">
        <v>14</v>
      </c>
    </row>
    <row r="125948" spans="1:7" x14ac:dyDescent="0.3">
      <c r="A125948">
        <v>4950495330</v>
      </c>
      <c r="B125948" s="1" t="s">
        <v>125766</v>
      </c>
      <c r="C125948">
        <v>2012</v>
      </c>
      <c r="D125948" t="b">
        <v>0</v>
      </c>
      <c r="E125948" s="1" t="s">
        <v>8</v>
      </c>
      <c r="F125948" s="1" t="s">
        <v>9</v>
      </c>
      <c r="G125948" s="1" t="s">
        <v>10</v>
      </c>
    </row>
    <row r="125949" spans="1:7" x14ac:dyDescent="0.3">
      <c r="A125949">
        <v>4950498870</v>
      </c>
      <c r="B125949" s="1" t="s">
        <v>125767</v>
      </c>
      <c r="C125949">
        <v>2012</v>
      </c>
      <c r="D125949" t="b">
        <v>1</v>
      </c>
      <c r="E125949" s="1" t="s">
        <v>8</v>
      </c>
      <c r="F125949" s="1" t="s">
        <v>68</v>
      </c>
      <c r="G125949" s="1" t="s">
        <v>14</v>
      </c>
    </row>
    <row r="125950" spans="1:7" x14ac:dyDescent="0.3">
      <c r="A125950">
        <v>4950555790</v>
      </c>
      <c r="B125950" s="1" t="s">
        <v>125768</v>
      </c>
      <c r="C125950">
        <v>2012</v>
      </c>
      <c r="D125950" t="b">
        <v>1</v>
      </c>
      <c r="E125950" s="1" t="s">
        <v>8</v>
      </c>
      <c r="F125950" s="1" t="s">
        <v>68</v>
      </c>
      <c r="G125950" s="1" t="s">
        <v>10</v>
      </c>
    </row>
    <row r="125951" spans="1:7" x14ac:dyDescent="0.3">
      <c r="A125951">
        <v>4950763480</v>
      </c>
      <c r="B125951" s="1" t="s">
        <v>125769</v>
      </c>
      <c r="C125951">
        <v>2012</v>
      </c>
      <c r="D125951" t="b">
        <v>1</v>
      </c>
      <c r="E125951" s="1" t="s">
        <v>8</v>
      </c>
      <c r="F125951" s="1" t="s">
        <v>9</v>
      </c>
      <c r="G125951" s="1" t="s">
        <v>10</v>
      </c>
    </row>
    <row r="125952" spans="1:7" x14ac:dyDescent="0.3">
      <c r="A125952">
        <v>4950764550</v>
      </c>
      <c r="B125952" s="1" t="s">
        <v>125770</v>
      </c>
      <c r="C125952">
        <v>2012</v>
      </c>
      <c r="D125952" t="b">
        <v>1</v>
      </c>
      <c r="E125952" s="1" t="s">
        <v>12</v>
      </c>
      <c r="F125952" s="1" t="s">
        <v>68</v>
      </c>
      <c r="G125952" s="1" t="s">
        <v>10</v>
      </c>
    </row>
    <row r="125953" spans="1:7" x14ac:dyDescent="0.3">
      <c r="A125953">
        <v>4950854150</v>
      </c>
      <c r="B125953" s="1" t="s">
        <v>125771</v>
      </c>
      <c r="C125953">
        <v>2012</v>
      </c>
      <c r="D125953" t="b">
        <v>1</v>
      </c>
      <c r="E125953" s="1" t="s">
        <v>12</v>
      </c>
      <c r="F125953" s="1" t="s">
        <v>9</v>
      </c>
      <c r="G125953" s="1" t="s">
        <v>14</v>
      </c>
    </row>
    <row r="125954" spans="1:7" x14ac:dyDescent="0.3">
      <c r="A125954">
        <v>4950863890</v>
      </c>
      <c r="B125954" s="1" t="s">
        <v>125772</v>
      </c>
      <c r="C125954">
        <v>2012</v>
      </c>
      <c r="D125954" t="b">
        <v>1</v>
      </c>
      <c r="E125954" s="1" t="s">
        <v>8</v>
      </c>
      <c r="F125954" s="1" t="s">
        <v>68</v>
      </c>
      <c r="G125954" s="1" t="s">
        <v>10</v>
      </c>
    </row>
    <row r="125955" spans="1:7" x14ac:dyDescent="0.3">
      <c r="A125955">
        <v>4950878190</v>
      </c>
      <c r="B125955" s="1" t="s">
        <v>125773</v>
      </c>
      <c r="C125955">
        <v>2012</v>
      </c>
      <c r="D125955" t="b">
        <v>1</v>
      </c>
      <c r="E125955" s="1" t="s">
        <v>12</v>
      </c>
      <c r="F125955" s="1" t="s">
        <v>68</v>
      </c>
      <c r="G125955" s="1" t="s">
        <v>10</v>
      </c>
    </row>
    <row r="125956" spans="1:7" x14ac:dyDescent="0.3">
      <c r="A125956">
        <v>4950891410</v>
      </c>
      <c r="B125956" s="1" t="s">
        <v>125774</v>
      </c>
      <c r="C125956">
        <v>2012</v>
      </c>
      <c r="D125956" t="b">
        <v>1</v>
      </c>
      <c r="E125956" s="1" t="s">
        <v>12</v>
      </c>
      <c r="F125956" s="1" t="s">
        <v>9</v>
      </c>
      <c r="G125956" s="1" t="s">
        <v>14</v>
      </c>
    </row>
    <row r="125957" spans="1:7" x14ac:dyDescent="0.3">
      <c r="A125957">
        <v>4950922170</v>
      </c>
      <c r="B125957" s="1" t="s">
        <v>125775</v>
      </c>
      <c r="C125957">
        <v>2012</v>
      </c>
      <c r="D125957" t="b">
        <v>1</v>
      </c>
      <c r="E125957" s="1" t="s">
        <v>8</v>
      </c>
      <c r="F125957" s="1" t="s">
        <v>68</v>
      </c>
      <c r="G125957" s="1" t="s">
        <v>10</v>
      </c>
    </row>
    <row r="125958" spans="1:7" x14ac:dyDescent="0.3">
      <c r="A125958">
        <v>4950928470</v>
      </c>
      <c r="B125958" s="1" t="s">
        <v>125776</v>
      </c>
      <c r="C125958">
        <v>2012</v>
      </c>
      <c r="D125958" t="b">
        <v>1</v>
      </c>
      <c r="E125958" s="1" t="s">
        <v>8</v>
      </c>
      <c r="F125958" s="1" t="s">
        <v>68</v>
      </c>
      <c r="G125958" s="1" t="s">
        <v>16</v>
      </c>
    </row>
    <row r="125959" spans="1:7" x14ac:dyDescent="0.3">
      <c r="A125959">
        <v>4950936950</v>
      </c>
      <c r="B125959" s="1" t="s">
        <v>125777</v>
      </c>
      <c r="C125959">
        <v>2012</v>
      </c>
      <c r="D125959" t="b">
        <v>1</v>
      </c>
      <c r="E125959" s="1" t="s">
        <v>8</v>
      </c>
      <c r="F125959" s="1" t="s">
        <v>68</v>
      </c>
      <c r="G125959" s="1" t="s">
        <v>16</v>
      </c>
    </row>
    <row r="125960" spans="1:7" x14ac:dyDescent="0.3">
      <c r="A125960">
        <v>4950947060</v>
      </c>
      <c r="B125960" s="1" t="s">
        <v>125778</v>
      </c>
      <c r="C125960">
        <v>2012</v>
      </c>
      <c r="D125960" t="b">
        <v>1</v>
      </c>
      <c r="E125960" s="1" t="s">
        <v>8</v>
      </c>
      <c r="F125960" s="1" t="s">
        <v>9</v>
      </c>
      <c r="G125960" s="1" t="s">
        <v>14</v>
      </c>
    </row>
    <row r="125961" spans="1:7" x14ac:dyDescent="0.3">
      <c r="A125961">
        <v>4950972050</v>
      </c>
      <c r="B125961" s="1" t="s">
        <v>125779</v>
      </c>
      <c r="C125961">
        <v>2012</v>
      </c>
      <c r="D125961" t="b">
        <v>1</v>
      </c>
      <c r="E125961" s="1" t="s">
        <v>12</v>
      </c>
      <c r="F125961" s="1" t="s">
        <v>9</v>
      </c>
      <c r="G125961" s="1" t="s">
        <v>10</v>
      </c>
    </row>
    <row r="125962" spans="1:7" x14ac:dyDescent="0.3">
      <c r="A125962">
        <v>4951072790</v>
      </c>
      <c r="B125962" s="1" t="s">
        <v>125780</v>
      </c>
      <c r="C125962">
        <v>2012</v>
      </c>
      <c r="D125962" t="b">
        <v>1</v>
      </c>
      <c r="E125962" s="1" t="s">
        <v>12</v>
      </c>
      <c r="F125962" s="1" t="s">
        <v>9</v>
      </c>
      <c r="G125962" s="1" t="s">
        <v>16</v>
      </c>
    </row>
    <row r="125963" spans="1:7" x14ac:dyDescent="0.3">
      <c r="A125963">
        <v>4951093280</v>
      </c>
      <c r="B125963" s="1" t="s">
        <v>125781</v>
      </c>
      <c r="C125963">
        <v>2012</v>
      </c>
      <c r="D125963" t="b">
        <v>0</v>
      </c>
      <c r="E125963" s="1" t="s">
        <v>12</v>
      </c>
      <c r="F125963" s="1" t="s">
        <v>68</v>
      </c>
      <c r="G125963" s="1" t="s">
        <v>10</v>
      </c>
    </row>
    <row r="125964" spans="1:7" x14ac:dyDescent="0.3">
      <c r="A125964">
        <v>4951096060</v>
      </c>
      <c r="B125964" s="1" t="s">
        <v>125782</v>
      </c>
      <c r="C125964">
        <v>2012</v>
      </c>
      <c r="D125964" t="b">
        <v>0</v>
      </c>
      <c r="E125964" s="1" t="s">
        <v>12</v>
      </c>
      <c r="F125964" s="1" t="s">
        <v>68</v>
      </c>
      <c r="G125964" s="1" t="s">
        <v>16</v>
      </c>
    </row>
    <row r="125965" spans="1:7" x14ac:dyDescent="0.3">
      <c r="A125965">
        <v>4951098210</v>
      </c>
      <c r="B125965" s="1" t="s">
        <v>125783</v>
      </c>
      <c r="C125965">
        <v>2012</v>
      </c>
      <c r="D125965" t="b">
        <v>0</v>
      </c>
      <c r="E125965" s="1" t="s">
        <v>12</v>
      </c>
      <c r="F125965" s="1" t="s">
        <v>68</v>
      </c>
      <c r="G125965" s="1" t="s">
        <v>10</v>
      </c>
    </row>
    <row r="125966" spans="1:7" x14ac:dyDescent="0.3">
      <c r="A125966">
        <v>4951128410</v>
      </c>
      <c r="B125966" s="1" t="s">
        <v>125784</v>
      </c>
      <c r="C125966">
        <v>2012</v>
      </c>
      <c r="D125966" t="b">
        <v>0</v>
      </c>
      <c r="E125966" s="1" t="s">
        <v>12</v>
      </c>
      <c r="F125966" s="1" t="s">
        <v>68</v>
      </c>
      <c r="G125966" s="1" t="s">
        <v>10</v>
      </c>
    </row>
    <row r="125967" spans="1:7" x14ac:dyDescent="0.3">
      <c r="A125967">
        <v>4951213300</v>
      </c>
      <c r="B125967" s="1" t="s">
        <v>125785</v>
      </c>
      <c r="C125967">
        <v>2012</v>
      </c>
      <c r="D125967" t="b">
        <v>0</v>
      </c>
      <c r="E125967" s="1" t="s">
        <v>12</v>
      </c>
      <c r="F125967" s="1" t="s">
        <v>68</v>
      </c>
      <c r="G125967" s="1" t="s">
        <v>10</v>
      </c>
    </row>
    <row r="125968" spans="1:7" x14ac:dyDescent="0.3">
      <c r="A125968">
        <v>4951249160</v>
      </c>
      <c r="B125968" s="1" t="s">
        <v>125786</v>
      </c>
      <c r="C125968">
        <v>2012</v>
      </c>
      <c r="D125968" t="b">
        <v>1</v>
      </c>
      <c r="E125968" s="1" t="s">
        <v>8</v>
      </c>
      <c r="F125968" s="1" t="s">
        <v>9</v>
      </c>
      <c r="G125968" s="1" t="s">
        <v>10</v>
      </c>
    </row>
    <row r="125969" spans="1:7" x14ac:dyDescent="0.3">
      <c r="A125969">
        <v>4951298300</v>
      </c>
      <c r="B125969" s="1" t="s">
        <v>125787</v>
      </c>
      <c r="C125969">
        <v>2012</v>
      </c>
      <c r="D125969" t="b">
        <v>1</v>
      </c>
      <c r="E125969" s="1" t="s">
        <v>12</v>
      </c>
      <c r="F125969" s="1" t="s">
        <v>9</v>
      </c>
      <c r="G125969" s="1" t="s">
        <v>14</v>
      </c>
    </row>
    <row r="125970" spans="1:7" x14ac:dyDescent="0.3">
      <c r="A125970">
        <v>4951302380</v>
      </c>
      <c r="B125970" s="1" t="s">
        <v>125788</v>
      </c>
      <c r="C125970">
        <v>2012</v>
      </c>
      <c r="D125970" t="b">
        <v>1</v>
      </c>
      <c r="E125970" s="1" t="s">
        <v>12</v>
      </c>
      <c r="F125970" s="1" t="s">
        <v>9</v>
      </c>
      <c r="G125970" s="1" t="s">
        <v>14</v>
      </c>
    </row>
    <row r="125971" spans="1:7" x14ac:dyDescent="0.3">
      <c r="A125971">
        <v>4951310800</v>
      </c>
      <c r="B125971" s="1" t="s">
        <v>125789</v>
      </c>
      <c r="C125971">
        <v>2012</v>
      </c>
      <c r="D125971" t="b">
        <v>0</v>
      </c>
      <c r="E125971" s="1" t="s">
        <v>8</v>
      </c>
      <c r="F125971" s="1" t="s">
        <v>68</v>
      </c>
      <c r="G125971" s="1" t="s">
        <v>14</v>
      </c>
    </row>
    <row r="125972" spans="1:7" x14ac:dyDescent="0.3">
      <c r="A125972">
        <v>4951337750</v>
      </c>
      <c r="B125972" s="1" t="s">
        <v>125790</v>
      </c>
      <c r="C125972">
        <v>2012</v>
      </c>
      <c r="D125972" t="b">
        <v>1</v>
      </c>
      <c r="E125972" s="1" t="s">
        <v>8</v>
      </c>
      <c r="F125972" s="1" t="s">
        <v>9</v>
      </c>
      <c r="G125972" s="1" t="s">
        <v>10</v>
      </c>
    </row>
    <row r="125973" spans="1:7" x14ac:dyDescent="0.3">
      <c r="A125973">
        <v>4951543660</v>
      </c>
      <c r="B125973" s="1" t="s">
        <v>125791</v>
      </c>
      <c r="C125973">
        <v>2012</v>
      </c>
      <c r="D125973" t="b">
        <v>1</v>
      </c>
      <c r="E125973" s="1" t="s">
        <v>8</v>
      </c>
      <c r="F125973" s="1" t="s">
        <v>9</v>
      </c>
      <c r="G125973" s="1" t="s">
        <v>14</v>
      </c>
    </row>
    <row r="125974" spans="1:7" x14ac:dyDescent="0.3">
      <c r="A125974">
        <v>4951552360</v>
      </c>
      <c r="B125974" s="1" t="s">
        <v>125792</v>
      </c>
      <c r="C125974">
        <v>2012</v>
      </c>
      <c r="D125974" t="b">
        <v>1</v>
      </c>
      <c r="E125974" s="1" t="s">
        <v>8</v>
      </c>
      <c r="F125974" s="1" t="s">
        <v>9</v>
      </c>
      <c r="G125974" s="1" t="s">
        <v>10</v>
      </c>
    </row>
    <row r="125975" spans="1:7" x14ac:dyDescent="0.3">
      <c r="A125975">
        <v>4951584210</v>
      </c>
      <c r="B125975" s="1" t="s">
        <v>125793</v>
      </c>
      <c r="C125975">
        <v>2012</v>
      </c>
      <c r="D125975" t="b">
        <v>1</v>
      </c>
      <c r="E125975" s="1" t="s">
        <v>12</v>
      </c>
      <c r="F125975" s="1" t="s">
        <v>68</v>
      </c>
      <c r="G125975" s="1" t="s">
        <v>10</v>
      </c>
    </row>
    <row r="125976" spans="1:7" x14ac:dyDescent="0.3">
      <c r="A125976">
        <v>4951607490</v>
      </c>
      <c r="B125976" s="1" t="s">
        <v>125794</v>
      </c>
      <c r="C125976">
        <v>2012</v>
      </c>
      <c r="D125976" t="b">
        <v>1</v>
      </c>
      <c r="E125976" s="1" t="s">
        <v>12</v>
      </c>
      <c r="F125976" s="1" t="s">
        <v>68</v>
      </c>
      <c r="G125976" s="1" t="s">
        <v>10</v>
      </c>
    </row>
    <row r="125977" spans="1:7" x14ac:dyDescent="0.3">
      <c r="A125977">
        <v>4951608440</v>
      </c>
      <c r="B125977" s="1" t="s">
        <v>125795</v>
      </c>
      <c r="C125977">
        <v>2012</v>
      </c>
      <c r="D125977" t="b">
        <v>1</v>
      </c>
      <c r="E125977" s="1" t="s">
        <v>12</v>
      </c>
      <c r="F125977" s="1" t="s">
        <v>9</v>
      </c>
      <c r="G125977" s="1" t="s">
        <v>10</v>
      </c>
    </row>
    <row r="125978" spans="1:7" x14ac:dyDescent="0.3">
      <c r="A125978">
        <v>4951612440</v>
      </c>
      <c r="B125978" s="1" t="s">
        <v>125796</v>
      </c>
      <c r="C125978">
        <v>2012</v>
      </c>
      <c r="D125978" t="b">
        <v>1</v>
      </c>
      <c r="E125978" s="1" t="s">
        <v>12</v>
      </c>
      <c r="F125978" s="1" t="s">
        <v>9</v>
      </c>
      <c r="G125978" s="1" t="s">
        <v>10</v>
      </c>
    </row>
    <row r="125979" spans="1:7" x14ac:dyDescent="0.3">
      <c r="A125979">
        <v>4951619310</v>
      </c>
      <c r="B125979" s="1" t="s">
        <v>125797</v>
      </c>
      <c r="C125979">
        <v>2012</v>
      </c>
      <c r="D125979" t="b">
        <v>1</v>
      </c>
      <c r="E125979" s="1" t="s">
        <v>12</v>
      </c>
      <c r="F125979" s="1" t="s">
        <v>68</v>
      </c>
      <c r="G125979" s="1" t="s">
        <v>16</v>
      </c>
    </row>
    <row r="125980" spans="1:7" x14ac:dyDescent="0.3">
      <c r="A125980">
        <v>4951624890</v>
      </c>
      <c r="B125980" s="1" t="s">
        <v>125798</v>
      </c>
      <c r="C125980">
        <v>2012</v>
      </c>
      <c r="D125980" t="b">
        <v>1</v>
      </c>
      <c r="E125980" s="1" t="s">
        <v>12</v>
      </c>
      <c r="F125980" s="1" t="s">
        <v>68</v>
      </c>
      <c r="G125980" s="1" t="s">
        <v>10</v>
      </c>
    </row>
    <row r="125981" spans="1:7" x14ac:dyDescent="0.3">
      <c r="A125981">
        <v>4951627210</v>
      </c>
      <c r="B125981" s="1" t="s">
        <v>125799</v>
      </c>
      <c r="C125981">
        <v>2012</v>
      </c>
      <c r="D125981" t="b">
        <v>1</v>
      </c>
      <c r="E125981" s="1" t="s">
        <v>8</v>
      </c>
      <c r="F125981" s="1" t="s">
        <v>9</v>
      </c>
      <c r="G125981" s="1" t="s">
        <v>14</v>
      </c>
    </row>
    <row r="125982" spans="1:7" x14ac:dyDescent="0.3">
      <c r="A125982">
        <v>4951630430</v>
      </c>
      <c r="B125982" s="1" t="s">
        <v>125800</v>
      </c>
      <c r="C125982">
        <v>2012</v>
      </c>
      <c r="D125982" t="b">
        <v>1</v>
      </c>
      <c r="E125982" s="1" t="s">
        <v>12</v>
      </c>
      <c r="F125982" s="1" t="s">
        <v>68</v>
      </c>
      <c r="G125982" s="1" t="s">
        <v>14</v>
      </c>
    </row>
    <row r="125983" spans="1:7" x14ac:dyDescent="0.3">
      <c r="A125983">
        <v>4951635320</v>
      </c>
      <c r="B125983" s="1" t="s">
        <v>125801</v>
      </c>
      <c r="C125983">
        <v>2012</v>
      </c>
      <c r="D125983" t="b">
        <v>1</v>
      </c>
      <c r="E125983" s="1" t="s">
        <v>8</v>
      </c>
      <c r="F125983" s="1" t="s">
        <v>9</v>
      </c>
      <c r="G125983" s="1" t="s">
        <v>10</v>
      </c>
    </row>
    <row r="125984" spans="1:7" x14ac:dyDescent="0.3">
      <c r="A125984">
        <v>4951782510</v>
      </c>
      <c r="B125984" s="1" t="s">
        <v>125802</v>
      </c>
      <c r="C125984">
        <v>2012</v>
      </c>
      <c r="D125984" t="b">
        <v>1</v>
      </c>
      <c r="E125984" s="1" t="s">
        <v>8</v>
      </c>
      <c r="F125984" s="1" t="s">
        <v>9</v>
      </c>
      <c r="G125984" s="1" t="s">
        <v>16</v>
      </c>
    </row>
    <row r="125985" spans="1:7" x14ac:dyDescent="0.3">
      <c r="A125985">
        <v>4951841240</v>
      </c>
      <c r="B125985" s="1" t="s">
        <v>125803</v>
      </c>
      <c r="C125985">
        <v>2012</v>
      </c>
      <c r="D125985" t="b">
        <v>1</v>
      </c>
      <c r="E125985" s="1" t="s">
        <v>12</v>
      </c>
      <c r="F125985" s="1" t="s">
        <v>9</v>
      </c>
      <c r="G125985" s="1" t="s">
        <v>14</v>
      </c>
    </row>
    <row r="125986" spans="1:7" x14ac:dyDescent="0.3">
      <c r="A125986">
        <v>4951879870</v>
      </c>
      <c r="B125986" s="1" t="s">
        <v>125804</v>
      </c>
      <c r="C125986">
        <v>2012</v>
      </c>
      <c r="D125986" t="b">
        <v>1</v>
      </c>
      <c r="E125986" s="1" t="s">
        <v>12</v>
      </c>
      <c r="F125986" s="1" t="s">
        <v>68</v>
      </c>
      <c r="G125986" s="1" t="s">
        <v>14</v>
      </c>
    </row>
    <row r="125987" spans="1:7" x14ac:dyDescent="0.3">
      <c r="A125987">
        <v>4951881030</v>
      </c>
      <c r="B125987" s="1" t="s">
        <v>125805</v>
      </c>
      <c r="C125987">
        <v>2012</v>
      </c>
      <c r="D125987" t="b">
        <v>1</v>
      </c>
      <c r="E125987" s="1" t="s">
        <v>12</v>
      </c>
      <c r="F125987" s="1" t="s">
        <v>68</v>
      </c>
      <c r="G125987" s="1" t="s">
        <v>10</v>
      </c>
    </row>
    <row r="125988" spans="1:7" x14ac:dyDescent="0.3">
      <c r="A125988">
        <v>4951906160</v>
      </c>
      <c r="B125988" s="1" t="s">
        <v>125806</v>
      </c>
      <c r="C125988">
        <v>2012</v>
      </c>
      <c r="D125988" t="b">
        <v>1</v>
      </c>
      <c r="E125988" s="1" t="s">
        <v>12</v>
      </c>
      <c r="F125988" s="1" t="s">
        <v>68</v>
      </c>
      <c r="G125988" s="1" t="s">
        <v>14</v>
      </c>
    </row>
    <row r="125989" spans="1:7" x14ac:dyDescent="0.3">
      <c r="A125989">
        <v>4951931410</v>
      </c>
      <c r="B125989" s="1" t="s">
        <v>125807</v>
      </c>
      <c r="C125989">
        <v>2012</v>
      </c>
      <c r="D125989" t="b">
        <v>1</v>
      </c>
      <c r="E125989" s="1" t="s">
        <v>12</v>
      </c>
      <c r="F125989" s="1" t="s">
        <v>68</v>
      </c>
      <c r="G125989" s="1" t="s">
        <v>16</v>
      </c>
    </row>
    <row r="125990" spans="1:7" x14ac:dyDescent="0.3">
      <c r="A125990">
        <v>4951949180</v>
      </c>
      <c r="B125990" s="1" t="s">
        <v>125808</v>
      </c>
      <c r="C125990">
        <v>2012</v>
      </c>
      <c r="D125990" t="b">
        <v>1</v>
      </c>
      <c r="E125990" s="1" t="s">
        <v>12</v>
      </c>
      <c r="F125990" s="1" t="s">
        <v>68</v>
      </c>
      <c r="G125990" s="1" t="s">
        <v>10</v>
      </c>
    </row>
    <row r="125991" spans="1:7" x14ac:dyDescent="0.3">
      <c r="A125991">
        <v>4952002370</v>
      </c>
      <c r="B125991" s="1" t="s">
        <v>125809</v>
      </c>
      <c r="C125991">
        <v>2012</v>
      </c>
      <c r="D125991" t="b">
        <v>0</v>
      </c>
      <c r="E125991" s="1" t="s">
        <v>12</v>
      </c>
      <c r="F125991" s="1" t="s">
        <v>9</v>
      </c>
      <c r="G125991" s="1" t="s">
        <v>10</v>
      </c>
    </row>
    <row r="125992" spans="1:7" x14ac:dyDescent="0.3">
      <c r="A125992">
        <v>4952134520</v>
      </c>
      <c r="B125992" s="1" t="s">
        <v>125810</v>
      </c>
      <c r="C125992">
        <v>2012</v>
      </c>
      <c r="D125992" t="b">
        <v>0</v>
      </c>
      <c r="E125992" s="1" t="s">
        <v>8</v>
      </c>
      <c r="F125992" s="1" t="s">
        <v>68</v>
      </c>
      <c r="G125992" s="1" t="s">
        <v>10</v>
      </c>
    </row>
    <row r="125993" spans="1:7" x14ac:dyDescent="0.3">
      <c r="A125993">
        <v>4952178960</v>
      </c>
      <c r="B125993" s="1" t="s">
        <v>125811</v>
      </c>
      <c r="C125993">
        <v>2012</v>
      </c>
      <c r="D125993" t="b">
        <v>1</v>
      </c>
      <c r="E125993" s="1" t="s">
        <v>12</v>
      </c>
      <c r="F125993" s="1" t="s">
        <v>68</v>
      </c>
      <c r="G125993" s="1" t="s">
        <v>16</v>
      </c>
    </row>
    <row r="125994" spans="1:7" x14ac:dyDescent="0.3">
      <c r="A125994">
        <v>4952228540</v>
      </c>
      <c r="B125994" s="1" t="s">
        <v>125812</v>
      </c>
      <c r="C125994">
        <v>2012</v>
      </c>
      <c r="D125994" t="b">
        <v>1</v>
      </c>
      <c r="E125994" s="1" t="s">
        <v>8</v>
      </c>
      <c r="F125994" s="1" t="s">
        <v>9</v>
      </c>
      <c r="G125994" s="1" t="s">
        <v>14</v>
      </c>
    </row>
    <row r="125995" spans="1:7" x14ac:dyDescent="0.3">
      <c r="A125995">
        <v>4952366740</v>
      </c>
      <c r="B125995" s="1" t="s">
        <v>125813</v>
      </c>
      <c r="C125995">
        <v>2012</v>
      </c>
      <c r="D125995" t="b">
        <v>1</v>
      </c>
      <c r="E125995" s="1" t="s">
        <v>8</v>
      </c>
      <c r="F125995" s="1" t="s">
        <v>68</v>
      </c>
      <c r="G125995" s="1" t="s">
        <v>10</v>
      </c>
    </row>
    <row r="125996" spans="1:7" x14ac:dyDescent="0.3">
      <c r="A125996">
        <v>4952374270</v>
      </c>
      <c r="B125996" s="1" t="s">
        <v>125814</v>
      </c>
      <c r="C125996">
        <v>2012</v>
      </c>
      <c r="D125996" t="b">
        <v>1</v>
      </c>
      <c r="E125996" s="1" t="s">
        <v>8</v>
      </c>
      <c r="F125996" s="1" t="s">
        <v>68</v>
      </c>
      <c r="G125996" s="1" t="s">
        <v>10</v>
      </c>
    </row>
    <row r="125997" spans="1:7" x14ac:dyDescent="0.3">
      <c r="A125997">
        <v>4952473310</v>
      </c>
      <c r="B125997" s="1" t="s">
        <v>125815</v>
      </c>
      <c r="C125997">
        <v>2012</v>
      </c>
      <c r="D125997" t="b">
        <v>1</v>
      </c>
      <c r="E125997" s="1" t="s">
        <v>8</v>
      </c>
      <c r="F125997" s="1" t="s">
        <v>68</v>
      </c>
      <c r="G125997" s="1" t="s">
        <v>10</v>
      </c>
    </row>
    <row r="125998" spans="1:7" x14ac:dyDescent="0.3">
      <c r="A125998">
        <v>4952634950</v>
      </c>
      <c r="B125998" s="1" t="s">
        <v>125816</v>
      </c>
      <c r="C125998">
        <v>2012</v>
      </c>
      <c r="D125998" t="b">
        <v>1</v>
      </c>
      <c r="E125998" s="1" t="s">
        <v>12</v>
      </c>
      <c r="F125998" s="1" t="s">
        <v>9</v>
      </c>
      <c r="G125998" s="1" t="s">
        <v>10</v>
      </c>
    </row>
    <row r="125999" spans="1:7" x14ac:dyDescent="0.3">
      <c r="A125999">
        <v>4952666570</v>
      </c>
      <c r="B125999" s="1" t="s">
        <v>125817</v>
      </c>
      <c r="C125999">
        <v>2012</v>
      </c>
      <c r="D125999" t="b">
        <v>1</v>
      </c>
      <c r="E125999" s="1" t="s">
        <v>8</v>
      </c>
      <c r="F125999" s="1" t="s">
        <v>9</v>
      </c>
      <c r="G125999" s="1" t="s">
        <v>10</v>
      </c>
    </row>
    <row r="126000" spans="1:7" x14ac:dyDescent="0.3">
      <c r="A126000">
        <v>4952694250</v>
      </c>
      <c r="B126000" s="1" t="s">
        <v>125818</v>
      </c>
      <c r="C126000">
        <v>2012</v>
      </c>
      <c r="D126000" t="b">
        <v>0</v>
      </c>
      <c r="E126000" s="1" t="s">
        <v>12</v>
      </c>
      <c r="F126000" s="1" t="s">
        <v>68</v>
      </c>
      <c r="G126000" s="1" t="s">
        <v>10</v>
      </c>
    </row>
    <row r="126001" spans="1:7" x14ac:dyDescent="0.3">
      <c r="A126001">
        <v>4952861980</v>
      </c>
      <c r="B126001" s="1" t="s">
        <v>125819</v>
      </c>
      <c r="C126001">
        <v>2012</v>
      </c>
      <c r="D126001" t="b">
        <v>1</v>
      </c>
      <c r="E126001" s="1" t="s">
        <v>12</v>
      </c>
      <c r="F126001" s="1" t="s">
        <v>9</v>
      </c>
      <c r="G126001" s="1" t="s">
        <v>10</v>
      </c>
    </row>
    <row r="126002" spans="1:7" x14ac:dyDescent="0.3">
      <c r="A126002">
        <v>4952923240</v>
      </c>
      <c r="B126002" s="1" t="s">
        <v>125820</v>
      </c>
      <c r="C126002">
        <v>2012</v>
      </c>
      <c r="D126002" t="b">
        <v>1</v>
      </c>
      <c r="E126002" s="1" t="s">
        <v>12</v>
      </c>
      <c r="F126002" s="1" t="s">
        <v>9</v>
      </c>
      <c r="G126002" s="1" t="s">
        <v>10</v>
      </c>
    </row>
    <row r="126003" spans="1:7" x14ac:dyDescent="0.3">
      <c r="A126003">
        <v>4953031630</v>
      </c>
      <c r="B126003" s="1" t="s">
        <v>125821</v>
      </c>
      <c r="C126003">
        <v>2012</v>
      </c>
      <c r="D126003" t="b">
        <v>0</v>
      </c>
      <c r="E126003" s="1" t="s">
        <v>12</v>
      </c>
      <c r="F126003" s="1" t="s">
        <v>68</v>
      </c>
      <c r="G126003" s="1" t="s">
        <v>10</v>
      </c>
    </row>
    <row r="126004" spans="1:7" x14ac:dyDescent="0.3">
      <c r="A126004">
        <v>4953263640</v>
      </c>
      <c r="B126004" s="1" t="s">
        <v>125822</v>
      </c>
      <c r="C126004">
        <v>2012</v>
      </c>
      <c r="D126004" t="b">
        <v>1</v>
      </c>
      <c r="E126004" s="1" t="s">
        <v>12</v>
      </c>
      <c r="F126004" s="1" t="s">
        <v>68</v>
      </c>
      <c r="G126004" s="1" t="s">
        <v>10</v>
      </c>
    </row>
    <row r="126005" spans="1:7" x14ac:dyDescent="0.3">
      <c r="A126005">
        <v>4953305390</v>
      </c>
      <c r="B126005" s="1" t="s">
        <v>125823</v>
      </c>
      <c r="C126005">
        <v>2012</v>
      </c>
      <c r="D126005" t="b">
        <v>1</v>
      </c>
      <c r="E126005" s="1" t="s">
        <v>12</v>
      </c>
      <c r="F126005" s="1" t="s">
        <v>9</v>
      </c>
      <c r="G126005" s="1" t="s">
        <v>14</v>
      </c>
    </row>
    <row r="126006" spans="1:7" x14ac:dyDescent="0.3">
      <c r="A126006">
        <v>4953313020</v>
      </c>
      <c r="B126006" s="1" t="s">
        <v>125824</v>
      </c>
      <c r="C126006">
        <v>2012</v>
      </c>
      <c r="D126006" t="b">
        <v>1</v>
      </c>
      <c r="E126006" s="1" t="s">
        <v>12</v>
      </c>
      <c r="F126006" s="1" t="s">
        <v>68</v>
      </c>
      <c r="G126006" s="1" t="s">
        <v>14</v>
      </c>
    </row>
    <row r="126007" spans="1:7" x14ac:dyDescent="0.3">
      <c r="A126007">
        <v>4953316900</v>
      </c>
      <c r="B126007" s="1" t="s">
        <v>125825</v>
      </c>
      <c r="C126007">
        <v>2012</v>
      </c>
      <c r="D126007" t="b">
        <v>1</v>
      </c>
      <c r="E126007" s="1" t="s">
        <v>12</v>
      </c>
      <c r="F126007" s="1" t="s">
        <v>68</v>
      </c>
      <c r="G126007" s="1" t="s">
        <v>10</v>
      </c>
    </row>
    <row r="126008" spans="1:7" x14ac:dyDescent="0.3">
      <c r="A126008">
        <v>4953335580</v>
      </c>
      <c r="B126008" s="1" t="s">
        <v>125826</v>
      </c>
      <c r="C126008">
        <v>2012</v>
      </c>
      <c r="D126008" t="b">
        <v>1</v>
      </c>
      <c r="E126008" s="1" t="s">
        <v>12</v>
      </c>
      <c r="F126008" s="1" t="s">
        <v>9</v>
      </c>
      <c r="G126008" s="1" t="s">
        <v>16</v>
      </c>
    </row>
    <row r="126009" spans="1:7" x14ac:dyDescent="0.3">
      <c r="A126009">
        <v>4953340730</v>
      </c>
      <c r="B126009" s="1" t="s">
        <v>125827</v>
      </c>
      <c r="C126009">
        <v>2012</v>
      </c>
      <c r="D126009" t="b">
        <v>0</v>
      </c>
      <c r="E126009" s="1" t="s">
        <v>8</v>
      </c>
      <c r="F126009" s="1" t="s">
        <v>9</v>
      </c>
      <c r="G126009" s="1" t="s">
        <v>14</v>
      </c>
    </row>
    <row r="126010" spans="1:7" x14ac:dyDescent="0.3">
      <c r="A126010">
        <v>4953364040</v>
      </c>
      <c r="B126010" s="1" t="s">
        <v>125828</v>
      </c>
      <c r="C126010">
        <v>2012</v>
      </c>
      <c r="D126010" t="b">
        <v>1</v>
      </c>
      <c r="E126010" s="1" t="s">
        <v>12</v>
      </c>
      <c r="F126010" s="1" t="s">
        <v>68</v>
      </c>
      <c r="G126010" s="1" t="s">
        <v>16</v>
      </c>
    </row>
    <row r="126011" spans="1:7" x14ac:dyDescent="0.3">
      <c r="A126011">
        <v>4953366310</v>
      </c>
      <c r="B126011" s="1" t="s">
        <v>125829</v>
      </c>
      <c r="C126011">
        <v>2012</v>
      </c>
      <c r="D126011" t="b">
        <v>1</v>
      </c>
      <c r="E126011" s="1" t="s">
        <v>12</v>
      </c>
      <c r="F126011" s="1" t="s">
        <v>68</v>
      </c>
      <c r="G126011" s="1" t="s">
        <v>10</v>
      </c>
    </row>
    <row r="126012" spans="1:7" x14ac:dyDescent="0.3">
      <c r="A126012">
        <v>4953404360</v>
      </c>
      <c r="B126012" s="1" t="s">
        <v>125830</v>
      </c>
      <c r="C126012">
        <v>2012</v>
      </c>
      <c r="D126012" t="b">
        <v>1</v>
      </c>
      <c r="E126012" s="1" t="s">
        <v>12</v>
      </c>
      <c r="F126012" s="1" t="s">
        <v>68</v>
      </c>
      <c r="G126012" s="1" t="s">
        <v>10</v>
      </c>
    </row>
    <row r="126013" spans="1:7" x14ac:dyDescent="0.3">
      <c r="A126013">
        <v>4953421550</v>
      </c>
      <c r="B126013" s="1" t="s">
        <v>125831</v>
      </c>
      <c r="C126013">
        <v>2012</v>
      </c>
      <c r="D126013" t="b">
        <v>1</v>
      </c>
      <c r="E126013" s="1" t="s">
        <v>12</v>
      </c>
      <c r="F126013" s="1" t="s">
        <v>68</v>
      </c>
      <c r="G126013" s="1" t="s">
        <v>10</v>
      </c>
    </row>
    <row r="126014" spans="1:7" x14ac:dyDescent="0.3">
      <c r="A126014">
        <v>4953429350</v>
      </c>
      <c r="B126014" s="1" t="s">
        <v>125832</v>
      </c>
      <c r="C126014">
        <v>2012</v>
      </c>
      <c r="D126014" t="b">
        <v>1</v>
      </c>
      <c r="E126014" s="1" t="s">
        <v>12</v>
      </c>
      <c r="F126014" s="1" t="s">
        <v>68</v>
      </c>
      <c r="G126014" s="1" t="s">
        <v>10</v>
      </c>
    </row>
    <row r="126015" spans="1:7" x14ac:dyDescent="0.3">
      <c r="A126015">
        <v>4953441730</v>
      </c>
      <c r="B126015" s="1" t="s">
        <v>125833</v>
      </c>
      <c r="C126015">
        <v>2012</v>
      </c>
      <c r="D126015" t="b">
        <v>1</v>
      </c>
      <c r="E126015" s="1" t="s">
        <v>12</v>
      </c>
      <c r="F126015" s="1" t="s">
        <v>68</v>
      </c>
      <c r="G126015" s="1" t="s">
        <v>10</v>
      </c>
    </row>
    <row r="126016" spans="1:7" x14ac:dyDescent="0.3">
      <c r="A126016">
        <v>4953462560</v>
      </c>
      <c r="B126016" s="1" t="s">
        <v>125834</v>
      </c>
      <c r="C126016">
        <v>2012</v>
      </c>
      <c r="D126016" t="b">
        <v>1</v>
      </c>
      <c r="E126016" s="1" t="s">
        <v>12</v>
      </c>
      <c r="F126016" s="1" t="s">
        <v>68</v>
      </c>
      <c r="G126016" s="1" t="s">
        <v>10</v>
      </c>
    </row>
    <row r="126017" spans="1:7" x14ac:dyDescent="0.3">
      <c r="A126017">
        <v>4953521230</v>
      </c>
      <c r="B126017" s="1" t="s">
        <v>125835</v>
      </c>
      <c r="C126017">
        <v>2012</v>
      </c>
      <c r="D126017" t="b">
        <v>1</v>
      </c>
      <c r="E126017" s="1" t="s">
        <v>8</v>
      </c>
      <c r="F126017" s="1" t="s">
        <v>9</v>
      </c>
      <c r="G126017" s="1" t="s">
        <v>10</v>
      </c>
    </row>
    <row r="126018" spans="1:7" x14ac:dyDescent="0.3">
      <c r="A126018">
        <v>4953546910</v>
      </c>
      <c r="B126018" s="1" t="s">
        <v>125836</v>
      </c>
      <c r="C126018">
        <v>2012</v>
      </c>
      <c r="D126018" t="b">
        <v>1</v>
      </c>
      <c r="E126018" s="1" t="s">
        <v>12</v>
      </c>
      <c r="F126018" s="1" t="s">
        <v>68</v>
      </c>
      <c r="G126018" s="1" t="s">
        <v>10</v>
      </c>
    </row>
    <row r="126019" spans="1:7" x14ac:dyDescent="0.3">
      <c r="A126019">
        <v>4953584230</v>
      </c>
      <c r="B126019" s="1" t="s">
        <v>125837</v>
      </c>
      <c r="C126019">
        <v>2012</v>
      </c>
      <c r="D126019" t="b">
        <v>0</v>
      </c>
      <c r="E126019" s="1" t="s">
        <v>8</v>
      </c>
      <c r="F126019" s="1" t="s">
        <v>68</v>
      </c>
      <c r="G126019" s="1" t="s">
        <v>10</v>
      </c>
    </row>
    <row r="126020" spans="1:7" x14ac:dyDescent="0.3">
      <c r="A126020">
        <v>4953674410</v>
      </c>
      <c r="B126020" s="1" t="s">
        <v>125838</v>
      </c>
      <c r="C126020">
        <v>2012</v>
      </c>
      <c r="D126020" t="b">
        <v>1</v>
      </c>
      <c r="E126020" s="1" t="s">
        <v>12</v>
      </c>
      <c r="F126020" s="1" t="s">
        <v>68</v>
      </c>
      <c r="G126020" s="1" t="s">
        <v>14</v>
      </c>
    </row>
    <row r="126021" spans="1:7" x14ac:dyDescent="0.3">
      <c r="A126021">
        <v>4953674630</v>
      </c>
      <c r="B126021" s="1" t="s">
        <v>125839</v>
      </c>
      <c r="C126021">
        <v>2012</v>
      </c>
      <c r="D126021" t="b">
        <v>1</v>
      </c>
      <c r="E126021" s="1" t="s">
        <v>12</v>
      </c>
      <c r="F126021" s="1" t="s">
        <v>9</v>
      </c>
      <c r="G126021" s="1" t="s">
        <v>14</v>
      </c>
    </row>
    <row r="126022" spans="1:7" x14ac:dyDescent="0.3">
      <c r="A126022">
        <v>4953716750</v>
      </c>
      <c r="B126022" s="1" t="s">
        <v>125840</v>
      </c>
      <c r="C126022">
        <v>2012</v>
      </c>
      <c r="D126022" t="b">
        <v>1</v>
      </c>
      <c r="E126022" s="1" t="s">
        <v>8</v>
      </c>
      <c r="F126022" s="1" t="s">
        <v>9</v>
      </c>
      <c r="G126022" s="1" t="s">
        <v>16</v>
      </c>
    </row>
    <row r="126023" spans="1:7" x14ac:dyDescent="0.3">
      <c r="A126023">
        <v>4953745890</v>
      </c>
      <c r="B126023" s="1" t="s">
        <v>125841</v>
      </c>
      <c r="C126023">
        <v>2012</v>
      </c>
      <c r="D126023" t="b">
        <v>1</v>
      </c>
      <c r="E126023" s="1" t="s">
        <v>12</v>
      </c>
      <c r="F126023" s="1" t="s">
        <v>68</v>
      </c>
      <c r="G126023" s="1" t="s">
        <v>10</v>
      </c>
    </row>
    <row r="126024" spans="1:7" x14ac:dyDescent="0.3">
      <c r="A126024">
        <v>4953746500</v>
      </c>
      <c r="B126024" s="1" t="s">
        <v>125842</v>
      </c>
      <c r="C126024">
        <v>2012</v>
      </c>
      <c r="D126024" t="b">
        <v>1</v>
      </c>
      <c r="E126024" s="1" t="s">
        <v>12</v>
      </c>
      <c r="F126024" s="1" t="s">
        <v>68</v>
      </c>
      <c r="G126024" s="1" t="s">
        <v>10</v>
      </c>
    </row>
    <row r="126025" spans="1:7" x14ac:dyDescent="0.3">
      <c r="A126025">
        <v>4953802130</v>
      </c>
      <c r="B126025" s="1" t="s">
        <v>125843</v>
      </c>
      <c r="C126025">
        <v>2012</v>
      </c>
      <c r="D126025" t="b">
        <v>1</v>
      </c>
      <c r="E126025" s="1" t="s">
        <v>12</v>
      </c>
      <c r="F126025" s="1" t="s">
        <v>9</v>
      </c>
      <c r="G126025" s="1" t="s">
        <v>10</v>
      </c>
    </row>
    <row r="126026" spans="1:7" x14ac:dyDescent="0.3">
      <c r="A126026">
        <v>4953832010</v>
      </c>
      <c r="B126026" s="1" t="s">
        <v>125844</v>
      </c>
      <c r="C126026">
        <v>2012</v>
      </c>
      <c r="D126026" t="b">
        <v>0</v>
      </c>
      <c r="E126026" s="1" t="s">
        <v>8</v>
      </c>
      <c r="F126026" s="1" t="s">
        <v>68</v>
      </c>
      <c r="G126026" s="1" t="s">
        <v>10</v>
      </c>
    </row>
    <row r="126027" spans="1:7" x14ac:dyDescent="0.3">
      <c r="A126027">
        <v>4953884850</v>
      </c>
      <c r="B126027" s="1" t="s">
        <v>125845</v>
      </c>
      <c r="C126027">
        <v>2012</v>
      </c>
      <c r="D126027" t="b">
        <v>1</v>
      </c>
      <c r="E126027" s="1" t="s">
        <v>12</v>
      </c>
      <c r="F126027" s="1" t="s">
        <v>68</v>
      </c>
      <c r="G126027" s="1" t="s">
        <v>10</v>
      </c>
    </row>
    <row r="126028" spans="1:7" x14ac:dyDescent="0.3">
      <c r="A126028">
        <v>4953888390</v>
      </c>
      <c r="B126028" s="1" t="s">
        <v>125846</v>
      </c>
      <c r="C126028">
        <v>2012</v>
      </c>
      <c r="D126028" t="b">
        <v>1</v>
      </c>
      <c r="E126028" s="1" t="s">
        <v>12</v>
      </c>
      <c r="F126028" s="1" t="s">
        <v>68</v>
      </c>
      <c r="G126028" s="1" t="s">
        <v>14</v>
      </c>
    </row>
    <row r="126029" spans="1:7" x14ac:dyDescent="0.3">
      <c r="A126029">
        <v>4953936100</v>
      </c>
      <c r="B126029" s="1" t="s">
        <v>125847</v>
      </c>
      <c r="C126029">
        <v>2012</v>
      </c>
      <c r="D126029" t="b">
        <v>1</v>
      </c>
      <c r="E126029" s="1" t="s">
        <v>12</v>
      </c>
      <c r="F126029" s="1" t="s">
        <v>68</v>
      </c>
      <c r="G126029" s="1" t="s">
        <v>10</v>
      </c>
    </row>
    <row r="126030" spans="1:7" x14ac:dyDescent="0.3">
      <c r="A126030">
        <v>4953966260</v>
      </c>
      <c r="B126030" s="1" t="s">
        <v>125848</v>
      </c>
      <c r="C126030">
        <v>2012</v>
      </c>
      <c r="D126030" t="b">
        <v>0</v>
      </c>
      <c r="E126030" s="1" t="s">
        <v>8</v>
      </c>
      <c r="F126030" s="1" t="s">
        <v>9</v>
      </c>
      <c r="G126030" s="1" t="s">
        <v>10</v>
      </c>
    </row>
    <row r="126031" spans="1:7" x14ac:dyDescent="0.3">
      <c r="A126031">
        <v>4953985450</v>
      </c>
      <c r="B126031" s="1" t="s">
        <v>125849</v>
      </c>
      <c r="C126031">
        <v>2012</v>
      </c>
      <c r="D126031" t="b">
        <v>0</v>
      </c>
      <c r="E126031" s="1" t="s">
        <v>8</v>
      </c>
      <c r="F126031" s="1" t="s">
        <v>68</v>
      </c>
      <c r="G126031" s="1" t="s">
        <v>14</v>
      </c>
    </row>
    <row r="126032" spans="1:7" x14ac:dyDescent="0.3">
      <c r="A126032">
        <v>4953987030</v>
      </c>
      <c r="B126032" s="1" t="s">
        <v>125850</v>
      </c>
      <c r="C126032">
        <v>2012</v>
      </c>
      <c r="D126032" t="b">
        <v>0</v>
      </c>
      <c r="E126032" s="1" t="s">
        <v>8</v>
      </c>
      <c r="F126032" s="1" t="s">
        <v>68</v>
      </c>
      <c r="G126032" s="1" t="s">
        <v>16</v>
      </c>
    </row>
    <row r="126033" spans="1:7" x14ac:dyDescent="0.3">
      <c r="A126033">
        <v>4954173750</v>
      </c>
      <c r="B126033" s="1" t="s">
        <v>125851</v>
      </c>
      <c r="C126033">
        <v>2012</v>
      </c>
      <c r="D126033" t="b">
        <v>1</v>
      </c>
      <c r="E126033" s="1" t="s">
        <v>8</v>
      </c>
      <c r="F126033" s="1" t="s">
        <v>9</v>
      </c>
      <c r="G126033" s="1" t="s">
        <v>16</v>
      </c>
    </row>
    <row r="126034" spans="1:7" x14ac:dyDescent="0.3">
      <c r="A126034">
        <v>4954314290</v>
      </c>
      <c r="B126034" s="1" t="s">
        <v>125852</v>
      </c>
      <c r="C126034">
        <v>2012</v>
      </c>
      <c r="D126034" t="b">
        <v>0</v>
      </c>
      <c r="E126034" s="1" t="s">
        <v>12</v>
      </c>
      <c r="F126034" s="1" t="s">
        <v>68</v>
      </c>
      <c r="G126034" s="1" t="s">
        <v>10</v>
      </c>
    </row>
    <row r="126035" spans="1:7" x14ac:dyDescent="0.3">
      <c r="A126035">
        <v>4954681150</v>
      </c>
      <c r="B126035" s="1" t="s">
        <v>125853</v>
      </c>
      <c r="C126035">
        <v>2012</v>
      </c>
      <c r="D126035" t="b">
        <v>1</v>
      </c>
      <c r="E126035" s="1" t="s">
        <v>8</v>
      </c>
      <c r="F126035" s="1" t="s">
        <v>9</v>
      </c>
      <c r="G126035" s="1" t="s">
        <v>10</v>
      </c>
    </row>
    <row r="126036" spans="1:7" x14ac:dyDescent="0.3">
      <c r="A126036">
        <v>4954718840</v>
      </c>
      <c r="B126036" s="1" t="s">
        <v>125854</v>
      </c>
      <c r="C126036">
        <v>2012</v>
      </c>
      <c r="D126036" t="b">
        <v>1</v>
      </c>
      <c r="E126036" s="1" t="s">
        <v>8</v>
      </c>
      <c r="F126036" s="1" t="s">
        <v>68</v>
      </c>
      <c r="G126036" s="1" t="s">
        <v>14</v>
      </c>
    </row>
    <row r="126037" spans="1:7" x14ac:dyDescent="0.3">
      <c r="A126037">
        <v>4954739490</v>
      </c>
      <c r="B126037" s="1" t="s">
        <v>125855</v>
      </c>
      <c r="C126037">
        <v>2012</v>
      </c>
      <c r="D126037" t="b">
        <v>1</v>
      </c>
      <c r="E126037" s="1" t="s">
        <v>8</v>
      </c>
      <c r="F126037" s="1" t="s">
        <v>9</v>
      </c>
      <c r="G126037" s="1" t="s">
        <v>10</v>
      </c>
    </row>
    <row r="126038" spans="1:7" x14ac:dyDescent="0.3">
      <c r="A126038">
        <v>4954743700</v>
      </c>
      <c r="B126038" s="1" t="s">
        <v>125856</v>
      </c>
      <c r="C126038">
        <v>2012</v>
      </c>
      <c r="D126038" t="b">
        <v>1</v>
      </c>
      <c r="E126038" s="1" t="s">
        <v>8</v>
      </c>
      <c r="F126038" s="1" t="s">
        <v>68</v>
      </c>
      <c r="G126038" s="1" t="s">
        <v>10</v>
      </c>
    </row>
    <row r="126039" spans="1:7" x14ac:dyDescent="0.3">
      <c r="A126039">
        <v>4954754140</v>
      </c>
      <c r="B126039" s="1" t="s">
        <v>125857</v>
      </c>
      <c r="C126039">
        <v>2012</v>
      </c>
      <c r="D126039" t="b">
        <v>0</v>
      </c>
      <c r="E126039" s="1" t="s">
        <v>12</v>
      </c>
      <c r="F126039" s="1" t="s">
        <v>68</v>
      </c>
      <c r="G126039" s="1" t="s">
        <v>10</v>
      </c>
    </row>
    <row r="126040" spans="1:7" x14ac:dyDescent="0.3">
      <c r="A126040">
        <v>4954754630</v>
      </c>
      <c r="B126040" s="1" t="s">
        <v>125858</v>
      </c>
      <c r="C126040">
        <v>2012</v>
      </c>
      <c r="D126040" t="b">
        <v>1</v>
      </c>
      <c r="E126040" s="1" t="s">
        <v>12</v>
      </c>
      <c r="F126040" s="1" t="s">
        <v>9</v>
      </c>
      <c r="G126040" s="1" t="s">
        <v>14</v>
      </c>
    </row>
    <row r="126041" spans="1:7" x14ac:dyDescent="0.3">
      <c r="A126041">
        <v>4954771880</v>
      </c>
      <c r="B126041" s="1" t="s">
        <v>125859</v>
      </c>
      <c r="C126041">
        <v>2012</v>
      </c>
      <c r="D126041" t="b">
        <v>1</v>
      </c>
      <c r="E126041" s="1" t="s">
        <v>8</v>
      </c>
      <c r="F126041" s="1" t="s">
        <v>9</v>
      </c>
      <c r="G126041" s="1" t="s">
        <v>14</v>
      </c>
    </row>
    <row r="126042" spans="1:7" x14ac:dyDescent="0.3">
      <c r="A126042">
        <v>4954780280</v>
      </c>
      <c r="B126042" s="1" t="s">
        <v>125860</v>
      </c>
      <c r="C126042">
        <v>2012</v>
      </c>
      <c r="D126042" t="b">
        <v>1</v>
      </c>
      <c r="E126042" s="1" t="s">
        <v>8</v>
      </c>
      <c r="F126042" s="1" t="s">
        <v>68</v>
      </c>
      <c r="G126042" s="1" t="s">
        <v>10</v>
      </c>
    </row>
    <row r="126043" spans="1:7" x14ac:dyDescent="0.3">
      <c r="A126043">
        <v>4954796760</v>
      </c>
      <c r="B126043" s="1" t="s">
        <v>125861</v>
      </c>
      <c r="C126043">
        <v>2012</v>
      </c>
      <c r="D126043" t="b">
        <v>1</v>
      </c>
      <c r="E126043" s="1" t="s">
        <v>12</v>
      </c>
      <c r="F126043" s="1" t="s">
        <v>68</v>
      </c>
      <c r="G126043" s="1" t="s">
        <v>14</v>
      </c>
    </row>
    <row r="126044" spans="1:7" x14ac:dyDescent="0.3">
      <c r="A126044">
        <v>4954810280</v>
      </c>
      <c r="B126044" s="1" t="s">
        <v>125862</v>
      </c>
      <c r="C126044">
        <v>2012</v>
      </c>
      <c r="D126044" t="b">
        <v>1</v>
      </c>
      <c r="E126044" s="1" t="s">
        <v>8</v>
      </c>
      <c r="F126044" s="1" t="s">
        <v>68</v>
      </c>
      <c r="G126044" s="1" t="s">
        <v>10</v>
      </c>
    </row>
    <row r="126045" spans="1:7" x14ac:dyDescent="0.3">
      <c r="A126045">
        <v>4954817400</v>
      </c>
      <c r="B126045" s="1" t="s">
        <v>125863</v>
      </c>
      <c r="C126045">
        <v>2012</v>
      </c>
      <c r="D126045" t="b">
        <v>1</v>
      </c>
      <c r="E126045" s="1" t="s">
        <v>12</v>
      </c>
      <c r="F126045" s="1" t="s">
        <v>68</v>
      </c>
      <c r="G126045" s="1" t="s">
        <v>16</v>
      </c>
    </row>
    <row r="126046" spans="1:7" x14ac:dyDescent="0.3">
      <c r="A126046">
        <v>4954862290</v>
      </c>
      <c r="B126046" s="1" t="s">
        <v>125864</v>
      </c>
      <c r="C126046">
        <v>2012</v>
      </c>
      <c r="D126046" t="b">
        <v>1</v>
      </c>
      <c r="E126046" s="1" t="s">
        <v>8</v>
      </c>
      <c r="F126046" s="1" t="s">
        <v>9</v>
      </c>
      <c r="G126046" s="1" t="s">
        <v>14</v>
      </c>
    </row>
    <row r="126047" spans="1:7" x14ac:dyDescent="0.3">
      <c r="A126047">
        <v>4954881050</v>
      </c>
      <c r="B126047" s="1" t="s">
        <v>125865</v>
      </c>
      <c r="C126047">
        <v>2012</v>
      </c>
      <c r="D126047" t="b">
        <v>1</v>
      </c>
      <c r="E126047" s="1" t="s">
        <v>8</v>
      </c>
      <c r="F126047" s="1" t="s">
        <v>68</v>
      </c>
      <c r="G126047" s="1" t="s">
        <v>16</v>
      </c>
    </row>
    <row r="126048" spans="1:7" x14ac:dyDescent="0.3">
      <c r="A126048">
        <v>4954965060</v>
      </c>
      <c r="B126048" s="1" t="s">
        <v>125866</v>
      </c>
      <c r="C126048">
        <v>2012</v>
      </c>
      <c r="D126048" t="b">
        <v>0</v>
      </c>
      <c r="E126048" s="1" t="s">
        <v>12</v>
      </c>
      <c r="F126048" s="1" t="s">
        <v>68</v>
      </c>
      <c r="G126048" s="1" t="s">
        <v>10</v>
      </c>
    </row>
    <row r="126049" spans="1:7" x14ac:dyDescent="0.3">
      <c r="A126049">
        <v>4954996030</v>
      </c>
      <c r="B126049" s="1" t="s">
        <v>125867</v>
      </c>
      <c r="C126049">
        <v>2012</v>
      </c>
      <c r="D126049" t="b">
        <v>0</v>
      </c>
      <c r="E126049" s="1" t="s">
        <v>12</v>
      </c>
      <c r="F126049" s="1" t="s">
        <v>68</v>
      </c>
      <c r="G126049" s="1" t="s">
        <v>10</v>
      </c>
    </row>
    <row r="126050" spans="1:7" x14ac:dyDescent="0.3">
      <c r="A126050">
        <v>4955007060</v>
      </c>
      <c r="B126050" s="1" t="s">
        <v>125868</v>
      </c>
      <c r="C126050">
        <v>2012</v>
      </c>
      <c r="D126050" t="b">
        <v>1</v>
      </c>
      <c r="E126050" s="1" t="s">
        <v>8</v>
      </c>
      <c r="F126050" s="1" t="s">
        <v>9</v>
      </c>
      <c r="G126050" s="1" t="s">
        <v>16</v>
      </c>
    </row>
    <row r="126051" spans="1:7" x14ac:dyDescent="0.3">
      <c r="A126051">
        <v>4955042510</v>
      </c>
      <c r="B126051" s="1" t="s">
        <v>125869</v>
      </c>
      <c r="C126051">
        <v>2012</v>
      </c>
      <c r="D126051" t="b">
        <v>1</v>
      </c>
      <c r="E126051" s="1" t="s">
        <v>12</v>
      </c>
      <c r="F126051" s="1" t="s">
        <v>68</v>
      </c>
      <c r="G126051" s="1" t="s">
        <v>10</v>
      </c>
    </row>
    <row r="126052" spans="1:7" x14ac:dyDescent="0.3">
      <c r="A126052">
        <v>4955080430</v>
      </c>
      <c r="B126052" s="1" t="s">
        <v>125870</v>
      </c>
      <c r="C126052">
        <v>2012</v>
      </c>
      <c r="D126052" t="b">
        <v>0</v>
      </c>
      <c r="E126052" s="1" t="s">
        <v>12</v>
      </c>
      <c r="F126052" s="1" t="s">
        <v>68</v>
      </c>
      <c r="G126052" s="1" t="s">
        <v>10</v>
      </c>
    </row>
    <row r="126053" spans="1:7" x14ac:dyDescent="0.3">
      <c r="A126053">
        <v>4955085800</v>
      </c>
      <c r="B126053" s="1" t="s">
        <v>125871</v>
      </c>
      <c r="C126053">
        <v>2012</v>
      </c>
      <c r="D126053" t="b">
        <v>1</v>
      </c>
      <c r="E126053" s="1" t="s">
        <v>12</v>
      </c>
      <c r="F126053" s="1" t="s">
        <v>68</v>
      </c>
      <c r="G126053" s="1" t="s">
        <v>14</v>
      </c>
    </row>
    <row r="126054" spans="1:7" x14ac:dyDescent="0.3">
      <c r="A126054">
        <v>4955123940</v>
      </c>
      <c r="B126054" s="1" t="s">
        <v>125872</v>
      </c>
      <c r="C126054">
        <v>2012</v>
      </c>
      <c r="D126054" t="b">
        <v>1</v>
      </c>
      <c r="E126054" s="1" t="s">
        <v>12</v>
      </c>
      <c r="F126054" s="1" t="s">
        <v>9</v>
      </c>
      <c r="G126054" s="1" t="s">
        <v>10</v>
      </c>
    </row>
    <row r="126055" spans="1:7" x14ac:dyDescent="0.3">
      <c r="A126055">
        <v>4955136280</v>
      </c>
      <c r="B126055" s="1" t="s">
        <v>125873</v>
      </c>
      <c r="C126055">
        <v>2012</v>
      </c>
      <c r="D126055" t="b">
        <v>1</v>
      </c>
      <c r="E126055" s="1" t="s">
        <v>12</v>
      </c>
      <c r="F126055" s="1" t="s">
        <v>9</v>
      </c>
      <c r="G126055" s="1" t="s">
        <v>10</v>
      </c>
    </row>
    <row r="126056" spans="1:7" x14ac:dyDescent="0.3">
      <c r="A126056">
        <v>4955142190</v>
      </c>
      <c r="B126056" s="1" t="s">
        <v>125874</v>
      </c>
      <c r="C126056">
        <v>2012</v>
      </c>
      <c r="D126056" t="b">
        <v>1</v>
      </c>
      <c r="E126056" s="1" t="s">
        <v>12</v>
      </c>
      <c r="F126056" s="1" t="s">
        <v>9</v>
      </c>
      <c r="G126056" s="1" t="s">
        <v>16</v>
      </c>
    </row>
    <row r="126057" spans="1:7" x14ac:dyDescent="0.3">
      <c r="A126057">
        <v>4955161370</v>
      </c>
      <c r="B126057" s="1" t="s">
        <v>125875</v>
      </c>
      <c r="C126057">
        <v>2012</v>
      </c>
      <c r="D126057" t="b">
        <v>1</v>
      </c>
      <c r="E126057" s="1" t="s">
        <v>8</v>
      </c>
      <c r="F126057" s="1" t="s">
        <v>9</v>
      </c>
      <c r="G126057" s="1" t="s">
        <v>10</v>
      </c>
    </row>
    <row r="126058" spans="1:7" x14ac:dyDescent="0.3">
      <c r="A126058">
        <v>4955191990</v>
      </c>
      <c r="B126058" s="1" t="s">
        <v>125876</v>
      </c>
      <c r="C126058">
        <v>2012</v>
      </c>
      <c r="D126058" t="b">
        <v>1</v>
      </c>
      <c r="E126058" s="1" t="s">
        <v>12</v>
      </c>
      <c r="F126058" s="1" t="s">
        <v>9</v>
      </c>
      <c r="G126058" s="1" t="s">
        <v>10</v>
      </c>
    </row>
    <row r="126059" spans="1:7" x14ac:dyDescent="0.3">
      <c r="A126059">
        <v>4955449100</v>
      </c>
      <c r="B126059" s="1" t="s">
        <v>125877</v>
      </c>
      <c r="C126059">
        <v>2012</v>
      </c>
      <c r="D126059" t="b">
        <v>1</v>
      </c>
      <c r="E126059" s="1" t="s">
        <v>12</v>
      </c>
      <c r="F126059" s="1" t="s">
        <v>9</v>
      </c>
      <c r="G126059" s="1" t="s">
        <v>10</v>
      </c>
    </row>
    <row r="126060" spans="1:7" x14ac:dyDescent="0.3">
      <c r="A126060">
        <v>4955683880</v>
      </c>
      <c r="B126060" s="1" t="s">
        <v>125878</v>
      </c>
      <c r="C126060">
        <v>2012</v>
      </c>
      <c r="D126060" t="b">
        <v>0</v>
      </c>
      <c r="E126060" s="1" t="s">
        <v>8</v>
      </c>
      <c r="F126060" s="1" t="s">
        <v>68</v>
      </c>
      <c r="G126060" s="1" t="s">
        <v>14</v>
      </c>
    </row>
    <row r="126061" spans="1:7" x14ac:dyDescent="0.3">
      <c r="A126061">
        <v>4955687460</v>
      </c>
      <c r="B126061" s="1" t="s">
        <v>125879</v>
      </c>
      <c r="C126061">
        <v>2012</v>
      </c>
      <c r="D126061" t="b">
        <v>0</v>
      </c>
      <c r="E126061" s="1" t="s">
        <v>8</v>
      </c>
      <c r="F126061" s="1" t="s">
        <v>68</v>
      </c>
      <c r="G126061" s="1" t="s">
        <v>10</v>
      </c>
    </row>
    <row r="126062" spans="1:7" x14ac:dyDescent="0.3">
      <c r="A126062">
        <v>4955702360</v>
      </c>
      <c r="B126062" s="1" t="s">
        <v>125880</v>
      </c>
      <c r="C126062">
        <v>2012</v>
      </c>
      <c r="D126062" t="b">
        <v>0</v>
      </c>
      <c r="E126062" s="1" t="s">
        <v>8</v>
      </c>
      <c r="F126062" s="1" t="s">
        <v>68</v>
      </c>
      <c r="G126062" s="1" t="s">
        <v>10</v>
      </c>
    </row>
    <row r="126063" spans="1:7" x14ac:dyDescent="0.3">
      <c r="A126063">
        <v>4955791170</v>
      </c>
      <c r="B126063" s="1" t="s">
        <v>125881</v>
      </c>
      <c r="C126063">
        <v>2012</v>
      </c>
      <c r="D126063" t="b">
        <v>1</v>
      </c>
      <c r="E126063" s="1" t="s">
        <v>12</v>
      </c>
      <c r="F126063" s="1" t="s">
        <v>9</v>
      </c>
      <c r="G126063" s="1" t="s">
        <v>10</v>
      </c>
    </row>
    <row r="126064" spans="1:7" x14ac:dyDescent="0.3">
      <c r="A126064">
        <v>4955817070</v>
      </c>
      <c r="B126064" s="1" t="s">
        <v>125882</v>
      </c>
      <c r="C126064">
        <v>2012</v>
      </c>
      <c r="D126064" t="b">
        <v>1</v>
      </c>
      <c r="E126064" s="1" t="s">
        <v>8</v>
      </c>
      <c r="F126064" s="1" t="s">
        <v>9</v>
      </c>
      <c r="G126064" s="1" t="s">
        <v>10</v>
      </c>
    </row>
    <row r="126065" spans="1:7" x14ac:dyDescent="0.3">
      <c r="A126065">
        <v>4955901290</v>
      </c>
      <c r="B126065" s="1" t="s">
        <v>125883</v>
      </c>
      <c r="C126065">
        <v>2012</v>
      </c>
      <c r="D126065" t="b">
        <v>0</v>
      </c>
      <c r="E126065" s="1" t="s">
        <v>8</v>
      </c>
      <c r="F126065" s="1" t="s">
        <v>9</v>
      </c>
      <c r="G126065" s="1" t="s">
        <v>10</v>
      </c>
    </row>
    <row r="126066" spans="1:7" x14ac:dyDescent="0.3">
      <c r="A126066">
        <v>4955902870</v>
      </c>
      <c r="B126066" s="1" t="s">
        <v>125884</v>
      </c>
      <c r="C126066">
        <v>2012</v>
      </c>
      <c r="D126066" t="b">
        <v>1</v>
      </c>
      <c r="E126066" s="1" t="s">
        <v>12</v>
      </c>
      <c r="F126066" s="1" t="s">
        <v>9</v>
      </c>
      <c r="G126066" s="1" t="s">
        <v>10</v>
      </c>
    </row>
    <row r="126067" spans="1:7" x14ac:dyDescent="0.3">
      <c r="A126067">
        <v>4955909600</v>
      </c>
      <c r="B126067" s="1" t="s">
        <v>125885</v>
      </c>
      <c r="C126067">
        <v>2012</v>
      </c>
      <c r="D126067" t="b">
        <v>1</v>
      </c>
      <c r="E126067" s="1" t="s">
        <v>12</v>
      </c>
      <c r="F126067" s="1" t="s">
        <v>68</v>
      </c>
      <c r="G126067" s="1" t="s">
        <v>10</v>
      </c>
    </row>
    <row r="126068" spans="1:7" x14ac:dyDescent="0.3">
      <c r="A126068">
        <v>4955969910</v>
      </c>
      <c r="B126068" s="1" t="s">
        <v>125886</v>
      </c>
      <c r="C126068">
        <v>2012</v>
      </c>
      <c r="D126068" t="b">
        <v>1</v>
      </c>
      <c r="E126068" s="1" t="s">
        <v>12</v>
      </c>
      <c r="F126068" s="1" t="s">
        <v>9</v>
      </c>
      <c r="G126068" s="1" t="s">
        <v>10</v>
      </c>
    </row>
    <row r="126069" spans="1:7" x14ac:dyDescent="0.3">
      <c r="A126069">
        <v>4956024160</v>
      </c>
      <c r="B126069" s="1" t="s">
        <v>125887</v>
      </c>
      <c r="C126069">
        <v>2012</v>
      </c>
      <c r="D126069" t="b">
        <v>1</v>
      </c>
      <c r="E126069" s="1" t="s">
        <v>12</v>
      </c>
      <c r="F126069" s="1" t="s">
        <v>9</v>
      </c>
      <c r="G126069" s="1" t="s">
        <v>10</v>
      </c>
    </row>
    <row r="126070" spans="1:7" x14ac:dyDescent="0.3">
      <c r="A126070">
        <v>4956120930</v>
      </c>
      <c r="B126070" s="1" t="s">
        <v>125888</v>
      </c>
      <c r="C126070">
        <v>2012</v>
      </c>
      <c r="D126070" t="b">
        <v>1</v>
      </c>
      <c r="E126070" s="1" t="s">
        <v>8</v>
      </c>
      <c r="F126070" s="1" t="s">
        <v>9</v>
      </c>
      <c r="G126070" s="1" t="s">
        <v>16</v>
      </c>
    </row>
    <row r="126071" spans="1:7" x14ac:dyDescent="0.3">
      <c r="A126071">
        <v>4956137510</v>
      </c>
      <c r="B126071" s="1" t="s">
        <v>125889</v>
      </c>
      <c r="C126071">
        <v>2012</v>
      </c>
      <c r="D126071" t="b">
        <v>1</v>
      </c>
      <c r="E126071" s="1" t="s">
        <v>12</v>
      </c>
      <c r="F126071" s="1" t="s">
        <v>9</v>
      </c>
      <c r="G126071" s="1" t="s">
        <v>10</v>
      </c>
    </row>
    <row r="126072" spans="1:7" x14ac:dyDescent="0.3">
      <c r="A126072">
        <v>4956200310</v>
      </c>
      <c r="B126072" s="1" t="s">
        <v>125890</v>
      </c>
      <c r="C126072">
        <v>2012</v>
      </c>
      <c r="D126072" t="b">
        <v>1</v>
      </c>
      <c r="E126072" s="1" t="s">
        <v>12</v>
      </c>
      <c r="F126072" s="1" t="s">
        <v>9</v>
      </c>
      <c r="G126072" s="1" t="s">
        <v>16</v>
      </c>
    </row>
    <row r="126073" spans="1:7" x14ac:dyDescent="0.3">
      <c r="A126073">
        <v>4956377740</v>
      </c>
      <c r="B126073" s="1" t="s">
        <v>125891</v>
      </c>
      <c r="C126073">
        <v>2012</v>
      </c>
      <c r="D126073" t="b">
        <v>1</v>
      </c>
      <c r="E126073" s="1" t="s">
        <v>12</v>
      </c>
      <c r="F126073" s="1" t="s">
        <v>68</v>
      </c>
      <c r="G126073" s="1" t="s">
        <v>16</v>
      </c>
    </row>
    <row r="126074" spans="1:7" x14ac:dyDescent="0.3">
      <c r="A126074">
        <v>4956381640</v>
      </c>
      <c r="B126074" s="1" t="s">
        <v>125892</v>
      </c>
      <c r="C126074">
        <v>2012</v>
      </c>
      <c r="D126074" t="b">
        <v>1</v>
      </c>
      <c r="E126074" s="1" t="s">
        <v>8</v>
      </c>
      <c r="F126074" s="1" t="s">
        <v>68</v>
      </c>
      <c r="G126074" s="1" t="s">
        <v>10</v>
      </c>
    </row>
    <row r="126075" spans="1:7" x14ac:dyDescent="0.3">
      <c r="A126075">
        <v>4956387600</v>
      </c>
      <c r="B126075" s="1" t="s">
        <v>125893</v>
      </c>
      <c r="C126075">
        <v>2012</v>
      </c>
      <c r="D126075" t="b">
        <v>1</v>
      </c>
      <c r="E126075" s="1" t="s">
        <v>8</v>
      </c>
      <c r="F126075" s="1" t="s">
        <v>68</v>
      </c>
      <c r="G126075" s="1" t="s">
        <v>10</v>
      </c>
    </row>
    <row r="126076" spans="1:7" x14ac:dyDescent="0.3">
      <c r="A126076">
        <v>4956424690</v>
      </c>
      <c r="B126076" s="1" t="s">
        <v>125894</v>
      </c>
      <c r="C126076">
        <v>2012</v>
      </c>
      <c r="D126076" t="b">
        <v>1</v>
      </c>
      <c r="E126076" s="1" t="s">
        <v>12</v>
      </c>
      <c r="F126076" s="1" t="s">
        <v>9</v>
      </c>
      <c r="G126076" s="1" t="s">
        <v>10</v>
      </c>
    </row>
    <row r="126077" spans="1:7" x14ac:dyDescent="0.3">
      <c r="A126077">
        <v>4956431990</v>
      </c>
      <c r="B126077" s="1" t="s">
        <v>125895</v>
      </c>
      <c r="C126077">
        <v>2012</v>
      </c>
      <c r="D126077" t="b">
        <v>1</v>
      </c>
      <c r="E126077" s="1" t="s">
        <v>12</v>
      </c>
      <c r="F126077" s="1" t="s">
        <v>9</v>
      </c>
      <c r="G126077" s="1" t="s">
        <v>10</v>
      </c>
    </row>
    <row r="126078" spans="1:7" x14ac:dyDescent="0.3">
      <c r="A126078">
        <v>4956513830</v>
      </c>
      <c r="B126078" s="1" t="s">
        <v>125896</v>
      </c>
      <c r="C126078">
        <v>2012</v>
      </c>
      <c r="D126078" t="b">
        <v>1</v>
      </c>
      <c r="E126078" s="1" t="s">
        <v>12</v>
      </c>
      <c r="F126078" s="1" t="s">
        <v>68</v>
      </c>
      <c r="G126078" s="1" t="s">
        <v>14</v>
      </c>
    </row>
    <row r="126079" spans="1:7" x14ac:dyDescent="0.3">
      <c r="A126079">
        <v>4956533750</v>
      </c>
      <c r="B126079" s="1" t="s">
        <v>125897</v>
      </c>
      <c r="C126079">
        <v>2012</v>
      </c>
      <c r="D126079" t="b">
        <v>1</v>
      </c>
      <c r="E126079" s="1" t="s">
        <v>8</v>
      </c>
      <c r="F126079" s="1" t="s">
        <v>68</v>
      </c>
      <c r="G126079" s="1" t="s">
        <v>10</v>
      </c>
    </row>
    <row r="126080" spans="1:7" x14ac:dyDescent="0.3">
      <c r="A126080">
        <v>4956574430</v>
      </c>
      <c r="B126080" s="1" t="s">
        <v>125898</v>
      </c>
      <c r="C126080">
        <v>2012</v>
      </c>
      <c r="D126080" t="b">
        <v>1</v>
      </c>
      <c r="E126080" s="1" t="s">
        <v>8</v>
      </c>
      <c r="F126080" s="1" t="s">
        <v>68</v>
      </c>
      <c r="G126080" s="1" t="s">
        <v>10</v>
      </c>
    </row>
    <row r="126081" spans="1:7" x14ac:dyDescent="0.3">
      <c r="A126081">
        <v>4956587230</v>
      </c>
      <c r="B126081" s="1" t="s">
        <v>125899</v>
      </c>
      <c r="C126081">
        <v>2012</v>
      </c>
      <c r="D126081" t="b">
        <v>1</v>
      </c>
      <c r="E126081" s="1" t="s">
        <v>8</v>
      </c>
      <c r="F126081" s="1" t="s">
        <v>9</v>
      </c>
      <c r="G126081" s="1" t="s">
        <v>10</v>
      </c>
    </row>
    <row r="126082" spans="1:7" x14ac:dyDescent="0.3">
      <c r="A126082">
        <v>4956606370</v>
      </c>
      <c r="B126082" s="1" t="s">
        <v>125900</v>
      </c>
      <c r="C126082">
        <v>2012</v>
      </c>
      <c r="D126082" t="b">
        <v>1</v>
      </c>
      <c r="E126082" s="1" t="s">
        <v>12</v>
      </c>
      <c r="F126082" s="1" t="s">
        <v>68</v>
      </c>
      <c r="G126082" s="1" t="s">
        <v>10</v>
      </c>
    </row>
    <row r="126083" spans="1:7" x14ac:dyDescent="0.3">
      <c r="A126083">
        <v>4956636510</v>
      </c>
      <c r="B126083" s="1" t="s">
        <v>125901</v>
      </c>
      <c r="C126083">
        <v>2012</v>
      </c>
      <c r="D126083" t="b">
        <v>1</v>
      </c>
      <c r="E126083" s="1" t="s">
        <v>12</v>
      </c>
      <c r="F126083" s="1" t="s">
        <v>9</v>
      </c>
      <c r="G126083" s="1" t="s">
        <v>10</v>
      </c>
    </row>
    <row r="126084" spans="1:7" x14ac:dyDescent="0.3">
      <c r="A126084">
        <v>4956885080</v>
      </c>
      <c r="B126084" s="1" t="s">
        <v>125902</v>
      </c>
      <c r="C126084">
        <v>2012</v>
      </c>
      <c r="D126084" t="b">
        <v>1</v>
      </c>
      <c r="E126084" s="1" t="s">
        <v>12</v>
      </c>
      <c r="F126084" s="1" t="s">
        <v>68</v>
      </c>
      <c r="G126084" s="1" t="s">
        <v>10</v>
      </c>
    </row>
    <row r="126085" spans="1:7" x14ac:dyDescent="0.3">
      <c r="A126085">
        <v>4956896950</v>
      </c>
      <c r="B126085" s="1" t="s">
        <v>125903</v>
      </c>
      <c r="C126085">
        <v>2012</v>
      </c>
      <c r="D126085" t="b">
        <v>1</v>
      </c>
      <c r="E126085" s="1" t="s">
        <v>12</v>
      </c>
      <c r="F126085" s="1" t="s">
        <v>9</v>
      </c>
      <c r="G126085" s="1" t="s">
        <v>10</v>
      </c>
    </row>
    <row r="126086" spans="1:7" x14ac:dyDescent="0.3">
      <c r="A126086">
        <v>4956903380</v>
      </c>
      <c r="B126086" s="1" t="s">
        <v>125904</v>
      </c>
      <c r="C126086">
        <v>2012</v>
      </c>
      <c r="D126086" t="b">
        <v>1</v>
      </c>
      <c r="E126086" s="1" t="s">
        <v>12</v>
      </c>
      <c r="F126086" s="1" t="s">
        <v>68</v>
      </c>
      <c r="G126086" s="1" t="s">
        <v>10</v>
      </c>
    </row>
    <row r="126087" spans="1:7" x14ac:dyDescent="0.3">
      <c r="A126087">
        <v>4956919840</v>
      </c>
      <c r="B126087" s="1" t="s">
        <v>125905</v>
      </c>
      <c r="C126087">
        <v>2012</v>
      </c>
      <c r="D126087" t="b">
        <v>1</v>
      </c>
      <c r="E126087" s="1" t="s">
        <v>12</v>
      </c>
      <c r="F126087" s="1" t="s">
        <v>68</v>
      </c>
      <c r="G126087" s="1" t="s">
        <v>10</v>
      </c>
    </row>
    <row r="126088" spans="1:7" x14ac:dyDescent="0.3">
      <c r="A126088">
        <v>4956933600</v>
      </c>
      <c r="B126088" s="1" t="s">
        <v>125906</v>
      </c>
      <c r="C126088">
        <v>2012</v>
      </c>
      <c r="D126088" t="b">
        <v>1</v>
      </c>
      <c r="E126088" s="1" t="s">
        <v>12</v>
      </c>
      <c r="F126088" s="1" t="s">
        <v>68</v>
      </c>
      <c r="G126088" s="1" t="s">
        <v>10</v>
      </c>
    </row>
    <row r="126089" spans="1:7" x14ac:dyDescent="0.3">
      <c r="A126089">
        <v>4956959750</v>
      </c>
      <c r="B126089" s="1" t="s">
        <v>125907</v>
      </c>
      <c r="C126089">
        <v>2012</v>
      </c>
      <c r="D126089" t="b">
        <v>1</v>
      </c>
      <c r="E126089" s="1" t="s">
        <v>12</v>
      </c>
      <c r="F126089" s="1" t="s">
        <v>68</v>
      </c>
      <c r="G126089" s="1" t="s">
        <v>16</v>
      </c>
    </row>
    <row r="126090" spans="1:7" x14ac:dyDescent="0.3">
      <c r="A126090">
        <v>4956997910</v>
      </c>
      <c r="B126090" s="1" t="s">
        <v>125908</v>
      </c>
      <c r="C126090">
        <v>2012</v>
      </c>
      <c r="D126090" t="b">
        <v>1</v>
      </c>
      <c r="E126090" s="1" t="s">
        <v>12</v>
      </c>
      <c r="F126090" s="1" t="s">
        <v>9</v>
      </c>
      <c r="G126090" s="1" t="s">
        <v>10</v>
      </c>
    </row>
    <row r="126091" spans="1:7" x14ac:dyDescent="0.3">
      <c r="A126091">
        <v>4957050140</v>
      </c>
      <c r="B126091" s="1" t="s">
        <v>125909</v>
      </c>
      <c r="C126091">
        <v>2012</v>
      </c>
      <c r="D126091" t="b">
        <v>1</v>
      </c>
      <c r="E126091" s="1" t="s">
        <v>8</v>
      </c>
      <c r="F126091" s="1" t="s">
        <v>68</v>
      </c>
      <c r="G126091" s="1" t="s">
        <v>10</v>
      </c>
    </row>
    <row r="126092" spans="1:7" x14ac:dyDescent="0.3">
      <c r="A126092">
        <v>4957094740</v>
      </c>
      <c r="B126092" s="1" t="s">
        <v>125910</v>
      </c>
      <c r="C126092">
        <v>2012</v>
      </c>
      <c r="D126092" t="b">
        <v>1</v>
      </c>
      <c r="E126092" s="1" t="s">
        <v>12</v>
      </c>
      <c r="F126092" s="1" t="s">
        <v>68</v>
      </c>
      <c r="G126092" s="1" t="s">
        <v>16</v>
      </c>
    </row>
    <row r="126093" spans="1:7" x14ac:dyDescent="0.3">
      <c r="A126093">
        <v>4957127030</v>
      </c>
      <c r="B126093" s="1" t="s">
        <v>125911</v>
      </c>
      <c r="C126093">
        <v>2012</v>
      </c>
      <c r="D126093" t="b">
        <v>1</v>
      </c>
      <c r="E126093" s="1" t="s">
        <v>12</v>
      </c>
      <c r="F126093" s="1" t="s">
        <v>68</v>
      </c>
      <c r="G126093" s="1" t="s">
        <v>10</v>
      </c>
    </row>
    <row r="126094" spans="1:7" x14ac:dyDescent="0.3">
      <c r="A126094">
        <v>4957140680</v>
      </c>
      <c r="B126094" s="1" t="s">
        <v>125912</v>
      </c>
      <c r="C126094">
        <v>2012</v>
      </c>
      <c r="D126094" t="b">
        <v>0</v>
      </c>
      <c r="E126094" s="1" t="s">
        <v>8</v>
      </c>
      <c r="F126094" s="1" t="s">
        <v>68</v>
      </c>
      <c r="G126094" s="1" t="s">
        <v>10</v>
      </c>
    </row>
    <row r="126095" spans="1:7" x14ac:dyDescent="0.3">
      <c r="A126095">
        <v>4957181780</v>
      </c>
      <c r="B126095" s="1" t="s">
        <v>125913</v>
      </c>
      <c r="C126095">
        <v>2012</v>
      </c>
      <c r="D126095" t="b">
        <v>1</v>
      </c>
      <c r="E126095" s="1" t="s">
        <v>8</v>
      </c>
      <c r="F126095" s="1" t="s">
        <v>9</v>
      </c>
      <c r="G126095" s="1" t="s">
        <v>10</v>
      </c>
    </row>
    <row r="126096" spans="1:7" x14ac:dyDescent="0.3">
      <c r="A126096">
        <v>4957292800</v>
      </c>
      <c r="B126096" s="1" t="s">
        <v>125914</v>
      </c>
      <c r="C126096">
        <v>2012</v>
      </c>
      <c r="D126096" t="b">
        <v>1</v>
      </c>
      <c r="E126096" s="1" t="s">
        <v>8</v>
      </c>
      <c r="F126096" s="1" t="s">
        <v>9</v>
      </c>
      <c r="G126096" s="1" t="s">
        <v>16</v>
      </c>
    </row>
    <row r="126097" spans="1:7" x14ac:dyDescent="0.3">
      <c r="A126097">
        <v>4957304830</v>
      </c>
      <c r="B126097" s="1" t="s">
        <v>125915</v>
      </c>
      <c r="C126097">
        <v>2012</v>
      </c>
      <c r="D126097" t="b">
        <v>1</v>
      </c>
      <c r="E126097" s="1" t="s">
        <v>12</v>
      </c>
      <c r="F126097" s="1" t="s">
        <v>9</v>
      </c>
      <c r="G126097" s="1" t="s">
        <v>10</v>
      </c>
    </row>
    <row r="126098" spans="1:7" x14ac:dyDescent="0.3">
      <c r="A126098">
        <v>4957354720</v>
      </c>
      <c r="B126098" s="1" t="s">
        <v>125916</v>
      </c>
      <c r="C126098">
        <v>2012</v>
      </c>
      <c r="D126098" t="b">
        <v>0</v>
      </c>
      <c r="E126098" s="1" t="s">
        <v>12</v>
      </c>
      <c r="F126098" s="1" t="s">
        <v>68</v>
      </c>
      <c r="G126098" s="1" t="s">
        <v>10</v>
      </c>
    </row>
    <row r="126099" spans="1:7" x14ac:dyDescent="0.3">
      <c r="A126099">
        <v>4957372230</v>
      </c>
      <c r="B126099" s="1" t="s">
        <v>125917</v>
      </c>
      <c r="C126099">
        <v>2012</v>
      </c>
      <c r="D126099" t="b">
        <v>1</v>
      </c>
      <c r="E126099" s="1" t="s">
        <v>8</v>
      </c>
      <c r="F126099" s="1" t="s">
        <v>9</v>
      </c>
      <c r="G126099" s="1" t="s">
        <v>10</v>
      </c>
    </row>
    <row r="126100" spans="1:7" x14ac:dyDescent="0.3">
      <c r="A126100">
        <v>4957456610</v>
      </c>
      <c r="B126100" s="1" t="s">
        <v>125918</v>
      </c>
      <c r="C126100">
        <v>2012</v>
      </c>
      <c r="D126100" t="b">
        <v>0</v>
      </c>
      <c r="E126100" s="1" t="s">
        <v>12</v>
      </c>
      <c r="F126100" s="1" t="s">
        <v>68</v>
      </c>
      <c r="G126100" s="1" t="s">
        <v>10</v>
      </c>
    </row>
    <row r="126101" spans="1:7" x14ac:dyDescent="0.3">
      <c r="A126101">
        <v>4957468040</v>
      </c>
      <c r="B126101" s="1" t="s">
        <v>125919</v>
      </c>
      <c r="C126101">
        <v>2012</v>
      </c>
      <c r="D126101" t="b">
        <v>0</v>
      </c>
      <c r="E126101" s="1" t="s">
        <v>12</v>
      </c>
      <c r="F126101" s="1" t="s">
        <v>9</v>
      </c>
      <c r="G126101" s="1" t="s">
        <v>16</v>
      </c>
    </row>
    <row r="126102" spans="1:7" x14ac:dyDescent="0.3">
      <c r="A126102">
        <v>4957699180</v>
      </c>
      <c r="B126102" s="1" t="s">
        <v>125920</v>
      </c>
      <c r="C126102">
        <v>2012</v>
      </c>
      <c r="D126102" t="b">
        <v>1</v>
      </c>
      <c r="E126102" s="1" t="s">
        <v>12</v>
      </c>
      <c r="F126102" s="1" t="s">
        <v>9</v>
      </c>
      <c r="G126102" s="1" t="s">
        <v>16</v>
      </c>
    </row>
    <row r="126103" spans="1:7" x14ac:dyDescent="0.3">
      <c r="A126103">
        <v>4957723760</v>
      </c>
      <c r="B126103" s="1" t="s">
        <v>125921</v>
      </c>
      <c r="C126103">
        <v>2012</v>
      </c>
      <c r="D126103" t="b">
        <v>1</v>
      </c>
      <c r="E126103" s="1" t="s">
        <v>12</v>
      </c>
      <c r="F126103" s="1" t="s">
        <v>9</v>
      </c>
      <c r="G126103" s="1" t="s">
        <v>10</v>
      </c>
    </row>
    <row r="126104" spans="1:7" x14ac:dyDescent="0.3">
      <c r="A126104">
        <v>4957954150</v>
      </c>
      <c r="B126104" s="1" t="s">
        <v>125922</v>
      </c>
      <c r="C126104">
        <v>2012</v>
      </c>
      <c r="D126104" t="b">
        <v>1</v>
      </c>
      <c r="E126104" s="1" t="s">
        <v>8</v>
      </c>
      <c r="F126104" s="1" t="s">
        <v>9</v>
      </c>
      <c r="G126104" s="1" t="s">
        <v>10</v>
      </c>
    </row>
    <row r="126105" spans="1:7" x14ac:dyDescent="0.3">
      <c r="A126105">
        <v>4958106790</v>
      </c>
      <c r="B126105" s="1" t="s">
        <v>125923</v>
      </c>
      <c r="C126105">
        <v>2012</v>
      </c>
      <c r="D126105" t="b">
        <v>1</v>
      </c>
      <c r="E126105" s="1" t="s">
        <v>12</v>
      </c>
      <c r="F126105" s="1" t="s">
        <v>9</v>
      </c>
      <c r="G126105" s="1" t="s">
        <v>10</v>
      </c>
    </row>
    <row r="126106" spans="1:7" x14ac:dyDescent="0.3">
      <c r="A126106">
        <v>4958233700</v>
      </c>
      <c r="B126106" s="1" t="s">
        <v>125924</v>
      </c>
      <c r="C126106">
        <v>2012</v>
      </c>
      <c r="D126106" t="b">
        <v>1</v>
      </c>
      <c r="E126106" s="1" t="s">
        <v>8</v>
      </c>
      <c r="F126106" s="1" t="s">
        <v>68</v>
      </c>
      <c r="G126106" s="1" t="s">
        <v>10</v>
      </c>
    </row>
    <row r="126107" spans="1:7" x14ac:dyDescent="0.3">
      <c r="A126107">
        <v>4958241770</v>
      </c>
      <c r="B126107" s="1" t="s">
        <v>125925</v>
      </c>
      <c r="C126107">
        <v>2012</v>
      </c>
      <c r="D126107" t="b">
        <v>1</v>
      </c>
      <c r="E126107" s="1" t="s">
        <v>8</v>
      </c>
      <c r="F126107" s="1" t="s">
        <v>68</v>
      </c>
      <c r="G126107" s="1" t="s">
        <v>10</v>
      </c>
    </row>
    <row r="126108" spans="1:7" x14ac:dyDescent="0.3">
      <c r="A126108">
        <v>4958249380</v>
      </c>
      <c r="B126108" s="1" t="s">
        <v>125926</v>
      </c>
      <c r="C126108">
        <v>2012</v>
      </c>
      <c r="D126108" t="b">
        <v>1</v>
      </c>
      <c r="E126108" s="1" t="s">
        <v>8</v>
      </c>
      <c r="F126108" s="1" t="s">
        <v>68</v>
      </c>
      <c r="G126108" s="1" t="s">
        <v>10</v>
      </c>
    </row>
    <row r="126109" spans="1:7" x14ac:dyDescent="0.3">
      <c r="A126109">
        <v>4958258160</v>
      </c>
      <c r="B126109" s="1" t="s">
        <v>125927</v>
      </c>
      <c r="C126109">
        <v>2012</v>
      </c>
      <c r="D126109" t="b">
        <v>1</v>
      </c>
      <c r="E126109" s="1" t="s">
        <v>8</v>
      </c>
      <c r="F126109" s="1" t="s">
        <v>9</v>
      </c>
      <c r="G126109" s="1" t="s">
        <v>10</v>
      </c>
    </row>
    <row r="126110" spans="1:7" x14ac:dyDescent="0.3">
      <c r="A126110">
        <v>4958346120</v>
      </c>
      <c r="B126110" s="1" t="s">
        <v>125928</v>
      </c>
      <c r="C126110">
        <v>2012</v>
      </c>
      <c r="D126110" t="b">
        <v>1</v>
      </c>
      <c r="E126110" s="1" t="s">
        <v>8</v>
      </c>
      <c r="F126110" s="1" t="s">
        <v>9</v>
      </c>
      <c r="G126110" s="1" t="s">
        <v>14</v>
      </c>
    </row>
    <row r="126111" spans="1:7" x14ac:dyDescent="0.3">
      <c r="A126111">
        <v>4958445530</v>
      </c>
      <c r="B126111" s="1" t="s">
        <v>125929</v>
      </c>
      <c r="C126111">
        <v>2012</v>
      </c>
      <c r="D126111" t="b">
        <v>1</v>
      </c>
      <c r="E126111" s="1" t="s">
        <v>12</v>
      </c>
      <c r="F126111" s="1" t="s">
        <v>9</v>
      </c>
      <c r="G126111" s="1" t="s">
        <v>16</v>
      </c>
    </row>
    <row r="126112" spans="1:7" x14ac:dyDescent="0.3">
      <c r="A126112">
        <v>4958528780</v>
      </c>
      <c r="B126112" s="1" t="s">
        <v>125930</v>
      </c>
      <c r="C126112">
        <v>2012</v>
      </c>
      <c r="D126112" t="b">
        <v>1</v>
      </c>
      <c r="E126112" s="1" t="s">
        <v>12</v>
      </c>
      <c r="F126112" s="1" t="s">
        <v>68</v>
      </c>
      <c r="G126112" s="1" t="s">
        <v>16</v>
      </c>
    </row>
    <row r="126113" spans="1:7" x14ac:dyDescent="0.3">
      <c r="A126113">
        <v>4958543920</v>
      </c>
      <c r="B126113" s="1" t="s">
        <v>125931</v>
      </c>
      <c r="C126113">
        <v>2012</v>
      </c>
      <c r="D126113" t="b">
        <v>1</v>
      </c>
      <c r="E126113" s="1" t="s">
        <v>12</v>
      </c>
      <c r="F126113" s="1" t="s">
        <v>68</v>
      </c>
      <c r="G126113" s="1" t="s">
        <v>16</v>
      </c>
    </row>
    <row r="126114" spans="1:7" x14ac:dyDescent="0.3">
      <c r="A126114">
        <v>4958547050</v>
      </c>
      <c r="B126114" s="1" t="s">
        <v>125932</v>
      </c>
      <c r="C126114">
        <v>2012</v>
      </c>
      <c r="D126114" t="b">
        <v>1</v>
      </c>
      <c r="E126114" s="1" t="s">
        <v>12</v>
      </c>
      <c r="F126114" s="1" t="s">
        <v>68</v>
      </c>
      <c r="G126114" s="1" t="s">
        <v>10</v>
      </c>
    </row>
    <row r="126115" spans="1:7" x14ac:dyDescent="0.3">
      <c r="A126115">
        <v>4958559380</v>
      </c>
      <c r="B126115" s="1" t="s">
        <v>125933</v>
      </c>
      <c r="C126115">
        <v>2012</v>
      </c>
      <c r="D126115" t="b">
        <v>1</v>
      </c>
      <c r="E126115" s="1" t="s">
        <v>12</v>
      </c>
      <c r="F126115" s="1" t="s">
        <v>68</v>
      </c>
      <c r="G126115" s="1" t="s">
        <v>10</v>
      </c>
    </row>
    <row r="126116" spans="1:7" x14ac:dyDescent="0.3">
      <c r="A126116">
        <v>4958570900</v>
      </c>
      <c r="B126116" s="1" t="s">
        <v>125934</v>
      </c>
      <c r="C126116">
        <v>2012</v>
      </c>
      <c r="D126116" t="b">
        <v>1</v>
      </c>
      <c r="E126116" s="1" t="s">
        <v>12</v>
      </c>
      <c r="F126116" s="1" t="s">
        <v>9</v>
      </c>
      <c r="G126116" s="1" t="s">
        <v>10</v>
      </c>
    </row>
    <row r="126117" spans="1:7" x14ac:dyDescent="0.3">
      <c r="A126117">
        <v>4958662900</v>
      </c>
      <c r="B126117" s="1" t="s">
        <v>125935</v>
      </c>
      <c r="C126117">
        <v>2012</v>
      </c>
      <c r="D126117" t="b">
        <v>1</v>
      </c>
      <c r="E126117" s="1" t="s">
        <v>12</v>
      </c>
      <c r="F126117" s="1" t="s">
        <v>9</v>
      </c>
      <c r="G126117" s="1" t="s">
        <v>14</v>
      </c>
    </row>
    <row r="126118" spans="1:7" x14ac:dyDescent="0.3">
      <c r="A126118">
        <v>4959068290</v>
      </c>
      <c r="B126118" s="1" t="s">
        <v>125936</v>
      </c>
      <c r="C126118">
        <v>2012</v>
      </c>
      <c r="D126118" t="b">
        <v>1</v>
      </c>
      <c r="E126118" s="1" t="s">
        <v>12</v>
      </c>
      <c r="F126118" s="1" t="s">
        <v>68</v>
      </c>
      <c r="G126118" s="1" t="s">
        <v>14</v>
      </c>
    </row>
    <row r="126119" spans="1:7" x14ac:dyDescent="0.3">
      <c r="A126119">
        <v>4959073090</v>
      </c>
      <c r="B126119" s="1" t="s">
        <v>125937</v>
      </c>
      <c r="C126119">
        <v>2012</v>
      </c>
      <c r="D126119" t="b">
        <v>1</v>
      </c>
      <c r="E126119" s="1" t="s">
        <v>12</v>
      </c>
      <c r="F126119" s="1" t="s">
        <v>68</v>
      </c>
      <c r="G126119" s="1" t="s">
        <v>16</v>
      </c>
    </row>
    <row r="126120" spans="1:7" x14ac:dyDescent="0.3">
      <c r="A126120">
        <v>4959073450</v>
      </c>
      <c r="B126120" s="1" t="s">
        <v>125938</v>
      </c>
      <c r="C126120">
        <v>2012</v>
      </c>
      <c r="D126120" t="b">
        <v>1</v>
      </c>
      <c r="E126120" s="1" t="s">
        <v>12</v>
      </c>
      <c r="F126120" s="1" t="s">
        <v>68</v>
      </c>
      <c r="G126120" s="1" t="s">
        <v>16</v>
      </c>
    </row>
    <row r="126121" spans="1:7" x14ac:dyDescent="0.3">
      <c r="A126121">
        <v>4959247770</v>
      </c>
      <c r="B126121" s="1" t="s">
        <v>125939</v>
      </c>
      <c r="C126121">
        <v>2012</v>
      </c>
      <c r="D126121" t="b">
        <v>1</v>
      </c>
      <c r="E126121" s="1" t="s">
        <v>12</v>
      </c>
      <c r="F126121" s="1" t="s">
        <v>68</v>
      </c>
      <c r="G126121" s="1" t="s">
        <v>10</v>
      </c>
    </row>
    <row r="126122" spans="1:7" x14ac:dyDescent="0.3">
      <c r="A126122">
        <v>4959265270</v>
      </c>
      <c r="B126122" s="1" t="s">
        <v>125940</v>
      </c>
      <c r="C126122">
        <v>2012</v>
      </c>
      <c r="D126122" t="b">
        <v>1</v>
      </c>
      <c r="E126122" s="1" t="s">
        <v>12</v>
      </c>
      <c r="F126122" s="1" t="s">
        <v>9</v>
      </c>
      <c r="G126122" s="1" t="s">
        <v>14</v>
      </c>
    </row>
    <row r="126123" spans="1:7" x14ac:dyDescent="0.3">
      <c r="A126123">
        <v>4959312090</v>
      </c>
      <c r="B126123" s="1" t="s">
        <v>125941</v>
      </c>
      <c r="C126123">
        <v>2012</v>
      </c>
      <c r="D126123" t="b">
        <v>1</v>
      </c>
      <c r="E126123" s="1" t="s">
        <v>8</v>
      </c>
      <c r="F126123" s="1" t="s">
        <v>9</v>
      </c>
      <c r="G126123" s="1" t="s">
        <v>10</v>
      </c>
    </row>
    <row r="126124" spans="1:7" x14ac:dyDescent="0.3">
      <c r="A126124">
        <v>4959413290</v>
      </c>
      <c r="B126124" s="1" t="s">
        <v>125942</v>
      </c>
      <c r="C126124">
        <v>2012</v>
      </c>
      <c r="D126124" t="b">
        <v>1</v>
      </c>
      <c r="E126124" s="1" t="s">
        <v>12</v>
      </c>
      <c r="F126124" s="1" t="s">
        <v>68</v>
      </c>
      <c r="G126124" s="1" t="s">
        <v>10</v>
      </c>
    </row>
    <row r="126125" spans="1:7" x14ac:dyDescent="0.3">
      <c r="A126125">
        <v>4959414820</v>
      </c>
      <c r="B126125" s="1" t="s">
        <v>125943</v>
      </c>
      <c r="C126125">
        <v>2012</v>
      </c>
      <c r="D126125" t="b">
        <v>1</v>
      </c>
      <c r="E126125" s="1" t="s">
        <v>12</v>
      </c>
      <c r="F126125" s="1" t="s">
        <v>68</v>
      </c>
      <c r="G126125" s="1" t="s">
        <v>14</v>
      </c>
    </row>
    <row r="126126" spans="1:7" x14ac:dyDescent="0.3">
      <c r="A126126">
        <v>4959456810</v>
      </c>
      <c r="B126126" s="1" t="s">
        <v>125944</v>
      </c>
      <c r="C126126">
        <v>2012</v>
      </c>
      <c r="D126126" t="b">
        <v>1</v>
      </c>
      <c r="E126126" s="1" t="s">
        <v>12</v>
      </c>
      <c r="F126126" s="1" t="s">
        <v>9</v>
      </c>
      <c r="G126126" s="1" t="s">
        <v>10</v>
      </c>
    </row>
    <row r="126127" spans="1:7" x14ac:dyDescent="0.3">
      <c r="A126127">
        <v>4959604070</v>
      </c>
      <c r="B126127" s="1" t="s">
        <v>125945</v>
      </c>
      <c r="C126127">
        <v>2012</v>
      </c>
      <c r="D126127" t="b">
        <v>1</v>
      </c>
      <c r="E126127" s="1" t="s">
        <v>12</v>
      </c>
      <c r="F126127" s="1" t="s">
        <v>9</v>
      </c>
      <c r="G126127" s="1" t="s">
        <v>10</v>
      </c>
    </row>
    <row r="126128" spans="1:7" x14ac:dyDescent="0.3">
      <c r="A126128">
        <v>4959648230</v>
      </c>
      <c r="B126128" s="1" t="s">
        <v>125946</v>
      </c>
      <c r="C126128">
        <v>2012</v>
      </c>
      <c r="D126128" t="b">
        <v>1</v>
      </c>
      <c r="E126128" s="1" t="s">
        <v>12</v>
      </c>
      <c r="F126128" s="1" t="s">
        <v>9</v>
      </c>
      <c r="G126128" s="1" t="s">
        <v>10</v>
      </c>
    </row>
    <row r="126129" spans="1:7" x14ac:dyDescent="0.3">
      <c r="A126129">
        <v>4959732230</v>
      </c>
      <c r="B126129" s="1" t="s">
        <v>125947</v>
      </c>
      <c r="C126129">
        <v>2012</v>
      </c>
      <c r="D126129" t="b">
        <v>1</v>
      </c>
      <c r="E126129" s="1" t="s">
        <v>12</v>
      </c>
      <c r="F126129" s="1" t="s">
        <v>9</v>
      </c>
      <c r="G126129" s="1" t="s">
        <v>10</v>
      </c>
    </row>
    <row r="126130" spans="1:7" x14ac:dyDescent="0.3">
      <c r="A126130">
        <v>4959798850</v>
      </c>
      <c r="B126130" s="1" t="s">
        <v>125948</v>
      </c>
      <c r="C126130">
        <v>2012</v>
      </c>
      <c r="D126130" t="b">
        <v>1</v>
      </c>
      <c r="E126130" s="1" t="s">
        <v>8</v>
      </c>
      <c r="F126130" s="1" t="s">
        <v>68</v>
      </c>
      <c r="G126130" s="1" t="s">
        <v>10</v>
      </c>
    </row>
    <row r="126131" spans="1:7" x14ac:dyDescent="0.3">
      <c r="A126131">
        <v>4959871640</v>
      </c>
      <c r="B126131" s="1" t="s">
        <v>125949</v>
      </c>
      <c r="C126131">
        <v>2012</v>
      </c>
      <c r="D126131" t="b">
        <v>1</v>
      </c>
      <c r="E126131" s="1" t="s">
        <v>8</v>
      </c>
      <c r="F126131" s="1" t="s">
        <v>68</v>
      </c>
      <c r="G126131" s="1" t="s">
        <v>10</v>
      </c>
    </row>
    <row r="126132" spans="1:7" x14ac:dyDescent="0.3">
      <c r="A126132">
        <v>4959881590</v>
      </c>
      <c r="B126132" s="1" t="s">
        <v>125950</v>
      </c>
      <c r="C126132">
        <v>2012</v>
      </c>
      <c r="D126132" t="b">
        <v>0</v>
      </c>
      <c r="E126132" s="1" t="s">
        <v>8</v>
      </c>
      <c r="F126132" s="1" t="s">
        <v>68</v>
      </c>
      <c r="G126132" s="1" t="s">
        <v>14</v>
      </c>
    </row>
    <row r="126133" spans="1:7" x14ac:dyDescent="0.3">
      <c r="A126133">
        <v>4959889150</v>
      </c>
      <c r="B126133" s="1" t="s">
        <v>125951</v>
      </c>
      <c r="C126133">
        <v>2012</v>
      </c>
      <c r="D126133" t="b">
        <v>1</v>
      </c>
      <c r="E126133" s="1" t="s">
        <v>12</v>
      </c>
      <c r="F126133" s="1" t="s">
        <v>9</v>
      </c>
      <c r="G126133" s="1" t="s">
        <v>14</v>
      </c>
    </row>
    <row r="126134" spans="1:7" x14ac:dyDescent="0.3">
      <c r="A126134">
        <v>4959951950</v>
      </c>
      <c r="B126134" s="1" t="s">
        <v>125952</v>
      </c>
      <c r="C126134">
        <v>2012</v>
      </c>
      <c r="D126134" t="b">
        <v>0</v>
      </c>
      <c r="E126134" s="1" t="s">
        <v>8</v>
      </c>
      <c r="F126134" s="1" t="s">
        <v>9</v>
      </c>
      <c r="G126134" s="1" t="s">
        <v>10</v>
      </c>
    </row>
    <row r="126135" spans="1:7" x14ac:dyDescent="0.3">
      <c r="A126135">
        <v>4959954060</v>
      </c>
      <c r="B126135" s="1" t="s">
        <v>125953</v>
      </c>
      <c r="C126135">
        <v>2012</v>
      </c>
      <c r="D126135" t="b">
        <v>1</v>
      </c>
      <c r="E126135" s="1" t="s">
        <v>12</v>
      </c>
      <c r="F126135" s="1" t="s">
        <v>9</v>
      </c>
      <c r="G126135" s="1" t="s">
        <v>16</v>
      </c>
    </row>
    <row r="126136" spans="1:7" x14ac:dyDescent="0.3">
      <c r="A126136">
        <v>4960103040</v>
      </c>
      <c r="B126136" s="1" t="s">
        <v>125954</v>
      </c>
      <c r="C126136">
        <v>2012</v>
      </c>
      <c r="D126136" t="b">
        <v>1</v>
      </c>
      <c r="E126136" s="1" t="s">
        <v>12</v>
      </c>
      <c r="F126136" s="1" t="s">
        <v>9</v>
      </c>
      <c r="G126136" s="1" t="s">
        <v>10</v>
      </c>
    </row>
    <row r="126137" spans="1:7" x14ac:dyDescent="0.3">
      <c r="A126137">
        <v>4960222960</v>
      </c>
      <c r="B126137" s="1" t="s">
        <v>125955</v>
      </c>
      <c r="C126137">
        <v>2012</v>
      </c>
      <c r="D126137" t="b">
        <v>1</v>
      </c>
      <c r="E126137" s="1" t="s">
        <v>12</v>
      </c>
      <c r="F126137" s="1" t="s">
        <v>9</v>
      </c>
      <c r="G126137" s="1" t="s">
        <v>10</v>
      </c>
    </row>
    <row r="126138" spans="1:7" x14ac:dyDescent="0.3">
      <c r="A126138">
        <v>4960421360</v>
      </c>
      <c r="B126138" s="1" t="s">
        <v>125956</v>
      </c>
      <c r="C126138">
        <v>2012</v>
      </c>
      <c r="D126138" t="b">
        <v>1</v>
      </c>
      <c r="E126138" s="1" t="s">
        <v>12</v>
      </c>
      <c r="F126138" s="1" t="s">
        <v>9</v>
      </c>
      <c r="G126138" s="1" t="s">
        <v>16</v>
      </c>
    </row>
    <row r="126139" spans="1:7" x14ac:dyDescent="0.3">
      <c r="A126139">
        <v>4960432700</v>
      </c>
      <c r="B126139" s="1" t="s">
        <v>125957</v>
      </c>
      <c r="C126139">
        <v>2012</v>
      </c>
      <c r="D126139" t="b">
        <v>1</v>
      </c>
      <c r="E126139" s="1" t="s">
        <v>12</v>
      </c>
      <c r="F126139" s="1" t="s">
        <v>9</v>
      </c>
      <c r="G126139" s="1" t="s">
        <v>10</v>
      </c>
    </row>
    <row r="126140" spans="1:7" x14ac:dyDescent="0.3">
      <c r="A126140">
        <v>4960433460</v>
      </c>
      <c r="B126140" s="1" t="s">
        <v>125958</v>
      </c>
      <c r="C126140">
        <v>2012</v>
      </c>
      <c r="D126140" t="b">
        <v>1</v>
      </c>
      <c r="E126140" s="1" t="s">
        <v>8</v>
      </c>
      <c r="F126140" s="1" t="s">
        <v>68</v>
      </c>
      <c r="G126140" s="1" t="s">
        <v>10</v>
      </c>
    </row>
    <row r="126141" spans="1:7" x14ac:dyDescent="0.3">
      <c r="A126141">
        <v>4960604470</v>
      </c>
      <c r="B126141" s="1" t="s">
        <v>125959</v>
      </c>
      <c r="C126141">
        <v>2012</v>
      </c>
      <c r="D126141" t="b">
        <v>1</v>
      </c>
      <c r="E126141" s="1" t="s">
        <v>8</v>
      </c>
      <c r="F126141" s="1" t="s">
        <v>9</v>
      </c>
      <c r="G126141" s="1" t="s">
        <v>16</v>
      </c>
    </row>
    <row r="126142" spans="1:7" x14ac:dyDescent="0.3">
      <c r="A126142">
        <v>4960636920</v>
      </c>
      <c r="B126142" s="1" t="s">
        <v>125960</v>
      </c>
      <c r="C126142">
        <v>2012</v>
      </c>
      <c r="D126142" t="b">
        <v>1</v>
      </c>
      <c r="E126142" s="1" t="s">
        <v>12</v>
      </c>
      <c r="F126142" s="1" t="s">
        <v>9</v>
      </c>
      <c r="G126142" s="1" t="s">
        <v>10</v>
      </c>
    </row>
    <row r="126143" spans="1:7" x14ac:dyDescent="0.3">
      <c r="A126143">
        <v>4960688360</v>
      </c>
      <c r="B126143" s="1" t="s">
        <v>125961</v>
      </c>
      <c r="C126143">
        <v>2012</v>
      </c>
      <c r="D126143" t="b">
        <v>1</v>
      </c>
      <c r="E126143" s="1" t="s">
        <v>8</v>
      </c>
      <c r="F126143" s="1" t="s">
        <v>68</v>
      </c>
      <c r="G126143" s="1" t="s">
        <v>10</v>
      </c>
    </row>
    <row r="126144" spans="1:7" x14ac:dyDescent="0.3">
      <c r="A126144">
        <v>4960691900</v>
      </c>
      <c r="B126144" s="1" t="s">
        <v>125962</v>
      </c>
      <c r="C126144">
        <v>2012</v>
      </c>
      <c r="D126144" t="b">
        <v>1</v>
      </c>
      <c r="E126144" s="1" t="s">
        <v>12</v>
      </c>
      <c r="F126144" s="1" t="s">
        <v>68</v>
      </c>
      <c r="G126144" s="1" t="s">
        <v>10</v>
      </c>
    </row>
    <row r="126145" spans="1:7" x14ac:dyDescent="0.3">
      <c r="A126145">
        <v>4960768800</v>
      </c>
      <c r="B126145" s="1" t="s">
        <v>125963</v>
      </c>
      <c r="C126145">
        <v>2012</v>
      </c>
      <c r="D126145" t="b">
        <v>1</v>
      </c>
      <c r="E126145" s="1" t="s">
        <v>12</v>
      </c>
      <c r="F126145" s="1" t="s">
        <v>9</v>
      </c>
      <c r="G126145" s="1" t="s">
        <v>10</v>
      </c>
    </row>
    <row r="126146" spans="1:7" x14ac:dyDescent="0.3">
      <c r="A126146">
        <v>4960842830</v>
      </c>
      <c r="B126146" s="1" t="s">
        <v>125964</v>
      </c>
      <c r="C126146">
        <v>2012</v>
      </c>
      <c r="D126146" t="b">
        <v>1</v>
      </c>
      <c r="E126146" s="1" t="s">
        <v>12</v>
      </c>
      <c r="F126146" s="1" t="s">
        <v>68</v>
      </c>
      <c r="G126146" s="1" t="s">
        <v>10</v>
      </c>
    </row>
    <row r="126147" spans="1:7" x14ac:dyDescent="0.3">
      <c r="A126147">
        <v>4960859950</v>
      </c>
      <c r="B126147" s="1" t="s">
        <v>125965</v>
      </c>
      <c r="C126147">
        <v>2012</v>
      </c>
      <c r="D126147" t="b">
        <v>1</v>
      </c>
      <c r="E126147" s="1" t="s">
        <v>12</v>
      </c>
      <c r="F126147" s="1" t="s">
        <v>68</v>
      </c>
      <c r="G126147" s="1" t="s">
        <v>14</v>
      </c>
    </row>
    <row r="126148" spans="1:7" x14ac:dyDescent="0.3">
      <c r="A126148">
        <v>4960915840</v>
      </c>
      <c r="B126148" s="1" t="s">
        <v>125966</v>
      </c>
      <c r="C126148">
        <v>2012</v>
      </c>
      <c r="D126148" t="b">
        <v>1</v>
      </c>
      <c r="E126148" s="1" t="s">
        <v>8</v>
      </c>
      <c r="F126148" s="1" t="s">
        <v>9</v>
      </c>
      <c r="G126148" s="1" t="s">
        <v>14</v>
      </c>
    </row>
    <row r="126149" spans="1:7" x14ac:dyDescent="0.3">
      <c r="A126149">
        <v>4960924310</v>
      </c>
      <c r="B126149" s="1" t="s">
        <v>125967</v>
      </c>
      <c r="C126149">
        <v>2012</v>
      </c>
      <c r="D126149" t="b">
        <v>1</v>
      </c>
      <c r="E126149" s="1" t="s">
        <v>12</v>
      </c>
      <c r="F126149" s="1" t="s">
        <v>9</v>
      </c>
      <c r="G126149" s="1" t="s">
        <v>10</v>
      </c>
    </row>
    <row r="126150" spans="1:7" x14ac:dyDescent="0.3">
      <c r="A126150">
        <v>4961025070</v>
      </c>
      <c r="B126150" s="1" t="s">
        <v>125968</v>
      </c>
      <c r="C126150">
        <v>2012</v>
      </c>
      <c r="D126150" t="b">
        <v>0</v>
      </c>
      <c r="E126150" s="1" t="s">
        <v>12</v>
      </c>
      <c r="F126150" s="1" t="s">
        <v>9</v>
      </c>
      <c r="G126150" s="1" t="s">
        <v>14</v>
      </c>
    </row>
    <row r="126151" spans="1:7" x14ac:dyDescent="0.3">
      <c r="A126151">
        <v>4961085740</v>
      </c>
      <c r="B126151" s="1" t="s">
        <v>125969</v>
      </c>
      <c r="C126151">
        <v>2012</v>
      </c>
      <c r="D126151" t="b">
        <v>0</v>
      </c>
      <c r="E126151" s="1" t="s">
        <v>8</v>
      </c>
      <c r="F126151" s="1" t="s">
        <v>9</v>
      </c>
      <c r="G126151" s="1" t="s">
        <v>10</v>
      </c>
    </row>
    <row r="126152" spans="1:7" x14ac:dyDescent="0.3">
      <c r="A126152">
        <v>4961197020</v>
      </c>
      <c r="B126152" s="1" t="s">
        <v>125970</v>
      </c>
      <c r="C126152">
        <v>2012</v>
      </c>
      <c r="D126152" t="b">
        <v>1</v>
      </c>
      <c r="E126152" s="1" t="s">
        <v>12</v>
      </c>
      <c r="F126152" s="1" t="s">
        <v>9</v>
      </c>
      <c r="G126152" s="1" t="s">
        <v>16</v>
      </c>
    </row>
    <row r="126153" spans="1:7" x14ac:dyDescent="0.3">
      <c r="A126153">
        <v>4961209920</v>
      </c>
      <c r="B126153" s="1" t="s">
        <v>125971</v>
      </c>
      <c r="C126153">
        <v>2012</v>
      </c>
      <c r="D126153" t="b">
        <v>1</v>
      </c>
      <c r="E126153" s="1" t="s">
        <v>12</v>
      </c>
      <c r="F126153" s="1" t="s">
        <v>9</v>
      </c>
      <c r="G126153" s="1" t="s">
        <v>10</v>
      </c>
    </row>
    <row r="126154" spans="1:7" x14ac:dyDescent="0.3">
      <c r="A126154">
        <v>4961218600</v>
      </c>
      <c r="B126154" s="1" t="s">
        <v>125972</v>
      </c>
      <c r="C126154">
        <v>2012</v>
      </c>
      <c r="D126154" t="b">
        <v>1</v>
      </c>
      <c r="E126154" s="1" t="s">
        <v>12</v>
      </c>
      <c r="F126154" s="1" t="s">
        <v>68</v>
      </c>
      <c r="G126154" s="1" t="s">
        <v>14</v>
      </c>
    </row>
    <row r="126155" spans="1:7" x14ac:dyDescent="0.3">
      <c r="A126155">
        <v>4961230960</v>
      </c>
      <c r="B126155" s="1" t="s">
        <v>125973</v>
      </c>
      <c r="C126155">
        <v>2012</v>
      </c>
      <c r="D126155" t="b">
        <v>1</v>
      </c>
      <c r="E126155" s="1" t="s">
        <v>12</v>
      </c>
      <c r="F126155" s="1" t="s">
        <v>9</v>
      </c>
      <c r="G126155" s="1" t="s">
        <v>10</v>
      </c>
    </row>
    <row r="126156" spans="1:7" x14ac:dyDescent="0.3">
      <c r="A126156">
        <v>4961318930</v>
      </c>
      <c r="B126156" s="1" t="s">
        <v>125974</v>
      </c>
      <c r="C126156">
        <v>2012</v>
      </c>
      <c r="D126156" t="b">
        <v>1</v>
      </c>
      <c r="E126156" s="1" t="s">
        <v>12</v>
      </c>
      <c r="F126156" s="1" t="s">
        <v>9</v>
      </c>
      <c r="G126156" s="1" t="s">
        <v>10</v>
      </c>
    </row>
    <row r="126157" spans="1:7" x14ac:dyDescent="0.3">
      <c r="A126157">
        <v>4961421570</v>
      </c>
      <c r="B126157" s="1" t="s">
        <v>125975</v>
      </c>
      <c r="C126157">
        <v>2012</v>
      </c>
      <c r="D126157" t="b">
        <v>1</v>
      </c>
      <c r="E126157" s="1" t="s">
        <v>12</v>
      </c>
      <c r="F126157" s="1" t="s">
        <v>9</v>
      </c>
      <c r="G126157" s="1" t="s">
        <v>14</v>
      </c>
    </row>
    <row r="126158" spans="1:7" x14ac:dyDescent="0.3">
      <c r="A126158">
        <v>4961442120</v>
      </c>
      <c r="B126158" s="1" t="s">
        <v>125976</v>
      </c>
      <c r="C126158">
        <v>2012</v>
      </c>
      <c r="D126158" t="b">
        <v>0</v>
      </c>
      <c r="E126158" s="1" t="s">
        <v>8</v>
      </c>
      <c r="F126158" s="1" t="s">
        <v>9</v>
      </c>
      <c r="G126158" s="1" t="s">
        <v>10</v>
      </c>
    </row>
    <row r="126159" spans="1:7" x14ac:dyDescent="0.3">
      <c r="A126159">
        <v>4961444470</v>
      </c>
      <c r="B126159" s="1" t="s">
        <v>125977</v>
      </c>
      <c r="C126159">
        <v>2012</v>
      </c>
      <c r="D126159" t="b">
        <v>1</v>
      </c>
      <c r="E126159" s="1" t="s">
        <v>8</v>
      </c>
      <c r="F126159" s="1" t="s">
        <v>9</v>
      </c>
      <c r="G126159" s="1" t="s">
        <v>10</v>
      </c>
    </row>
    <row r="126160" spans="1:7" x14ac:dyDescent="0.3">
      <c r="A126160">
        <v>4961609130</v>
      </c>
      <c r="B126160" s="1" t="s">
        <v>125978</v>
      </c>
      <c r="C126160">
        <v>2012</v>
      </c>
      <c r="D126160" t="b">
        <v>1</v>
      </c>
      <c r="E126160" s="1" t="s">
        <v>12</v>
      </c>
      <c r="F126160" s="1" t="s">
        <v>68</v>
      </c>
      <c r="G126160" s="1" t="s">
        <v>16</v>
      </c>
    </row>
    <row r="126161" spans="1:7" x14ac:dyDescent="0.3">
      <c r="A126161">
        <v>4961683000</v>
      </c>
      <c r="B126161" s="1" t="s">
        <v>125979</v>
      </c>
      <c r="C126161">
        <v>2012</v>
      </c>
      <c r="D126161" t="b">
        <v>1</v>
      </c>
      <c r="E126161" s="1" t="s">
        <v>12</v>
      </c>
      <c r="F126161" s="1" t="s">
        <v>68</v>
      </c>
      <c r="G126161" s="1" t="s">
        <v>10</v>
      </c>
    </row>
    <row r="126162" spans="1:7" x14ac:dyDescent="0.3">
      <c r="A126162">
        <v>4961689220</v>
      </c>
      <c r="B126162" s="1" t="s">
        <v>125980</v>
      </c>
      <c r="C126162">
        <v>2012</v>
      </c>
      <c r="D126162" t="b">
        <v>1</v>
      </c>
      <c r="E126162" s="1" t="s">
        <v>12</v>
      </c>
      <c r="F126162" s="1" t="s">
        <v>68</v>
      </c>
      <c r="G126162" s="1" t="s">
        <v>14</v>
      </c>
    </row>
    <row r="126163" spans="1:7" x14ac:dyDescent="0.3">
      <c r="A126163">
        <v>4961697120</v>
      </c>
      <c r="B126163" s="1" t="s">
        <v>125981</v>
      </c>
      <c r="C126163">
        <v>2012</v>
      </c>
      <c r="D126163" t="b">
        <v>1</v>
      </c>
      <c r="E126163" s="1" t="s">
        <v>8</v>
      </c>
      <c r="F126163" s="1" t="s">
        <v>9</v>
      </c>
      <c r="G126163" s="1" t="s">
        <v>16</v>
      </c>
    </row>
    <row r="126164" spans="1:7" x14ac:dyDescent="0.3">
      <c r="A126164">
        <v>4961776350</v>
      </c>
      <c r="B126164" s="1" t="s">
        <v>125982</v>
      </c>
      <c r="C126164">
        <v>2012</v>
      </c>
      <c r="D126164" t="b">
        <v>1</v>
      </c>
      <c r="E126164" s="1" t="s">
        <v>8</v>
      </c>
      <c r="F126164" s="1" t="s">
        <v>68</v>
      </c>
      <c r="G126164" s="1" t="s">
        <v>10</v>
      </c>
    </row>
    <row r="126165" spans="1:7" x14ac:dyDescent="0.3">
      <c r="A126165">
        <v>4961778190</v>
      </c>
      <c r="B126165" s="1" t="s">
        <v>125983</v>
      </c>
      <c r="C126165">
        <v>2012</v>
      </c>
      <c r="D126165" t="b">
        <v>1</v>
      </c>
      <c r="E126165" s="1" t="s">
        <v>8</v>
      </c>
      <c r="F126165" s="1" t="s">
        <v>68</v>
      </c>
      <c r="G126165" s="1" t="s">
        <v>10</v>
      </c>
    </row>
    <row r="126166" spans="1:7" x14ac:dyDescent="0.3">
      <c r="A126166">
        <v>4961891510</v>
      </c>
      <c r="B126166" s="1" t="s">
        <v>125984</v>
      </c>
      <c r="C126166">
        <v>2012</v>
      </c>
      <c r="D126166" t="b">
        <v>1</v>
      </c>
      <c r="E126166" s="1" t="s">
        <v>12</v>
      </c>
      <c r="F126166" s="1" t="s">
        <v>68</v>
      </c>
      <c r="G126166" s="1" t="s">
        <v>10</v>
      </c>
    </row>
    <row r="126167" spans="1:7" x14ac:dyDescent="0.3">
      <c r="A126167">
        <v>4961893410</v>
      </c>
      <c r="B126167" s="1" t="s">
        <v>125985</v>
      </c>
      <c r="C126167">
        <v>2012</v>
      </c>
      <c r="D126167" t="b">
        <v>1</v>
      </c>
      <c r="E126167" s="1" t="s">
        <v>12</v>
      </c>
      <c r="F126167" s="1" t="s">
        <v>68</v>
      </c>
      <c r="G126167" s="1" t="s">
        <v>16</v>
      </c>
    </row>
    <row r="126168" spans="1:7" x14ac:dyDescent="0.3">
      <c r="A126168">
        <v>4962033930</v>
      </c>
      <c r="B126168" s="1" t="s">
        <v>125986</v>
      </c>
      <c r="C126168">
        <v>2012</v>
      </c>
      <c r="D126168" t="b">
        <v>1</v>
      </c>
      <c r="E126168" s="1" t="s">
        <v>8</v>
      </c>
      <c r="F126168" s="1" t="s">
        <v>68</v>
      </c>
      <c r="G126168" s="1" t="s">
        <v>10</v>
      </c>
    </row>
    <row r="126169" spans="1:7" x14ac:dyDescent="0.3">
      <c r="A126169">
        <v>4962036000</v>
      </c>
      <c r="B126169" s="1" t="s">
        <v>125987</v>
      </c>
      <c r="C126169">
        <v>2012</v>
      </c>
      <c r="D126169" t="b">
        <v>1</v>
      </c>
      <c r="E126169" s="1" t="s">
        <v>8</v>
      </c>
      <c r="F126169" s="1" t="s">
        <v>68</v>
      </c>
      <c r="G126169" s="1" t="s">
        <v>10</v>
      </c>
    </row>
    <row r="126170" spans="1:7" x14ac:dyDescent="0.3">
      <c r="A126170">
        <v>4962117150</v>
      </c>
      <c r="B126170" s="1" t="s">
        <v>125988</v>
      </c>
      <c r="C126170">
        <v>2012</v>
      </c>
      <c r="D126170" t="b">
        <v>1</v>
      </c>
      <c r="E126170" s="1" t="s">
        <v>12</v>
      </c>
      <c r="F126170" s="1" t="s">
        <v>9</v>
      </c>
      <c r="G126170" s="1" t="s">
        <v>16</v>
      </c>
    </row>
    <row r="126171" spans="1:7" x14ac:dyDescent="0.3">
      <c r="A126171">
        <v>4962178250</v>
      </c>
      <c r="B126171" s="1" t="s">
        <v>125989</v>
      </c>
      <c r="C126171">
        <v>2012</v>
      </c>
      <c r="D126171" t="b">
        <v>1</v>
      </c>
      <c r="E126171" s="1" t="s">
        <v>12</v>
      </c>
      <c r="F126171" s="1" t="s">
        <v>9</v>
      </c>
      <c r="G126171" s="1" t="s">
        <v>10</v>
      </c>
    </row>
    <row r="126172" spans="1:7" x14ac:dyDescent="0.3">
      <c r="A126172">
        <v>4962180860</v>
      </c>
      <c r="B126172" s="1" t="s">
        <v>125990</v>
      </c>
      <c r="C126172">
        <v>2012</v>
      </c>
      <c r="D126172" t="b">
        <v>1</v>
      </c>
      <c r="E126172" s="1" t="s">
        <v>8</v>
      </c>
      <c r="F126172" s="1" t="s">
        <v>9</v>
      </c>
      <c r="G126172" s="1" t="s">
        <v>10</v>
      </c>
    </row>
    <row r="126173" spans="1:7" x14ac:dyDescent="0.3">
      <c r="A126173">
        <v>4962192860</v>
      </c>
      <c r="B126173" s="1" t="s">
        <v>125991</v>
      </c>
      <c r="C126173">
        <v>2012</v>
      </c>
      <c r="D126173" t="b">
        <v>0</v>
      </c>
      <c r="E126173" s="1" t="s">
        <v>8</v>
      </c>
      <c r="F126173" s="1" t="s">
        <v>9</v>
      </c>
      <c r="G126173" s="1" t="s">
        <v>10</v>
      </c>
    </row>
    <row r="126174" spans="1:7" x14ac:dyDescent="0.3">
      <c r="A126174">
        <v>4962224950</v>
      </c>
      <c r="B126174" s="1" t="s">
        <v>125992</v>
      </c>
      <c r="C126174">
        <v>2012</v>
      </c>
      <c r="D126174" t="b">
        <v>1</v>
      </c>
      <c r="E126174" s="1" t="s">
        <v>8</v>
      </c>
      <c r="F126174" s="1" t="s">
        <v>68</v>
      </c>
      <c r="G126174" s="1" t="s">
        <v>10</v>
      </c>
    </row>
    <row r="126175" spans="1:7" x14ac:dyDescent="0.3">
      <c r="A126175">
        <v>4962226890</v>
      </c>
      <c r="B126175" s="1" t="s">
        <v>125993</v>
      </c>
      <c r="C126175">
        <v>2012</v>
      </c>
      <c r="D126175" t="b">
        <v>1</v>
      </c>
      <c r="E126175" s="1" t="s">
        <v>12</v>
      </c>
      <c r="F126175" s="1" t="s">
        <v>9</v>
      </c>
      <c r="G126175" s="1" t="s">
        <v>16</v>
      </c>
    </row>
    <row r="126176" spans="1:7" x14ac:dyDescent="0.3">
      <c r="A126176">
        <v>4962248950</v>
      </c>
      <c r="B126176" s="1" t="s">
        <v>125994</v>
      </c>
      <c r="C126176">
        <v>2012</v>
      </c>
      <c r="D126176" t="b">
        <v>1</v>
      </c>
      <c r="E126176" s="1" t="s">
        <v>8</v>
      </c>
      <c r="F126176" s="1" t="s">
        <v>68</v>
      </c>
      <c r="G126176" s="1" t="s">
        <v>16</v>
      </c>
    </row>
    <row r="126177" spans="1:7" x14ac:dyDescent="0.3">
      <c r="A126177">
        <v>4962258520</v>
      </c>
      <c r="B126177" s="1" t="s">
        <v>125995</v>
      </c>
      <c r="C126177">
        <v>2012</v>
      </c>
      <c r="D126177" t="b">
        <v>1</v>
      </c>
      <c r="E126177" s="1" t="s">
        <v>8</v>
      </c>
      <c r="F126177" s="1" t="s">
        <v>9</v>
      </c>
      <c r="G126177" s="1" t="s">
        <v>16</v>
      </c>
    </row>
    <row r="126178" spans="1:7" x14ac:dyDescent="0.3">
      <c r="A126178">
        <v>4962294230</v>
      </c>
      <c r="B126178" s="1" t="s">
        <v>125996</v>
      </c>
      <c r="C126178">
        <v>2012</v>
      </c>
      <c r="D126178" t="b">
        <v>1</v>
      </c>
      <c r="E126178" s="1" t="s">
        <v>8</v>
      </c>
      <c r="F126178" s="1" t="s">
        <v>68</v>
      </c>
      <c r="G126178" s="1" t="s">
        <v>16</v>
      </c>
    </row>
    <row r="126179" spans="1:7" x14ac:dyDescent="0.3">
      <c r="A126179">
        <v>4962305440</v>
      </c>
      <c r="B126179" s="1" t="s">
        <v>125997</v>
      </c>
      <c r="C126179">
        <v>2012</v>
      </c>
      <c r="D126179" t="b">
        <v>1</v>
      </c>
      <c r="E126179" s="1" t="s">
        <v>8</v>
      </c>
      <c r="F126179" s="1" t="s">
        <v>68</v>
      </c>
      <c r="G126179" s="1" t="s">
        <v>10</v>
      </c>
    </row>
    <row r="126180" spans="1:7" x14ac:dyDescent="0.3">
      <c r="A126180">
        <v>4962388000</v>
      </c>
      <c r="B126180" s="1" t="s">
        <v>125998</v>
      </c>
      <c r="C126180">
        <v>2012</v>
      </c>
      <c r="D126180" t="b">
        <v>1</v>
      </c>
      <c r="E126180" s="1" t="s">
        <v>8</v>
      </c>
      <c r="F126180" s="1" t="s">
        <v>68</v>
      </c>
      <c r="G126180" s="1" t="s">
        <v>10</v>
      </c>
    </row>
    <row r="126181" spans="1:7" x14ac:dyDescent="0.3">
      <c r="A126181">
        <v>4962428880</v>
      </c>
      <c r="B126181" s="1" t="s">
        <v>125999</v>
      </c>
      <c r="C126181">
        <v>2012</v>
      </c>
      <c r="D126181" t="b">
        <v>0</v>
      </c>
      <c r="E126181" s="1" t="s">
        <v>12</v>
      </c>
      <c r="F126181" s="1" t="s">
        <v>68</v>
      </c>
      <c r="G126181" s="1" t="s">
        <v>14</v>
      </c>
    </row>
    <row r="126182" spans="1:7" x14ac:dyDescent="0.3">
      <c r="A126182">
        <v>4962469800</v>
      </c>
      <c r="B126182" s="1" t="s">
        <v>126000</v>
      </c>
      <c r="C126182">
        <v>2012</v>
      </c>
      <c r="D126182" t="b">
        <v>1</v>
      </c>
      <c r="E126182" s="1" t="s">
        <v>12</v>
      </c>
      <c r="F126182" s="1" t="s">
        <v>68</v>
      </c>
      <c r="G126182" s="1" t="s">
        <v>10</v>
      </c>
    </row>
    <row r="126183" spans="1:7" x14ac:dyDescent="0.3">
      <c r="A126183">
        <v>4962485490</v>
      </c>
      <c r="B126183" s="1" t="s">
        <v>126001</v>
      </c>
      <c r="C126183">
        <v>2012</v>
      </c>
      <c r="D126183" t="b">
        <v>1</v>
      </c>
      <c r="E126183" s="1" t="s">
        <v>12</v>
      </c>
      <c r="F126183" s="1" t="s">
        <v>9</v>
      </c>
      <c r="G126183" s="1" t="s">
        <v>10</v>
      </c>
    </row>
    <row r="126184" spans="1:7" x14ac:dyDescent="0.3">
      <c r="A126184">
        <v>4962548950</v>
      </c>
      <c r="B126184" s="1" t="s">
        <v>126002</v>
      </c>
      <c r="C126184">
        <v>2012</v>
      </c>
      <c r="D126184" t="b">
        <v>1</v>
      </c>
      <c r="E126184" s="1" t="s">
        <v>12</v>
      </c>
      <c r="F126184" s="1" t="s">
        <v>9</v>
      </c>
      <c r="G126184" s="1" t="s">
        <v>16</v>
      </c>
    </row>
    <row r="126185" spans="1:7" x14ac:dyDescent="0.3">
      <c r="A126185">
        <v>4962571190</v>
      </c>
      <c r="B126185" s="1" t="s">
        <v>126003</v>
      </c>
      <c r="C126185">
        <v>2012</v>
      </c>
      <c r="D126185" t="b">
        <v>1</v>
      </c>
      <c r="E126185" s="1" t="s">
        <v>8</v>
      </c>
      <c r="F126185" s="1" t="s">
        <v>68</v>
      </c>
      <c r="G126185" s="1" t="s">
        <v>16</v>
      </c>
    </row>
    <row r="126186" spans="1:7" x14ac:dyDescent="0.3">
      <c r="A126186">
        <v>4962626060</v>
      </c>
      <c r="B126186" s="1" t="s">
        <v>126004</v>
      </c>
      <c r="C126186">
        <v>2012</v>
      </c>
      <c r="D126186" t="b">
        <v>1</v>
      </c>
      <c r="E126186" s="1" t="s">
        <v>12</v>
      </c>
      <c r="F126186" s="1" t="s">
        <v>9</v>
      </c>
      <c r="G126186" s="1" t="s">
        <v>10</v>
      </c>
    </row>
    <row r="126187" spans="1:7" x14ac:dyDescent="0.3">
      <c r="A126187">
        <v>4962626630</v>
      </c>
      <c r="B126187" s="1" t="s">
        <v>126005</v>
      </c>
      <c r="C126187">
        <v>2012</v>
      </c>
      <c r="D126187" t="b">
        <v>1</v>
      </c>
      <c r="E126187" s="1" t="s">
        <v>8</v>
      </c>
      <c r="F126187" s="1" t="s">
        <v>68</v>
      </c>
      <c r="G126187" s="1" t="s">
        <v>10</v>
      </c>
    </row>
    <row r="126188" spans="1:7" x14ac:dyDescent="0.3">
      <c r="A126188">
        <v>4962655710</v>
      </c>
      <c r="B126188" s="1" t="s">
        <v>126006</v>
      </c>
      <c r="C126188">
        <v>2012</v>
      </c>
      <c r="D126188" t="b">
        <v>1</v>
      </c>
      <c r="E126188" s="1" t="s">
        <v>8</v>
      </c>
      <c r="F126188" s="1" t="s">
        <v>68</v>
      </c>
      <c r="G126188" s="1" t="s">
        <v>10</v>
      </c>
    </row>
    <row r="126189" spans="1:7" x14ac:dyDescent="0.3">
      <c r="A126189">
        <v>4962665350</v>
      </c>
      <c r="B126189" s="1" t="s">
        <v>126007</v>
      </c>
      <c r="C126189">
        <v>2012</v>
      </c>
      <c r="D126189" t="b">
        <v>1</v>
      </c>
      <c r="E126189" s="1" t="s">
        <v>12</v>
      </c>
      <c r="F126189" s="1" t="s">
        <v>68</v>
      </c>
      <c r="G126189" s="1" t="s">
        <v>14</v>
      </c>
    </row>
    <row r="126190" spans="1:7" x14ac:dyDescent="0.3">
      <c r="A126190">
        <v>4962676960</v>
      </c>
      <c r="B126190" s="1" t="s">
        <v>126008</v>
      </c>
      <c r="C126190">
        <v>2012</v>
      </c>
      <c r="D126190" t="b">
        <v>1</v>
      </c>
      <c r="E126190" s="1" t="s">
        <v>12</v>
      </c>
      <c r="F126190" s="1" t="s">
        <v>68</v>
      </c>
      <c r="G126190" s="1" t="s">
        <v>16</v>
      </c>
    </row>
    <row r="126191" spans="1:7" x14ac:dyDescent="0.3">
      <c r="A126191">
        <v>4962685010</v>
      </c>
      <c r="B126191" s="1" t="s">
        <v>126009</v>
      </c>
      <c r="C126191">
        <v>2012</v>
      </c>
      <c r="D126191" t="b">
        <v>1</v>
      </c>
      <c r="E126191" s="1" t="s">
        <v>8</v>
      </c>
      <c r="F126191" s="1" t="s">
        <v>9</v>
      </c>
      <c r="G126191" s="1" t="s">
        <v>16</v>
      </c>
    </row>
    <row r="126192" spans="1:7" x14ac:dyDescent="0.3">
      <c r="A126192">
        <v>4962699730</v>
      </c>
      <c r="B126192" s="1" t="s">
        <v>126010</v>
      </c>
      <c r="C126192">
        <v>2012</v>
      </c>
      <c r="D126192" t="b">
        <v>1</v>
      </c>
      <c r="E126192" s="1" t="s">
        <v>12</v>
      </c>
      <c r="F126192" s="1" t="s">
        <v>9</v>
      </c>
      <c r="G126192" s="1" t="s">
        <v>10</v>
      </c>
    </row>
    <row r="126193" spans="1:7" x14ac:dyDescent="0.3">
      <c r="A126193">
        <v>4962758000</v>
      </c>
      <c r="B126193" s="1" t="s">
        <v>126011</v>
      </c>
      <c r="C126193">
        <v>2012</v>
      </c>
      <c r="D126193" t="b">
        <v>1</v>
      </c>
      <c r="E126193" s="1" t="s">
        <v>8</v>
      </c>
      <c r="F126193" s="1" t="s">
        <v>68</v>
      </c>
      <c r="G126193" s="1" t="s">
        <v>14</v>
      </c>
    </row>
    <row r="126194" spans="1:7" x14ac:dyDescent="0.3">
      <c r="A126194">
        <v>4962766880</v>
      </c>
      <c r="B126194" s="1" t="s">
        <v>126012</v>
      </c>
      <c r="C126194">
        <v>2012</v>
      </c>
      <c r="D126194" t="b">
        <v>1</v>
      </c>
      <c r="E126194" s="1" t="s">
        <v>12</v>
      </c>
      <c r="F126194" s="1" t="s">
        <v>68</v>
      </c>
      <c r="G126194" s="1" t="s">
        <v>14</v>
      </c>
    </row>
    <row r="126195" spans="1:7" x14ac:dyDescent="0.3">
      <c r="A126195">
        <v>4962788020</v>
      </c>
      <c r="B126195" s="1" t="s">
        <v>126013</v>
      </c>
      <c r="C126195">
        <v>2012</v>
      </c>
      <c r="D126195" t="b">
        <v>1</v>
      </c>
      <c r="E126195" s="1" t="s">
        <v>8</v>
      </c>
      <c r="F126195" s="1" t="s">
        <v>9</v>
      </c>
      <c r="G126195" s="1" t="s">
        <v>10</v>
      </c>
    </row>
    <row r="126196" spans="1:7" x14ac:dyDescent="0.3">
      <c r="A126196">
        <v>4962800490</v>
      </c>
      <c r="B126196" s="1" t="s">
        <v>126014</v>
      </c>
      <c r="C126196">
        <v>2012</v>
      </c>
      <c r="D126196" t="b">
        <v>1</v>
      </c>
      <c r="E126196" s="1" t="s">
        <v>12</v>
      </c>
      <c r="F126196" s="1" t="s">
        <v>68</v>
      </c>
      <c r="G126196" s="1" t="s">
        <v>10</v>
      </c>
    </row>
    <row r="126197" spans="1:7" x14ac:dyDescent="0.3">
      <c r="A126197">
        <v>4962821010</v>
      </c>
      <c r="B126197" s="1" t="s">
        <v>126015</v>
      </c>
      <c r="C126197">
        <v>2012</v>
      </c>
      <c r="D126197" t="b">
        <v>1</v>
      </c>
      <c r="E126197" s="1" t="s">
        <v>8</v>
      </c>
      <c r="F126197" s="1" t="s">
        <v>68</v>
      </c>
      <c r="G126197" s="1" t="s">
        <v>10</v>
      </c>
    </row>
    <row r="126198" spans="1:7" x14ac:dyDescent="0.3">
      <c r="A126198">
        <v>4962843450</v>
      </c>
      <c r="B126198" s="1" t="s">
        <v>126016</v>
      </c>
      <c r="C126198">
        <v>2012</v>
      </c>
      <c r="D126198" t="b">
        <v>1</v>
      </c>
      <c r="E126198" s="1" t="s">
        <v>12</v>
      </c>
      <c r="F126198" s="1" t="s">
        <v>9</v>
      </c>
      <c r="G126198" s="1" t="s">
        <v>16</v>
      </c>
    </row>
    <row r="126199" spans="1:7" x14ac:dyDescent="0.3">
      <c r="A126199">
        <v>4962856670</v>
      </c>
      <c r="B126199" s="1" t="s">
        <v>126017</v>
      </c>
      <c r="C126199">
        <v>2012</v>
      </c>
      <c r="D126199" t="b">
        <v>0</v>
      </c>
      <c r="E126199" s="1" t="s">
        <v>8</v>
      </c>
      <c r="F126199" s="1" t="s">
        <v>68</v>
      </c>
      <c r="G126199" s="1" t="s">
        <v>10</v>
      </c>
    </row>
    <row r="126200" spans="1:7" x14ac:dyDescent="0.3">
      <c r="A126200">
        <v>4962860300</v>
      </c>
      <c r="B126200" s="1" t="s">
        <v>126018</v>
      </c>
      <c r="C126200">
        <v>2012</v>
      </c>
      <c r="D126200" t="b">
        <v>1</v>
      </c>
      <c r="E126200" s="1" t="s">
        <v>12</v>
      </c>
      <c r="F126200" s="1" t="s">
        <v>9</v>
      </c>
      <c r="G126200" s="1" t="s">
        <v>16</v>
      </c>
    </row>
    <row r="126201" spans="1:7" x14ac:dyDescent="0.3">
      <c r="A126201">
        <v>4962909450</v>
      </c>
      <c r="B126201" s="1" t="s">
        <v>126019</v>
      </c>
      <c r="C126201">
        <v>2012</v>
      </c>
      <c r="D126201" t="b">
        <v>1</v>
      </c>
      <c r="E126201" s="1" t="s">
        <v>8</v>
      </c>
      <c r="F126201" s="1" t="s">
        <v>9</v>
      </c>
      <c r="G126201" s="1" t="s">
        <v>10</v>
      </c>
    </row>
    <row r="126202" spans="1:7" x14ac:dyDescent="0.3">
      <c r="A126202">
        <v>4962918260</v>
      </c>
      <c r="B126202" s="1" t="s">
        <v>126020</v>
      </c>
      <c r="C126202">
        <v>2012</v>
      </c>
      <c r="D126202" t="b">
        <v>0</v>
      </c>
      <c r="E126202" s="1" t="s">
        <v>8</v>
      </c>
      <c r="F126202" s="1" t="s">
        <v>9</v>
      </c>
      <c r="G126202" s="1" t="s">
        <v>10</v>
      </c>
    </row>
    <row r="126203" spans="1:7" x14ac:dyDescent="0.3">
      <c r="A126203">
        <v>4962931230</v>
      </c>
      <c r="B126203" s="1" t="s">
        <v>126021</v>
      </c>
      <c r="C126203">
        <v>2012</v>
      </c>
      <c r="D126203" t="b">
        <v>1</v>
      </c>
      <c r="E126203" s="1" t="s">
        <v>12</v>
      </c>
      <c r="F126203" s="1" t="s">
        <v>9</v>
      </c>
      <c r="G126203" s="1" t="s">
        <v>10</v>
      </c>
    </row>
    <row r="126204" spans="1:7" x14ac:dyDescent="0.3">
      <c r="A126204">
        <v>4963103420</v>
      </c>
      <c r="B126204" s="1" t="s">
        <v>126022</v>
      </c>
      <c r="C126204">
        <v>2012</v>
      </c>
      <c r="D126204" t="b">
        <v>1</v>
      </c>
      <c r="E126204" s="1" t="s">
        <v>12</v>
      </c>
      <c r="F126204" s="1" t="s">
        <v>68</v>
      </c>
      <c r="G126204" s="1" t="s">
        <v>10</v>
      </c>
    </row>
    <row r="126205" spans="1:7" x14ac:dyDescent="0.3">
      <c r="A126205">
        <v>4963167790</v>
      </c>
      <c r="B126205" s="1" t="s">
        <v>126023</v>
      </c>
      <c r="C126205">
        <v>2012</v>
      </c>
      <c r="D126205" t="b">
        <v>0</v>
      </c>
      <c r="E126205" s="1" t="s">
        <v>8</v>
      </c>
      <c r="F126205" s="1" t="s">
        <v>9</v>
      </c>
      <c r="G126205" s="1" t="s">
        <v>10</v>
      </c>
    </row>
    <row r="126206" spans="1:7" x14ac:dyDescent="0.3">
      <c r="A126206">
        <v>4963215150</v>
      </c>
      <c r="B126206" s="1" t="s">
        <v>126024</v>
      </c>
      <c r="C126206">
        <v>2012</v>
      </c>
      <c r="D126206" t="b">
        <v>1</v>
      </c>
      <c r="E126206" s="1" t="s">
        <v>12</v>
      </c>
      <c r="F126206" s="1" t="s">
        <v>9</v>
      </c>
      <c r="G126206" s="1" t="s">
        <v>10</v>
      </c>
    </row>
    <row r="126207" spans="1:7" x14ac:dyDescent="0.3">
      <c r="A126207">
        <v>4963244910</v>
      </c>
      <c r="B126207" s="1" t="s">
        <v>126025</v>
      </c>
      <c r="C126207">
        <v>2012</v>
      </c>
      <c r="D126207" t="b">
        <v>1</v>
      </c>
      <c r="E126207" s="1" t="s">
        <v>12</v>
      </c>
      <c r="F126207" s="1" t="s">
        <v>9</v>
      </c>
      <c r="G126207" s="1" t="s">
        <v>10</v>
      </c>
    </row>
    <row r="126208" spans="1:7" x14ac:dyDescent="0.3">
      <c r="A126208">
        <v>4963334910</v>
      </c>
      <c r="B126208" s="1" t="s">
        <v>126026</v>
      </c>
      <c r="C126208">
        <v>2012</v>
      </c>
      <c r="D126208" t="b">
        <v>1</v>
      </c>
      <c r="E126208" s="1" t="s">
        <v>12</v>
      </c>
      <c r="F126208" s="1" t="s">
        <v>9</v>
      </c>
      <c r="G126208" s="1" t="s">
        <v>10</v>
      </c>
    </row>
    <row r="126209" spans="1:7" x14ac:dyDescent="0.3">
      <c r="A126209">
        <v>4963348710</v>
      </c>
      <c r="B126209" s="1" t="s">
        <v>126027</v>
      </c>
      <c r="C126209">
        <v>2012</v>
      </c>
      <c r="D126209" t="b">
        <v>1</v>
      </c>
      <c r="E126209" s="1" t="s">
        <v>12</v>
      </c>
      <c r="F126209" s="1" t="s">
        <v>68</v>
      </c>
      <c r="G126209" s="1" t="s">
        <v>10</v>
      </c>
    </row>
    <row r="126210" spans="1:7" x14ac:dyDescent="0.3">
      <c r="A126210">
        <v>4963409130</v>
      </c>
      <c r="B126210" s="1" t="s">
        <v>126028</v>
      </c>
      <c r="C126210">
        <v>2012</v>
      </c>
      <c r="D126210" t="b">
        <v>0</v>
      </c>
      <c r="E126210" s="1" t="s">
        <v>8</v>
      </c>
      <c r="F126210" s="1" t="s">
        <v>68</v>
      </c>
      <c r="G126210" s="1" t="s">
        <v>10</v>
      </c>
    </row>
    <row r="126211" spans="1:7" x14ac:dyDescent="0.3">
      <c r="A126211">
        <v>4963438980</v>
      </c>
      <c r="B126211" s="1" t="s">
        <v>126029</v>
      </c>
      <c r="C126211">
        <v>2012</v>
      </c>
      <c r="D126211" t="b">
        <v>0</v>
      </c>
      <c r="E126211" s="1" t="s">
        <v>8</v>
      </c>
      <c r="F126211" s="1" t="s">
        <v>68</v>
      </c>
      <c r="G126211" s="1" t="s">
        <v>10</v>
      </c>
    </row>
    <row r="126212" spans="1:7" x14ac:dyDescent="0.3">
      <c r="A126212">
        <v>4963444690</v>
      </c>
      <c r="B126212" s="1" t="s">
        <v>126030</v>
      </c>
      <c r="C126212">
        <v>2012</v>
      </c>
      <c r="D126212" t="b">
        <v>1</v>
      </c>
      <c r="E126212" s="1" t="s">
        <v>8</v>
      </c>
      <c r="F126212" s="1" t="s">
        <v>9</v>
      </c>
      <c r="G126212" s="1" t="s">
        <v>10</v>
      </c>
    </row>
    <row r="126213" spans="1:7" x14ac:dyDescent="0.3">
      <c r="A126213">
        <v>4963450760</v>
      </c>
      <c r="B126213" s="1" t="s">
        <v>126031</v>
      </c>
      <c r="C126213">
        <v>2012</v>
      </c>
      <c r="D126213" t="b">
        <v>1</v>
      </c>
      <c r="E126213" s="1" t="s">
        <v>8</v>
      </c>
      <c r="F126213" s="1" t="s">
        <v>9</v>
      </c>
      <c r="G126213" s="1" t="s">
        <v>10</v>
      </c>
    </row>
    <row r="126214" spans="1:7" x14ac:dyDescent="0.3">
      <c r="A126214">
        <v>4963453570</v>
      </c>
      <c r="B126214" s="1" t="s">
        <v>126032</v>
      </c>
      <c r="C126214">
        <v>2012</v>
      </c>
      <c r="D126214" t="b">
        <v>0</v>
      </c>
      <c r="E126214" s="1" t="s">
        <v>8</v>
      </c>
      <c r="F126214" s="1" t="s">
        <v>68</v>
      </c>
      <c r="G126214" s="1" t="s">
        <v>10</v>
      </c>
    </row>
    <row r="126215" spans="1:7" x14ac:dyDescent="0.3">
      <c r="A126215">
        <v>4963582620</v>
      </c>
      <c r="B126215" s="1" t="s">
        <v>126033</v>
      </c>
      <c r="C126215">
        <v>2012</v>
      </c>
      <c r="D126215" t="b">
        <v>1</v>
      </c>
      <c r="E126215" s="1" t="s">
        <v>8</v>
      </c>
      <c r="F126215" s="1" t="s">
        <v>9</v>
      </c>
      <c r="G126215" s="1" t="s">
        <v>10</v>
      </c>
    </row>
    <row r="126216" spans="1:7" x14ac:dyDescent="0.3">
      <c r="A126216">
        <v>4963619980</v>
      </c>
      <c r="B126216" s="1" t="s">
        <v>126034</v>
      </c>
      <c r="C126216">
        <v>2012</v>
      </c>
      <c r="D126216" t="b">
        <v>1</v>
      </c>
      <c r="E126216" s="1" t="s">
        <v>8</v>
      </c>
      <c r="F126216" s="1" t="s">
        <v>68</v>
      </c>
      <c r="G126216" s="1" t="s">
        <v>14</v>
      </c>
    </row>
    <row r="126217" spans="1:7" x14ac:dyDescent="0.3">
      <c r="A126217">
        <v>4963877620</v>
      </c>
      <c r="B126217" s="1" t="s">
        <v>126035</v>
      </c>
      <c r="C126217">
        <v>2012</v>
      </c>
      <c r="D126217" t="b">
        <v>1</v>
      </c>
      <c r="E126217" s="1" t="s">
        <v>12</v>
      </c>
      <c r="F126217" s="1" t="s">
        <v>9</v>
      </c>
      <c r="G126217" s="1" t="s">
        <v>10</v>
      </c>
    </row>
    <row r="126218" spans="1:7" x14ac:dyDescent="0.3">
      <c r="A126218">
        <v>4963932860</v>
      </c>
      <c r="B126218" s="1" t="s">
        <v>126036</v>
      </c>
      <c r="C126218">
        <v>2012</v>
      </c>
      <c r="D126218" t="b">
        <v>1</v>
      </c>
      <c r="E126218" s="1" t="s">
        <v>12</v>
      </c>
      <c r="F126218" s="1" t="s">
        <v>9</v>
      </c>
      <c r="G126218" s="1" t="s">
        <v>14</v>
      </c>
    </row>
    <row r="126219" spans="1:7" x14ac:dyDescent="0.3">
      <c r="A126219">
        <v>4963948230</v>
      </c>
      <c r="B126219" s="1" t="s">
        <v>126037</v>
      </c>
      <c r="C126219">
        <v>2012</v>
      </c>
      <c r="D126219" t="b">
        <v>1</v>
      </c>
      <c r="E126219" s="1" t="s">
        <v>8</v>
      </c>
      <c r="F126219" s="1" t="s">
        <v>9</v>
      </c>
      <c r="G126219" s="1" t="s">
        <v>10</v>
      </c>
    </row>
    <row r="126220" spans="1:7" x14ac:dyDescent="0.3">
      <c r="A126220">
        <v>4964085970</v>
      </c>
      <c r="B126220" s="1" t="s">
        <v>126038</v>
      </c>
      <c r="C126220">
        <v>2012</v>
      </c>
      <c r="D126220" t="b">
        <v>1</v>
      </c>
      <c r="E126220" s="1" t="s">
        <v>8</v>
      </c>
      <c r="F126220" s="1" t="s">
        <v>9</v>
      </c>
      <c r="G126220" s="1" t="s">
        <v>10</v>
      </c>
    </row>
    <row r="126221" spans="1:7" x14ac:dyDescent="0.3">
      <c r="A126221">
        <v>4964099510</v>
      </c>
      <c r="B126221" s="1" t="s">
        <v>126039</v>
      </c>
      <c r="C126221">
        <v>2012</v>
      </c>
      <c r="D126221" t="b">
        <v>1</v>
      </c>
      <c r="E126221" s="1" t="s">
        <v>12</v>
      </c>
      <c r="F126221" s="1" t="s">
        <v>9</v>
      </c>
      <c r="G126221" s="1" t="s">
        <v>14</v>
      </c>
    </row>
    <row r="126222" spans="1:7" x14ac:dyDescent="0.3">
      <c r="A126222">
        <v>4964111390</v>
      </c>
      <c r="B126222" s="1" t="s">
        <v>126040</v>
      </c>
      <c r="C126222">
        <v>2012</v>
      </c>
      <c r="D126222" t="b">
        <v>1</v>
      </c>
      <c r="E126222" s="1" t="s">
        <v>12</v>
      </c>
      <c r="F126222" s="1" t="s">
        <v>9</v>
      </c>
      <c r="G126222" s="1" t="s">
        <v>10</v>
      </c>
    </row>
    <row r="126223" spans="1:7" x14ac:dyDescent="0.3">
      <c r="A126223">
        <v>4964142880</v>
      </c>
      <c r="B126223" s="1" t="s">
        <v>126041</v>
      </c>
      <c r="C126223">
        <v>2012</v>
      </c>
      <c r="D126223" t="b">
        <v>1</v>
      </c>
      <c r="E126223" s="1" t="s">
        <v>8</v>
      </c>
      <c r="F126223" s="1" t="s">
        <v>68</v>
      </c>
      <c r="G126223" s="1" t="s">
        <v>10</v>
      </c>
    </row>
    <row r="126224" spans="1:7" x14ac:dyDescent="0.3">
      <c r="A126224">
        <v>4964222020</v>
      </c>
      <c r="B126224" s="1" t="s">
        <v>126042</v>
      </c>
      <c r="C126224">
        <v>2012</v>
      </c>
      <c r="D126224" t="b">
        <v>1</v>
      </c>
      <c r="E126224" s="1" t="s">
        <v>12</v>
      </c>
      <c r="F126224" s="1" t="s">
        <v>9</v>
      </c>
      <c r="G126224" s="1" t="s">
        <v>16</v>
      </c>
    </row>
    <row r="126225" spans="1:7" x14ac:dyDescent="0.3">
      <c r="A126225">
        <v>4964276560</v>
      </c>
      <c r="B126225" s="1" t="s">
        <v>126043</v>
      </c>
      <c r="C126225">
        <v>2012</v>
      </c>
      <c r="D126225" t="b">
        <v>1</v>
      </c>
      <c r="E126225" s="1" t="s">
        <v>8</v>
      </c>
      <c r="F126225" s="1" t="s">
        <v>68</v>
      </c>
      <c r="G126225" s="1" t="s">
        <v>16</v>
      </c>
    </row>
    <row r="126226" spans="1:7" x14ac:dyDescent="0.3">
      <c r="A126226">
        <v>4964433450</v>
      </c>
      <c r="B126226" s="1" t="s">
        <v>126044</v>
      </c>
      <c r="C126226">
        <v>2012</v>
      </c>
      <c r="D126226" t="b">
        <v>0</v>
      </c>
      <c r="E126226" s="1" t="s">
        <v>12</v>
      </c>
      <c r="F126226" s="1" t="s">
        <v>68</v>
      </c>
      <c r="G126226" s="1" t="s">
        <v>10</v>
      </c>
    </row>
    <row r="126227" spans="1:7" x14ac:dyDescent="0.3">
      <c r="A126227">
        <v>4964443890</v>
      </c>
      <c r="B126227" s="1" t="s">
        <v>126045</v>
      </c>
      <c r="C126227">
        <v>2012</v>
      </c>
      <c r="D126227" t="b">
        <v>0</v>
      </c>
      <c r="E126227" s="1" t="s">
        <v>8</v>
      </c>
      <c r="F126227" s="1" t="s">
        <v>68</v>
      </c>
      <c r="G126227" s="1" t="s">
        <v>10</v>
      </c>
    </row>
    <row r="126228" spans="1:7" x14ac:dyDescent="0.3">
      <c r="A126228">
        <v>4964457880</v>
      </c>
      <c r="B126228" s="1" t="s">
        <v>126046</v>
      </c>
      <c r="C126228">
        <v>2012</v>
      </c>
      <c r="D126228" t="b">
        <v>1</v>
      </c>
      <c r="E126228" s="1" t="s">
        <v>8</v>
      </c>
      <c r="F126228" s="1" t="s">
        <v>9</v>
      </c>
      <c r="G126228" s="1" t="s">
        <v>10</v>
      </c>
    </row>
    <row r="126229" spans="1:7" x14ac:dyDescent="0.3">
      <c r="A126229">
        <v>4964465810</v>
      </c>
      <c r="B126229" s="1" t="s">
        <v>126047</v>
      </c>
      <c r="C126229">
        <v>2012</v>
      </c>
      <c r="D126229" t="b">
        <v>1</v>
      </c>
      <c r="E126229" s="1" t="s">
        <v>8</v>
      </c>
      <c r="F126229" s="1" t="s">
        <v>9</v>
      </c>
      <c r="G126229" s="1" t="s">
        <v>16</v>
      </c>
    </row>
    <row r="126230" spans="1:7" x14ac:dyDescent="0.3">
      <c r="A126230">
        <v>4964557190</v>
      </c>
      <c r="B126230" s="1" t="s">
        <v>126048</v>
      </c>
      <c r="C126230">
        <v>2012</v>
      </c>
      <c r="D126230" t="b">
        <v>1</v>
      </c>
      <c r="E126230" s="1" t="s">
        <v>12</v>
      </c>
      <c r="F126230" s="1" t="s">
        <v>9</v>
      </c>
      <c r="G126230" s="1" t="s">
        <v>10</v>
      </c>
    </row>
    <row r="126231" spans="1:7" x14ac:dyDescent="0.3">
      <c r="A126231">
        <v>4964573440</v>
      </c>
      <c r="B126231" s="1" t="s">
        <v>126049</v>
      </c>
      <c r="C126231">
        <v>2012</v>
      </c>
      <c r="D126231" t="b">
        <v>1</v>
      </c>
      <c r="E126231" s="1" t="s">
        <v>8</v>
      </c>
      <c r="F126231" s="1" t="s">
        <v>9</v>
      </c>
      <c r="G126231" s="1" t="s">
        <v>10</v>
      </c>
    </row>
    <row r="126232" spans="1:7" x14ac:dyDescent="0.3">
      <c r="A126232">
        <v>4964589070</v>
      </c>
      <c r="B126232" s="1" t="s">
        <v>126050</v>
      </c>
      <c r="C126232">
        <v>2012</v>
      </c>
      <c r="D126232" t="b">
        <v>1</v>
      </c>
      <c r="E126232" s="1" t="s">
        <v>12</v>
      </c>
      <c r="F126232" s="1" t="s">
        <v>68</v>
      </c>
      <c r="G126232" s="1" t="s">
        <v>10</v>
      </c>
    </row>
    <row r="126233" spans="1:7" x14ac:dyDescent="0.3">
      <c r="A126233">
        <v>4964640690</v>
      </c>
      <c r="B126233" s="1" t="s">
        <v>126051</v>
      </c>
      <c r="C126233">
        <v>2012</v>
      </c>
      <c r="D126233" t="b">
        <v>1</v>
      </c>
      <c r="E126233" s="1" t="s">
        <v>12</v>
      </c>
      <c r="F126233" s="1" t="s">
        <v>9</v>
      </c>
      <c r="G126233" s="1" t="s">
        <v>16</v>
      </c>
    </row>
    <row r="126234" spans="1:7" x14ac:dyDescent="0.3">
      <c r="A126234">
        <v>4964653700</v>
      </c>
      <c r="B126234" s="1" t="s">
        <v>126052</v>
      </c>
      <c r="C126234">
        <v>2012</v>
      </c>
      <c r="D126234" t="b">
        <v>1</v>
      </c>
      <c r="E126234" s="1" t="s">
        <v>12</v>
      </c>
      <c r="F126234" s="1" t="s">
        <v>9</v>
      </c>
      <c r="G126234" s="1" t="s">
        <v>10</v>
      </c>
    </row>
    <row r="126235" spans="1:7" x14ac:dyDescent="0.3">
      <c r="A126235">
        <v>4964666500</v>
      </c>
      <c r="B126235" s="1" t="s">
        <v>126053</v>
      </c>
      <c r="C126235">
        <v>2012</v>
      </c>
      <c r="D126235" t="b">
        <v>1</v>
      </c>
      <c r="E126235" s="1" t="s">
        <v>8</v>
      </c>
      <c r="F126235" s="1" t="s">
        <v>9</v>
      </c>
      <c r="G126235" s="1" t="s">
        <v>14</v>
      </c>
    </row>
    <row r="126236" spans="1:7" x14ac:dyDescent="0.3">
      <c r="A126236">
        <v>4964727200</v>
      </c>
      <c r="B126236" s="1" t="s">
        <v>126054</v>
      </c>
      <c r="C126236">
        <v>2012</v>
      </c>
      <c r="D126236" t="b">
        <v>1</v>
      </c>
      <c r="E126236" s="1" t="s">
        <v>12</v>
      </c>
      <c r="F126236" s="1" t="s">
        <v>68</v>
      </c>
      <c r="G126236" s="1" t="s">
        <v>16</v>
      </c>
    </row>
    <row r="126237" spans="1:7" x14ac:dyDescent="0.3">
      <c r="A126237">
        <v>4964782730</v>
      </c>
      <c r="B126237" s="1" t="s">
        <v>126055</v>
      </c>
      <c r="C126237">
        <v>2012</v>
      </c>
      <c r="D126237" t="b">
        <v>1</v>
      </c>
      <c r="E126237" s="1" t="s">
        <v>8</v>
      </c>
      <c r="F126237" s="1" t="s">
        <v>9</v>
      </c>
      <c r="G126237" s="1" t="s">
        <v>10</v>
      </c>
    </row>
    <row r="126238" spans="1:7" x14ac:dyDescent="0.3">
      <c r="A126238">
        <v>4964819070</v>
      </c>
      <c r="B126238" s="1" t="s">
        <v>126056</v>
      </c>
      <c r="C126238">
        <v>2012</v>
      </c>
      <c r="D126238" t="b">
        <v>1</v>
      </c>
      <c r="E126238" s="1" t="s">
        <v>8</v>
      </c>
      <c r="F126238" s="1" t="s">
        <v>9</v>
      </c>
      <c r="G126238" s="1" t="s">
        <v>14</v>
      </c>
    </row>
    <row r="126239" spans="1:7" x14ac:dyDescent="0.3">
      <c r="A126239">
        <v>4964822000</v>
      </c>
      <c r="B126239" s="1" t="s">
        <v>126057</v>
      </c>
      <c r="C126239">
        <v>2012</v>
      </c>
      <c r="D126239" t="b">
        <v>1</v>
      </c>
      <c r="E126239" s="1" t="s">
        <v>12</v>
      </c>
      <c r="F126239" s="1" t="s">
        <v>68</v>
      </c>
      <c r="G126239" s="1" t="s">
        <v>10</v>
      </c>
    </row>
    <row r="126240" spans="1:7" x14ac:dyDescent="0.3">
      <c r="A126240">
        <v>4964866010</v>
      </c>
      <c r="B126240" s="1" t="s">
        <v>126058</v>
      </c>
      <c r="C126240">
        <v>2012</v>
      </c>
      <c r="D126240" t="b">
        <v>1</v>
      </c>
      <c r="E126240" s="1" t="s">
        <v>8</v>
      </c>
      <c r="F126240" s="1" t="s">
        <v>9</v>
      </c>
      <c r="G126240" s="1" t="s">
        <v>16</v>
      </c>
    </row>
    <row r="126241" spans="1:7" x14ac:dyDescent="0.3">
      <c r="A126241">
        <v>4964916180</v>
      </c>
      <c r="B126241" s="1" t="s">
        <v>126059</v>
      </c>
      <c r="C126241">
        <v>2012</v>
      </c>
      <c r="D126241" t="b">
        <v>0</v>
      </c>
      <c r="E126241" s="1" t="s">
        <v>12</v>
      </c>
      <c r="F126241" s="1" t="s">
        <v>68</v>
      </c>
      <c r="G126241" s="1" t="s">
        <v>10</v>
      </c>
    </row>
    <row r="126242" spans="1:7" x14ac:dyDescent="0.3">
      <c r="A126242">
        <v>4965037660</v>
      </c>
      <c r="B126242" s="1" t="s">
        <v>126060</v>
      </c>
      <c r="C126242">
        <v>2012</v>
      </c>
      <c r="D126242" t="b">
        <v>1</v>
      </c>
      <c r="E126242" s="1" t="s">
        <v>8</v>
      </c>
      <c r="F126242" s="1" t="s">
        <v>9</v>
      </c>
      <c r="G126242" s="1" t="s">
        <v>10</v>
      </c>
    </row>
    <row r="126243" spans="1:7" x14ac:dyDescent="0.3">
      <c r="A126243">
        <v>4965126790</v>
      </c>
      <c r="B126243" s="1" t="s">
        <v>126061</v>
      </c>
      <c r="C126243">
        <v>2012</v>
      </c>
      <c r="D126243" t="b">
        <v>1</v>
      </c>
      <c r="E126243" s="1" t="s">
        <v>12</v>
      </c>
      <c r="F126243" s="1" t="s">
        <v>9</v>
      </c>
      <c r="G126243" s="1" t="s">
        <v>16</v>
      </c>
    </row>
    <row r="126244" spans="1:7" x14ac:dyDescent="0.3">
      <c r="A126244">
        <v>4965217780</v>
      </c>
      <c r="B126244" s="1" t="s">
        <v>126062</v>
      </c>
      <c r="C126244">
        <v>2012</v>
      </c>
      <c r="D126244" t="b">
        <v>1</v>
      </c>
      <c r="E126244" s="1" t="s">
        <v>8</v>
      </c>
      <c r="F126244" s="1" t="s">
        <v>68</v>
      </c>
      <c r="G126244" s="1" t="s">
        <v>16</v>
      </c>
    </row>
    <row r="126245" spans="1:7" x14ac:dyDescent="0.3">
      <c r="A126245">
        <v>4965358500</v>
      </c>
      <c r="B126245" s="1" t="s">
        <v>126063</v>
      </c>
      <c r="C126245">
        <v>2012</v>
      </c>
      <c r="D126245" t="b">
        <v>1</v>
      </c>
      <c r="E126245" s="1" t="s">
        <v>12</v>
      </c>
      <c r="F126245" s="1" t="s">
        <v>9</v>
      </c>
      <c r="G126245" s="1" t="s">
        <v>10</v>
      </c>
    </row>
    <row r="126246" spans="1:7" x14ac:dyDescent="0.3">
      <c r="A126246">
        <v>4965362560</v>
      </c>
      <c r="B126246" s="1" t="s">
        <v>126064</v>
      </c>
      <c r="C126246">
        <v>2012</v>
      </c>
      <c r="D126246" t="b">
        <v>0</v>
      </c>
      <c r="E126246" s="1" t="s">
        <v>12</v>
      </c>
      <c r="F126246" s="1" t="s">
        <v>68</v>
      </c>
      <c r="G126246" s="1" t="s">
        <v>10</v>
      </c>
    </row>
    <row r="126247" spans="1:7" x14ac:dyDescent="0.3">
      <c r="A126247">
        <v>4965371560</v>
      </c>
      <c r="B126247" s="1" t="s">
        <v>126065</v>
      </c>
      <c r="C126247">
        <v>2012</v>
      </c>
      <c r="D126247" t="b">
        <v>0</v>
      </c>
      <c r="E126247" s="1" t="s">
        <v>8</v>
      </c>
      <c r="F126247" s="1" t="s">
        <v>9</v>
      </c>
      <c r="G126247" s="1" t="s">
        <v>14</v>
      </c>
    </row>
    <row r="126248" spans="1:7" x14ac:dyDescent="0.3">
      <c r="A126248">
        <v>4965381750</v>
      </c>
      <c r="B126248" s="1" t="s">
        <v>126066</v>
      </c>
      <c r="C126248">
        <v>2012</v>
      </c>
      <c r="D126248" t="b">
        <v>1</v>
      </c>
      <c r="E126248" s="1" t="s">
        <v>8</v>
      </c>
      <c r="F126248" s="1" t="s">
        <v>9</v>
      </c>
      <c r="G126248" s="1" t="s">
        <v>14</v>
      </c>
    </row>
    <row r="126249" spans="1:7" x14ac:dyDescent="0.3">
      <c r="A126249">
        <v>4965474660</v>
      </c>
      <c r="B126249" s="1" t="s">
        <v>126067</v>
      </c>
      <c r="C126249">
        <v>2012</v>
      </c>
      <c r="D126249" t="b">
        <v>1</v>
      </c>
      <c r="E126249" s="1" t="s">
        <v>12</v>
      </c>
      <c r="F126249" s="1" t="s">
        <v>9</v>
      </c>
      <c r="G126249" s="1" t="s">
        <v>14</v>
      </c>
    </row>
    <row r="126250" spans="1:7" x14ac:dyDescent="0.3">
      <c r="A126250">
        <v>4965522890</v>
      </c>
      <c r="B126250" s="1" t="s">
        <v>126068</v>
      </c>
      <c r="C126250">
        <v>2012</v>
      </c>
      <c r="D126250" t="b">
        <v>1</v>
      </c>
      <c r="E126250" s="1" t="s">
        <v>12</v>
      </c>
      <c r="F126250" s="1" t="s">
        <v>9</v>
      </c>
      <c r="G126250" s="1" t="s">
        <v>14</v>
      </c>
    </row>
    <row r="126251" spans="1:7" x14ac:dyDescent="0.3">
      <c r="A126251">
        <v>4965552510</v>
      </c>
      <c r="B126251" s="1" t="s">
        <v>126069</v>
      </c>
      <c r="C126251">
        <v>2012</v>
      </c>
      <c r="D126251" t="b">
        <v>1</v>
      </c>
      <c r="E126251" s="1" t="s">
        <v>8</v>
      </c>
      <c r="F126251" s="1" t="s">
        <v>9</v>
      </c>
      <c r="G126251" s="1" t="s">
        <v>10</v>
      </c>
    </row>
    <row r="126252" spans="1:7" x14ac:dyDescent="0.3">
      <c r="A126252">
        <v>4965581740</v>
      </c>
      <c r="B126252" s="1" t="s">
        <v>126070</v>
      </c>
      <c r="C126252">
        <v>2012</v>
      </c>
      <c r="D126252" t="b">
        <v>0</v>
      </c>
      <c r="E126252" s="1" t="s">
        <v>8</v>
      </c>
      <c r="F126252" s="1" t="s">
        <v>9</v>
      </c>
      <c r="G126252" s="1" t="s">
        <v>14</v>
      </c>
    </row>
    <row r="126253" spans="1:7" x14ac:dyDescent="0.3">
      <c r="A126253">
        <v>4965657840</v>
      </c>
      <c r="B126253" s="1" t="s">
        <v>126071</v>
      </c>
      <c r="C126253">
        <v>2012</v>
      </c>
      <c r="D126253" t="b">
        <v>1</v>
      </c>
      <c r="E126253" s="1" t="s">
        <v>8</v>
      </c>
      <c r="F126253" s="1" t="s">
        <v>9</v>
      </c>
      <c r="G126253" s="1" t="s">
        <v>14</v>
      </c>
    </row>
    <row r="126254" spans="1:7" x14ac:dyDescent="0.3">
      <c r="A126254">
        <v>4965657960</v>
      </c>
      <c r="B126254" s="1" t="s">
        <v>126072</v>
      </c>
      <c r="C126254">
        <v>2012</v>
      </c>
      <c r="D126254" t="b">
        <v>0</v>
      </c>
      <c r="E126254" s="1" t="s">
        <v>12</v>
      </c>
      <c r="F126254" s="1" t="s">
        <v>68</v>
      </c>
      <c r="G126254" s="1" t="s">
        <v>16</v>
      </c>
    </row>
    <row r="126255" spans="1:7" x14ac:dyDescent="0.3">
      <c r="A126255">
        <v>4965663950</v>
      </c>
      <c r="B126255" s="1" t="s">
        <v>126073</v>
      </c>
      <c r="C126255">
        <v>2012</v>
      </c>
      <c r="D126255" t="b">
        <v>0</v>
      </c>
      <c r="E126255" s="1" t="s">
        <v>12</v>
      </c>
      <c r="F126255" s="1" t="s">
        <v>68</v>
      </c>
      <c r="G126255" s="1" t="s">
        <v>14</v>
      </c>
    </row>
    <row r="126256" spans="1:7" x14ac:dyDescent="0.3">
      <c r="A126256">
        <v>4965673450</v>
      </c>
      <c r="B126256" s="1" t="s">
        <v>126074</v>
      </c>
      <c r="C126256">
        <v>2012</v>
      </c>
      <c r="D126256" t="b">
        <v>0</v>
      </c>
      <c r="E126256" s="1" t="s">
        <v>12</v>
      </c>
      <c r="F126256" s="1" t="s">
        <v>68</v>
      </c>
      <c r="G126256" s="1" t="s">
        <v>10</v>
      </c>
    </row>
    <row r="126257" spans="1:7" x14ac:dyDescent="0.3">
      <c r="A126257">
        <v>4965675500</v>
      </c>
      <c r="B126257" s="1" t="s">
        <v>126075</v>
      </c>
      <c r="C126257">
        <v>2012</v>
      </c>
      <c r="D126257" t="b">
        <v>0</v>
      </c>
      <c r="E126257" s="1" t="s">
        <v>12</v>
      </c>
      <c r="F126257" s="1" t="s">
        <v>68</v>
      </c>
      <c r="G126257" s="1" t="s">
        <v>16</v>
      </c>
    </row>
    <row r="126258" spans="1:7" x14ac:dyDescent="0.3">
      <c r="A126258">
        <v>4965684070</v>
      </c>
      <c r="B126258" s="1" t="s">
        <v>126076</v>
      </c>
      <c r="C126258">
        <v>2012</v>
      </c>
      <c r="D126258" t="b">
        <v>0</v>
      </c>
      <c r="E126258" s="1" t="s">
        <v>12</v>
      </c>
      <c r="F126258" s="1" t="s">
        <v>68</v>
      </c>
      <c r="G126258" s="1" t="s">
        <v>10</v>
      </c>
    </row>
    <row r="126259" spans="1:7" x14ac:dyDescent="0.3">
      <c r="A126259">
        <v>4965688470</v>
      </c>
      <c r="B126259" s="1" t="s">
        <v>126077</v>
      </c>
      <c r="C126259">
        <v>2012</v>
      </c>
      <c r="D126259" t="b">
        <v>0</v>
      </c>
      <c r="E126259" s="1" t="s">
        <v>12</v>
      </c>
      <c r="F126259" s="1" t="s">
        <v>68</v>
      </c>
      <c r="G126259" s="1" t="s">
        <v>16</v>
      </c>
    </row>
    <row r="126260" spans="1:7" x14ac:dyDescent="0.3">
      <c r="A126260">
        <v>4965935370</v>
      </c>
      <c r="B126260" s="1" t="s">
        <v>126078</v>
      </c>
      <c r="C126260">
        <v>2012</v>
      </c>
      <c r="D126260" t="b">
        <v>0</v>
      </c>
      <c r="E126260" s="1" t="s">
        <v>12</v>
      </c>
      <c r="F126260" s="1" t="s">
        <v>68</v>
      </c>
      <c r="G126260" s="1" t="s">
        <v>10</v>
      </c>
    </row>
    <row r="126261" spans="1:7" x14ac:dyDescent="0.3">
      <c r="A126261">
        <v>4966074890</v>
      </c>
      <c r="B126261" s="1" t="s">
        <v>126079</v>
      </c>
      <c r="C126261">
        <v>2012</v>
      </c>
      <c r="D126261" t="b">
        <v>1</v>
      </c>
      <c r="E126261" s="1" t="s">
        <v>12</v>
      </c>
      <c r="F126261" s="1" t="s">
        <v>9</v>
      </c>
      <c r="G126261" s="1" t="s">
        <v>16</v>
      </c>
    </row>
    <row r="126262" spans="1:7" x14ac:dyDescent="0.3">
      <c r="A126262">
        <v>4966096210</v>
      </c>
      <c r="B126262" s="1" t="s">
        <v>126080</v>
      </c>
      <c r="C126262">
        <v>2012</v>
      </c>
      <c r="D126262" t="b">
        <v>1</v>
      </c>
      <c r="E126262" s="1" t="s">
        <v>12</v>
      </c>
      <c r="F126262" s="1" t="s">
        <v>9</v>
      </c>
      <c r="G126262" s="1" t="s">
        <v>16</v>
      </c>
    </row>
    <row r="126263" spans="1:7" x14ac:dyDescent="0.3">
      <c r="A126263">
        <v>4966102890</v>
      </c>
      <c r="B126263" s="1" t="s">
        <v>126081</v>
      </c>
      <c r="C126263">
        <v>2012</v>
      </c>
      <c r="D126263" t="b">
        <v>0</v>
      </c>
      <c r="E126263" s="1" t="s">
        <v>12</v>
      </c>
      <c r="F126263" s="1" t="s">
        <v>68</v>
      </c>
      <c r="G126263" s="1" t="s">
        <v>10</v>
      </c>
    </row>
    <row r="126264" spans="1:7" x14ac:dyDescent="0.3">
      <c r="A126264">
        <v>4966107400</v>
      </c>
      <c r="B126264" s="1" t="s">
        <v>126082</v>
      </c>
      <c r="C126264">
        <v>2012</v>
      </c>
      <c r="D126264" t="b">
        <v>0</v>
      </c>
      <c r="E126264" s="1" t="s">
        <v>12</v>
      </c>
      <c r="F126264" s="1" t="s">
        <v>68</v>
      </c>
      <c r="G126264" s="1" t="s">
        <v>10</v>
      </c>
    </row>
    <row r="126265" spans="1:7" x14ac:dyDescent="0.3">
      <c r="A126265">
        <v>4966112050</v>
      </c>
      <c r="B126265" s="1" t="s">
        <v>126083</v>
      </c>
      <c r="C126265">
        <v>2012</v>
      </c>
      <c r="D126265" t="b">
        <v>0</v>
      </c>
      <c r="E126265" s="1" t="s">
        <v>12</v>
      </c>
      <c r="F126265" s="1" t="s">
        <v>68</v>
      </c>
      <c r="G126265" s="1" t="s">
        <v>14</v>
      </c>
    </row>
    <row r="126266" spans="1:7" x14ac:dyDescent="0.3">
      <c r="A126266">
        <v>4966229360</v>
      </c>
      <c r="B126266" s="1" t="s">
        <v>126084</v>
      </c>
      <c r="C126266">
        <v>2012</v>
      </c>
      <c r="D126266" t="b">
        <v>1</v>
      </c>
      <c r="E126266" s="1" t="s">
        <v>8</v>
      </c>
      <c r="F126266" s="1" t="s">
        <v>68</v>
      </c>
      <c r="G126266" s="1" t="s">
        <v>16</v>
      </c>
    </row>
    <row r="126267" spans="1:7" x14ac:dyDescent="0.3">
      <c r="A126267">
        <v>4966331930</v>
      </c>
      <c r="B126267" s="1" t="s">
        <v>126085</v>
      </c>
      <c r="C126267">
        <v>2012</v>
      </c>
      <c r="D126267" t="b">
        <v>1</v>
      </c>
      <c r="E126267" s="1" t="s">
        <v>12</v>
      </c>
      <c r="F126267" s="1" t="s">
        <v>9</v>
      </c>
      <c r="G126267" s="1" t="s">
        <v>10</v>
      </c>
    </row>
    <row r="126268" spans="1:7" x14ac:dyDescent="0.3">
      <c r="A126268">
        <v>4966371610</v>
      </c>
      <c r="B126268" s="1" t="s">
        <v>126086</v>
      </c>
      <c r="C126268">
        <v>2012</v>
      </c>
      <c r="D126268" t="b">
        <v>0</v>
      </c>
      <c r="E126268" s="1" t="s">
        <v>12</v>
      </c>
      <c r="F126268" s="1" t="s">
        <v>68</v>
      </c>
      <c r="G126268" s="1" t="s">
        <v>10</v>
      </c>
    </row>
    <row r="126269" spans="1:7" x14ac:dyDescent="0.3">
      <c r="A126269">
        <v>4966375080</v>
      </c>
      <c r="B126269" s="1" t="s">
        <v>126087</v>
      </c>
      <c r="C126269">
        <v>2012</v>
      </c>
      <c r="D126269" t="b">
        <v>1</v>
      </c>
      <c r="E126269" s="1" t="s">
        <v>8</v>
      </c>
      <c r="F126269" s="1" t="s">
        <v>9</v>
      </c>
      <c r="G126269" s="1" t="s">
        <v>10</v>
      </c>
    </row>
    <row r="126270" spans="1:7" x14ac:dyDescent="0.3">
      <c r="A126270">
        <v>4966375780</v>
      </c>
      <c r="B126270" s="1" t="s">
        <v>126088</v>
      </c>
      <c r="C126270">
        <v>2012</v>
      </c>
      <c r="D126270" t="b">
        <v>0</v>
      </c>
      <c r="E126270" s="1" t="s">
        <v>8</v>
      </c>
      <c r="F126270" s="1" t="s">
        <v>68</v>
      </c>
      <c r="G126270" s="1" t="s">
        <v>10</v>
      </c>
    </row>
    <row r="126271" spans="1:7" x14ac:dyDescent="0.3">
      <c r="A126271">
        <v>4966422740</v>
      </c>
      <c r="B126271" s="1" t="s">
        <v>126089</v>
      </c>
      <c r="C126271">
        <v>2012</v>
      </c>
      <c r="D126271" t="b">
        <v>1</v>
      </c>
      <c r="E126271" s="1" t="s">
        <v>8</v>
      </c>
      <c r="F126271" s="1" t="s">
        <v>68</v>
      </c>
      <c r="G126271" s="1" t="s">
        <v>14</v>
      </c>
    </row>
    <row r="126272" spans="1:7" x14ac:dyDescent="0.3">
      <c r="A126272">
        <v>4966456120</v>
      </c>
      <c r="B126272" s="1" t="s">
        <v>126090</v>
      </c>
      <c r="C126272">
        <v>2012</v>
      </c>
      <c r="D126272" t="b">
        <v>1</v>
      </c>
      <c r="E126272" s="1" t="s">
        <v>12</v>
      </c>
      <c r="F126272" s="1" t="s">
        <v>9</v>
      </c>
      <c r="G126272" s="1" t="s">
        <v>14</v>
      </c>
    </row>
    <row r="126273" spans="1:7" x14ac:dyDescent="0.3">
      <c r="A126273">
        <v>4966518320</v>
      </c>
      <c r="B126273" s="1" t="s">
        <v>126091</v>
      </c>
      <c r="C126273">
        <v>2012</v>
      </c>
      <c r="D126273" t="b">
        <v>0</v>
      </c>
      <c r="E126273" s="1" t="s">
        <v>8</v>
      </c>
      <c r="F126273" s="1" t="s">
        <v>9</v>
      </c>
      <c r="G126273" s="1" t="s">
        <v>10</v>
      </c>
    </row>
    <row r="126274" spans="1:7" x14ac:dyDescent="0.3">
      <c r="A126274">
        <v>4966542780</v>
      </c>
      <c r="B126274" s="1" t="s">
        <v>126092</v>
      </c>
      <c r="C126274">
        <v>2012</v>
      </c>
      <c r="D126274" t="b">
        <v>0</v>
      </c>
      <c r="E126274" s="1" t="s">
        <v>12</v>
      </c>
      <c r="F126274" s="1" t="s">
        <v>68</v>
      </c>
      <c r="G126274" s="1" t="s">
        <v>10</v>
      </c>
    </row>
    <row r="126275" spans="1:7" x14ac:dyDescent="0.3">
      <c r="A126275">
        <v>4966544270</v>
      </c>
      <c r="B126275" s="1" t="s">
        <v>126093</v>
      </c>
      <c r="C126275">
        <v>2012</v>
      </c>
      <c r="D126275" t="b">
        <v>0</v>
      </c>
      <c r="E126275" s="1" t="s">
        <v>12</v>
      </c>
      <c r="F126275" s="1" t="s">
        <v>68</v>
      </c>
      <c r="G126275" s="1" t="s">
        <v>14</v>
      </c>
    </row>
    <row r="126276" spans="1:7" x14ac:dyDescent="0.3">
      <c r="A126276">
        <v>4966671260</v>
      </c>
      <c r="B126276" s="1" t="s">
        <v>126094</v>
      </c>
      <c r="C126276">
        <v>2012</v>
      </c>
      <c r="D126276" t="b">
        <v>0</v>
      </c>
      <c r="E126276" s="1" t="s">
        <v>8</v>
      </c>
      <c r="F126276" s="1" t="s">
        <v>68</v>
      </c>
      <c r="G126276" s="1" t="s">
        <v>10</v>
      </c>
    </row>
    <row r="126277" spans="1:7" x14ac:dyDescent="0.3">
      <c r="A126277">
        <v>4966679260</v>
      </c>
      <c r="B126277" s="1" t="s">
        <v>126095</v>
      </c>
      <c r="C126277">
        <v>2012</v>
      </c>
      <c r="D126277" t="b">
        <v>0</v>
      </c>
      <c r="E126277" s="1" t="s">
        <v>8</v>
      </c>
      <c r="F126277" s="1" t="s">
        <v>68</v>
      </c>
      <c r="G126277" s="1" t="s">
        <v>10</v>
      </c>
    </row>
    <row r="126278" spans="1:7" x14ac:dyDescent="0.3">
      <c r="A126278">
        <v>4966690180</v>
      </c>
      <c r="B126278" s="1" t="s">
        <v>126096</v>
      </c>
      <c r="C126278">
        <v>2012</v>
      </c>
      <c r="D126278" t="b">
        <v>0</v>
      </c>
      <c r="E126278" s="1" t="s">
        <v>8</v>
      </c>
      <c r="F126278" s="1" t="s">
        <v>68</v>
      </c>
      <c r="G126278" s="1" t="s">
        <v>10</v>
      </c>
    </row>
    <row r="126279" spans="1:7" x14ac:dyDescent="0.3">
      <c r="A126279">
        <v>4966694610</v>
      </c>
      <c r="B126279" s="1" t="s">
        <v>126097</v>
      </c>
      <c r="C126279">
        <v>2012</v>
      </c>
      <c r="D126279" t="b">
        <v>0</v>
      </c>
      <c r="E126279" s="1" t="s">
        <v>8</v>
      </c>
      <c r="F126279" s="1" t="s">
        <v>68</v>
      </c>
      <c r="G126279" s="1" t="s">
        <v>10</v>
      </c>
    </row>
    <row r="126280" spans="1:7" x14ac:dyDescent="0.3">
      <c r="A126280">
        <v>4966720660</v>
      </c>
      <c r="B126280" s="1" t="s">
        <v>126098</v>
      </c>
      <c r="C126280">
        <v>2012</v>
      </c>
      <c r="D126280" t="b">
        <v>0</v>
      </c>
      <c r="E126280" s="1" t="s">
        <v>12</v>
      </c>
      <c r="F126280" s="1" t="s">
        <v>68</v>
      </c>
      <c r="G126280" s="1" t="s">
        <v>10</v>
      </c>
    </row>
    <row r="126281" spans="1:7" x14ac:dyDescent="0.3">
      <c r="A126281">
        <v>4966817960</v>
      </c>
      <c r="B126281" s="1" t="s">
        <v>126099</v>
      </c>
      <c r="C126281">
        <v>2012</v>
      </c>
      <c r="D126281" t="b">
        <v>1</v>
      </c>
      <c r="E126281" s="1" t="s">
        <v>8</v>
      </c>
      <c r="F126281" s="1" t="s">
        <v>9</v>
      </c>
      <c r="G126281" s="1" t="s">
        <v>10</v>
      </c>
    </row>
    <row r="126282" spans="1:7" x14ac:dyDescent="0.3">
      <c r="A126282">
        <v>4966944200</v>
      </c>
      <c r="B126282" s="1" t="s">
        <v>126100</v>
      </c>
      <c r="C126282">
        <v>2012</v>
      </c>
      <c r="D126282" t="b">
        <v>1</v>
      </c>
      <c r="E126282" s="1" t="s">
        <v>12</v>
      </c>
      <c r="F126282" s="1" t="s">
        <v>9</v>
      </c>
      <c r="G126282" s="1" t="s">
        <v>10</v>
      </c>
    </row>
    <row r="126283" spans="1:7" x14ac:dyDescent="0.3">
      <c r="A126283">
        <v>4966960510</v>
      </c>
      <c r="B126283" s="1" t="s">
        <v>126101</v>
      </c>
      <c r="C126283">
        <v>2012</v>
      </c>
      <c r="D126283" t="b">
        <v>1</v>
      </c>
      <c r="E126283" s="1" t="s">
        <v>12</v>
      </c>
      <c r="F126283" s="1" t="s">
        <v>9</v>
      </c>
      <c r="G126283" s="1" t="s">
        <v>10</v>
      </c>
    </row>
    <row r="126284" spans="1:7" x14ac:dyDescent="0.3">
      <c r="A126284">
        <v>4967029560</v>
      </c>
      <c r="B126284" s="1" t="s">
        <v>126102</v>
      </c>
      <c r="C126284">
        <v>2012</v>
      </c>
      <c r="D126284" t="b">
        <v>1</v>
      </c>
      <c r="E126284" s="1" t="s">
        <v>12</v>
      </c>
      <c r="F126284" s="1" t="s">
        <v>9</v>
      </c>
      <c r="G126284" s="1" t="s">
        <v>10</v>
      </c>
    </row>
    <row r="126285" spans="1:7" x14ac:dyDescent="0.3">
      <c r="A126285">
        <v>4967036230</v>
      </c>
      <c r="B126285" s="1" t="s">
        <v>126103</v>
      </c>
      <c r="C126285">
        <v>2012</v>
      </c>
      <c r="D126285" t="b">
        <v>1</v>
      </c>
      <c r="E126285" s="1" t="s">
        <v>12</v>
      </c>
      <c r="F126285" s="1" t="s">
        <v>9</v>
      </c>
      <c r="G126285" s="1" t="s">
        <v>10</v>
      </c>
    </row>
    <row r="126286" spans="1:7" x14ac:dyDescent="0.3">
      <c r="A126286">
        <v>4967112790</v>
      </c>
      <c r="B126286" s="1" t="s">
        <v>126104</v>
      </c>
      <c r="C126286">
        <v>2012</v>
      </c>
      <c r="D126286" t="b">
        <v>0</v>
      </c>
      <c r="E126286" s="1" t="s">
        <v>12</v>
      </c>
      <c r="F126286" s="1" t="s">
        <v>9</v>
      </c>
      <c r="G126286" s="1" t="s">
        <v>10</v>
      </c>
    </row>
    <row r="126287" spans="1:7" x14ac:dyDescent="0.3">
      <c r="A126287">
        <v>4967130530</v>
      </c>
      <c r="B126287" s="1" t="s">
        <v>126105</v>
      </c>
      <c r="C126287">
        <v>2012</v>
      </c>
      <c r="D126287" t="b">
        <v>1</v>
      </c>
      <c r="E126287" s="1" t="s">
        <v>8</v>
      </c>
      <c r="F126287" s="1" t="s">
        <v>9</v>
      </c>
      <c r="G126287" s="1" t="s">
        <v>16</v>
      </c>
    </row>
    <row r="126288" spans="1:7" x14ac:dyDescent="0.3">
      <c r="A126288">
        <v>4967193310</v>
      </c>
      <c r="B126288" s="1" t="s">
        <v>126106</v>
      </c>
      <c r="C126288">
        <v>2012</v>
      </c>
      <c r="D126288" t="b">
        <v>1</v>
      </c>
      <c r="E126288" s="1" t="s">
        <v>12</v>
      </c>
      <c r="F126288" s="1" t="s">
        <v>68</v>
      </c>
      <c r="G126288" s="1" t="s">
        <v>10</v>
      </c>
    </row>
    <row r="126289" spans="1:7" x14ac:dyDescent="0.3">
      <c r="A126289">
        <v>4967238830</v>
      </c>
      <c r="B126289" s="1" t="s">
        <v>126107</v>
      </c>
      <c r="C126289">
        <v>2012</v>
      </c>
      <c r="D126289" t="b">
        <v>1</v>
      </c>
      <c r="E126289" s="1" t="s">
        <v>12</v>
      </c>
      <c r="F126289" s="1" t="s">
        <v>9</v>
      </c>
      <c r="G126289" s="1" t="s">
        <v>10</v>
      </c>
    </row>
    <row r="126290" spans="1:7" x14ac:dyDescent="0.3">
      <c r="A126290">
        <v>4967327110</v>
      </c>
      <c r="B126290" s="1" t="s">
        <v>126108</v>
      </c>
      <c r="C126290">
        <v>2012</v>
      </c>
      <c r="D126290" t="b">
        <v>1</v>
      </c>
      <c r="E126290" s="1" t="s">
        <v>12</v>
      </c>
      <c r="F126290" s="1" t="s">
        <v>9</v>
      </c>
      <c r="G126290" s="1" t="s">
        <v>10</v>
      </c>
    </row>
    <row r="126291" spans="1:7" x14ac:dyDescent="0.3">
      <c r="A126291">
        <v>4967396440</v>
      </c>
      <c r="B126291" s="1" t="s">
        <v>126109</v>
      </c>
      <c r="C126291">
        <v>2012</v>
      </c>
      <c r="D126291" t="b">
        <v>1</v>
      </c>
      <c r="E126291" s="1" t="s">
        <v>12</v>
      </c>
      <c r="F126291" s="1" t="s">
        <v>9</v>
      </c>
      <c r="G126291" s="1" t="s">
        <v>10</v>
      </c>
    </row>
    <row r="126292" spans="1:7" x14ac:dyDescent="0.3">
      <c r="A126292">
        <v>4967456420</v>
      </c>
      <c r="B126292" s="1" t="s">
        <v>126110</v>
      </c>
      <c r="C126292">
        <v>2012</v>
      </c>
      <c r="D126292" t="b">
        <v>1</v>
      </c>
      <c r="E126292" s="1" t="s">
        <v>12</v>
      </c>
      <c r="F126292" s="1" t="s">
        <v>9</v>
      </c>
      <c r="G126292" s="1" t="s">
        <v>10</v>
      </c>
    </row>
    <row r="126293" spans="1:7" x14ac:dyDescent="0.3">
      <c r="A126293">
        <v>4967500010</v>
      </c>
      <c r="B126293" s="1" t="s">
        <v>126111</v>
      </c>
      <c r="C126293">
        <v>2012</v>
      </c>
      <c r="D126293" t="b">
        <v>1</v>
      </c>
      <c r="E126293" s="1" t="s">
        <v>8</v>
      </c>
      <c r="F126293" s="1" t="s">
        <v>68</v>
      </c>
      <c r="G126293" s="1" t="s">
        <v>14</v>
      </c>
    </row>
    <row r="126294" spans="1:7" x14ac:dyDescent="0.3">
      <c r="A126294">
        <v>4967619030</v>
      </c>
      <c r="B126294" s="1" t="s">
        <v>126112</v>
      </c>
      <c r="C126294">
        <v>2012</v>
      </c>
      <c r="D126294" t="b">
        <v>1</v>
      </c>
      <c r="E126294" s="1" t="s">
        <v>8</v>
      </c>
      <c r="F126294" s="1" t="s">
        <v>9</v>
      </c>
      <c r="G126294" s="1" t="s">
        <v>10</v>
      </c>
    </row>
    <row r="126295" spans="1:7" x14ac:dyDescent="0.3">
      <c r="A126295">
        <v>4967668240</v>
      </c>
      <c r="B126295" s="1" t="s">
        <v>126113</v>
      </c>
      <c r="C126295">
        <v>2012</v>
      </c>
      <c r="D126295" t="b">
        <v>1</v>
      </c>
      <c r="E126295" s="1" t="s">
        <v>12</v>
      </c>
      <c r="F126295" s="1" t="s">
        <v>9</v>
      </c>
      <c r="G126295" s="1" t="s">
        <v>10</v>
      </c>
    </row>
    <row r="126296" spans="1:7" x14ac:dyDescent="0.3">
      <c r="A126296">
        <v>4967821810</v>
      </c>
      <c r="B126296" s="1" t="s">
        <v>126114</v>
      </c>
      <c r="C126296">
        <v>2012</v>
      </c>
      <c r="D126296" t="b">
        <v>0</v>
      </c>
      <c r="E126296" s="1" t="s">
        <v>12</v>
      </c>
      <c r="F126296" s="1" t="s">
        <v>68</v>
      </c>
      <c r="G126296" s="1" t="s">
        <v>16</v>
      </c>
    </row>
    <row r="126297" spans="1:7" x14ac:dyDescent="0.3">
      <c r="A126297">
        <v>4967823530</v>
      </c>
      <c r="B126297" s="1" t="s">
        <v>126115</v>
      </c>
      <c r="C126297">
        <v>2012</v>
      </c>
      <c r="D126297" t="b">
        <v>0</v>
      </c>
      <c r="E126297" s="1" t="s">
        <v>12</v>
      </c>
      <c r="F126297" s="1" t="s">
        <v>68</v>
      </c>
      <c r="G126297" s="1" t="s">
        <v>16</v>
      </c>
    </row>
    <row r="126298" spans="1:7" x14ac:dyDescent="0.3">
      <c r="A126298">
        <v>4967831100</v>
      </c>
      <c r="B126298" s="1" t="s">
        <v>126116</v>
      </c>
      <c r="C126298">
        <v>2012</v>
      </c>
      <c r="D126298" t="b">
        <v>1</v>
      </c>
      <c r="E126298" s="1" t="s">
        <v>8</v>
      </c>
      <c r="F126298" s="1" t="s">
        <v>9</v>
      </c>
      <c r="G126298" s="1" t="s">
        <v>10</v>
      </c>
    </row>
    <row r="126299" spans="1:7" x14ac:dyDescent="0.3">
      <c r="A126299">
        <v>4967840580</v>
      </c>
      <c r="B126299" s="1" t="s">
        <v>126117</v>
      </c>
      <c r="C126299">
        <v>2012</v>
      </c>
      <c r="D126299" t="b">
        <v>0</v>
      </c>
      <c r="E126299" s="1" t="s">
        <v>12</v>
      </c>
      <c r="F126299" s="1" t="s">
        <v>68</v>
      </c>
      <c r="G126299" s="1" t="s">
        <v>14</v>
      </c>
    </row>
    <row r="126300" spans="1:7" x14ac:dyDescent="0.3">
      <c r="A126300">
        <v>4967857030</v>
      </c>
      <c r="B126300" s="1" t="s">
        <v>126118</v>
      </c>
      <c r="C126300">
        <v>2012</v>
      </c>
      <c r="D126300" t="b">
        <v>0</v>
      </c>
      <c r="E126300" s="1" t="s">
        <v>12</v>
      </c>
      <c r="F126300" s="1" t="s">
        <v>68</v>
      </c>
      <c r="G126300" s="1" t="s">
        <v>10</v>
      </c>
    </row>
    <row r="126301" spans="1:7" x14ac:dyDescent="0.3">
      <c r="A126301">
        <v>4967913260</v>
      </c>
      <c r="B126301" s="1" t="s">
        <v>126119</v>
      </c>
      <c r="C126301">
        <v>2012</v>
      </c>
      <c r="D126301" t="b">
        <v>1</v>
      </c>
      <c r="E126301" s="1" t="s">
        <v>8</v>
      </c>
      <c r="F126301" s="1" t="s">
        <v>68</v>
      </c>
      <c r="G126301" s="1" t="s">
        <v>10</v>
      </c>
    </row>
    <row r="126302" spans="1:7" x14ac:dyDescent="0.3">
      <c r="A126302">
        <v>4968002870</v>
      </c>
      <c r="B126302" s="1" t="s">
        <v>126120</v>
      </c>
      <c r="C126302">
        <v>2012</v>
      </c>
      <c r="D126302" t="b">
        <v>0</v>
      </c>
      <c r="E126302" s="1" t="s">
        <v>8</v>
      </c>
      <c r="F126302" s="1" t="s">
        <v>9</v>
      </c>
      <c r="G126302" s="1" t="s">
        <v>10</v>
      </c>
    </row>
    <row r="126303" spans="1:7" x14ac:dyDescent="0.3">
      <c r="A126303">
        <v>4968011400</v>
      </c>
      <c r="B126303" s="1" t="s">
        <v>126121</v>
      </c>
      <c r="C126303">
        <v>2012</v>
      </c>
      <c r="D126303" t="b">
        <v>1</v>
      </c>
      <c r="E126303" s="1" t="s">
        <v>12</v>
      </c>
      <c r="F126303" s="1" t="s">
        <v>9</v>
      </c>
      <c r="G126303" s="1" t="s">
        <v>14</v>
      </c>
    </row>
    <row r="126304" spans="1:7" x14ac:dyDescent="0.3">
      <c r="A126304">
        <v>4968145580</v>
      </c>
      <c r="B126304" s="1" t="s">
        <v>126122</v>
      </c>
      <c r="C126304">
        <v>2012</v>
      </c>
      <c r="D126304" t="b">
        <v>1</v>
      </c>
      <c r="E126304" s="1" t="s">
        <v>8</v>
      </c>
      <c r="F126304" s="1" t="s">
        <v>68</v>
      </c>
      <c r="G126304" s="1" t="s">
        <v>14</v>
      </c>
    </row>
    <row r="126305" spans="1:7" x14ac:dyDescent="0.3">
      <c r="A126305">
        <v>4968165710</v>
      </c>
      <c r="B126305" s="1" t="s">
        <v>126123</v>
      </c>
      <c r="C126305">
        <v>2012</v>
      </c>
      <c r="D126305" t="b">
        <v>1</v>
      </c>
      <c r="E126305" s="1" t="s">
        <v>8</v>
      </c>
      <c r="F126305" s="1" t="s">
        <v>9</v>
      </c>
      <c r="G126305" s="1" t="s">
        <v>10</v>
      </c>
    </row>
    <row r="126306" spans="1:7" x14ac:dyDescent="0.3">
      <c r="A126306">
        <v>4968348860</v>
      </c>
      <c r="B126306" s="1" t="s">
        <v>126124</v>
      </c>
      <c r="C126306">
        <v>2012</v>
      </c>
      <c r="D126306" t="b">
        <v>1</v>
      </c>
      <c r="E126306" s="1" t="s">
        <v>8</v>
      </c>
      <c r="F126306" s="1" t="s">
        <v>68</v>
      </c>
      <c r="G126306" s="1" t="s">
        <v>10</v>
      </c>
    </row>
    <row r="126307" spans="1:7" x14ac:dyDescent="0.3">
      <c r="A126307">
        <v>4968433810</v>
      </c>
      <c r="B126307" s="1" t="s">
        <v>126125</v>
      </c>
      <c r="C126307">
        <v>2012</v>
      </c>
      <c r="D126307" t="b">
        <v>1</v>
      </c>
      <c r="E126307" s="1" t="s">
        <v>8</v>
      </c>
      <c r="F126307" s="1" t="s">
        <v>9</v>
      </c>
      <c r="G126307" s="1" t="s">
        <v>10</v>
      </c>
    </row>
    <row r="126308" spans="1:7" x14ac:dyDescent="0.3">
      <c r="A126308">
        <v>4968461220</v>
      </c>
      <c r="B126308" s="1" t="s">
        <v>126126</v>
      </c>
      <c r="C126308">
        <v>2012</v>
      </c>
      <c r="D126308" t="b">
        <v>1</v>
      </c>
      <c r="E126308" s="1" t="s">
        <v>8</v>
      </c>
      <c r="F126308" s="1" t="s">
        <v>9</v>
      </c>
      <c r="G126308" s="1" t="s">
        <v>16</v>
      </c>
    </row>
    <row r="126309" spans="1:7" x14ac:dyDescent="0.3">
      <c r="A126309">
        <v>4968601130</v>
      </c>
      <c r="B126309" s="1" t="s">
        <v>126127</v>
      </c>
      <c r="C126309">
        <v>2012</v>
      </c>
      <c r="D126309" t="b">
        <v>0</v>
      </c>
      <c r="E126309" s="1" t="s">
        <v>8</v>
      </c>
      <c r="F126309" s="1" t="s">
        <v>9</v>
      </c>
      <c r="G126309" s="1" t="s">
        <v>16</v>
      </c>
    </row>
    <row r="126310" spans="1:7" x14ac:dyDescent="0.3">
      <c r="A126310">
        <v>4968694450</v>
      </c>
      <c r="B126310" s="1" t="s">
        <v>126128</v>
      </c>
      <c r="C126310">
        <v>2012</v>
      </c>
      <c r="D126310" t="b">
        <v>1</v>
      </c>
      <c r="E126310" s="1" t="s">
        <v>8</v>
      </c>
      <c r="F126310" s="1" t="s">
        <v>68</v>
      </c>
      <c r="G126310" s="1" t="s">
        <v>10</v>
      </c>
    </row>
    <row r="126311" spans="1:7" x14ac:dyDescent="0.3">
      <c r="A126311">
        <v>4968997250</v>
      </c>
      <c r="B126311" s="1" t="s">
        <v>126129</v>
      </c>
      <c r="C126311">
        <v>2012</v>
      </c>
      <c r="D126311" t="b">
        <v>1</v>
      </c>
      <c r="E126311" s="1" t="s">
        <v>8</v>
      </c>
      <c r="F126311" s="1" t="s">
        <v>9</v>
      </c>
      <c r="G126311" s="1" t="s">
        <v>10</v>
      </c>
    </row>
    <row r="126312" spans="1:7" x14ac:dyDescent="0.3">
      <c r="A126312">
        <v>4969163480</v>
      </c>
      <c r="B126312" s="1" t="s">
        <v>126130</v>
      </c>
      <c r="C126312">
        <v>2012</v>
      </c>
      <c r="D126312" t="b">
        <v>1</v>
      </c>
      <c r="E126312" s="1" t="s">
        <v>12</v>
      </c>
      <c r="F126312" s="1" t="s">
        <v>9</v>
      </c>
      <c r="G126312" s="1" t="s">
        <v>10</v>
      </c>
    </row>
    <row r="126313" spans="1:7" x14ac:dyDescent="0.3">
      <c r="A126313">
        <v>4969163560</v>
      </c>
      <c r="B126313" s="1" t="s">
        <v>126131</v>
      </c>
      <c r="C126313">
        <v>2012</v>
      </c>
      <c r="D126313" t="b">
        <v>1</v>
      </c>
      <c r="E126313" s="1" t="s">
        <v>12</v>
      </c>
      <c r="F126313" s="1" t="s">
        <v>9</v>
      </c>
      <c r="G126313" s="1" t="s">
        <v>16</v>
      </c>
    </row>
    <row r="126314" spans="1:7" x14ac:dyDescent="0.3">
      <c r="A126314">
        <v>4969197310</v>
      </c>
      <c r="B126314" s="1" t="s">
        <v>126132</v>
      </c>
      <c r="C126314">
        <v>2012</v>
      </c>
      <c r="D126314" t="b">
        <v>1</v>
      </c>
      <c r="E126314" s="1" t="s">
        <v>12</v>
      </c>
      <c r="F126314" s="1" t="s">
        <v>9</v>
      </c>
      <c r="G126314" s="1" t="s">
        <v>10</v>
      </c>
    </row>
    <row r="126315" spans="1:7" x14ac:dyDescent="0.3">
      <c r="A126315">
        <v>4969357360</v>
      </c>
      <c r="B126315" s="1" t="s">
        <v>126133</v>
      </c>
      <c r="C126315">
        <v>2012</v>
      </c>
      <c r="D126315" t="b">
        <v>1</v>
      </c>
      <c r="E126315" s="1" t="s">
        <v>8</v>
      </c>
      <c r="F126315" s="1" t="s">
        <v>68</v>
      </c>
      <c r="G126315" s="1" t="s">
        <v>14</v>
      </c>
    </row>
    <row r="126316" spans="1:7" x14ac:dyDescent="0.3">
      <c r="A126316">
        <v>4969541830</v>
      </c>
      <c r="B126316" s="1" t="s">
        <v>126134</v>
      </c>
      <c r="C126316">
        <v>2012</v>
      </c>
      <c r="D126316" t="b">
        <v>1</v>
      </c>
      <c r="E126316" s="1" t="s">
        <v>12</v>
      </c>
      <c r="F126316" s="1" t="s">
        <v>9</v>
      </c>
      <c r="G126316" s="1" t="s">
        <v>14</v>
      </c>
    </row>
    <row r="126317" spans="1:7" x14ac:dyDescent="0.3">
      <c r="A126317">
        <v>4969646670</v>
      </c>
      <c r="B126317" s="1" t="s">
        <v>126135</v>
      </c>
      <c r="C126317">
        <v>2012</v>
      </c>
      <c r="D126317" t="b">
        <v>1</v>
      </c>
      <c r="E126317" s="1" t="s">
        <v>12</v>
      </c>
      <c r="F126317" s="1" t="s">
        <v>9</v>
      </c>
      <c r="G126317" s="1" t="s">
        <v>16</v>
      </c>
    </row>
    <row r="126318" spans="1:7" x14ac:dyDescent="0.3">
      <c r="A126318">
        <v>4969688290</v>
      </c>
      <c r="B126318" s="1" t="s">
        <v>126136</v>
      </c>
      <c r="C126318">
        <v>2012</v>
      </c>
      <c r="D126318" t="b">
        <v>1</v>
      </c>
      <c r="E126318" s="1" t="s">
        <v>8</v>
      </c>
      <c r="F126318" s="1" t="s">
        <v>9</v>
      </c>
      <c r="G126318" s="1" t="s">
        <v>10</v>
      </c>
    </row>
    <row r="126319" spans="1:7" x14ac:dyDescent="0.3">
      <c r="A126319">
        <v>4969767840</v>
      </c>
      <c r="B126319" s="1" t="s">
        <v>126137</v>
      </c>
      <c r="C126319">
        <v>2012</v>
      </c>
      <c r="D126319" t="b">
        <v>0</v>
      </c>
      <c r="E126319" s="1" t="s">
        <v>12</v>
      </c>
      <c r="F126319" s="1" t="s">
        <v>68</v>
      </c>
      <c r="G126319" s="1" t="s">
        <v>10</v>
      </c>
    </row>
    <row r="126320" spans="1:7" x14ac:dyDescent="0.3">
      <c r="A126320">
        <v>4969830720</v>
      </c>
      <c r="B126320" s="1" t="s">
        <v>126138</v>
      </c>
      <c r="C126320">
        <v>2012</v>
      </c>
      <c r="D126320" t="b">
        <v>1</v>
      </c>
      <c r="E126320" s="1" t="s">
        <v>12</v>
      </c>
      <c r="F126320" s="1" t="s">
        <v>9</v>
      </c>
      <c r="G126320" s="1" t="s">
        <v>16</v>
      </c>
    </row>
    <row r="126321" spans="1:7" x14ac:dyDescent="0.3">
      <c r="A126321">
        <v>4969996640</v>
      </c>
      <c r="B126321" s="1" t="s">
        <v>126139</v>
      </c>
      <c r="C126321">
        <v>2012</v>
      </c>
      <c r="D126321" t="b">
        <v>1</v>
      </c>
      <c r="E126321" s="1" t="s">
        <v>12</v>
      </c>
      <c r="F126321" s="1" t="s">
        <v>9</v>
      </c>
      <c r="G126321" s="1" t="s">
        <v>10</v>
      </c>
    </row>
    <row r="126322" spans="1:7" x14ac:dyDescent="0.3">
      <c r="A126322">
        <v>4970048890</v>
      </c>
      <c r="B126322" s="1" t="s">
        <v>126140</v>
      </c>
      <c r="C126322">
        <v>2012</v>
      </c>
      <c r="D126322" t="b">
        <v>1</v>
      </c>
      <c r="E126322" s="1" t="s">
        <v>8</v>
      </c>
      <c r="F126322" s="1" t="s">
        <v>9</v>
      </c>
      <c r="G126322" s="1" t="s">
        <v>10</v>
      </c>
    </row>
    <row r="126323" spans="1:7" x14ac:dyDescent="0.3">
      <c r="A126323">
        <v>4970050160</v>
      </c>
      <c r="B126323" s="1" t="s">
        <v>126141</v>
      </c>
      <c r="C126323">
        <v>2012</v>
      </c>
      <c r="D126323" t="b">
        <v>1</v>
      </c>
      <c r="E126323" s="1" t="s">
        <v>8</v>
      </c>
      <c r="F126323" s="1" t="s">
        <v>68</v>
      </c>
      <c r="G126323" s="1" t="s">
        <v>10</v>
      </c>
    </row>
    <row r="126324" spans="1:7" x14ac:dyDescent="0.3">
      <c r="A126324">
        <v>4970088540</v>
      </c>
      <c r="B126324" s="1" t="s">
        <v>126142</v>
      </c>
      <c r="C126324">
        <v>2012</v>
      </c>
      <c r="D126324" t="b">
        <v>0</v>
      </c>
      <c r="E126324" s="1" t="s">
        <v>12</v>
      </c>
      <c r="F126324" s="1" t="s">
        <v>68</v>
      </c>
      <c r="G126324" s="1" t="s">
        <v>10</v>
      </c>
    </row>
    <row r="126325" spans="1:7" x14ac:dyDescent="0.3">
      <c r="A126325">
        <v>4970105860</v>
      </c>
      <c r="B126325" s="1" t="s">
        <v>126143</v>
      </c>
      <c r="C126325">
        <v>2012</v>
      </c>
      <c r="D126325" t="b">
        <v>0</v>
      </c>
      <c r="E126325" s="1" t="s">
        <v>8</v>
      </c>
      <c r="F126325" s="1" t="s">
        <v>68</v>
      </c>
      <c r="G126325" s="1" t="s">
        <v>16</v>
      </c>
    </row>
    <row r="126326" spans="1:7" x14ac:dyDescent="0.3">
      <c r="A126326">
        <v>4970111090</v>
      </c>
      <c r="B126326" s="1" t="s">
        <v>126144</v>
      </c>
      <c r="C126326">
        <v>2012</v>
      </c>
      <c r="D126326" t="b">
        <v>0</v>
      </c>
      <c r="E126326" s="1" t="s">
        <v>8</v>
      </c>
      <c r="F126326" s="1" t="s">
        <v>68</v>
      </c>
      <c r="G126326" s="1" t="s">
        <v>14</v>
      </c>
    </row>
    <row r="126327" spans="1:7" x14ac:dyDescent="0.3">
      <c r="A126327">
        <v>4970118330</v>
      </c>
      <c r="B126327" s="1" t="s">
        <v>126145</v>
      </c>
      <c r="C126327">
        <v>2012</v>
      </c>
      <c r="D126327" t="b">
        <v>0</v>
      </c>
      <c r="E126327" s="1" t="s">
        <v>8</v>
      </c>
      <c r="F126327" s="1" t="s">
        <v>68</v>
      </c>
      <c r="G126327" s="1" t="s">
        <v>10</v>
      </c>
    </row>
    <row r="126328" spans="1:7" x14ac:dyDescent="0.3">
      <c r="A126328">
        <v>4970120360</v>
      </c>
      <c r="B126328" s="1" t="s">
        <v>126146</v>
      </c>
      <c r="C126328">
        <v>2012</v>
      </c>
      <c r="D126328" t="b">
        <v>0</v>
      </c>
      <c r="E126328" s="1" t="s">
        <v>8</v>
      </c>
      <c r="F126328" s="1" t="s">
        <v>68</v>
      </c>
      <c r="G126328" s="1" t="s">
        <v>16</v>
      </c>
    </row>
    <row r="126329" spans="1:7" x14ac:dyDescent="0.3">
      <c r="A126329">
        <v>4970132030</v>
      </c>
      <c r="B126329" s="1" t="s">
        <v>126147</v>
      </c>
      <c r="C126329">
        <v>2012</v>
      </c>
      <c r="D126329" t="b">
        <v>0</v>
      </c>
      <c r="E126329" s="1" t="s">
        <v>8</v>
      </c>
      <c r="F126329" s="1" t="s">
        <v>68</v>
      </c>
      <c r="G126329" s="1" t="s">
        <v>14</v>
      </c>
    </row>
    <row r="126330" spans="1:7" x14ac:dyDescent="0.3">
      <c r="A126330">
        <v>4970231150</v>
      </c>
      <c r="B126330" s="1" t="s">
        <v>126148</v>
      </c>
      <c r="C126330">
        <v>2012</v>
      </c>
      <c r="D126330" t="b">
        <v>1</v>
      </c>
      <c r="E126330" s="1" t="s">
        <v>12</v>
      </c>
      <c r="F126330" s="1" t="s">
        <v>9</v>
      </c>
      <c r="G126330" s="1" t="s">
        <v>16</v>
      </c>
    </row>
    <row r="126331" spans="1:7" x14ac:dyDescent="0.3">
      <c r="A126331">
        <v>4970328550</v>
      </c>
      <c r="B126331" s="1" t="s">
        <v>126149</v>
      </c>
      <c r="C126331">
        <v>2012</v>
      </c>
      <c r="D126331" t="b">
        <v>1</v>
      </c>
      <c r="E126331" s="1" t="s">
        <v>12</v>
      </c>
      <c r="F126331" s="1" t="s">
        <v>68</v>
      </c>
      <c r="G126331" s="1" t="s">
        <v>16</v>
      </c>
    </row>
    <row r="126332" spans="1:7" x14ac:dyDescent="0.3">
      <c r="A126332">
        <v>4970371470</v>
      </c>
      <c r="B126332" s="1" t="s">
        <v>126150</v>
      </c>
      <c r="C126332">
        <v>2012</v>
      </c>
      <c r="D126332" t="b">
        <v>1</v>
      </c>
      <c r="E126332" s="1" t="s">
        <v>12</v>
      </c>
      <c r="F126332" s="1" t="s">
        <v>9</v>
      </c>
      <c r="G126332" s="1" t="s">
        <v>10</v>
      </c>
    </row>
    <row r="126333" spans="1:7" x14ac:dyDescent="0.3">
      <c r="A126333">
        <v>4970494990</v>
      </c>
      <c r="B126333" s="1" t="s">
        <v>126151</v>
      </c>
      <c r="C126333">
        <v>2012</v>
      </c>
      <c r="D126333" t="b">
        <v>0</v>
      </c>
      <c r="E126333" s="1" t="s">
        <v>12</v>
      </c>
      <c r="F126333" s="1" t="s">
        <v>68</v>
      </c>
      <c r="G126333" s="1" t="s">
        <v>10</v>
      </c>
    </row>
    <row r="126334" spans="1:7" x14ac:dyDescent="0.3">
      <c r="A126334">
        <v>4970506850</v>
      </c>
      <c r="B126334" s="1" t="s">
        <v>126152</v>
      </c>
      <c r="C126334">
        <v>2012</v>
      </c>
      <c r="D126334" t="b">
        <v>0</v>
      </c>
      <c r="E126334" s="1" t="s">
        <v>12</v>
      </c>
      <c r="F126334" s="1" t="s">
        <v>68</v>
      </c>
      <c r="G126334" s="1" t="s">
        <v>14</v>
      </c>
    </row>
    <row r="126335" spans="1:7" x14ac:dyDescent="0.3">
      <c r="A126335">
        <v>4970514880</v>
      </c>
      <c r="B126335" s="1" t="s">
        <v>126153</v>
      </c>
      <c r="C126335">
        <v>2012</v>
      </c>
      <c r="D126335" t="b">
        <v>0</v>
      </c>
      <c r="E126335" s="1" t="s">
        <v>12</v>
      </c>
      <c r="F126335" s="1" t="s">
        <v>68</v>
      </c>
      <c r="G126335" s="1" t="s">
        <v>14</v>
      </c>
    </row>
    <row r="126336" spans="1:7" x14ac:dyDescent="0.3">
      <c r="A126336">
        <v>4970517720</v>
      </c>
      <c r="B126336" s="1" t="s">
        <v>126154</v>
      </c>
      <c r="C126336">
        <v>2012</v>
      </c>
      <c r="D126336" t="b">
        <v>0</v>
      </c>
      <c r="E126336" s="1" t="s">
        <v>12</v>
      </c>
      <c r="F126336" s="1" t="s">
        <v>68</v>
      </c>
      <c r="G126336" s="1" t="s">
        <v>10</v>
      </c>
    </row>
    <row r="126337" spans="1:7" x14ac:dyDescent="0.3">
      <c r="A126337">
        <v>4970526930</v>
      </c>
      <c r="B126337" s="1" t="s">
        <v>126155</v>
      </c>
      <c r="C126337">
        <v>2012</v>
      </c>
      <c r="D126337" t="b">
        <v>1</v>
      </c>
      <c r="E126337" s="1" t="s">
        <v>12</v>
      </c>
      <c r="F126337" s="1" t="s">
        <v>9</v>
      </c>
      <c r="G126337" s="1" t="s">
        <v>10</v>
      </c>
    </row>
    <row r="126338" spans="1:7" x14ac:dyDescent="0.3">
      <c r="A126338">
        <v>4970596940</v>
      </c>
      <c r="B126338" s="1" t="s">
        <v>126156</v>
      </c>
      <c r="C126338">
        <v>2012</v>
      </c>
      <c r="D126338" t="b">
        <v>1</v>
      </c>
      <c r="E126338" s="1" t="s">
        <v>12</v>
      </c>
      <c r="F126338" s="1" t="s">
        <v>9</v>
      </c>
      <c r="G126338" s="1" t="s">
        <v>10</v>
      </c>
    </row>
    <row r="126339" spans="1:7" x14ac:dyDescent="0.3">
      <c r="A126339">
        <v>4970606420</v>
      </c>
      <c r="B126339" s="1" t="s">
        <v>126157</v>
      </c>
      <c r="C126339">
        <v>2012</v>
      </c>
      <c r="D126339" t="b">
        <v>1</v>
      </c>
      <c r="E126339" s="1" t="s">
        <v>12</v>
      </c>
      <c r="F126339" s="1" t="s">
        <v>9</v>
      </c>
      <c r="G126339" s="1" t="s">
        <v>14</v>
      </c>
    </row>
    <row r="126340" spans="1:7" x14ac:dyDescent="0.3">
      <c r="A126340">
        <v>4970693750</v>
      </c>
      <c r="B126340" s="1" t="s">
        <v>126158</v>
      </c>
      <c r="C126340">
        <v>2012</v>
      </c>
      <c r="D126340" t="b">
        <v>1</v>
      </c>
      <c r="E126340" s="1" t="s">
        <v>8</v>
      </c>
      <c r="F126340" s="1" t="s">
        <v>9</v>
      </c>
      <c r="G126340" s="1" t="s">
        <v>10</v>
      </c>
    </row>
    <row r="126341" spans="1:7" x14ac:dyDescent="0.3">
      <c r="A126341">
        <v>4970828070</v>
      </c>
      <c r="B126341" s="1" t="s">
        <v>126159</v>
      </c>
      <c r="C126341">
        <v>2012</v>
      </c>
      <c r="D126341" t="b">
        <v>1</v>
      </c>
      <c r="E126341" s="1" t="s">
        <v>12</v>
      </c>
      <c r="F126341" s="1" t="s">
        <v>9</v>
      </c>
      <c r="G126341" s="1" t="s">
        <v>16</v>
      </c>
    </row>
    <row r="126342" spans="1:7" x14ac:dyDescent="0.3">
      <c r="A126342">
        <v>4970828450</v>
      </c>
      <c r="B126342" s="1" t="s">
        <v>126160</v>
      </c>
      <c r="C126342">
        <v>2012</v>
      </c>
      <c r="D126342" t="b">
        <v>1</v>
      </c>
      <c r="E126342" s="1" t="s">
        <v>12</v>
      </c>
      <c r="F126342" s="1" t="s">
        <v>9</v>
      </c>
      <c r="G126342" s="1" t="s">
        <v>10</v>
      </c>
    </row>
    <row r="126343" spans="1:7" x14ac:dyDescent="0.3">
      <c r="A126343">
        <v>4971139950</v>
      </c>
      <c r="B126343" s="1" t="s">
        <v>126161</v>
      </c>
      <c r="C126343">
        <v>2012</v>
      </c>
      <c r="D126343" t="b">
        <v>1</v>
      </c>
      <c r="E126343" s="1" t="s">
        <v>12</v>
      </c>
      <c r="F126343" s="1" t="s">
        <v>9</v>
      </c>
      <c r="G126343" s="1" t="s">
        <v>10</v>
      </c>
    </row>
    <row r="126344" spans="1:7" x14ac:dyDescent="0.3">
      <c r="A126344">
        <v>4971384430</v>
      </c>
      <c r="B126344" s="1" t="s">
        <v>126162</v>
      </c>
      <c r="C126344">
        <v>2012</v>
      </c>
      <c r="D126344" t="b">
        <v>1</v>
      </c>
      <c r="E126344" s="1" t="s">
        <v>12</v>
      </c>
      <c r="F126344" s="1" t="s">
        <v>9</v>
      </c>
      <c r="G126344" s="1" t="s">
        <v>10</v>
      </c>
    </row>
    <row r="126345" spans="1:7" x14ac:dyDescent="0.3">
      <c r="A126345">
        <v>4971436970</v>
      </c>
      <c r="B126345" s="1" t="s">
        <v>126163</v>
      </c>
      <c r="C126345">
        <v>2012</v>
      </c>
      <c r="D126345" t="b">
        <v>1</v>
      </c>
      <c r="E126345" s="1" t="s">
        <v>12</v>
      </c>
      <c r="F126345" s="1" t="s">
        <v>68</v>
      </c>
      <c r="G126345" s="1" t="s">
        <v>14</v>
      </c>
    </row>
    <row r="126346" spans="1:7" x14ac:dyDescent="0.3">
      <c r="A126346">
        <v>4971459130</v>
      </c>
      <c r="B126346" s="1" t="s">
        <v>126164</v>
      </c>
      <c r="C126346">
        <v>2012</v>
      </c>
      <c r="D126346" t="b">
        <v>1</v>
      </c>
      <c r="E126346" s="1" t="s">
        <v>12</v>
      </c>
      <c r="F126346" s="1" t="s">
        <v>68</v>
      </c>
      <c r="G126346" s="1" t="s">
        <v>16</v>
      </c>
    </row>
    <row r="126347" spans="1:7" x14ac:dyDescent="0.3">
      <c r="A126347">
        <v>4971501020</v>
      </c>
      <c r="B126347" s="1" t="s">
        <v>126165</v>
      </c>
      <c r="C126347">
        <v>2012</v>
      </c>
      <c r="D126347" t="b">
        <v>1</v>
      </c>
      <c r="E126347" s="1" t="s">
        <v>8</v>
      </c>
      <c r="F126347" s="1" t="s">
        <v>68</v>
      </c>
      <c r="G126347" s="1" t="s">
        <v>14</v>
      </c>
    </row>
    <row r="126348" spans="1:7" x14ac:dyDescent="0.3">
      <c r="A126348">
        <v>4971501910</v>
      </c>
      <c r="B126348" s="1" t="s">
        <v>126166</v>
      </c>
      <c r="C126348">
        <v>2012</v>
      </c>
      <c r="D126348" t="b">
        <v>1</v>
      </c>
      <c r="E126348" s="1" t="s">
        <v>12</v>
      </c>
      <c r="F126348" s="1" t="s">
        <v>68</v>
      </c>
      <c r="G126348" s="1" t="s">
        <v>10</v>
      </c>
    </row>
    <row r="126349" spans="1:7" x14ac:dyDescent="0.3">
      <c r="A126349">
        <v>4971512570</v>
      </c>
      <c r="B126349" s="1" t="s">
        <v>126167</v>
      </c>
      <c r="C126349">
        <v>2012</v>
      </c>
      <c r="D126349" t="b">
        <v>1</v>
      </c>
      <c r="E126349" s="1" t="s">
        <v>12</v>
      </c>
      <c r="F126349" s="1" t="s">
        <v>68</v>
      </c>
      <c r="G126349" s="1" t="s">
        <v>10</v>
      </c>
    </row>
    <row r="126350" spans="1:7" x14ac:dyDescent="0.3">
      <c r="A126350">
        <v>4971556190</v>
      </c>
      <c r="B126350" s="1" t="s">
        <v>126168</v>
      </c>
      <c r="C126350">
        <v>2012</v>
      </c>
      <c r="D126350" t="b">
        <v>1</v>
      </c>
      <c r="E126350" s="1" t="s">
        <v>12</v>
      </c>
      <c r="F126350" s="1" t="s">
        <v>68</v>
      </c>
      <c r="G126350" s="1" t="s">
        <v>10</v>
      </c>
    </row>
    <row r="126351" spans="1:7" x14ac:dyDescent="0.3">
      <c r="A126351">
        <v>4971570780</v>
      </c>
      <c r="B126351" s="1" t="s">
        <v>126169</v>
      </c>
      <c r="C126351">
        <v>2012</v>
      </c>
      <c r="D126351" t="b">
        <v>1</v>
      </c>
      <c r="E126351" s="1" t="s">
        <v>12</v>
      </c>
      <c r="F126351" s="1" t="s">
        <v>68</v>
      </c>
      <c r="G126351" s="1" t="s">
        <v>10</v>
      </c>
    </row>
    <row r="126352" spans="1:7" x14ac:dyDescent="0.3">
      <c r="A126352">
        <v>4971574780</v>
      </c>
      <c r="B126352" s="1" t="s">
        <v>126170</v>
      </c>
      <c r="C126352">
        <v>2012</v>
      </c>
      <c r="D126352" t="b">
        <v>1</v>
      </c>
      <c r="E126352" s="1" t="s">
        <v>12</v>
      </c>
      <c r="F126352" s="1" t="s">
        <v>68</v>
      </c>
      <c r="G126352" s="1" t="s">
        <v>10</v>
      </c>
    </row>
    <row r="126353" spans="1:7" x14ac:dyDescent="0.3">
      <c r="A126353">
        <v>4971606130</v>
      </c>
      <c r="B126353" s="1" t="s">
        <v>126171</v>
      </c>
      <c r="C126353">
        <v>2012</v>
      </c>
      <c r="D126353" t="b">
        <v>1</v>
      </c>
      <c r="E126353" s="1" t="s">
        <v>8</v>
      </c>
      <c r="F126353" s="1" t="s">
        <v>9</v>
      </c>
      <c r="G126353" s="1" t="s">
        <v>14</v>
      </c>
    </row>
    <row r="126354" spans="1:7" x14ac:dyDescent="0.3">
      <c r="A126354">
        <v>4971703280</v>
      </c>
      <c r="B126354" s="1" t="s">
        <v>126172</v>
      </c>
      <c r="C126354">
        <v>2012</v>
      </c>
      <c r="D126354" t="b">
        <v>1</v>
      </c>
      <c r="E126354" s="1" t="s">
        <v>12</v>
      </c>
      <c r="F126354" s="1" t="s">
        <v>9</v>
      </c>
      <c r="G126354" s="1" t="s">
        <v>10</v>
      </c>
    </row>
    <row r="126355" spans="1:7" x14ac:dyDescent="0.3">
      <c r="A126355">
        <v>4971759500</v>
      </c>
      <c r="B126355" s="1" t="s">
        <v>126173</v>
      </c>
      <c r="C126355">
        <v>2012</v>
      </c>
      <c r="D126355" t="b">
        <v>1</v>
      </c>
      <c r="E126355" s="1" t="s">
        <v>12</v>
      </c>
      <c r="F126355" s="1" t="s">
        <v>68</v>
      </c>
      <c r="G126355" s="1" t="s">
        <v>10</v>
      </c>
    </row>
    <row r="126356" spans="1:7" x14ac:dyDescent="0.3">
      <c r="A126356">
        <v>4971765690</v>
      </c>
      <c r="B126356" s="1" t="s">
        <v>126174</v>
      </c>
      <c r="C126356">
        <v>2012</v>
      </c>
      <c r="D126356" t="b">
        <v>1</v>
      </c>
      <c r="E126356" s="1" t="s">
        <v>12</v>
      </c>
      <c r="F126356" s="1" t="s">
        <v>9</v>
      </c>
      <c r="G126356" s="1" t="s">
        <v>14</v>
      </c>
    </row>
    <row r="126357" spans="1:7" x14ac:dyDescent="0.3">
      <c r="A126357">
        <v>4971855230</v>
      </c>
      <c r="B126357" s="1" t="s">
        <v>126175</v>
      </c>
      <c r="C126357">
        <v>2012</v>
      </c>
      <c r="D126357" t="b">
        <v>1</v>
      </c>
      <c r="E126357" s="1" t="s">
        <v>8</v>
      </c>
      <c r="F126357" s="1" t="s">
        <v>9</v>
      </c>
      <c r="G126357" s="1" t="s">
        <v>10</v>
      </c>
    </row>
    <row r="126358" spans="1:7" x14ac:dyDescent="0.3">
      <c r="A126358">
        <v>4971856410</v>
      </c>
      <c r="B126358" s="1" t="s">
        <v>126176</v>
      </c>
      <c r="C126358">
        <v>2012</v>
      </c>
      <c r="D126358" t="b">
        <v>1</v>
      </c>
      <c r="E126358" s="1" t="s">
        <v>8</v>
      </c>
      <c r="F126358" s="1" t="s">
        <v>9</v>
      </c>
      <c r="G126358" s="1" t="s">
        <v>16</v>
      </c>
    </row>
    <row r="126359" spans="1:7" x14ac:dyDescent="0.3">
      <c r="A126359">
        <v>4971914190</v>
      </c>
      <c r="B126359" s="1" t="s">
        <v>126177</v>
      </c>
      <c r="C126359">
        <v>2012</v>
      </c>
      <c r="D126359" t="b">
        <v>0</v>
      </c>
      <c r="E126359" s="1" t="s">
        <v>12</v>
      </c>
      <c r="F126359" s="1" t="s">
        <v>68</v>
      </c>
      <c r="G126359" s="1" t="s">
        <v>14</v>
      </c>
    </row>
    <row r="126360" spans="1:7" x14ac:dyDescent="0.3">
      <c r="A126360">
        <v>4971921590</v>
      </c>
      <c r="B126360" s="1" t="s">
        <v>126178</v>
      </c>
      <c r="C126360">
        <v>2012</v>
      </c>
      <c r="D126360" t="b">
        <v>1</v>
      </c>
      <c r="E126360" s="1" t="s">
        <v>8</v>
      </c>
      <c r="F126360" s="1" t="s">
        <v>9</v>
      </c>
      <c r="G126360" s="1" t="s">
        <v>10</v>
      </c>
    </row>
    <row r="126361" spans="1:7" x14ac:dyDescent="0.3">
      <c r="A126361">
        <v>4971946830</v>
      </c>
      <c r="B126361" s="1" t="s">
        <v>126179</v>
      </c>
      <c r="C126361">
        <v>2012</v>
      </c>
      <c r="D126361" t="b">
        <v>1</v>
      </c>
      <c r="E126361" s="1" t="s">
        <v>8</v>
      </c>
      <c r="F126361" s="1" t="s">
        <v>9</v>
      </c>
      <c r="G126361" s="1" t="s">
        <v>14</v>
      </c>
    </row>
    <row r="126362" spans="1:7" x14ac:dyDescent="0.3">
      <c r="A126362">
        <v>4972063550</v>
      </c>
      <c r="B126362" s="1" t="s">
        <v>126180</v>
      </c>
      <c r="C126362">
        <v>2012</v>
      </c>
      <c r="D126362" t="b">
        <v>1</v>
      </c>
      <c r="E126362" s="1" t="s">
        <v>12</v>
      </c>
      <c r="F126362" s="1" t="s">
        <v>9</v>
      </c>
      <c r="G126362" s="1" t="s">
        <v>10</v>
      </c>
    </row>
    <row r="126363" spans="1:7" x14ac:dyDescent="0.3">
      <c r="A126363">
        <v>4972065850</v>
      </c>
      <c r="B126363" s="1" t="s">
        <v>126181</v>
      </c>
      <c r="C126363">
        <v>2012</v>
      </c>
      <c r="D126363" t="b">
        <v>1</v>
      </c>
      <c r="E126363" s="1" t="s">
        <v>12</v>
      </c>
      <c r="F126363" s="1" t="s">
        <v>9</v>
      </c>
      <c r="G126363" s="1" t="s">
        <v>10</v>
      </c>
    </row>
    <row r="126364" spans="1:7" x14ac:dyDescent="0.3">
      <c r="A126364">
        <v>4972073140</v>
      </c>
      <c r="B126364" s="1" t="s">
        <v>126182</v>
      </c>
      <c r="C126364">
        <v>2012</v>
      </c>
      <c r="D126364" t="b">
        <v>0</v>
      </c>
      <c r="E126364" s="1" t="s">
        <v>12</v>
      </c>
      <c r="F126364" s="1" t="s">
        <v>68</v>
      </c>
      <c r="G126364" s="1" t="s">
        <v>10</v>
      </c>
    </row>
    <row r="126365" spans="1:7" x14ac:dyDescent="0.3">
      <c r="A126365">
        <v>4972177080</v>
      </c>
      <c r="B126365" s="1" t="s">
        <v>126183</v>
      </c>
      <c r="C126365">
        <v>2012</v>
      </c>
      <c r="D126365" t="b">
        <v>1</v>
      </c>
      <c r="E126365" s="1" t="s">
        <v>12</v>
      </c>
      <c r="F126365" s="1" t="s">
        <v>9</v>
      </c>
      <c r="G126365" s="1" t="s">
        <v>10</v>
      </c>
    </row>
    <row r="126366" spans="1:7" x14ac:dyDescent="0.3">
      <c r="A126366">
        <v>4972231500</v>
      </c>
      <c r="B126366" s="1" t="s">
        <v>126184</v>
      </c>
      <c r="C126366">
        <v>2012</v>
      </c>
      <c r="D126366" t="b">
        <v>1</v>
      </c>
      <c r="E126366" s="1" t="s">
        <v>12</v>
      </c>
      <c r="F126366" s="1" t="s">
        <v>9</v>
      </c>
      <c r="G126366" s="1" t="s">
        <v>14</v>
      </c>
    </row>
    <row r="126367" spans="1:7" x14ac:dyDescent="0.3">
      <c r="A126367">
        <v>4972250320</v>
      </c>
      <c r="B126367" s="1" t="s">
        <v>126185</v>
      </c>
      <c r="C126367">
        <v>2012</v>
      </c>
      <c r="D126367" t="b">
        <v>1</v>
      </c>
      <c r="E126367" s="1" t="s">
        <v>12</v>
      </c>
      <c r="F126367" s="1" t="s">
        <v>68</v>
      </c>
      <c r="G126367" s="1" t="s">
        <v>10</v>
      </c>
    </row>
    <row r="126368" spans="1:7" x14ac:dyDescent="0.3">
      <c r="A126368">
        <v>4972260750</v>
      </c>
      <c r="B126368" s="1" t="s">
        <v>126186</v>
      </c>
      <c r="C126368">
        <v>2012</v>
      </c>
      <c r="D126368" t="b">
        <v>1</v>
      </c>
      <c r="E126368" s="1" t="s">
        <v>12</v>
      </c>
      <c r="F126368" s="1" t="s">
        <v>68</v>
      </c>
      <c r="G126368" s="1" t="s">
        <v>10</v>
      </c>
    </row>
    <row r="126369" spans="1:7" x14ac:dyDescent="0.3">
      <c r="A126369">
        <v>4972342380</v>
      </c>
      <c r="B126369" s="1" t="s">
        <v>126187</v>
      </c>
      <c r="C126369">
        <v>2012</v>
      </c>
      <c r="D126369" t="b">
        <v>0</v>
      </c>
      <c r="E126369" s="1" t="s">
        <v>12</v>
      </c>
      <c r="F126369" s="1" t="s">
        <v>68</v>
      </c>
      <c r="G126369" s="1" t="s">
        <v>10</v>
      </c>
    </row>
    <row r="126370" spans="1:7" x14ac:dyDescent="0.3">
      <c r="A126370">
        <v>4972362490</v>
      </c>
      <c r="B126370" s="1" t="s">
        <v>126188</v>
      </c>
      <c r="C126370">
        <v>2012</v>
      </c>
      <c r="D126370" t="b">
        <v>1</v>
      </c>
      <c r="E126370" s="1" t="s">
        <v>8</v>
      </c>
      <c r="F126370" s="1" t="s">
        <v>68</v>
      </c>
      <c r="G126370" s="1" t="s">
        <v>10</v>
      </c>
    </row>
    <row r="126371" spans="1:7" x14ac:dyDescent="0.3">
      <c r="A126371">
        <v>4972377980</v>
      </c>
      <c r="B126371" s="1" t="s">
        <v>126189</v>
      </c>
      <c r="C126371">
        <v>2012</v>
      </c>
      <c r="D126371" t="b">
        <v>1</v>
      </c>
      <c r="E126371" s="1" t="s">
        <v>12</v>
      </c>
      <c r="F126371" s="1" t="s">
        <v>68</v>
      </c>
      <c r="G126371" s="1" t="s">
        <v>10</v>
      </c>
    </row>
    <row r="126372" spans="1:7" x14ac:dyDescent="0.3">
      <c r="A126372">
        <v>4972383630</v>
      </c>
      <c r="B126372" s="1" t="s">
        <v>126190</v>
      </c>
      <c r="C126372">
        <v>2012</v>
      </c>
      <c r="D126372" t="b">
        <v>1</v>
      </c>
      <c r="E126372" s="1" t="s">
        <v>8</v>
      </c>
      <c r="F126372" s="1" t="s">
        <v>68</v>
      </c>
      <c r="G126372" s="1" t="s">
        <v>10</v>
      </c>
    </row>
    <row r="126373" spans="1:7" x14ac:dyDescent="0.3">
      <c r="A126373">
        <v>4972391920</v>
      </c>
      <c r="B126373" s="1" t="s">
        <v>126191</v>
      </c>
      <c r="C126373">
        <v>2012</v>
      </c>
      <c r="D126373" t="b">
        <v>1</v>
      </c>
      <c r="E126373" s="1" t="s">
        <v>12</v>
      </c>
      <c r="F126373" s="1" t="s">
        <v>68</v>
      </c>
      <c r="G126373" s="1" t="s">
        <v>10</v>
      </c>
    </row>
    <row r="126374" spans="1:7" x14ac:dyDescent="0.3">
      <c r="A126374">
        <v>4972403120</v>
      </c>
      <c r="B126374" s="1" t="s">
        <v>126192</v>
      </c>
      <c r="C126374">
        <v>2012</v>
      </c>
      <c r="D126374" t="b">
        <v>0</v>
      </c>
      <c r="E126374" s="1" t="s">
        <v>8</v>
      </c>
      <c r="F126374" s="1" t="s">
        <v>9</v>
      </c>
      <c r="G126374" s="1" t="s">
        <v>14</v>
      </c>
    </row>
    <row r="126375" spans="1:7" x14ac:dyDescent="0.3">
      <c r="A126375">
        <v>4972418840</v>
      </c>
      <c r="B126375" s="1" t="s">
        <v>126193</v>
      </c>
      <c r="C126375">
        <v>2012</v>
      </c>
      <c r="D126375" t="b">
        <v>1</v>
      </c>
      <c r="E126375" s="1" t="s">
        <v>12</v>
      </c>
      <c r="F126375" s="1" t="s">
        <v>9</v>
      </c>
      <c r="G126375" s="1" t="s">
        <v>10</v>
      </c>
    </row>
    <row r="126376" spans="1:7" x14ac:dyDescent="0.3">
      <c r="A126376">
        <v>4972442570</v>
      </c>
      <c r="B126376" s="1" t="s">
        <v>126194</v>
      </c>
      <c r="C126376">
        <v>2012</v>
      </c>
      <c r="D126376" t="b">
        <v>1</v>
      </c>
      <c r="E126376" s="1" t="s">
        <v>8</v>
      </c>
      <c r="F126376" s="1" t="s">
        <v>68</v>
      </c>
      <c r="G126376" s="1" t="s">
        <v>10</v>
      </c>
    </row>
    <row r="126377" spans="1:7" x14ac:dyDescent="0.3">
      <c r="A126377">
        <v>4972448590</v>
      </c>
      <c r="B126377" s="1" t="s">
        <v>126195</v>
      </c>
      <c r="C126377">
        <v>2012</v>
      </c>
      <c r="D126377" t="b">
        <v>1</v>
      </c>
      <c r="E126377" s="1" t="s">
        <v>12</v>
      </c>
      <c r="F126377" s="1" t="s">
        <v>9</v>
      </c>
      <c r="G126377" s="1" t="s">
        <v>16</v>
      </c>
    </row>
    <row r="126378" spans="1:7" x14ac:dyDescent="0.3">
      <c r="A126378">
        <v>4972473640</v>
      </c>
      <c r="B126378" s="1" t="s">
        <v>126196</v>
      </c>
      <c r="C126378">
        <v>2012</v>
      </c>
      <c r="D126378" t="b">
        <v>1</v>
      </c>
      <c r="E126378" s="1" t="s">
        <v>8</v>
      </c>
      <c r="F126378" s="1" t="s">
        <v>68</v>
      </c>
      <c r="G126378" s="1" t="s">
        <v>16</v>
      </c>
    </row>
    <row r="126379" spans="1:7" x14ac:dyDescent="0.3">
      <c r="A126379">
        <v>4972536810</v>
      </c>
      <c r="B126379" s="1" t="s">
        <v>126197</v>
      </c>
      <c r="C126379">
        <v>2012</v>
      </c>
      <c r="D126379" t="b">
        <v>1</v>
      </c>
      <c r="E126379" s="1" t="s">
        <v>8</v>
      </c>
      <c r="F126379" s="1" t="s">
        <v>68</v>
      </c>
      <c r="G126379" s="1" t="s">
        <v>16</v>
      </c>
    </row>
    <row r="126380" spans="1:7" x14ac:dyDescent="0.3">
      <c r="A126380">
        <v>4972559380</v>
      </c>
      <c r="B126380" s="1" t="s">
        <v>126198</v>
      </c>
      <c r="C126380">
        <v>2012</v>
      </c>
      <c r="D126380" t="b">
        <v>1</v>
      </c>
      <c r="E126380" s="1" t="s">
        <v>8</v>
      </c>
      <c r="F126380" s="1" t="s">
        <v>68</v>
      </c>
      <c r="G126380" s="1" t="s">
        <v>10</v>
      </c>
    </row>
    <row r="126381" spans="1:7" x14ac:dyDescent="0.3">
      <c r="A126381">
        <v>4972574100</v>
      </c>
      <c r="B126381" s="1" t="s">
        <v>126199</v>
      </c>
      <c r="C126381">
        <v>2012</v>
      </c>
      <c r="D126381" t="b">
        <v>1</v>
      </c>
      <c r="E126381" s="1" t="s">
        <v>8</v>
      </c>
      <c r="F126381" s="1" t="s">
        <v>9</v>
      </c>
      <c r="G126381" s="1" t="s">
        <v>16</v>
      </c>
    </row>
    <row r="126382" spans="1:7" x14ac:dyDescent="0.3">
      <c r="A126382">
        <v>4972606020</v>
      </c>
      <c r="B126382" s="1" t="s">
        <v>126200</v>
      </c>
      <c r="C126382">
        <v>2012</v>
      </c>
      <c r="D126382" t="b">
        <v>1</v>
      </c>
      <c r="E126382" s="1" t="s">
        <v>12</v>
      </c>
      <c r="F126382" s="1" t="s">
        <v>9</v>
      </c>
      <c r="G126382" s="1" t="s">
        <v>10</v>
      </c>
    </row>
    <row r="126383" spans="1:7" x14ac:dyDescent="0.3">
      <c r="A126383">
        <v>4972609820</v>
      </c>
      <c r="B126383" s="1" t="s">
        <v>126201</v>
      </c>
      <c r="C126383">
        <v>2012</v>
      </c>
      <c r="D126383" t="b">
        <v>1</v>
      </c>
      <c r="E126383" s="1" t="s">
        <v>8</v>
      </c>
      <c r="F126383" s="1" t="s">
        <v>9</v>
      </c>
      <c r="G126383" s="1" t="s">
        <v>10</v>
      </c>
    </row>
    <row r="126384" spans="1:7" x14ac:dyDescent="0.3">
      <c r="A126384">
        <v>4972757140</v>
      </c>
      <c r="B126384" s="1" t="s">
        <v>126202</v>
      </c>
      <c r="C126384">
        <v>2012</v>
      </c>
      <c r="D126384" t="b">
        <v>0</v>
      </c>
      <c r="E126384" s="1" t="s">
        <v>8</v>
      </c>
      <c r="F126384" s="1" t="s">
        <v>9</v>
      </c>
      <c r="G126384" s="1" t="s">
        <v>10</v>
      </c>
    </row>
    <row r="126385" spans="1:7" x14ac:dyDescent="0.3">
      <c r="A126385">
        <v>4972769070</v>
      </c>
      <c r="B126385" s="1" t="s">
        <v>126203</v>
      </c>
      <c r="C126385">
        <v>2012</v>
      </c>
      <c r="D126385" t="b">
        <v>1</v>
      </c>
      <c r="E126385" s="1" t="s">
        <v>12</v>
      </c>
      <c r="F126385" s="1" t="s">
        <v>9</v>
      </c>
      <c r="G126385" s="1" t="s">
        <v>14</v>
      </c>
    </row>
    <row r="126386" spans="1:7" x14ac:dyDescent="0.3">
      <c r="A126386">
        <v>4972806850</v>
      </c>
      <c r="B126386" s="1" t="s">
        <v>126204</v>
      </c>
      <c r="C126386">
        <v>2012</v>
      </c>
      <c r="D126386" t="b">
        <v>1</v>
      </c>
      <c r="E126386" s="1" t="s">
        <v>8</v>
      </c>
      <c r="F126386" s="1" t="s">
        <v>9</v>
      </c>
      <c r="G126386" s="1" t="s">
        <v>10</v>
      </c>
    </row>
    <row r="126387" spans="1:7" x14ac:dyDescent="0.3">
      <c r="A126387">
        <v>4972855200</v>
      </c>
      <c r="B126387" s="1" t="s">
        <v>126205</v>
      </c>
      <c r="C126387">
        <v>2012</v>
      </c>
      <c r="D126387" t="b">
        <v>1</v>
      </c>
      <c r="E126387" s="1" t="s">
        <v>12</v>
      </c>
      <c r="F126387" s="1" t="s">
        <v>9</v>
      </c>
      <c r="G126387" s="1" t="s">
        <v>14</v>
      </c>
    </row>
    <row r="126388" spans="1:7" x14ac:dyDescent="0.3">
      <c r="A126388">
        <v>4972855950</v>
      </c>
      <c r="B126388" s="1" t="s">
        <v>126206</v>
      </c>
      <c r="C126388">
        <v>2012</v>
      </c>
      <c r="D126388" t="b">
        <v>1</v>
      </c>
      <c r="E126388" s="1" t="s">
        <v>8</v>
      </c>
      <c r="F126388" s="1" t="s">
        <v>68</v>
      </c>
      <c r="G126388" s="1" t="s">
        <v>10</v>
      </c>
    </row>
    <row r="126389" spans="1:7" x14ac:dyDescent="0.3">
      <c r="A126389">
        <v>4972878600</v>
      </c>
      <c r="B126389" s="1" t="s">
        <v>126207</v>
      </c>
      <c r="C126389">
        <v>2012</v>
      </c>
      <c r="D126389" t="b">
        <v>1</v>
      </c>
      <c r="E126389" s="1" t="s">
        <v>8</v>
      </c>
      <c r="F126389" s="1" t="s">
        <v>68</v>
      </c>
      <c r="G126389" s="1" t="s">
        <v>10</v>
      </c>
    </row>
    <row r="126390" spans="1:7" x14ac:dyDescent="0.3">
      <c r="A126390">
        <v>4972879460</v>
      </c>
      <c r="B126390" s="1" t="s">
        <v>126208</v>
      </c>
      <c r="C126390">
        <v>2012</v>
      </c>
      <c r="D126390" t="b">
        <v>1</v>
      </c>
      <c r="E126390" s="1" t="s">
        <v>8</v>
      </c>
      <c r="F126390" s="1" t="s">
        <v>68</v>
      </c>
      <c r="G126390" s="1" t="s">
        <v>16</v>
      </c>
    </row>
    <row r="126391" spans="1:7" x14ac:dyDescent="0.3">
      <c r="A126391">
        <v>4972887790</v>
      </c>
      <c r="B126391" s="1" t="s">
        <v>126209</v>
      </c>
      <c r="C126391">
        <v>2012</v>
      </c>
      <c r="D126391" t="b">
        <v>1</v>
      </c>
      <c r="E126391" s="1" t="s">
        <v>8</v>
      </c>
      <c r="F126391" s="1" t="s">
        <v>9</v>
      </c>
      <c r="G126391" s="1" t="s">
        <v>10</v>
      </c>
    </row>
    <row r="126392" spans="1:7" x14ac:dyDescent="0.3">
      <c r="A126392">
        <v>4973071040</v>
      </c>
      <c r="B126392" s="1" t="s">
        <v>126210</v>
      </c>
      <c r="C126392">
        <v>2012</v>
      </c>
      <c r="D126392" t="b">
        <v>1</v>
      </c>
      <c r="E126392" s="1" t="s">
        <v>12</v>
      </c>
      <c r="F126392" s="1" t="s">
        <v>68</v>
      </c>
      <c r="G126392" s="1" t="s">
        <v>10</v>
      </c>
    </row>
    <row r="126393" spans="1:7" x14ac:dyDescent="0.3">
      <c r="A126393">
        <v>4973156930</v>
      </c>
      <c r="B126393" s="1" t="s">
        <v>126211</v>
      </c>
      <c r="C126393">
        <v>2012</v>
      </c>
      <c r="D126393" t="b">
        <v>0</v>
      </c>
      <c r="E126393" s="1" t="s">
        <v>12</v>
      </c>
      <c r="F126393" s="1" t="s">
        <v>9</v>
      </c>
      <c r="G126393" s="1" t="s">
        <v>10</v>
      </c>
    </row>
    <row r="126394" spans="1:7" x14ac:dyDescent="0.3">
      <c r="A126394">
        <v>4973264670</v>
      </c>
      <c r="B126394" s="1" t="s">
        <v>126212</v>
      </c>
      <c r="C126394">
        <v>2012</v>
      </c>
      <c r="D126394" t="b">
        <v>0</v>
      </c>
      <c r="E126394" s="1" t="s">
        <v>12</v>
      </c>
      <c r="F126394" s="1" t="s">
        <v>68</v>
      </c>
      <c r="G126394" s="1" t="s">
        <v>10</v>
      </c>
    </row>
    <row r="126395" spans="1:7" x14ac:dyDescent="0.3">
      <c r="A126395">
        <v>4973448860</v>
      </c>
      <c r="B126395" s="1" t="s">
        <v>126213</v>
      </c>
      <c r="C126395">
        <v>2012</v>
      </c>
      <c r="D126395" t="b">
        <v>0</v>
      </c>
      <c r="E126395" s="1" t="s">
        <v>12</v>
      </c>
      <c r="F126395" s="1" t="s">
        <v>68</v>
      </c>
      <c r="G126395" s="1" t="s">
        <v>16</v>
      </c>
    </row>
    <row r="126396" spans="1:7" x14ac:dyDescent="0.3">
      <c r="A126396">
        <v>4973497600</v>
      </c>
      <c r="B126396" s="1" t="s">
        <v>126214</v>
      </c>
      <c r="C126396">
        <v>2012</v>
      </c>
      <c r="D126396" t="b">
        <v>0</v>
      </c>
      <c r="E126396" s="1" t="s">
        <v>12</v>
      </c>
      <c r="F126396" s="1" t="s">
        <v>68</v>
      </c>
      <c r="G126396" s="1" t="s">
        <v>10</v>
      </c>
    </row>
    <row r="126397" spans="1:7" x14ac:dyDescent="0.3">
      <c r="A126397">
        <v>4973500070</v>
      </c>
      <c r="B126397" s="1" t="s">
        <v>126215</v>
      </c>
      <c r="C126397">
        <v>2012</v>
      </c>
      <c r="D126397" t="b">
        <v>1</v>
      </c>
      <c r="E126397" s="1" t="s">
        <v>12</v>
      </c>
      <c r="F126397" s="1" t="s">
        <v>9</v>
      </c>
      <c r="G126397" s="1" t="s">
        <v>10</v>
      </c>
    </row>
    <row r="126398" spans="1:7" x14ac:dyDescent="0.3">
      <c r="A126398">
        <v>4973511780</v>
      </c>
      <c r="B126398" s="1" t="s">
        <v>126216</v>
      </c>
      <c r="C126398">
        <v>2012</v>
      </c>
      <c r="D126398" t="b">
        <v>1</v>
      </c>
      <c r="E126398" s="1" t="s">
        <v>12</v>
      </c>
      <c r="F126398" s="1" t="s">
        <v>9</v>
      </c>
      <c r="G126398" s="1" t="s">
        <v>14</v>
      </c>
    </row>
    <row r="126399" spans="1:7" x14ac:dyDescent="0.3">
      <c r="A126399">
        <v>4973636490</v>
      </c>
      <c r="B126399" s="1" t="s">
        <v>126217</v>
      </c>
      <c r="C126399">
        <v>2012</v>
      </c>
      <c r="D126399" t="b">
        <v>1</v>
      </c>
      <c r="E126399" s="1" t="s">
        <v>8</v>
      </c>
      <c r="F126399" s="1" t="s">
        <v>9</v>
      </c>
      <c r="G126399" s="1" t="s">
        <v>10</v>
      </c>
    </row>
    <row r="126400" spans="1:7" x14ac:dyDescent="0.3">
      <c r="A126400">
        <v>4973640660</v>
      </c>
      <c r="B126400" s="1" t="s">
        <v>126218</v>
      </c>
      <c r="C126400">
        <v>2012</v>
      </c>
      <c r="D126400" t="b">
        <v>1</v>
      </c>
      <c r="E126400" s="1" t="s">
        <v>8</v>
      </c>
      <c r="F126400" s="1" t="s">
        <v>68</v>
      </c>
      <c r="G126400" s="1" t="s">
        <v>10</v>
      </c>
    </row>
    <row r="126401" spans="1:7" x14ac:dyDescent="0.3">
      <c r="A126401">
        <v>4973767930</v>
      </c>
      <c r="B126401" s="1" t="s">
        <v>126219</v>
      </c>
      <c r="C126401">
        <v>2012</v>
      </c>
      <c r="D126401" t="b">
        <v>1</v>
      </c>
      <c r="E126401" s="1" t="s">
        <v>12</v>
      </c>
      <c r="F126401" s="1" t="s">
        <v>68</v>
      </c>
      <c r="G126401" s="1" t="s">
        <v>10</v>
      </c>
    </row>
    <row r="126402" spans="1:7" x14ac:dyDescent="0.3">
      <c r="A126402">
        <v>4973771240</v>
      </c>
      <c r="B126402" s="1" t="s">
        <v>126220</v>
      </c>
      <c r="C126402">
        <v>2012</v>
      </c>
      <c r="D126402" t="b">
        <v>1</v>
      </c>
      <c r="E126402" s="1" t="s">
        <v>12</v>
      </c>
      <c r="F126402" s="1" t="s">
        <v>9</v>
      </c>
      <c r="G126402" s="1" t="s">
        <v>10</v>
      </c>
    </row>
    <row r="126403" spans="1:7" x14ac:dyDescent="0.3">
      <c r="A126403">
        <v>4973772890</v>
      </c>
      <c r="B126403" s="1" t="s">
        <v>126221</v>
      </c>
      <c r="C126403">
        <v>2012</v>
      </c>
      <c r="D126403" t="b">
        <v>1</v>
      </c>
      <c r="E126403" s="1" t="s">
        <v>8</v>
      </c>
      <c r="F126403" s="1" t="s">
        <v>68</v>
      </c>
      <c r="G126403" s="1" t="s">
        <v>10</v>
      </c>
    </row>
    <row r="126404" spans="1:7" x14ac:dyDescent="0.3">
      <c r="A126404">
        <v>4973789840</v>
      </c>
      <c r="B126404" s="1" t="s">
        <v>126222</v>
      </c>
      <c r="C126404">
        <v>2012</v>
      </c>
      <c r="D126404" t="b">
        <v>1</v>
      </c>
      <c r="E126404" s="1" t="s">
        <v>8</v>
      </c>
      <c r="F126404" s="1" t="s">
        <v>68</v>
      </c>
      <c r="G126404" s="1" t="s">
        <v>14</v>
      </c>
    </row>
    <row r="126405" spans="1:7" x14ac:dyDescent="0.3">
      <c r="A126405">
        <v>4973798300</v>
      </c>
      <c r="B126405" s="1" t="s">
        <v>126223</v>
      </c>
      <c r="C126405">
        <v>2012</v>
      </c>
      <c r="D126405" t="b">
        <v>1</v>
      </c>
      <c r="E126405" s="1" t="s">
        <v>8</v>
      </c>
      <c r="F126405" s="1" t="s">
        <v>68</v>
      </c>
      <c r="G126405" s="1" t="s">
        <v>16</v>
      </c>
    </row>
    <row r="126406" spans="1:7" x14ac:dyDescent="0.3">
      <c r="A126406">
        <v>4973827760</v>
      </c>
      <c r="B126406" s="1" t="s">
        <v>126224</v>
      </c>
      <c r="C126406">
        <v>2012</v>
      </c>
      <c r="D126406" t="b">
        <v>1</v>
      </c>
      <c r="E126406" s="1" t="s">
        <v>12</v>
      </c>
      <c r="F126406" s="1" t="s">
        <v>9</v>
      </c>
      <c r="G126406" s="1" t="s">
        <v>14</v>
      </c>
    </row>
    <row r="126407" spans="1:7" x14ac:dyDescent="0.3">
      <c r="A126407">
        <v>4973849400</v>
      </c>
      <c r="B126407" s="1" t="s">
        <v>126225</v>
      </c>
      <c r="C126407">
        <v>2012</v>
      </c>
      <c r="D126407" t="b">
        <v>1</v>
      </c>
      <c r="E126407" s="1" t="s">
        <v>12</v>
      </c>
      <c r="F126407" s="1" t="s">
        <v>9</v>
      </c>
      <c r="G126407" s="1" t="s">
        <v>16</v>
      </c>
    </row>
    <row r="126408" spans="1:7" x14ac:dyDescent="0.3">
      <c r="A126408">
        <v>4973993980</v>
      </c>
      <c r="B126408" s="1" t="s">
        <v>126226</v>
      </c>
      <c r="C126408">
        <v>2012</v>
      </c>
      <c r="D126408" t="b">
        <v>0</v>
      </c>
      <c r="E126408" s="1" t="s">
        <v>8</v>
      </c>
      <c r="F126408" s="1" t="s">
        <v>9</v>
      </c>
      <c r="G126408" s="1" t="s">
        <v>10</v>
      </c>
    </row>
    <row r="126409" spans="1:7" x14ac:dyDescent="0.3">
      <c r="A126409">
        <v>4974029860</v>
      </c>
      <c r="B126409" s="1" t="s">
        <v>126227</v>
      </c>
      <c r="C126409">
        <v>2012</v>
      </c>
      <c r="D126409" t="b">
        <v>1</v>
      </c>
      <c r="E126409" s="1" t="s">
        <v>12</v>
      </c>
      <c r="F126409" s="1" t="s">
        <v>68</v>
      </c>
      <c r="G126409" s="1" t="s">
        <v>16</v>
      </c>
    </row>
    <row r="126410" spans="1:7" x14ac:dyDescent="0.3">
      <c r="A126410">
        <v>4974079720</v>
      </c>
      <c r="B126410" s="1" t="s">
        <v>126228</v>
      </c>
      <c r="C126410">
        <v>2012</v>
      </c>
      <c r="D126410" t="b">
        <v>1</v>
      </c>
      <c r="E126410" s="1" t="s">
        <v>12</v>
      </c>
      <c r="F126410" s="1" t="s">
        <v>9</v>
      </c>
      <c r="G126410" s="1" t="s">
        <v>10</v>
      </c>
    </row>
    <row r="126411" spans="1:7" x14ac:dyDescent="0.3">
      <c r="A126411">
        <v>4974176260</v>
      </c>
      <c r="B126411" s="1" t="s">
        <v>126229</v>
      </c>
      <c r="C126411">
        <v>2012</v>
      </c>
      <c r="D126411" t="b">
        <v>1</v>
      </c>
      <c r="E126411" s="1" t="s">
        <v>12</v>
      </c>
      <c r="F126411" s="1" t="s">
        <v>9</v>
      </c>
      <c r="G126411" s="1" t="s">
        <v>10</v>
      </c>
    </row>
    <row r="126412" spans="1:7" x14ac:dyDescent="0.3">
      <c r="A126412">
        <v>4974205880</v>
      </c>
      <c r="B126412" s="1" t="s">
        <v>126230</v>
      </c>
      <c r="C126412">
        <v>2012</v>
      </c>
      <c r="D126412" t="b">
        <v>1</v>
      </c>
      <c r="E126412" s="1" t="s">
        <v>12</v>
      </c>
      <c r="F126412" s="1" t="s">
        <v>9</v>
      </c>
      <c r="G126412" s="1" t="s">
        <v>16</v>
      </c>
    </row>
    <row r="126413" spans="1:7" x14ac:dyDescent="0.3">
      <c r="A126413">
        <v>4974273260</v>
      </c>
      <c r="B126413" s="1" t="s">
        <v>126231</v>
      </c>
      <c r="C126413">
        <v>2012</v>
      </c>
      <c r="D126413" t="b">
        <v>0</v>
      </c>
      <c r="E126413" s="1" t="s">
        <v>8</v>
      </c>
      <c r="F126413" s="1" t="s">
        <v>68</v>
      </c>
      <c r="G126413" s="1" t="s">
        <v>10</v>
      </c>
    </row>
    <row r="126414" spans="1:7" x14ac:dyDescent="0.3">
      <c r="A126414">
        <v>4974274250</v>
      </c>
      <c r="B126414" s="1" t="s">
        <v>126232</v>
      </c>
      <c r="C126414">
        <v>2012</v>
      </c>
      <c r="D126414" t="b">
        <v>1</v>
      </c>
      <c r="E126414" s="1" t="s">
        <v>12</v>
      </c>
      <c r="F126414" s="1" t="s">
        <v>9</v>
      </c>
      <c r="G126414" s="1" t="s">
        <v>14</v>
      </c>
    </row>
    <row r="126415" spans="1:7" x14ac:dyDescent="0.3">
      <c r="A126415">
        <v>4974416640</v>
      </c>
      <c r="B126415" s="1" t="s">
        <v>126233</v>
      </c>
      <c r="C126415">
        <v>2012</v>
      </c>
      <c r="D126415" t="b">
        <v>0</v>
      </c>
      <c r="E126415" s="1" t="s">
        <v>8</v>
      </c>
      <c r="F126415" s="1" t="s">
        <v>9</v>
      </c>
      <c r="G126415" s="1" t="s">
        <v>10</v>
      </c>
    </row>
    <row r="126416" spans="1:7" x14ac:dyDescent="0.3">
      <c r="A126416">
        <v>4974419130</v>
      </c>
      <c r="B126416" s="1" t="s">
        <v>126234</v>
      </c>
      <c r="C126416">
        <v>2012</v>
      </c>
      <c r="D126416" t="b">
        <v>1</v>
      </c>
      <c r="E126416" s="1" t="s">
        <v>8</v>
      </c>
      <c r="F126416" s="1" t="s">
        <v>68</v>
      </c>
      <c r="G126416" s="1" t="s">
        <v>10</v>
      </c>
    </row>
    <row r="126417" spans="1:7" x14ac:dyDescent="0.3">
      <c r="A126417">
        <v>4974420060</v>
      </c>
      <c r="B126417" s="1" t="s">
        <v>126235</v>
      </c>
      <c r="C126417">
        <v>2012</v>
      </c>
      <c r="D126417" t="b">
        <v>0</v>
      </c>
      <c r="E126417" s="1" t="s">
        <v>8</v>
      </c>
      <c r="F126417" s="1" t="s">
        <v>68</v>
      </c>
      <c r="G126417" s="1" t="s">
        <v>10</v>
      </c>
    </row>
    <row r="126418" spans="1:7" x14ac:dyDescent="0.3">
      <c r="A126418">
        <v>4974551210</v>
      </c>
      <c r="B126418" s="1" t="s">
        <v>126236</v>
      </c>
      <c r="C126418">
        <v>2012</v>
      </c>
      <c r="D126418" t="b">
        <v>1</v>
      </c>
      <c r="E126418" s="1" t="s">
        <v>12</v>
      </c>
      <c r="F126418" s="1" t="s">
        <v>9</v>
      </c>
      <c r="G126418" s="1" t="s">
        <v>10</v>
      </c>
    </row>
    <row r="126419" spans="1:7" x14ac:dyDescent="0.3">
      <c r="A126419">
        <v>4974558630</v>
      </c>
      <c r="B126419" s="1" t="s">
        <v>126237</v>
      </c>
      <c r="C126419">
        <v>2012</v>
      </c>
      <c r="D126419" t="b">
        <v>0</v>
      </c>
      <c r="E126419" s="1" t="s">
        <v>8</v>
      </c>
      <c r="F126419" s="1" t="s">
        <v>9</v>
      </c>
      <c r="G126419" s="1" t="s">
        <v>14</v>
      </c>
    </row>
    <row r="126420" spans="1:7" x14ac:dyDescent="0.3">
      <c r="A126420">
        <v>4974592200</v>
      </c>
      <c r="B126420" s="1" t="s">
        <v>126238</v>
      </c>
      <c r="C126420">
        <v>2012</v>
      </c>
      <c r="D126420" t="b">
        <v>0</v>
      </c>
      <c r="E126420" s="1" t="s">
        <v>8</v>
      </c>
      <c r="F126420" s="1" t="s">
        <v>9</v>
      </c>
      <c r="G126420" s="1" t="s">
        <v>10</v>
      </c>
    </row>
    <row r="126421" spans="1:7" x14ac:dyDescent="0.3">
      <c r="A126421">
        <v>4974598990</v>
      </c>
      <c r="B126421" s="1" t="s">
        <v>126239</v>
      </c>
      <c r="C126421">
        <v>2012</v>
      </c>
      <c r="D126421" t="b">
        <v>0</v>
      </c>
      <c r="E126421" s="1" t="s">
        <v>12</v>
      </c>
      <c r="F126421" s="1" t="s">
        <v>9</v>
      </c>
      <c r="G126421" s="1" t="s">
        <v>14</v>
      </c>
    </row>
    <row r="126422" spans="1:7" x14ac:dyDescent="0.3">
      <c r="A126422">
        <v>4974696030</v>
      </c>
      <c r="B126422" s="1" t="s">
        <v>126240</v>
      </c>
      <c r="C126422">
        <v>2012</v>
      </c>
      <c r="D126422" t="b">
        <v>1</v>
      </c>
      <c r="E126422" s="1" t="s">
        <v>8</v>
      </c>
      <c r="F126422" s="1" t="s">
        <v>9</v>
      </c>
      <c r="G126422" s="1" t="s">
        <v>14</v>
      </c>
    </row>
    <row r="126423" spans="1:7" x14ac:dyDescent="0.3">
      <c r="A126423">
        <v>4974854680</v>
      </c>
      <c r="B126423" s="1" t="s">
        <v>126241</v>
      </c>
      <c r="C126423">
        <v>2012</v>
      </c>
      <c r="D126423" t="b">
        <v>1</v>
      </c>
      <c r="E126423" s="1" t="s">
        <v>8</v>
      </c>
      <c r="F126423" s="1" t="s">
        <v>9</v>
      </c>
      <c r="G126423" s="1" t="s">
        <v>10</v>
      </c>
    </row>
    <row r="126424" spans="1:7" x14ac:dyDescent="0.3">
      <c r="A126424">
        <v>4974897170</v>
      </c>
      <c r="B126424" s="1" t="s">
        <v>126242</v>
      </c>
      <c r="C126424">
        <v>2012</v>
      </c>
      <c r="D126424" t="b">
        <v>1</v>
      </c>
      <c r="E126424" s="1" t="s">
        <v>12</v>
      </c>
      <c r="F126424" s="1" t="s">
        <v>9</v>
      </c>
      <c r="G126424" s="1" t="s">
        <v>10</v>
      </c>
    </row>
    <row r="126425" spans="1:7" x14ac:dyDescent="0.3">
      <c r="A126425">
        <v>4974926810</v>
      </c>
      <c r="B126425" s="1" t="s">
        <v>126243</v>
      </c>
      <c r="C126425">
        <v>2012</v>
      </c>
      <c r="D126425" t="b">
        <v>1</v>
      </c>
      <c r="E126425" s="1" t="s">
        <v>12</v>
      </c>
      <c r="F126425" s="1" t="s">
        <v>9</v>
      </c>
      <c r="G126425" s="1" t="s">
        <v>10</v>
      </c>
    </row>
    <row r="126426" spans="1:7" x14ac:dyDescent="0.3">
      <c r="A126426">
        <v>4975002570</v>
      </c>
      <c r="B126426" s="1" t="s">
        <v>126244</v>
      </c>
      <c r="C126426">
        <v>2012</v>
      </c>
      <c r="D126426" t="b">
        <v>0</v>
      </c>
      <c r="E126426" s="1" t="s">
        <v>12</v>
      </c>
      <c r="F126426" s="1" t="s">
        <v>68</v>
      </c>
      <c r="G126426" s="1" t="s">
        <v>10</v>
      </c>
    </row>
    <row r="126427" spans="1:7" x14ac:dyDescent="0.3">
      <c r="A126427">
        <v>4975016150</v>
      </c>
      <c r="B126427" s="1" t="s">
        <v>126245</v>
      </c>
      <c r="C126427">
        <v>2012</v>
      </c>
      <c r="D126427" t="b">
        <v>0</v>
      </c>
      <c r="E126427" s="1" t="s">
        <v>12</v>
      </c>
      <c r="F126427" s="1" t="s">
        <v>68</v>
      </c>
      <c r="G126427" s="1" t="s">
        <v>10</v>
      </c>
    </row>
    <row r="126428" spans="1:7" x14ac:dyDescent="0.3">
      <c r="A126428">
        <v>4975207230</v>
      </c>
      <c r="B126428" s="1" t="s">
        <v>126246</v>
      </c>
      <c r="C126428">
        <v>2012</v>
      </c>
      <c r="D126428" t="b">
        <v>1</v>
      </c>
      <c r="E126428" s="1" t="s">
        <v>12</v>
      </c>
      <c r="F126428" s="1" t="s">
        <v>9</v>
      </c>
      <c r="G126428" s="1" t="s">
        <v>16</v>
      </c>
    </row>
    <row r="126429" spans="1:7" x14ac:dyDescent="0.3">
      <c r="A126429">
        <v>4975225940</v>
      </c>
      <c r="B126429" s="1" t="s">
        <v>126247</v>
      </c>
      <c r="C126429">
        <v>2012</v>
      </c>
      <c r="D126429" t="b">
        <v>0</v>
      </c>
      <c r="E126429" s="1" t="s">
        <v>12</v>
      </c>
      <c r="F126429" s="1" t="s">
        <v>68</v>
      </c>
      <c r="G126429" s="1" t="s">
        <v>10</v>
      </c>
    </row>
    <row r="126430" spans="1:7" x14ac:dyDescent="0.3">
      <c r="A126430">
        <v>4975233490</v>
      </c>
      <c r="B126430" s="1" t="s">
        <v>126248</v>
      </c>
      <c r="C126430">
        <v>2012</v>
      </c>
      <c r="D126430" t="b">
        <v>0</v>
      </c>
      <c r="E126430" s="1" t="s">
        <v>12</v>
      </c>
      <c r="F126430" s="1" t="s">
        <v>68</v>
      </c>
      <c r="G126430" s="1" t="s">
        <v>10</v>
      </c>
    </row>
    <row r="126431" spans="1:7" x14ac:dyDescent="0.3">
      <c r="A126431">
        <v>4975236860</v>
      </c>
      <c r="B126431" s="1" t="s">
        <v>126249</v>
      </c>
      <c r="C126431">
        <v>2012</v>
      </c>
      <c r="D126431" t="b">
        <v>0</v>
      </c>
      <c r="E126431" s="1" t="s">
        <v>12</v>
      </c>
      <c r="F126431" s="1" t="s">
        <v>68</v>
      </c>
      <c r="G126431" s="1" t="s">
        <v>16</v>
      </c>
    </row>
    <row r="126432" spans="1:7" x14ac:dyDescent="0.3">
      <c r="A126432">
        <v>4975245870</v>
      </c>
      <c r="B126432" s="1" t="s">
        <v>126250</v>
      </c>
      <c r="C126432">
        <v>2012</v>
      </c>
      <c r="D126432" t="b">
        <v>1</v>
      </c>
      <c r="E126432" s="1" t="s">
        <v>12</v>
      </c>
      <c r="F126432" s="1" t="s">
        <v>9</v>
      </c>
      <c r="G126432" s="1" t="s">
        <v>16</v>
      </c>
    </row>
    <row r="126433" spans="1:7" x14ac:dyDescent="0.3">
      <c r="A126433">
        <v>4975455170</v>
      </c>
      <c r="B126433" s="1" t="s">
        <v>126251</v>
      </c>
      <c r="C126433">
        <v>2012</v>
      </c>
      <c r="D126433" t="b">
        <v>1</v>
      </c>
      <c r="E126433" s="1" t="s">
        <v>12</v>
      </c>
      <c r="F126433" s="1" t="s">
        <v>68</v>
      </c>
      <c r="G126433" s="1" t="s">
        <v>14</v>
      </c>
    </row>
    <row r="126434" spans="1:7" x14ac:dyDescent="0.3">
      <c r="A126434">
        <v>4975457980</v>
      </c>
      <c r="B126434" s="1" t="s">
        <v>126252</v>
      </c>
      <c r="C126434">
        <v>2012</v>
      </c>
      <c r="D126434" t="b">
        <v>1</v>
      </c>
      <c r="E126434" s="1" t="s">
        <v>12</v>
      </c>
      <c r="F126434" s="1" t="s">
        <v>68</v>
      </c>
      <c r="G126434" s="1" t="s">
        <v>14</v>
      </c>
    </row>
    <row r="126435" spans="1:7" x14ac:dyDescent="0.3">
      <c r="A126435">
        <v>4975465740</v>
      </c>
      <c r="B126435" s="1" t="s">
        <v>126253</v>
      </c>
      <c r="C126435">
        <v>2012</v>
      </c>
      <c r="D126435" t="b">
        <v>1</v>
      </c>
      <c r="E126435" s="1" t="s">
        <v>8</v>
      </c>
      <c r="F126435" s="1" t="s">
        <v>9</v>
      </c>
      <c r="G126435" s="1" t="s">
        <v>10</v>
      </c>
    </row>
    <row r="126436" spans="1:7" x14ac:dyDescent="0.3">
      <c r="A126436">
        <v>4975523200</v>
      </c>
      <c r="B126436" s="1" t="s">
        <v>126254</v>
      </c>
      <c r="C126436">
        <v>2012</v>
      </c>
      <c r="D126436" t="b">
        <v>1</v>
      </c>
      <c r="E126436" s="1" t="s">
        <v>12</v>
      </c>
      <c r="F126436" s="1" t="s">
        <v>68</v>
      </c>
      <c r="G126436" s="1" t="s">
        <v>16</v>
      </c>
    </row>
    <row r="126437" spans="1:7" x14ac:dyDescent="0.3">
      <c r="A126437">
        <v>4975572270</v>
      </c>
      <c r="B126437" s="1" t="s">
        <v>126255</v>
      </c>
      <c r="C126437">
        <v>2012</v>
      </c>
      <c r="D126437" t="b">
        <v>1</v>
      </c>
      <c r="E126437" s="1" t="s">
        <v>12</v>
      </c>
      <c r="F126437" s="1" t="s">
        <v>68</v>
      </c>
      <c r="G126437" s="1" t="s">
        <v>16</v>
      </c>
    </row>
    <row r="126438" spans="1:7" x14ac:dyDescent="0.3">
      <c r="A126438">
        <v>4975583690</v>
      </c>
      <c r="B126438" s="1" t="s">
        <v>126256</v>
      </c>
      <c r="C126438">
        <v>2012</v>
      </c>
      <c r="D126438" t="b">
        <v>1</v>
      </c>
      <c r="E126438" s="1" t="s">
        <v>12</v>
      </c>
      <c r="F126438" s="1" t="s">
        <v>9</v>
      </c>
      <c r="G126438" s="1" t="s">
        <v>10</v>
      </c>
    </row>
    <row r="126439" spans="1:7" x14ac:dyDescent="0.3">
      <c r="A126439">
        <v>4975583910</v>
      </c>
      <c r="B126439" s="1" t="s">
        <v>126257</v>
      </c>
      <c r="C126439">
        <v>2012</v>
      </c>
      <c r="D126439" t="b">
        <v>1</v>
      </c>
      <c r="E126439" s="1" t="s">
        <v>12</v>
      </c>
      <c r="F126439" s="1" t="s">
        <v>68</v>
      </c>
      <c r="G126439" s="1" t="s">
        <v>14</v>
      </c>
    </row>
    <row r="126440" spans="1:7" x14ac:dyDescent="0.3">
      <c r="A126440">
        <v>4975592550</v>
      </c>
      <c r="B126440" s="1" t="s">
        <v>126258</v>
      </c>
      <c r="C126440">
        <v>2012</v>
      </c>
      <c r="D126440" t="b">
        <v>1</v>
      </c>
      <c r="E126440" s="1" t="s">
        <v>12</v>
      </c>
      <c r="F126440" s="1" t="s">
        <v>68</v>
      </c>
      <c r="G126440" s="1" t="s">
        <v>16</v>
      </c>
    </row>
    <row r="126441" spans="1:7" x14ac:dyDescent="0.3">
      <c r="A126441">
        <v>4975657390</v>
      </c>
      <c r="B126441" s="1" t="s">
        <v>126259</v>
      </c>
      <c r="C126441">
        <v>2012</v>
      </c>
      <c r="D126441" t="b">
        <v>1</v>
      </c>
      <c r="E126441" s="1" t="s">
        <v>12</v>
      </c>
      <c r="F126441" s="1" t="s">
        <v>68</v>
      </c>
      <c r="G126441" s="1" t="s">
        <v>10</v>
      </c>
    </row>
    <row r="126442" spans="1:7" x14ac:dyDescent="0.3">
      <c r="A126442">
        <v>4975666240</v>
      </c>
      <c r="B126442" s="1" t="s">
        <v>126260</v>
      </c>
      <c r="C126442">
        <v>2012</v>
      </c>
      <c r="D126442" t="b">
        <v>1</v>
      </c>
      <c r="E126442" s="1" t="s">
        <v>12</v>
      </c>
      <c r="F126442" s="1" t="s">
        <v>9</v>
      </c>
      <c r="G126442" s="1" t="s">
        <v>16</v>
      </c>
    </row>
    <row r="126443" spans="1:7" x14ac:dyDescent="0.3">
      <c r="A126443">
        <v>4975741150</v>
      </c>
      <c r="B126443" s="1" t="s">
        <v>126261</v>
      </c>
      <c r="C126443">
        <v>2012</v>
      </c>
      <c r="D126443" t="b">
        <v>1</v>
      </c>
      <c r="E126443" s="1" t="s">
        <v>8</v>
      </c>
      <c r="F126443" s="1" t="s">
        <v>9</v>
      </c>
      <c r="G126443" s="1" t="s">
        <v>10</v>
      </c>
    </row>
    <row r="126444" spans="1:7" x14ac:dyDescent="0.3">
      <c r="A126444">
        <v>4975744280</v>
      </c>
      <c r="B126444" s="1" t="s">
        <v>126262</v>
      </c>
      <c r="C126444">
        <v>2012</v>
      </c>
      <c r="D126444" t="b">
        <v>1</v>
      </c>
      <c r="E126444" s="1" t="s">
        <v>8</v>
      </c>
      <c r="F126444" s="1" t="s">
        <v>9</v>
      </c>
      <c r="G126444" s="1" t="s">
        <v>16</v>
      </c>
    </row>
    <row r="126445" spans="1:7" x14ac:dyDescent="0.3">
      <c r="A126445">
        <v>4975746450</v>
      </c>
      <c r="B126445" s="1" t="s">
        <v>126263</v>
      </c>
      <c r="C126445">
        <v>2012</v>
      </c>
      <c r="D126445" t="b">
        <v>1</v>
      </c>
      <c r="E126445" s="1" t="s">
        <v>12</v>
      </c>
      <c r="F126445" s="1" t="s">
        <v>9</v>
      </c>
      <c r="G126445" s="1" t="s">
        <v>14</v>
      </c>
    </row>
    <row r="126446" spans="1:7" x14ac:dyDescent="0.3">
      <c r="A126446">
        <v>4975840530</v>
      </c>
      <c r="B126446" s="1" t="s">
        <v>126264</v>
      </c>
      <c r="C126446">
        <v>2012</v>
      </c>
      <c r="D126446" t="b">
        <v>1</v>
      </c>
      <c r="E126446" s="1" t="s">
        <v>12</v>
      </c>
      <c r="F126446" s="1" t="s">
        <v>9</v>
      </c>
      <c r="G126446" s="1" t="s">
        <v>16</v>
      </c>
    </row>
    <row r="126447" spans="1:7" x14ac:dyDescent="0.3">
      <c r="A126447">
        <v>4975904610</v>
      </c>
      <c r="B126447" s="1" t="s">
        <v>126265</v>
      </c>
      <c r="C126447">
        <v>2012</v>
      </c>
      <c r="D126447" t="b">
        <v>0</v>
      </c>
      <c r="E126447" s="1" t="s">
        <v>8</v>
      </c>
      <c r="F126447" s="1" t="s">
        <v>9</v>
      </c>
      <c r="G126447" s="1" t="s">
        <v>14</v>
      </c>
    </row>
    <row r="126448" spans="1:7" x14ac:dyDescent="0.3">
      <c r="A126448">
        <v>4976090240</v>
      </c>
      <c r="B126448" s="1" t="s">
        <v>126266</v>
      </c>
      <c r="C126448">
        <v>2012</v>
      </c>
      <c r="D126448" t="b">
        <v>1</v>
      </c>
      <c r="E126448" s="1" t="s">
        <v>8</v>
      </c>
      <c r="F126448" s="1" t="s">
        <v>9</v>
      </c>
      <c r="G126448" s="1" t="s">
        <v>10</v>
      </c>
    </row>
    <row r="126449" spans="1:7" x14ac:dyDescent="0.3">
      <c r="A126449">
        <v>4976214700</v>
      </c>
      <c r="B126449" s="1" t="s">
        <v>126267</v>
      </c>
      <c r="C126449">
        <v>2012</v>
      </c>
      <c r="D126449" t="b">
        <v>1</v>
      </c>
      <c r="E126449" s="1" t="s">
        <v>12</v>
      </c>
      <c r="F126449" s="1" t="s">
        <v>9</v>
      </c>
      <c r="G126449" s="1" t="s">
        <v>10</v>
      </c>
    </row>
    <row r="126450" spans="1:7" x14ac:dyDescent="0.3">
      <c r="A126450">
        <v>4976225850</v>
      </c>
      <c r="B126450" s="1" t="s">
        <v>126268</v>
      </c>
      <c r="C126450">
        <v>2012</v>
      </c>
      <c r="D126450" t="b">
        <v>1</v>
      </c>
      <c r="E126450" s="1" t="s">
        <v>12</v>
      </c>
      <c r="F126450" s="1" t="s">
        <v>9</v>
      </c>
      <c r="G126450" s="1" t="s">
        <v>14</v>
      </c>
    </row>
    <row r="126451" spans="1:7" x14ac:dyDescent="0.3">
      <c r="A126451">
        <v>4976392480</v>
      </c>
      <c r="B126451" s="1" t="s">
        <v>126269</v>
      </c>
      <c r="C126451">
        <v>2012</v>
      </c>
      <c r="D126451" t="b">
        <v>1</v>
      </c>
      <c r="E126451" s="1" t="s">
        <v>8</v>
      </c>
      <c r="F126451" s="1" t="s">
        <v>9</v>
      </c>
      <c r="G126451" s="1" t="s">
        <v>16</v>
      </c>
    </row>
    <row r="126452" spans="1:7" x14ac:dyDescent="0.3">
      <c r="A126452">
        <v>4976394960</v>
      </c>
      <c r="B126452" s="1" t="s">
        <v>126270</v>
      </c>
      <c r="C126452">
        <v>2012</v>
      </c>
      <c r="D126452" t="b">
        <v>1</v>
      </c>
      <c r="E126452" s="1" t="s">
        <v>8</v>
      </c>
      <c r="F126452" s="1" t="s">
        <v>9</v>
      </c>
      <c r="G126452" s="1" t="s">
        <v>10</v>
      </c>
    </row>
    <row r="126453" spans="1:7" x14ac:dyDescent="0.3">
      <c r="A126453">
        <v>4976406580</v>
      </c>
      <c r="B126453" s="1" t="s">
        <v>126271</v>
      </c>
      <c r="C126453">
        <v>2012</v>
      </c>
      <c r="D126453" t="b">
        <v>0</v>
      </c>
      <c r="E126453" s="1" t="s">
        <v>8</v>
      </c>
      <c r="F126453" s="1" t="s">
        <v>9</v>
      </c>
      <c r="G126453" s="1" t="s">
        <v>16</v>
      </c>
    </row>
    <row r="126454" spans="1:7" x14ac:dyDescent="0.3">
      <c r="A126454">
        <v>4976413210</v>
      </c>
      <c r="B126454" s="1" t="s">
        <v>126272</v>
      </c>
      <c r="C126454">
        <v>2012</v>
      </c>
      <c r="D126454" t="b">
        <v>1</v>
      </c>
      <c r="E126454" s="1" t="s">
        <v>12</v>
      </c>
      <c r="F126454" s="1" t="s">
        <v>9</v>
      </c>
      <c r="G126454" s="1" t="s">
        <v>16</v>
      </c>
    </row>
    <row r="126455" spans="1:7" x14ac:dyDescent="0.3">
      <c r="A126455">
        <v>4976429060</v>
      </c>
      <c r="B126455" s="1" t="s">
        <v>126273</v>
      </c>
      <c r="C126455">
        <v>2012</v>
      </c>
      <c r="D126455" t="b">
        <v>1</v>
      </c>
      <c r="E126455" s="1" t="s">
        <v>12</v>
      </c>
      <c r="F126455" s="1" t="s">
        <v>9</v>
      </c>
      <c r="G126455" s="1" t="s">
        <v>16</v>
      </c>
    </row>
    <row r="126456" spans="1:7" x14ac:dyDescent="0.3">
      <c r="A126456">
        <v>4976433480</v>
      </c>
      <c r="B126456" s="1" t="s">
        <v>126274</v>
      </c>
      <c r="C126456">
        <v>2012</v>
      </c>
      <c r="D126456" t="b">
        <v>0</v>
      </c>
      <c r="E126456" s="1" t="s">
        <v>8</v>
      </c>
      <c r="F126456" s="1" t="s">
        <v>68</v>
      </c>
      <c r="G126456" s="1" t="s">
        <v>14</v>
      </c>
    </row>
    <row r="126457" spans="1:7" x14ac:dyDescent="0.3">
      <c r="A126457">
        <v>4976445290</v>
      </c>
      <c r="B126457" s="1" t="s">
        <v>126275</v>
      </c>
      <c r="C126457">
        <v>2012</v>
      </c>
      <c r="D126457" t="b">
        <v>0</v>
      </c>
      <c r="E126457" s="1" t="s">
        <v>12</v>
      </c>
      <c r="F126457" s="1" t="s">
        <v>68</v>
      </c>
      <c r="G126457" s="1" t="s">
        <v>10</v>
      </c>
    </row>
    <row r="126458" spans="1:7" x14ac:dyDescent="0.3">
      <c r="A126458">
        <v>4976455910</v>
      </c>
      <c r="B126458" s="1" t="s">
        <v>126276</v>
      </c>
      <c r="C126458">
        <v>2012</v>
      </c>
      <c r="D126458" t="b">
        <v>0</v>
      </c>
      <c r="E126458" s="1" t="s">
        <v>12</v>
      </c>
      <c r="F126458" s="1" t="s">
        <v>68</v>
      </c>
      <c r="G126458" s="1" t="s">
        <v>16</v>
      </c>
    </row>
    <row r="126459" spans="1:7" x14ac:dyDescent="0.3">
      <c r="A126459">
        <v>4976474410</v>
      </c>
      <c r="B126459" s="1" t="s">
        <v>126277</v>
      </c>
      <c r="C126459">
        <v>2012</v>
      </c>
      <c r="D126459" t="b">
        <v>0</v>
      </c>
      <c r="E126459" s="1" t="s">
        <v>8</v>
      </c>
      <c r="F126459" s="1" t="s">
        <v>68</v>
      </c>
      <c r="G126459" s="1" t="s">
        <v>10</v>
      </c>
    </row>
    <row r="126460" spans="1:7" x14ac:dyDescent="0.3">
      <c r="A126460">
        <v>4976509130</v>
      </c>
      <c r="B126460" s="1" t="s">
        <v>126278</v>
      </c>
      <c r="C126460">
        <v>2012</v>
      </c>
      <c r="D126460" t="b">
        <v>0</v>
      </c>
      <c r="E126460" s="1" t="s">
        <v>12</v>
      </c>
      <c r="F126460" s="1" t="s">
        <v>68</v>
      </c>
      <c r="G126460" s="1" t="s">
        <v>16</v>
      </c>
    </row>
    <row r="126461" spans="1:7" x14ac:dyDescent="0.3">
      <c r="A126461">
        <v>4976515330</v>
      </c>
      <c r="B126461" s="1" t="s">
        <v>126279</v>
      </c>
      <c r="C126461">
        <v>2012</v>
      </c>
      <c r="D126461" t="b">
        <v>0</v>
      </c>
      <c r="E126461" s="1" t="s">
        <v>12</v>
      </c>
      <c r="F126461" s="1" t="s">
        <v>68</v>
      </c>
      <c r="G126461" s="1" t="s">
        <v>16</v>
      </c>
    </row>
    <row r="126462" spans="1:7" x14ac:dyDescent="0.3">
      <c r="A126462">
        <v>4976518370</v>
      </c>
      <c r="B126462" s="1" t="s">
        <v>126280</v>
      </c>
      <c r="C126462">
        <v>2012</v>
      </c>
      <c r="D126462" t="b">
        <v>0</v>
      </c>
      <c r="E126462" s="1" t="s">
        <v>12</v>
      </c>
      <c r="F126462" s="1" t="s">
        <v>68</v>
      </c>
      <c r="G126462" s="1" t="s">
        <v>14</v>
      </c>
    </row>
    <row r="126463" spans="1:7" x14ac:dyDescent="0.3">
      <c r="A126463">
        <v>4976522420</v>
      </c>
      <c r="B126463" s="1" t="s">
        <v>126281</v>
      </c>
      <c r="C126463">
        <v>2012</v>
      </c>
      <c r="D126463" t="b">
        <v>0</v>
      </c>
      <c r="E126463" s="1" t="s">
        <v>12</v>
      </c>
      <c r="F126463" s="1" t="s">
        <v>68</v>
      </c>
      <c r="G126463" s="1" t="s">
        <v>10</v>
      </c>
    </row>
    <row r="126464" spans="1:7" x14ac:dyDescent="0.3">
      <c r="A126464">
        <v>4976523570</v>
      </c>
      <c r="B126464" s="1" t="s">
        <v>126282</v>
      </c>
      <c r="C126464">
        <v>2012</v>
      </c>
      <c r="D126464" t="b">
        <v>0</v>
      </c>
      <c r="E126464" s="1" t="s">
        <v>12</v>
      </c>
      <c r="F126464" s="1" t="s">
        <v>68</v>
      </c>
      <c r="G126464" s="1" t="s">
        <v>10</v>
      </c>
    </row>
    <row r="126465" spans="1:7" x14ac:dyDescent="0.3">
      <c r="A126465">
        <v>4976525780</v>
      </c>
      <c r="B126465" s="1" t="s">
        <v>126283</v>
      </c>
      <c r="C126465">
        <v>2012</v>
      </c>
      <c r="D126465" t="b">
        <v>0</v>
      </c>
      <c r="E126465" s="1" t="s">
        <v>12</v>
      </c>
      <c r="F126465" s="1" t="s">
        <v>68</v>
      </c>
      <c r="G126465" s="1" t="s">
        <v>14</v>
      </c>
    </row>
    <row r="126466" spans="1:7" x14ac:dyDescent="0.3">
      <c r="A126466">
        <v>4976527250</v>
      </c>
      <c r="B126466" s="1" t="s">
        <v>126284</v>
      </c>
      <c r="C126466">
        <v>2012</v>
      </c>
      <c r="D126466" t="b">
        <v>0</v>
      </c>
      <c r="E126466" s="1" t="s">
        <v>12</v>
      </c>
      <c r="F126466" s="1" t="s">
        <v>68</v>
      </c>
      <c r="G126466" s="1" t="s">
        <v>14</v>
      </c>
    </row>
    <row r="126467" spans="1:7" x14ac:dyDescent="0.3">
      <c r="A126467">
        <v>4976529680</v>
      </c>
      <c r="B126467" s="1" t="s">
        <v>126285</v>
      </c>
      <c r="C126467">
        <v>2012</v>
      </c>
      <c r="D126467" t="b">
        <v>0</v>
      </c>
      <c r="E126467" s="1" t="s">
        <v>12</v>
      </c>
      <c r="F126467" s="1" t="s">
        <v>68</v>
      </c>
      <c r="G126467" s="1" t="s">
        <v>16</v>
      </c>
    </row>
    <row r="126468" spans="1:7" x14ac:dyDescent="0.3">
      <c r="A126468">
        <v>4976530840</v>
      </c>
      <c r="B126468" s="1" t="s">
        <v>126286</v>
      </c>
      <c r="C126468">
        <v>2012</v>
      </c>
      <c r="D126468" t="b">
        <v>0</v>
      </c>
      <c r="E126468" s="1" t="s">
        <v>12</v>
      </c>
      <c r="F126468" s="1" t="s">
        <v>68</v>
      </c>
      <c r="G126468" s="1" t="s">
        <v>14</v>
      </c>
    </row>
    <row r="126469" spans="1:7" x14ac:dyDescent="0.3">
      <c r="A126469">
        <v>4976542040</v>
      </c>
      <c r="B126469" s="1" t="s">
        <v>126287</v>
      </c>
      <c r="C126469">
        <v>2012</v>
      </c>
      <c r="D126469" t="b">
        <v>0</v>
      </c>
      <c r="E126469" s="1" t="s">
        <v>12</v>
      </c>
      <c r="F126469" s="1" t="s">
        <v>68</v>
      </c>
      <c r="G126469" s="1" t="s">
        <v>10</v>
      </c>
    </row>
    <row r="126470" spans="1:7" x14ac:dyDescent="0.3">
      <c r="A126470">
        <v>4976546870</v>
      </c>
      <c r="B126470" s="1" t="s">
        <v>126288</v>
      </c>
      <c r="C126470">
        <v>2012</v>
      </c>
      <c r="D126470" t="b">
        <v>0</v>
      </c>
      <c r="E126470" s="1" t="s">
        <v>12</v>
      </c>
      <c r="F126470" s="1" t="s">
        <v>68</v>
      </c>
      <c r="G126470" s="1" t="s">
        <v>10</v>
      </c>
    </row>
    <row r="126471" spans="1:7" x14ac:dyDescent="0.3">
      <c r="A126471">
        <v>4976553340</v>
      </c>
      <c r="B126471" s="1" t="s">
        <v>126289</v>
      </c>
      <c r="C126471">
        <v>2012</v>
      </c>
      <c r="D126471" t="b">
        <v>0</v>
      </c>
      <c r="E126471" s="1" t="s">
        <v>12</v>
      </c>
      <c r="F126471" s="1" t="s">
        <v>68</v>
      </c>
      <c r="G126471" s="1" t="s">
        <v>10</v>
      </c>
    </row>
    <row r="126472" spans="1:7" x14ac:dyDescent="0.3">
      <c r="A126472">
        <v>4976559010</v>
      </c>
      <c r="B126472" s="1" t="s">
        <v>126290</v>
      </c>
      <c r="C126472">
        <v>2012</v>
      </c>
      <c r="D126472" t="b">
        <v>0</v>
      </c>
      <c r="E126472" s="1" t="s">
        <v>12</v>
      </c>
      <c r="F126472" s="1" t="s">
        <v>68</v>
      </c>
      <c r="G126472" s="1" t="s">
        <v>16</v>
      </c>
    </row>
    <row r="126473" spans="1:7" x14ac:dyDescent="0.3">
      <c r="A126473">
        <v>4976581190</v>
      </c>
      <c r="B126473" s="1" t="s">
        <v>126291</v>
      </c>
      <c r="C126473">
        <v>2012</v>
      </c>
      <c r="D126473" t="b">
        <v>0</v>
      </c>
      <c r="E126473" s="1" t="s">
        <v>12</v>
      </c>
      <c r="F126473" s="1" t="s">
        <v>68</v>
      </c>
      <c r="G126473" s="1" t="s">
        <v>16</v>
      </c>
    </row>
    <row r="126474" spans="1:7" x14ac:dyDescent="0.3">
      <c r="A126474">
        <v>4976712430</v>
      </c>
      <c r="B126474" s="1" t="s">
        <v>126292</v>
      </c>
      <c r="C126474">
        <v>2012</v>
      </c>
      <c r="D126474" t="b">
        <v>1</v>
      </c>
      <c r="E126474" s="1" t="s">
        <v>12</v>
      </c>
      <c r="F126474" s="1" t="s">
        <v>9</v>
      </c>
      <c r="G126474" s="1" t="s">
        <v>10</v>
      </c>
    </row>
    <row r="126475" spans="1:7" x14ac:dyDescent="0.3">
      <c r="A126475">
        <v>4976731250</v>
      </c>
      <c r="B126475" s="1" t="s">
        <v>126293</v>
      </c>
      <c r="C126475">
        <v>2012</v>
      </c>
      <c r="D126475" t="b">
        <v>1</v>
      </c>
      <c r="E126475" s="1" t="s">
        <v>12</v>
      </c>
      <c r="F126475" s="1" t="s">
        <v>9</v>
      </c>
      <c r="G126475" s="1" t="s">
        <v>14</v>
      </c>
    </row>
    <row r="126476" spans="1:7" x14ac:dyDescent="0.3">
      <c r="A126476">
        <v>4976894940</v>
      </c>
      <c r="B126476" s="1" t="s">
        <v>126294</v>
      </c>
      <c r="C126476">
        <v>2012</v>
      </c>
      <c r="D126476" t="b">
        <v>1</v>
      </c>
      <c r="E126476" s="1" t="s">
        <v>8</v>
      </c>
      <c r="F126476" s="1" t="s">
        <v>9</v>
      </c>
      <c r="G126476" s="1" t="s">
        <v>10</v>
      </c>
    </row>
    <row r="126477" spans="1:7" x14ac:dyDescent="0.3">
      <c r="A126477">
        <v>4976905090</v>
      </c>
      <c r="B126477" s="1" t="s">
        <v>126295</v>
      </c>
      <c r="C126477">
        <v>2012</v>
      </c>
      <c r="D126477" t="b">
        <v>1</v>
      </c>
      <c r="E126477" s="1" t="s">
        <v>12</v>
      </c>
      <c r="F126477" s="1" t="s">
        <v>9</v>
      </c>
      <c r="G126477" s="1" t="s">
        <v>14</v>
      </c>
    </row>
    <row r="126478" spans="1:7" x14ac:dyDescent="0.3">
      <c r="A126478">
        <v>4976952980</v>
      </c>
      <c r="B126478" s="1" t="s">
        <v>126296</v>
      </c>
      <c r="C126478">
        <v>2012</v>
      </c>
      <c r="D126478" t="b">
        <v>1</v>
      </c>
      <c r="E126478" s="1" t="s">
        <v>12</v>
      </c>
      <c r="F126478" s="1" t="s">
        <v>9</v>
      </c>
      <c r="G126478" s="1" t="s">
        <v>16</v>
      </c>
    </row>
    <row r="126479" spans="1:7" x14ac:dyDescent="0.3">
      <c r="A126479">
        <v>4976986660</v>
      </c>
      <c r="B126479" s="1" t="s">
        <v>126297</v>
      </c>
      <c r="C126479">
        <v>2012</v>
      </c>
      <c r="D126479" t="b">
        <v>1</v>
      </c>
      <c r="E126479" s="1" t="s">
        <v>12</v>
      </c>
      <c r="F126479" s="1" t="s">
        <v>68</v>
      </c>
      <c r="G126479" s="1" t="s">
        <v>10</v>
      </c>
    </row>
    <row r="126480" spans="1:7" x14ac:dyDescent="0.3">
      <c r="A126480">
        <v>4977004180</v>
      </c>
      <c r="B126480" s="1" t="s">
        <v>126298</v>
      </c>
      <c r="C126480">
        <v>2012</v>
      </c>
      <c r="D126480" t="b">
        <v>0</v>
      </c>
      <c r="E126480" s="1" t="s">
        <v>12</v>
      </c>
      <c r="F126480" s="1" t="s">
        <v>68</v>
      </c>
      <c r="G126480" s="1" t="s">
        <v>16</v>
      </c>
    </row>
    <row r="126481" spans="1:7" x14ac:dyDescent="0.3">
      <c r="A126481">
        <v>4977006160</v>
      </c>
      <c r="B126481" s="1" t="s">
        <v>126299</v>
      </c>
      <c r="C126481">
        <v>2012</v>
      </c>
      <c r="D126481" t="b">
        <v>0</v>
      </c>
      <c r="E126481" s="1" t="s">
        <v>12</v>
      </c>
      <c r="F126481" s="1" t="s">
        <v>68</v>
      </c>
      <c r="G126481" s="1" t="s">
        <v>10</v>
      </c>
    </row>
    <row r="126482" spans="1:7" x14ac:dyDescent="0.3">
      <c r="A126482">
        <v>4977210470</v>
      </c>
      <c r="B126482" s="1" t="s">
        <v>126300</v>
      </c>
      <c r="C126482">
        <v>2012</v>
      </c>
      <c r="D126482" t="b">
        <v>1</v>
      </c>
      <c r="E126482" s="1" t="s">
        <v>8</v>
      </c>
      <c r="F126482" s="1" t="s">
        <v>9</v>
      </c>
      <c r="G126482" s="1" t="s">
        <v>16</v>
      </c>
    </row>
    <row r="126483" spans="1:7" x14ac:dyDescent="0.3">
      <c r="A126483">
        <v>4977241750</v>
      </c>
      <c r="B126483" s="1" t="s">
        <v>126301</v>
      </c>
      <c r="C126483">
        <v>2012</v>
      </c>
      <c r="D126483" t="b">
        <v>1</v>
      </c>
      <c r="E126483" s="1" t="s">
        <v>12</v>
      </c>
      <c r="F126483" s="1" t="s">
        <v>9</v>
      </c>
      <c r="G126483" s="1" t="s">
        <v>10</v>
      </c>
    </row>
    <row r="126484" spans="1:7" x14ac:dyDescent="0.3">
      <c r="A126484">
        <v>4977355290</v>
      </c>
      <c r="B126484" s="1" t="s">
        <v>126302</v>
      </c>
      <c r="C126484">
        <v>2012</v>
      </c>
      <c r="D126484" t="b">
        <v>1</v>
      </c>
      <c r="E126484" s="1" t="s">
        <v>8</v>
      </c>
      <c r="F126484" s="1" t="s">
        <v>68</v>
      </c>
      <c r="G126484" s="1" t="s">
        <v>10</v>
      </c>
    </row>
    <row r="126485" spans="1:7" x14ac:dyDescent="0.3">
      <c r="A126485">
        <v>4977438410</v>
      </c>
      <c r="B126485" s="1" t="s">
        <v>126303</v>
      </c>
      <c r="C126485">
        <v>2012</v>
      </c>
      <c r="D126485" t="b">
        <v>1</v>
      </c>
      <c r="E126485" s="1" t="s">
        <v>12</v>
      </c>
      <c r="F126485" s="1" t="s">
        <v>9</v>
      </c>
      <c r="G126485" s="1" t="s">
        <v>10</v>
      </c>
    </row>
    <row r="126486" spans="1:7" x14ac:dyDescent="0.3">
      <c r="A126486">
        <v>4977572750</v>
      </c>
      <c r="B126486" s="1" t="s">
        <v>126304</v>
      </c>
      <c r="C126486">
        <v>2012</v>
      </c>
      <c r="D126486" t="b">
        <v>1</v>
      </c>
      <c r="E126486" s="1" t="s">
        <v>12</v>
      </c>
      <c r="F126486" s="1" t="s">
        <v>9</v>
      </c>
      <c r="G126486" s="1" t="s">
        <v>10</v>
      </c>
    </row>
    <row r="126487" spans="1:7" x14ac:dyDescent="0.3">
      <c r="A126487">
        <v>4977647200</v>
      </c>
      <c r="B126487" s="1" t="s">
        <v>126305</v>
      </c>
      <c r="C126487">
        <v>2012</v>
      </c>
      <c r="D126487" t="b">
        <v>1</v>
      </c>
      <c r="E126487" s="1" t="s">
        <v>8</v>
      </c>
      <c r="F126487" s="1" t="s">
        <v>9</v>
      </c>
      <c r="G126487" s="1" t="s">
        <v>16</v>
      </c>
    </row>
    <row r="126488" spans="1:7" x14ac:dyDescent="0.3">
      <c r="A126488">
        <v>4977717080</v>
      </c>
      <c r="B126488" s="1" t="s">
        <v>126306</v>
      </c>
      <c r="C126488">
        <v>2012</v>
      </c>
      <c r="D126488" t="b">
        <v>1</v>
      </c>
      <c r="E126488" s="1" t="s">
        <v>12</v>
      </c>
      <c r="F126488" s="1" t="s">
        <v>9</v>
      </c>
      <c r="G126488" s="1" t="s">
        <v>10</v>
      </c>
    </row>
    <row r="126489" spans="1:7" x14ac:dyDescent="0.3">
      <c r="A126489">
        <v>4977898270</v>
      </c>
      <c r="B126489" s="1" t="s">
        <v>126307</v>
      </c>
      <c r="C126489">
        <v>2012</v>
      </c>
      <c r="D126489" t="b">
        <v>1</v>
      </c>
      <c r="E126489" s="1" t="s">
        <v>8</v>
      </c>
      <c r="F126489" s="1" t="s">
        <v>68</v>
      </c>
      <c r="G126489" s="1" t="s">
        <v>10</v>
      </c>
    </row>
    <row r="126490" spans="1:7" x14ac:dyDescent="0.3">
      <c r="A126490">
        <v>4977902170</v>
      </c>
      <c r="B126490" s="1" t="s">
        <v>126308</v>
      </c>
      <c r="C126490">
        <v>2012</v>
      </c>
      <c r="D126490" t="b">
        <v>1</v>
      </c>
      <c r="E126490" s="1" t="s">
        <v>8</v>
      </c>
      <c r="F126490" s="1" t="s">
        <v>68</v>
      </c>
      <c r="G126490" s="1" t="s">
        <v>10</v>
      </c>
    </row>
    <row r="126491" spans="1:7" x14ac:dyDescent="0.3">
      <c r="A126491">
        <v>4977920510</v>
      </c>
      <c r="B126491" s="1" t="s">
        <v>126309</v>
      </c>
      <c r="C126491">
        <v>2012</v>
      </c>
      <c r="D126491" t="b">
        <v>1</v>
      </c>
      <c r="E126491" s="1" t="s">
        <v>8</v>
      </c>
      <c r="F126491" s="1" t="s">
        <v>68</v>
      </c>
      <c r="G126491" s="1" t="s">
        <v>10</v>
      </c>
    </row>
    <row r="126492" spans="1:7" x14ac:dyDescent="0.3">
      <c r="A126492">
        <v>4977997680</v>
      </c>
      <c r="B126492" s="1" t="s">
        <v>126310</v>
      </c>
      <c r="C126492">
        <v>2012</v>
      </c>
      <c r="D126492" t="b">
        <v>1</v>
      </c>
      <c r="E126492" s="1" t="s">
        <v>8</v>
      </c>
      <c r="F126492" s="1" t="s">
        <v>68</v>
      </c>
      <c r="G126492" s="1" t="s">
        <v>10</v>
      </c>
    </row>
    <row r="126493" spans="1:7" x14ac:dyDescent="0.3">
      <c r="A126493">
        <v>4978103350</v>
      </c>
      <c r="B126493" s="1" t="s">
        <v>126311</v>
      </c>
      <c r="C126493">
        <v>2012</v>
      </c>
      <c r="D126493" t="b">
        <v>1</v>
      </c>
      <c r="E126493" s="1" t="s">
        <v>12</v>
      </c>
      <c r="F126493" s="1" t="s">
        <v>68</v>
      </c>
      <c r="G126493" s="1" t="s">
        <v>16</v>
      </c>
    </row>
    <row r="126494" spans="1:7" x14ac:dyDescent="0.3">
      <c r="A126494">
        <v>4978105410</v>
      </c>
      <c r="B126494" s="1" t="s">
        <v>126312</v>
      </c>
      <c r="C126494">
        <v>2012</v>
      </c>
      <c r="D126494" t="b">
        <v>1</v>
      </c>
      <c r="E126494" s="1" t="s">
        <v>8</v>
      </c>
      <c r="F126494" s="1" t="s">
        <v>9</v>
      </c>
      <c r="G126494" s="1" t="s">
        <v>10</v>
      </c>
    </row>
    <row r="126495" spans="1:7" x14ac:dyDescent="0.3">
      <c r="A126495">
        <v>4978107240</v>
      </c>
      <c r="B126495" s="1" t="s">
        <v>126313</v>
      </c>
      <c r="C126495">
        <v>2012</v>
      </c>
      <c r="D126495" t="b">
        <v>1</v>
      </c>
      <c r="E126495" s="1" t="s">
        <v>12</v>
      </c>
      <c r="F126495" s="1" t="s">
        <v>68</v>
      </c>
      <c r="G126495" s="1" t="s">
        <v>10</v>
      </c>
    </row>
    <row r="126496" spans="1:7" x14ac:dyDescent="0.3">
      <c r="A126496">
        <v>4978108030</v>
      </c>
      <c r="B126496" s="1" t="s">
        <v>126314</v>
      </c>
      <c r="C126496">
        <v>2012</v>
      </c>
      <c r="D126496" t="b">
        <v>1</v>
      </c>
      <c r="E126496" s="1" t="s">
        <v>12</v>
      </c>
      <c r="F126496" s="1" t="s">
        <v>68</v>
      </c>
      <c r="G126496" s="1" t="s">
        <v>14</v>
      </c>
    </row>
    <row r="126497" spans="1:7" x14ac:dyDescent="0.3">
      <c r="A126497">
        <v>4978108370</v>
      </c>
      <c r="B126497" s="1" t="s">
        <v>126315</v>
      </c>
      <c r="C126497">
        <v>2012</v>
      </c>
      <c r="D126497" t="b">
        <v>1</v>
      </c>
      <c r="E126497" s="1" t="s">
        <v>12</v>
      </c>
      <c r="F126497" s="1" t="s">
        <v>68</v>
      </c>
      <c r="G126497" s="1" t="s">
        <v>10</v>
      </c>
    </row>
    <row r="126498" spans="1:7" x14ac:dyDescent="0.3">
      <c r="A126498">
        <v>4978108660</v>
      </c>
      <c r="B126498" s="1" t="s">
        <v>126316</v>
      </c>
      <c r="C126498">
        <v>2012</v>
      </c>
      <c r="D126498" t="b">
        <v>1</v>
      </c>
      <c r="E126498" s="1" t="s">
        <v>8</v>
      </c>
      <c r="F126498" s="1" t="s">
        <v>68</v>
      </c>
      <c r="G126498" s="1" t="s">
        <v>10</v>
      </c>
    </row>
    <row r="126499" spans="1:7" x14ac:dyDescent="0.3">
      <c r="A126499">
        <v>4978129620</v>
      </c>
      <c r="B126499" s="1" t="s">
        <v>126317</v>
      </c>
      <c r="C126499">
        <v>2012</v>
      </c>
      <c r="D126499" t="b">
        <v>1</v>
      </c>
      <c r="E126499" s="1" t="s">
        <v>12</v>
      </c>
      <c r="F126499" s="1" t="s">
        <v>9</v>
      </c>
      <c r="G126499" s="1" t="s">
        <v>10</v>
      </c>
    </row>
    <row r="126500" spans="1:7" x14ac:dyDescent="0.3">
      <c r="A126500">
        <v>4978137230</v>
      </c>
      <c r="B126500" s="1" t="s">
        <v>126318</v>
      </c>
      <c r="C126500">
        <v>2012</v>
      </c>
      <c r="D126500" t="b">
        <v>1</v>
      </c>
      <c r="E126500" s="1" t="s">
        <v>12</v>
      </c>
      <c r="F126500" s="1" t="s">
        <v>9</v>
      </c>
      <c r="G126500" s="1" t="s">
        <v>14</v>
      </c>
    </row>
    <row r="126501" spans="1:7" x14ac:dyDescent="0.3">
      <c r="A126501">
        <v>4978272540</v>
      </c>
      <c r="B126501" s="1" t="s">
        <v>126319</v>
      </c>
      <c r="C126501">
        <v>2012</v>
      </c>
      <c r="D126501" t="b">
        <v>1</v>
      </c>
      <c r="E126501" s="1" t="s">
        <v>12</v>
      </c>
      <c r="F126501" s="1" t="s">
        <v>68</v>
      </c>
      <c r="G126501" s="1" t="s">
        <v>10</v>
      </c>
    </row>
    <row r="126502" spans="1:7" x14ac:dyDescent="0.3">
      <c r="A126502">
        <v>4978356470</v>
      </c>
      <c r="B126502" s="1" t="s">
        <v>126320</v>
      </c>
      <c r="C126502">
        <v>2012</v>
      </c>
      <c r="D126502" t="b">
        <v>1</v>
      </c>
      <c r="E126502" s="1" t="s">
        <v>8</v>
      </c>
      <c r="F126502" s="1" t="s">
        <v>9</v>
      </c>
      <c r="G126502" s="1" t="s">
        <v>14</v>
      </c>
    </row>
    <row r="126503" spans="1:7" x14ac:dyDescent="0.3">
      <c r="A126503">
        <v>4978445700</v>
      </c>
      <c r="B126503" s="1" t="s">
        <v>126321</v>
      </c>
      <c r="C126503">
        <v>2012</v>
      </c>
      <c r="D126503" t="b">
        <v>0</v>
      </c>
      <c r="E126503" s="1" t="s">
        <v>12</v>
      </c>
      <c r="F126503" s="1" t="s">
        <v>68</v>
      </c>
      <c r="G126503" s="1" t="s">
        <v>10</v>
      </c>
    </row>
    <row r="126504" spans="1:7" x14ac:dyDescent="0.3">
      <c r="A126504">
        <v>4978465070</v>
      </c>
      <c r="B126504" s="1" t="s">
        <v>126322</v>
      </c>
      <c r="C126504">
        <v>2012</v>
      </c>
      <c r="D126504" t="b">
        <v>1</v>
      </c>
      <c r="E126504" s="1" t="s">
        <v>12</v>
      </c>
      <c r="F126504" s="1" t="s">
        <v>9</v>
      </c>
      <c r="G126504" s="1" t="s">
        <v>16</v>
      </c>
    </row>
    <row r="126505" spans="1:7" x14ac:dyDescent="0.3">
      <c r="A126505">
        <v>4978591010</v>
      </c>
      <c r="B126505" s="1" t="s">
        <v>126323</v>
      </c>
      <c r="C126505">
        <v>2012</v>
      </c>
      <c r="D126505" t="b">
        <v>1</v>
      </c>
      <c r="E126505" s="1" t="s">
        <v>12</v>
      </c>
      <c r="F126505" s="1" t="s">
        <v>9</v>
      </c>
      <c r="G126505" s="1" t="s">
        <v>10</v>
      </c>
    </row>
    <row r="126506" spans="1:7" x14ac:dyDescent="0.3">
      <c r="A126506">
        <v>4978705800</v>
      </c>
      <c r="B126506" s="1" t="s">
        <v>126324</v>
      </c>
      <c r="C126506">
        <v>2012</v>
      </c>
      <c r="D126506" t="b">
        <v>1</v>
      </c>
      <c r="E126506" s="1" t="s">
        <v>12</v>
      </c>
      <c r="F126506" s="1" t="s">
        <v>9</v>
      </c>
      <c r="G126506" s="1" t="s">
        <v>16</v>
      </c>
    </row>
    <row r="126507" spans="1:7" x14ac:dyDescent="0.3">
      <c r="A126507">
        <v>4978717530</v>
      </c>
      <c r="B126507" s="1" t="s">
        <v>126325</v>
      </c>
      <c r="C126507">
        <v>2012</v>
      </c>
      <c r="D126507" t="b">
        <v>0</v>
      </c>
      <c r="E126507" s="1" t="s">
        <v>8</v>
      </c>
      <c r="F126507" s="1" t="s">
        <v>9</v>
      </c>
      <c r="G126507" s="1" t="s">
        <v>10</v>
      </c>
    </row>
    <row r="126508" spans="1:7" x14ac:dyDescent="0.3">
      <c r="A126508">
        <v>4978798190</v>
      </c>
      <c r="B126508" s="1" t="s">
        <v>126326</v>
      </c>
      <c r="C126508">
        <v>2012</v>
      </c>
      <c r="D126508" t="b">
        <v>0</v>
      </c>
      <c r="E126508" s="1" t="s">
        <v>12</v>
      </c>
      <c r="F126508" s="1" t="s">
        <v>68</v>
      </c>
      <c r="G126508" s="1" t="s">
        <v>16</v>
      </c>
    </row>
    <row r="126509" spans="1:7" x14ac:dyDescent="0.3">
      <c r="A126509">
        <v>4978810800</v>
      </c>
      <c r="B126509" s="1" t="s">
        <v>126327</v>
      </c>
      <c r="C126509">
        <v>2012</v>
      </c>
      <c r="D126509" t="b">
        <v>1</v>
      </c>
      <c r="E126509" s="1" t="s">
        <v>8</v>
      </c>
      <c r="F126509" s="1" t="s">
        <v>68</v>
      </c>
      <c r="G126509" s="1" t="s">
        <v>10</v>
      </c>
    </row>
    <row r="126510" spans="1:7" x14ac:dyDescent="0.3">
      <c r="A126510">
        <v>4978968570</v>
      </c>
      <c r="B126510" s="1" t="s">
        <v>126328</v>
      </c>
      <c r="C126510">
        <v>2012</v>
      </c>
      <c r="D126510" t="b">
        <v>0</v>
      </c>
      <c r="E126510" s="1" t="s">
        <v>8</v>
      </c>
      <c r="F126510" s="1" t="s">
        <v>9</v>
      </c>
      <c r="G126510" s="1" t="s">
        <v>14</v>
      </c>
    </row>
    <row r="126511" spans="1:7" x14ac:dyDescent="0.3">
      <c r="A126511">
        <v>4979010020</v>
      </c>
      <c r="B126511" s="1" t="s">
        <v>126329</v>
      </c>
      <c r="C126511">
        <v>2012</v>
      </c>
      <c r="D126511" t="b">
        <v>1</v>
      </c>
      <c r="E126511" s="1" t="s">
        <v>12</v>
      </c>
      <c r="F126511" s="1" t="s">
        <v>9</v>
      </c>
      <c r="G126511" s="1" t="s">
        <v>16</v>
      </c>
    </row>
    <row r="126512" spans="1:7" x14ac:dyDescent="0.3">
      <c r="A126512">
        <v>4979043280</v>
      </c>
      <c r="B126512" s="1" t="s">
        <v>126330</v>
      </c>
      <c r="C126512">
        <v>2012</v>
      </c>
      <c r="D126512" t="b">
        <v>0</v>
      </c>
      <c r="E126512" s="1" t="s">
        <v>8</v>
      </c>
      <c r="F126512" s="1" t="s">
        <v>9</v>
      </c>
      <c r="G126512" s="1" t="s">
        <v>10</v>
      </c>
    </row>
    <row r="126513" spans="1:7" x14ac:dyDescent="0.3">
      <c r="A126513">
        <v>4979175290</v>
      </c>
      <c r="B126513" s="1" t="s">
        <v>126331</v>
      </c>
      <c r="C126513">
        <v>2012</v>
      </c>
      <c r="D126513" t="b">
        <v>1</v>
      </c>
      <c r="E126513" s="1" t="s">
        <v>12</v>
      </c>
      <c r="F126513" s="1" t="s">
        <v>9</v>
      </c>
      <c r="G126513" s="1" t="s">
        <v>10</v>
      </c>
    </row>
    <row r="126514" spans="1:7" x14ac:dyDescent="0.3">
      <c r="A126514">
        <v>4979225500</v>
      </c>
      <c r="B126514" s="1" t="s">
        <v>126332</v>
      </c>
      <c r="C126514">
        <v>2012</v>
      </c>
      <c r="D126514" t="b">
        <v>1</v>
      </c>
      <c r="E126514" s="1" t="s">
        <v>12</v>
      </c>
      <c r="F126514" s="1" t="s">
        <v>68</v>
      </c>
      <c r="G126514" s="1" t="s">
        <v>10</v>
      </c>
    </row>
    <row r="126515" spans="1:7" x14ac:dyDescent="0.3">
      <c r="A126515">
        <v>4979229000</v>
      </c>
      <c r="B126515" s="1" t="s">
        <v>126333</v>
      </c>
      <c r="C126515">
        <v>2012</v>
      </c>
      <c r="D126515" t="b">
        <v>1</v>
      </c>
      <c r="E126515" s="1" t="s">
        <v>12</v>
      </c>
      <c r="F126515" s="1" t="s">
        <v>68</v>
      </c>
      <c r="G126515" s="1" t="s">
        <v>10</v>
      </c>
    </row>
    <row r="126516" spans="1:7" x14ac:dyDescent="0.3">
      <c r="A126516">
        <v>4979268870</v>
      </c>
      <c r="B126516" s="1" t="s">
        <v>126334</v>
      </c>
      <c r="C126516">
        <v>2012</v>
      </c>
      <c r="D126516" t="b">
        <v>1</v>
      </c>
      <c r="E126516" s="1" t="s">
        <v>12</v>
      </c>
      <c r="F126516" s="1" t="s">
        <v>68</v>
      </c>
      <c r="G126516" s="1" t="s">
        <v>14</v>
      </c>
    </row>
    <row r="126517" spans="1:7" x14ac:dyDescent="0.3">
      <c r="A126517">
        <v>4979270920</v>
      </c>
      <c r="B126517" s="1" t="s">
        <v>126335</v>
      </c>
      <c r="C126517">
        <v>2012</v>
      </c>
      <c r="D126517" t="b">
        <v>0</v>
      </c>
      <c r="E126517" s="1" t="s">
        <v>8</v>
      </c>
      <c r="F126517" s="1" t="s">
        <v>9</v>
      </c>
      <c r="G126517" s="1" t="s">
        <v>14</v>
      </c>
    </row>
    <row r="126518" spans="1:7" x14ac:dyDescent="0.3">
      <c r="A126518">
        <v>4979316660</v>
      </c>
      <c r="B126518" s="1" t="s">
        <v>126336</v>
      </c>
      <c r="C126518">
        <v>2012</v>
      </c>
      <c r="D126518" t="b">
        <v>0</v>
      </c>
      <c r="E126518" s="1" t="s">
        <v>8</v>
      </c>
      <c r="F126518" s="1" t="s">
        <v>68</v>
      </c>
      <c r="G126518" s="1" t="s">
        <v>16</v>
      </c>
    </row>
    <row r="126519" spans="1:7" x14ac:dyDescent="0.3">
      <c r="A126519">
        <v>4979366860</v>
      </c>
      <c r="B126519" s="1" t="s">
        <v>126337</v>
      </c>
      <c r="C126519">
        <v>2012</v>
      </c>
      <c r="D126519" t="b">
        <v>1</v>
      </c>
      <c r="E126519" s="1" t="s">
        <v>12</v>
      </c>
      <c r="F126519" s="1" t="s">
        <v>9</v>
      </c>
      <c r="G126519" s="1" t="s">
        <v>10</v>
      </c>
    </row>
    <row r="126520" spans="1:7" x14ac:dyDescent="0.3">
      <c r="A126520">
        <v>4979441420</v>
      </c>
      <c r="B126520" s="1" t="s">
        <v>126338</v>
      </c>
      <c r="C126520">
        <v>2012</v>
      </c>
      <c r="D126520" t="b">
        <v>1</v>
      </c>
      <c r="E126520" s="1" t="s">
        <v>12</v>
      </c>
      <c r="F126520" s="1" t="s">
        <v>9</v>
      </c>
      <c r="G126520" s="1" t="s">
        <v>10</v>
      </c>
    </row>
    <row r="126521" spans="1:7" x14ac:dyDescent="0.3">
      <c r="A126521">
        <v>4979589490</v>
      </c>
      <c r="B126521" s="1" t="s">
        <v>126339</v>
      </c>
      <c r="C126521">
        <v>2012</v>
      </c>
      <c r="D126521" t="b">
        <v>1</v>
      </c>
      <c r="E126521" s="1" t="s">
        <v>8</v>
      </c>
      <c r="F126521" s="1" t="s">
        <v>68</v>
      </c>
      <c r="G126521" s="1" t="s">
        <v>10</v>
      </c>
    </row>
    <row r="126522" spans="1:7" x14ac:dyDescent="0.3">
      <c r="A126522">
        <v>4979614960</v>
      </c>
      <c r="B126522" s="1" t="s">
        <v>126340</v>
      </c>
      <c r="C126522">
        <v>2012</v>
      </c>
      <c r="D126522" t="b">
        <v>1</v>
      </c>
      <c r="E126522" s="1" t="s">
        <v>12</v>
      </c>
      <c r="F126522" s="1" t="s">
        <v>9</v>
      </c>
      <c r="G126522" s="1" t="s">
        <v>14</v>
      </c>
    </row>
    <row r="126523" spans="1:7" x14ac:dyDescent="0.3">
      <c r="A126523">
        <v>4979615320</v>
      </c>
      <c r="B126523" s="1" t="s">
        <v>126341</v>
      </c>
      <c r="C126523">
        <v>2012</v>
      </c>
      <c r="D126523" t="b">
        <v>1</v>
      </c>
      <c r="E126523" s="1" t="s">
        <v>8</v>
      </c>
      <c r="F126523" s="1" t="s">
        <v>68</v>
      </c>
      <c r="G126523" s="1" t="s">
        <v>10</v>
      </c>
    </row>
    <row r="126524" spans="1:7" x14ac:dyDescent="0.3">
      <c r="A126524">
        <v>4979655520</v>
      </c>
      <c r="B126524" s="1" t="s">
        <v>126342</v>
      </c>
      <c r="C126524">
        <v>2012</v>
      </c>
      <c r="D126524" t="b">
        <v>1</v>
      </c>
      <c r="E126524" s="1" t="s">
        <v>12</v>
      </c>
      <c r="F126524" s="1" t="s">
        <v>9</v>
      </c>
      <c r="G126524" s="1" t="s">
        <v>14</v>
      </c>
    </row>
    <row r="126525" spans="1:7" x14ac:dyDescent="0.3">
      <c r="A126525">
        <v>4979824210</v>
      </c>
      <c r="B126525" s="1" t="s">
        <v>126343</v>
      </c>
      <c r="C126525">
        <v>2012</v>
      </c>
      <c r="D126525" t="b">
        <v>1</v>
      </c>
      <c r="E126525" s="1" t="s">
        <v>12</v>
      </c>
      <c r="F126525" s="1" t="s">
        <v>68</v>
      </c>
      <c r="G126525" s="1" t="s">
        <v>10</v>
      </c>
    </row>
    <row r="126526" spans="1:7" x14ac:dyDescent="0.3">
      <c r="A126526">
        <v>4979826860</v>
      </c>
      <c r="B126526" s="1" t="s">
        <v>126344</v>
      </c>
      <c r="C126526">
        <v>2012</v>
      </c>
      <c r="D126526" t="b">
        <v>1</v>
      </c>
      <c r="E126526" s="1" t="s">
        <v>12</v>
      </c>
      <c r="F126526" s="1" t="s">
        <v>9</v>
      </c>
      <c r="G126526" s="1" t="s">
        <v>16</v>
      </c>
    </row>
    <row r="126527" spans="1:7" x14ac:dyDescent="0.3">
      <c r="A126527">
        <v>4979838770</v>
      </c>
      <c r="B126527" s="1" t="s">
        <v>126345</v>
      </c>
      <c r="C126527">
        <v>2012</v>
      </c>
      <c r="D126527" t="b">
        <v>1</v>
      </c>
      <c r="E126527" s="1" t="s">
        <v>12</v>
      </c>
      <c r="F126527" s="1" t="s">
        <v>68</v>
      </c>
      <c r="G126527" s="1" t="s">
        <v>10</v>
      </c>
    </row>
    <row r="126528" spans="1:7" x14ac:dyDescent="0.3">
      <c r="A126528">
        <v>4979839640</v>
      </c>
      <c r="B126528" s="1" t="s">
        <v>126346</v>
      </c>
      <c r="C126528">
        <v>2012</v>
      </c>
      <c r="D126528" t="b">
        <v>1</v>
      </c>
      <c r="E126528" s="1" t="s">
        <v>12</v>
      </c>
      <c r="F126528" s="1" t="s">
        <v>68</v>
      </c>
      <c r="G126528" s="1" t="s">
        <v>10</v>
      </c>
    </row>
    <row r="126529" spans="1:7" x14ac:dyDescent="0.3">
      <c r="A126529">
        <v>4979859540</v>
      </c>
      <c r="B126529" s="1" t="s">
        <v>126347</v>
      </c>
      <c r="C126529">
        <v>2012</v>
      </c>
      <c r="D126529" t="b">
        <v>1</v>
      </c>
      <c r="E126529" s="1" t="s">
        <v>12</v>
      </c>
      <c r="F126529" s="1" t="s">
        <v>68</v>
      </c>
      <c r="G126529" s="1" t="s">
        <v>16</v>
      </c>
    </row>
    <row r="126530" spans="1:7" x14ac:dyDescent="0.3">
      <c r="A126530">
        <v>4979900190</v>
      </c>
      <c r="B126530" s="1" t="s">
        <v>126348</v>
      </c>
      <c r="C126530">
        <v>2012</v>
      </c>
      <c r="D126530" t="b">
        <v>1</v>
      </c>
      <c r="E126530" s="1" t="s">
        <v>12</v>
      </c>
      <c r="F126530" s="1" t="s">
        <v>68</v>
      </c>
      <c r="G126530" s="1" t="s">
        <v>14</v>
      </c>
    </row>
    <row r="126531" spans="1:7" x14ac:dyDescent="0.3">
      <c r="A126531">
        <v>4979958820</v>
      </c>
      <c r="B126531" s="1" t="s">
        <v>126349</v>
      </c>
      <c r="C126531">
        <v>2012</v>
      </c>
      <c r="D126531" t="b">
        <v>0</v>
      </c>
      <c r="E126531" s="1" t="s">
        <v>12</v>
      </c>
      <c r="F126531" s="1" t="s">
        <v>68</v>
      </c>
      <c r="G126531" s="1" t="s">
        <v>16</v>
      </c>
    </row>
    <row r="126532" spans="1:7" x14ac:dyDescent="0.3">
      <c r="A126532">
        <v>4980110930</v>
      </c>
      <c r="B126532" s="1" t="s">
        <v>126350</v>
      </c>
      <c r="C126532">
        <v>2012</v>
      </c>
      <c r="D126532" t="b">
        <v>1</v>
      </c>
      <c r="E126532" s="1" t="s">
        <v>8</v>
      </c>
      <c r="F126532" s="1" t="s">
        <v>68</v>
      </c>
      <c r="G126532" s="1" t="s">
        <v>10</v>
      </c>
    </row>
    <row r="126533" spans="1:7" x14ac:dyDescent="0.3">
      <c r="A126533">
        <v>4980202700</v>
      </c>
      <c r="B126533" s="1" t="s">
        <v>126351</v>
      </c>
      <c r="C126533">
        <v>2012</v>
      </c>
      <c r="D126533" t="b">
        <v>1</v>
      </c>
      <c r="E126533" s="1" t="s">
        <v>12</v>
      </c>
      <c r="F126533" s="1" t="s">
        <v>68</v>
      </c>
      <c r="G126533" s="1" t="s">
        <v>10</v>
      </c>
    </row>
    <row r="126534" spans="1:7" x14ac:dyDescent="0.3">
      <c r="A126534">
        <v>4980264940</v>
      </c>
      <c r="B126534" s="1" t="s">
        <v>126352</v>
      </c>
      <c r="C126534">
        <v>2012</v>
      </c>
      <c r="D126534" t="b">
        <v>1</v>
      </c>
      <c r="E126534" s="1" t="s">
        <v>12</v>
      </c>
      <c r="F126534" s="1" t="s">
        <v>68</v>
      </c>
      <c r="G126534" s="1" t="s">
        <v>16</v>
      </c>
    </row>
    <row r="126535" spans="1:7" x14ac:dyDescent="0.3">
      <c r="A126535">
        <v>4980305310</v>
      </c>
      <c r="B126535" s="1" t="s">
        <v>126353</v>
      </c>
      <c r="C126535">
        <v>2012</v>
      </c>
      <c r="D126535" t="b">
        <v>1</v>
      </c>
      <c r="E126535" s="1" t="s">
        <v>8</v>
      </c>
      <c r="F126535" s="1" t="s">
        <v>9</v>
      </c>
      <c r="G126535" s="1" t="s">
        <v>10</v>
      </c>
    </row>
    <row r="126536" spans="1:7" x14ac:dyDescent="0.3">
      <c r="A126536">
        <v>4980384320</v>
      </c>
      <c r="B126536" s="1" t="s">
        <v>126354</v>
      </c>
      <c r="C126536">
        <v>2012</v>
      </c>
      <c r="D126536" t="b">
        <v>1</v>
      </c>
      <c r="E126536" s="1" t="s">
        <v>8</v>
      </c>
      <c r="F126536" s="1" t="s">
        <v>9</v>
      </c>
      <c r="G126536" s="1" t="s">
        <v>10</v>
      </c>
    </row>
    <row r="126537" spans="1:7" x14ac:dyDescent="0.3">
      <c r="A126537">
        <v>4980466520</v>
      </c>
      <c r="B126537" s="1" t="s">
        <v>126355</v>
      </c>
      <c r="C126537">
        <v>2012</v>
      </c>
      <c r="D126537" t="b">
        <v>1</v>
      </c>
      <c r="E126537" s="1" t="s">
        <v>8</v>
      </c>
      <c r="F126537" s="1" t="s">
        <v>68</v>
      </c>
      <c r="G126537" s="1" t="s">
        <v>10</v>
      </c>
    </row>
    <row r="126538" spans="1:7" x14ac:dyDescent="0.3">
      <c r="A126538">
        <v>4980523410</v>
      </c>
      <c r="B126538" s="1" t="s">
        <v>126356</v>
      </c>
      <c r="C126538">
        <v>2012</v>
      </c>
      <c r="D126538" t="b">
        <v>1</v>
      </c>
      <c r="E126538" s="1" t="s">
        <v>8</v>
      </c>
      <c r="F126538" s="1" t="s">
        <v>9</v>
      </c>
      <c r="G126538" s="1" t="s">
        <v>10</v>
      </c>
    </row>
    <row r="126539" spans="1:7" x14ac:dyDescent="0.3">
      <c r="A126539">
        <v>4980561800</v>
      </c>
      <c r="B126539" s="1" t="s">
        <v>126357</v>
      </c>
      <c r="C126539">
        <v>2012</v>
      </c>
      <c r="D126539" t="b">
        <v>0</v>
      </c>
      <c r="E126539" s="1" t="s">
        <v>12</v>
      </c>
      <c r="F126539" s="1" t="s">
        <v>9</v>
      </c>
      <c r="G126539" s="1" t="s">
        <v>16</v>
      </c>
    </row>
    <row r="126540" spans="1:7" x14ac:dyDescent="0.3">
      <c r="A126540">
        <v>4980660490</v>
      </c>
      <c r="B126540" s="1" t="s">
        <v>126358</v>
      </c>
      <c r="C126540">
        <v>2012</v>
      </c>
      <c r="D126540" t="b">
        <v>1</v>
      </c>
      <c r="E126540" s="1" t="s">
        <v>8</v>
      </c>
      <c r="F126540" s="1" t="s">
        <v>68</v>
      </c>
      <c r="G126540" s="1" t="s">
        <v>10</v>
      </c>
    </row>
    <row r="126541" spans="1:7" x14ac:dyDescent="0.3">
      <c r="A126541">
        <v>4980726810</v>
      </c>
      <c r="B126541" s="1" t="s">
        <v>126359</v>
      </c>
      <c r="C126541">
        <v>2012</v>
      </c>
      <c r="D126541" t="b">
        <v>1</v>
      </c>
      <c r="E126541" s="1" t="s">
        <v>12</v>
      </c>
      <c r="F126541" s="1" t="s">
        <v>9</v>
      </c>
      <c r="G126541" s="1" t="s">
        <v>10</v>
      </c>
    </row>
    <row r="126542" spans="1:7" x14ac:dyDescent="0.3">
      <c r="A126542">
        <v>4980748950</v>
      </c>
      <c r="B126542" s="1" t="s">
        <v>126360</v>
      </c>
      <c r="C126542">
        <v>2012</v>
      </c>
      <c r="D126542" t="b">
        <v>1</v>
      </c>
      <c r="E126542" s="1" t="s">
        <v>8</v>
      </c>
      <c r="F126542" s="1" t="s">
        <v>9</v>
      </c>
      <c r="G126542" s="1" t="s">
        <v>14</v>
      </c>
    </row>
    <row r="126543" spans="1:7" x14ac:dyDescent="0.3">
      <c r="A126543">
        <v>4980809020</v>
      </c>
      <c r="B126543" s="1" t="s">
        <v>126361</v>
      </c>
      <c r="C126543">
        <v>2012</v>
      </c>
      <c r="D126543" t="b">
        <v>1</v>
      </c>
      <c r="E126543" s="1" t="s">
        <v>12</v>
      </c>
      <c r="F126543" s="1" t="s">
        <v>68</v>
      </c>
      <c r="G126543" s="1" t="s">
        <v>10</v>
      </c>
    </row>
    <row r="126544" spans="1:7" x14ac:dyDescent="0.3">
      <c r="A126544">
        <v>4980814860</v>
      </c>
      <c r="B126544" s="1" t="s">
        <v>126362</v>
      </c>
      <c r="C126544">
        <v>2012</v>
      </c>
      <c r="D126544" t="b">
        <v>1</v>
      </c>
      <c r="E126544" s="1" t="s">
        <v>12</v>
      </c>
      <c r="F126544" s="1" t="s">
        <v>9</v>
      </c>
      <c r="G126544" s="1" t="s">
        <v>10</v>
      </c>
    </row>
    <row r="126545" spans="1:7" x14ac:dyDescent="0.3">
      <c r="A126545">
        <v>4980837580</v>
      </c>
      <c r="B126545" s="1" t="s">
        <v>126363</v>
      </c>
      <c r="C126545">
        <v>2012</v>
      </c>
      <c r="D126545" t="b">
        <v>1</v>
      </c>
      <c r="E126545" s="1" t="s">
        <v>12</v>
      </c>
      <c r="F126545" s="1" t="s">
        <v>9</v>
      </c>
      <c r="G126545" s="1" t="s">
        <v>14</v>
      </c>
    </row>
    <row r="126546" spans="1:7" x14ac:dyDescent="0.3">
      <c r="A126546">
        <v>4980859680</v>
      </c>
      <c r="B126546" s="1" t="s">
        <v>126364</v>
      </c>
      <c r="C126546">
        <v>2012</v>
      </c>
      <c r="D126546" t="b">
        <v>1</v>
      </c>
      <c r="E126546" s="1" t="s">
        <v>8</v>
      </c>
      <c r="F126546" s="1" t="s">
        <v>9</v>
      </c>
      <c r="G126546" s="1" t="s">
        <v>16</v>
      </c>
    </row>
    <row r="126547" spans="1:7" x14ac:dyDescent="0.3">
      <c r="A126547">
        <v>4980863310</v>
      </c>
      <c r="B126547" s="1" t="s">
        <v>126365</v>
      </c>
      <c r="C126547">
        <v>2012</v>
      </c>
      <c r="D126547" t="b">
        <v>1</v>
      </c>
      <c r="E126547" s="1" t="s">
        <v>12</v>
      </c>
      <c r="F126547" s="1" t="s">
        <v>68</v>
      </c>
      <c r="G126547" s="1" t="s">
        <v>14</v>
      </c>
    </row>
    <row r="126548" spans="1:7" x14ac:dyDescent="0.3">
      <c r="A126548">
        <v>4981074620</v>
      </c>
      <c r="B126548" s="1" t="s">
        <v>126366</v>
      </c>
      <c r="C126548">
        <v>2012</v>
      </c>
      <c r="D126548" t="b">
        <v>0</v>
      </c>
      <c r="E126548" s="1" t="s">
        <v>8</v>
      </c>
      <c r="F126548" s="1" t="s">
        <v>68</v>
      </c>
      <c r="G126548" s="1" t="s">
        <v>16</v>
      </c>
    </row>
    <row r="126549" spans="1:7" x14ac:dyDescent="0.3">
      <c r="A126549">
        <v>4981078020</v>
      </c>
      <c r="B126549" s="1" t="s">
        <v>126367</v>
      </c>
      <c r="C126549">
        <v>2012</v>
      </c>
      <c r="D126549" t="b">
        <v>1</v>
      </c>
      <c r="E126549" s="1" t="s">
        <v>12</v>
      </c>
      <c r="F126549" s="1" t="s">
        <v>9</v>
      </c>
      <c r="G126549" s="1" t="s">
        <v>16</v>
      </c>
    </row>
    <row r="126550" spans="1:7" x14ac:dyDescent="0.3">
      <c r="A126550">
        <v>4981079130</v>
      </c>
      <c r="B126550" s="1" t="s">
        <v>126368</v>
      </c>
      <c r="C126550">
        <v>2012</v>
      </c>
      <c r="D126550" t="b">
        <v>0</v>
      </c>
      <c r="E126550" s="1" t="s">
        <v>8</v>
      </c>
      <c r="F126550" s="1" t="s">
        <v>68</v>
      </c>
      <c r="G126550" s="1" t="s">
        <v>10</v>
      </c>
    </row>
    <row r="126551" spans="1:7" x14ac:dyDescent="0.3">
      <c r="A126551">
        <v>4981221410</v>
      </c>
      <c r="B126551" s="1" t="s">
        <v>126369</v>
      </c>
      <c r="C126551">
        <v>2012</v>
      </c>
      <c r="D126551" t="b">
        <v>0</v>
      </c>
      <c r="E126551" s="1" t="s">
        <v>12</v>
      </c>
      <c r="F126551" s="1" t="s">
        <v>68</v>
      </c>
      <c r="G126551" s="1" t="s">
        <v>16</v>
      </c>
    </row>
    <row r="126552" spans="1:7" x14ac:dyDescent="0.3">
      <c r="A126552">
        <v>4981273130</v>
      </c>
      <c r="B126552" s="1" t="s">
        <v>126370</v>
      </c>
      <c r="C126552">
        <v>2012</v>
      </c>
      <c r="D126552" t="b">
        <v>1</v>
      </c>
      <c r="E126552" s="1" t="s">
        <v>8</v>
      </c>
      <c r="F126552" s="1" t="s">
        <v>9</v>
      </c>
      <c r="G126552" s="1" t="s">
        <v>16</v>
      </c>
    </row>
    <row r="126553" spans="1:7" x14ac:dyDescent="0.3">
      <c r="A126553">
        <v>4981397900</v>
      </c>
      <c r="B126553" s="1" t="s">
        <v>126371</v>
      </c>
      <c r="C126553">
        <v>2012</v>
      </c>
      <c r="D126553" t="b">
        <v>1</v>
      </c>
      <c r="E126553" s="1" t="s">
        <v>12</v>
      </c>
      <c r="F126553" s="1" t="s">
        <v>9</v>
      </c>
      <c r="G126553" s="1" t="s">
        <v>10</v>
      </c>
    </row>
    <row r="126554" spans="1:7" x14ac:dyDescent="0.3">
      <c r="A126554">
        <v>4981414210</v>
      </c>
      <c r="B126554" s="1" t="s">
        <v>126372</v>
      </c>
      <c r="C126554">
        <v>2012</v>
      </c>
      <c r="D126554" t="b">
        <v>1</v>
      </c>
      <c r="E126554" s="1" t="s">
        <v>12</v>
      </c>
      <c r="F126554" s="1" t="s">
        <v>9</v>
      </c>
      <c r="G126554" s="1" t="s">
        <v>10</v>
      </c>
    </row>
    <row r="126555" spans="1:7" x14ac:dyDescent="0.3">
      <c r="A126555">
        <v>4981423480</v>
      </c>
      <c r="B126555" s="1" t="s">
        <v>126373</v>
      </c>
      <c r="C126555">
        <v>2012</v>
      </c>
      <c r="D126555" t="b">
        <v>1</v>
      </c>
      <c r="E126555" s="1" t="s">
        <v>8</v>
      </c>
      <c r="F126555" s="1" t="s">
        <v>68</v>
      </c>
      <c r="G126555" s="1" t="s">
        <v>10</v>
      </c>
    </row>
    <row r="126556" spans="1:7" x14ac:dyDescent="0.3">
      <c r="A126556">
        <v>4981431600</v>
      </c>
      <c r="B126556" s="1" t="s">
        <v>126374</v>
      </c>
      <c r="C126556">
        <v>2012</v>
      </c>
      <c r="D126556" t="b">
        <v>1</v>
      </c>
      <c r="E126556" s="1" t="s">
        <v>12</v>
      </c>
      <c r="F126556" s="1" t="s">
        <v>9</v>
      </c>
      <c r="G126556" s="1" t="s">
        <v>14</v>
      </c>
    </row>
    <row r="126557" spans="1:7" x14ac:dyDescent="0.3">
      <c r="A126557">
        <v>4981455990</v>
      </c>
      <c r="B126557" s="1" t="s">
        <v>126375</v>
      </c>
      <c r="C126557">
        <v>2012</v>
      </c>
      <c r="D126557" t="b">
        <v>1</v>
      </c>
      <c r="E126557" s="1" t="s">
        <v>8</v>
      </c>
      <c r="F126557" s="1" t="s">
        <v>68</v>
      </c>
      <c r="G126557" s="1" t="s">
        <v>10</v>
      </c>
    </row>
    <row r="126558" spans="1:7" x14ac:dyDescent="0.3">
      <c r="A126558">
        <v>4981458030</v>
      </c>
      <c r="B126558" s="1" t="s">
        <v>126376</v>
      </c>
      <c r="C126558">
        <v>2012</v>
      </c>
      <c r="D126558" t="b">
        <v>1</v>
      </c>
      <c r="E126558" s="1" t="s">
        <v>12</v>
      </c>
      <c r="F126558" s="1" t="s">
        <v>68</v>
      </c>
      <c r="G126558" s="1" t="s">
        <v>10</v>
      </c>
    </row>
    <row r="126559" spans="1:7" x14ac:dyDescent="0.3">
      <c r="A126559">
        <v>4981473980</v>
      </c>
      <c r="B126559" s="1" t="s">
        <v>126377</v>
      </c>
      <c r="C126559">
        <v>2012</v>
      </c>
      <c r="D126559" t="b">
        <v>1</v>
      </c>
      <c r="E126559" s="1" t="s">
        <v>8</v>
      </c>
      <c r="F126559" s="1" t="s">
        <v>68</v>
      </c>
      <c r="G126559" s="1" t="s">
        <v>10</v>
      </c>
    </row>
    <row r="126560" spans="1:7" x14ac:dyDescent="0.3">
      <c r="A126560">
        <v>4981474510</v>
      </c>
      <c r="B126560" s="1" t="s">
        <v>126378</v>
      </c>
      <c r="C126560">
        <v>2012</v>
      </c>
      <c r="D126560" t="b">
        <v>1</v>
      </c>
      <c r="E126560" s="1" t="s">
        <v>8</v>
      </c>
      <c r="F126560" s="1" t="s">
        <v>68</v>
      </c>
      <c r="G126560" s="1" t="s">
        <v>10</v>
      </c>
    </row>
    <row r="126561" spans="1:7" x14ac:dyDescent="0.3">
      <c r="A126561">
        <v>4981475890</v>
      </c>
      <c r="B126561" s="1" t="s">
        <v>126379</v>
      </c>
      <c r="C126561">
        <v>2012</v>
      </c>
      <c r="D126561" t="b">
        <v>1</v>
      </c>
      <c r="E126561" s="1" t="s">
        <v>8</v>
      </c>
      <c r="F126561" s="1" t="s">
        <v>68</v>
      </c>
      <c r="G126561" s="1" t="s">
        <v>14</v>
      </c>
    </row>
    <row r="126562" spans="1:7" x14ac:dyDescent="0.3">
      <c r="A126562">
        <v>4981477630</v>
      </c>
      <c r="B126562" s="1" t="s">
        <v>126380</v>
      </c>
      <c r="C126562">
        <v>2012</v>
      </c>
      <c r="D126562" t="b">
        <v>1</v>
      </c>
      <c r="E126562" s="1" t="s">
        <v>8</v>
      </c>
      <c r="F126562" s="1" t="s">
        <v>68</v>
      </c>
      <c r="G126562" s="1" t="s">
        <v>10</v>
      </c>
    </row>
    <row r="126563" spans="1:7" x14ac:dyDescent="0.3">
      <c r="A126563">
        <v>4981507640</v>
      </c>
      <c r="B126563" s="1" t="s">
        <v>126381</v>
      </c>
      <c r="C126563">
        <v>2012</v>
      </c>
      <c r="D126563" t="b">
        <v>1</v>
      </c>
      <c r="E126563" s="1" t="s">
        <v>12</v>
      </c>
      <c r="F126563" s="1" t="s">
        <v>68</v>
      </c>
      <c r="G126563" s="1" t="s">
        <v>16</v>
      </c>
    </row>
    <row r="126564" spans="1:7" x14ac:dyDescent="0.3">
      <c r="A126564">
        <v>4981515450</v>
      </c>
      <c r="B126564" s="1" t="s">
        <v>126382</v>
      </c>
      <c r="C126564">
        <v>2012</v>
      </c>
      <c r="D126564" t="b">
        <v>1</v>
      </c>
      <c r="E126564" s="1" t="s">
        <v>12</v>
      </c>
      <c r="F126564" s="1" t="s">
        <v>68</v>
      </c>
      <c r="G126564" s="1" t="s">
        <v>14</v>
      </c>
    </row>
    <row r="126565" spans="1:7" x14ac:dyDescent="0.3">
      <c r="A126565">
        <v>4981525520</v>
      </c>
      <c r="B126565" s="1" t="s">
        <v>126383</v>
      </c>
      <c r="C126565">
        <v>2012</v>
      </c>
      <c r="D126565" t="b">
        <v>1</v>
      </c>
      <c r="E126565" s="1" t="s">
        <v>8</v>
      </c>
      <c r="F126565" s="1" t="s">
        <v>68</v>
      </c>
      <c r="G126565" s="1" t="s">
        <v>10</v>
      </c>
    </row>
    <row r="126566" spans="1:7" x14ac:dyDescent="0.3">
      <c r="A126566">
        <v>4981527620</v>
      </c>
      <c r="B126566" s="1" t="s">
        <v>126384</v>
      </c>
      <c r="C126566">
        <v>2012</v>
      </c>
      <c r="D126566" t="b">
        <v>1</v>
      </c>
      <c r="E126566" s="1" t="s">
        <v>12</v>
      </c>
      <c r="F126566" s="1" t="s">
        <v>68</v>
      </c>
      <c r="G126566" s="1" t="s">
        <v>14</v>
      </c>
    </row>
    <row r="126567" spans="1:7" x14ac:dyDescent="0.3">
      <c r="A126567">
        <v>4981530420</v>
      </c>
      <c r="B126567" s="1" t="s">
        <v>126385</v>
      </c>
      <c r="C126567">
        <v>2012</v>
      </c>
      <c r="D126567" t="b">
        <v>1</v>
      </c>
      <c r="E126567" s="1" t="s">
        <v>8</v>
      </c>
      <c r="F126567" s="1" t="s">
        <v>68</v>
      </c>
      <c r="G126567" s="1" t="s">
        <v>10</v>
      </c>
    </row>
    <row r="126568" spans="1:7" x14ac:dyDescent="0.3">
      <c r="A126568">
        <v>4981545790</v>
      </c>
      <c r="B126568" s="1" t="s">
        <v>126386</v>
      </c>
      <c r="C126568">
        <v>2012</v>
      </c>
      <c r="D126568" t="b">
        <v>1</v>
      </c>
      <c r="E126568" s="1" t="s">
        <v>8</v>
      </c>
      <c r="F126568" s="1" t="s">
        <v>68</v>
      </c>
      <c r="G126568" s="1" t="s">
        <v>16</v>
      </c>
    </row>
    <row r="126569" spans="1:7" x14ac:dyDescent="0.3">
      <c r="A126569">
        <v>4981547430</v>
      </c>
      <c r="B126569" s="1" t="s">
        <v>126387</v>
      </c>
      <c r="C126569">
        <v>2012</v>
      </c>
      <c r="D126569" t="b">
        <v>1</v>
      </c>
      <c r="E126569" s="1" t="s">
        <v>8</v>
      </c>
      <c r="F126569" s="1" t="s">
        <v>68</v>
      </c>
      <c r="G126569" s="1" t="s">
        <v>14</v>
      </c>
    </row>
    <row r="126570" spans="1:7" x14ac:dyDescent="0.3">
      <c r="A126570">
        <v>4981672180</v>
      </c>
      <c r="B126570" s="1" t="s">
        <v>126388</v>
      </c>
      <c r="C126570">
        <v>2012</v>
      </c>
      <c r="D126570" t="b">
        <v>1</v>
      </c>
      <c r="E126570" s="1" t="s">
        <v>8</v>
      </c>
      <c r="F126570" s="1" t="s">
        <v>68</v>
      </c>
      <c r="G126570" s="1" t="s">
        <v>14</v>
      </c>
    </row>
    <row r="126571" spans="1:7" x14ac:dyDescent="0.3">
      <c r="A126571">
        <v>4981716470</v>
      </c>
      <c r="B126571" s="1" t="s">
        <v>126389</v>
      </c>
      <c r="C126571">
        <v>2012</v>
      </c>
      <c r="D126571" t="b">
        <v>1</v>
      </c>
      <c r="E126571" s="1" t="s">
        <v>12</v>
      </c>
      <c r="F126571" s="1" t="s">
        <v>68</v>
      </c>
      <c r="G126571" s="1" t="s">
        <v>14</v>
      </c>
    </row>
    <row r="126572" spans="1:7" x14ac:dyDescent="0.3">
      <c r="A126572">
        <v>4981802490</v>
      </c>
      <c r="B126572" s="1" t="s">
        <v>126390</v>
      </c>
      <c r="C126572">
        <v>2012</v>
      </c>
      <c r="D126572" t="b">
        <v>1</v>
      </c>
      <c r="E126572" s="1" t="s">
        <v>12</v>
      </c>
      <c r="F126572" s="1" t="s">
        <v>9</v>
      </c>
      <c r="G126572" s="1" t="s">
        <v>16</v>
      </c>
    </row>
    <row r="126573" spans="1:7" x14ac:dyDescent="0.3">
      <c r="A126573">
        <v>4981819130</v>
      </c>
      <c r="B126573" s="1" t="s">
        <v>126391</v>
      </c>
      <c r="C126573">
        <v>2012</v>
      </c>
      <c r="D126573" t="b">
        <v>1</v>
      </c>
      <c r="E126573" s="1" t="s">
        <v>12</v>
      </c>
      <c r="F126573" s="1" t="s">
        <v>9</v>
      </c>
      <c r="G126573" s="1" t="s">
        <v>10</v>
      </c>
    </row>
    <row r="126574" spans="1:7" x14ac:dyDescent="0.3">
      <c r="A126574">
        <v>4981908930</v>
      </c>
      <c r="B126574" s="1" t="s">
        <v>126392</v>
      </c>
      <c r="C126574">
        <v>2012</v>
      </c>
      <c r="D126574" t="b">
        <v>1</v>
      </c>
      <c r="E126574" s="1" t="s">
        <v>8</v>
      </c>
      <c r="F126574" s="1" t="s">
        <v>9</v>
      </c>
      <c r="G126574" s="1" t="s">
        <v>10</v>
      </c>
    </row>
    <row r="126575" spans="1:7" x14ac:dyDescent="0.3">
      <c r="A126575">
        <v>4981919550</v>
      </c>
      <c r="B126575" s="1" t="s">
        <v>126393</v>
      </c>
      <c r="C126575">
        <v>2012</v>
      </c>
      <c r="D126575" t="b">
        <v>1</v>
      </c>
      <c r="E126575" s="1" t="s">
        <v>12</v>
      </c>
      <c r="F126575" s="1" t="s">
        <v>9</v>
      </c>
      <c r="G126575" s="1" t="s">
        <v>10</v>
      </c>
    </row>
    <row r="126576" spans="1:7" x14ac:dyDescent="0.3">
      <c r="A126576">
        <v>4981995400</v>
      </c>
      <c r="B126576" s="1" t="s">
        <v>126394</v>
      </c>
      <c r="C126576">
        <v>2012</v>
      </c>
      <c r="D126576" t="b">
        <v>1</v>
      </c>
      <c r="E126576" s="1" t="s">
        <v>12</v>
      </c>
      <c r="F126576" s="1" t="s">
        <v>9</v>
      </c>
      <c r="G126576" s="1" t="s">
        <v>10</v>
      </c>
    </row>
    <row r="126577" spans="1:7" x14ac:dyDescent="0.3">
      <c r="A126577">
        <v>4982369340</v>
      </c>
      <c r="B126577" s="1" t="s">
        <v>126395</v>
      </c>
      <c r="C126577">
        <v>2012</v>
      </c>
      <c r="D126577" t="b">
        <v>1</v>
      </c>
      <c r="E126577" s="1" t="s">
        <v>8</v>
      </c>
      <c r="F126577" s="1" t="s">
        <v>9</v>
      </c>
      <c r="G126577" s="1" t="s">
        <v>14</v>
      </c>
    </row>
    <row r="126578" spans="1:7" x14ac:dyDescent="0.3">
      <c r="A126578">
        <v>4982378620</v>
      </c>
      <c r="B126578" s="1" t="s">
        <v>126396</v>
      </c>
      <c r="C126578">
        <v>2012</v>
      </c>
      <c r="D126578" t="b">
        <v>1</v>
      </c>
      <c r="E126578" s="1" t="s">
        <v>12</v>
      </c>
      <c r="F126578" s="1" t="s">
        <v>68</v>
      </c>
      <c r="G126578" s="1" t="s">
        <v>14</v>
      </c>
    </row>
    <row r="126579" spans="1:7" x14ac:dyDescent="0.3">
      <c r="A126579">
        <v>4982379150</v>
      </c>
      <c r="B126579" s="1" t="s">
        <v>126397</v>
      </c>
      <c r="C126579">
        <v>2012</v>
      </c>
      <c r="D126579" t="b">
        <v>0</v>
      </c>
      <c r="E126579" s="1" t="s">
        <v>12</v>
      </c>
      <c r="F126579" s="1" t="s">
        <v>68</v>
      </c>
      <c r="G126579" s="1" t="s">
        <v>10</v>
      </c>
    </row>
    <row r="126580" spans="1:7" x14ac:dyDescent="0.3">
      <c r="A126580">
        <v>4982382360</v>
      </c>
      <c r="B126580" s="1" t="s">
        <v>126398</v>
      </c>
      <c r="C126580">
        <v>2012</v>
      </c>
      <c r="D126580" t="b">
        <v>1</v>
      </c>
      <c r="E126580" s="1" t="s">
        <v>12</v>
      </c>
      <c r="F126580" s="1" t="s">
        <v>68</v>
      </c>
      <c r="G126580" s="1" t="s">
        <v>10</v>
      </c>
    </row>
    <row r="126581" spans="1:7" x14ac:dyDescent="0.3">
      <c r="A126581">
        <v>4982382570</v>
      </c>
      <c r="B126581" s="1" t="s">
        <v>126399</v>
      </c>
      <c r="C126581">
        <v>2012</v>
      </c>
      <c r="D126581" t="b">
        <v>1</v>
      </c>
      <c r="E126581" s="1" t="s">
        <v>12</v>
      </c>
      <c r="F126581" s="1" t="s">
        <v>68</v>
      </c>
      <c r="G126581" s="1" t="s">
        <v>10</v>
      </c>
    </row>
    <row r="126582" spans="1:7" x14ac:dyDescent="0.3">
      <c r="A126582">
        <v>4982393760</v>
      </c>
      <c r="B126582" s="1" t="s">
        <v>126400</v>
      </c>
      <c r="C126582">
        <v>2012</v>
      </c>
      <c r="D126582" t="b">
        <v>1</v>
      </c>
      <c r="E126582" s="1" t="s">
        <v>12</v>
      </c>
      <c r="F126582" s="1" t="s">
        <v>68</v>
      </c>
      <c r="G126582" s="1" t="s">
        <v>14</v>
      </c>
    </row>
    <row r="126583" spans="1:7" x14ac:dyDescent="0.3">
      <c r="A126583">
        <v>4982401510</v>
      </c>
      <c r="B126583" s="1" t="s">
        <v>126401</v>
      </c>
      <c r="C126583">
        <v>2012</v>
      </c>
      <c r="D126583" t="b">
        <v>1</v>
      </c>
      <c r="E126583" s="1" t="s">
        <v>12</v>
      </c>
      <c r="F126583" s="1" t="s">
        <v>68</v>
      </c>
      <c r="G126583" s="1" t="s">
        <v>10</v>
      </c>
    </row>
    <row r="126584" spans="1:7" x14ac:dyDescent="0.3">
      <c r="A126584">
        <v>4982446320</v>
      </c>
      <c r="B126584" s="1" t="s">
        <v>126402</v>
      </c>
      <c r="C126584">
        <v>2012</v>
      </c>
      <c r="D126584" t="b">
        <v>1</v>
      </c>
      <c r="E126584" s="1" t="s">
        <v>12</v>
      </c>
      <c r="F126584" s="1" t="s">
        <v>9</v>
      </c>
      <c r="G126584" s="1" t="s">
        <v>10</v>
      </c>
    </row>
    <row r="126585" spans="1:7" x14ac:dyDescent="0.3">
      <c r="A126585">
        <v>4982511000</v>
      </c>
      <c r="B126585" s="1" t="s">
        <v>126403</v>
      </c>
      <c r="C126585">
        <v>2012</v>
      </c>
      <c r="D126585" t="b">
        <v>1</v>
      </c>
      <c r="E126585" s="1" t="s">
        <v>12</v>
      </c>
      <c r="F126585" s="1" t="s">
        <v>9</v>
      </c>
      <c r="G126585" s="1" t="s">
        <v>14</v>
      </c>
    </row>
    <row r="126586" spans="1:7" x14ac:dyDescent="0.3">
      <c r="A126586">
        <v>4982634580</v>
      </c>
      <c r="B126586" s="1" t="s">
        <v>126404</v>
      </c>
      <c r="C126586">
        <v>2012</v>
      </c>
      <c r="D126586" t="b">
        <v>1</v>
      </c>
      <c r="E126586" s="1" t="s">
        <v>8</v>
      </c>
      <c r="F126586" s="1" t="s">
        <v>9</v>
      </c>
      <c r="G126586" s="1" t="s">
        <v>10</v>
      </c>
    </row>
    <row r="126587" spans="1:7" x14ac:dyDescent="0.3">
      <c r="A126587">
        <v>4982687070</v>
      </c>
      <c r="B126587" s="1" t="s">
        <v>126405</v>
      </c>
      <c r="C126587">
        <v>2012</v>
      </c>
      <c r="D126587" t="b">
        <v>0</v>
      </c>
      <c r="E126587" s="1" t="s">
        <v>8</v>
      </c>
      <c r="F126587" s="1" t="s">
        <v>9</v>
      </c>
      <c r="G126587" s="1" t="s">
        <v>10</v>
      </c>
    </row>
    <row r="126588" spans="1:7" x14ac:dyDescent="0.3">
      <c r="A126588">
        <v>4982689000</v>
      </c>
      <c r="B126588" s="1" t="s">
        <v>126406</v>
      </c>
      <c r="C126588">
        <v>2012</v>
      </c>
      <c r="D126588" t="b">
        <v>1</v>
      </c>
      <c r="E126588" s="1" t="s">
        <v>8</v>
      </c>
      <c r="F126588" s="1" t="s">
        <v>9</v>
      </c>
      <c r="G126588" s="1" t="s">
        <v>14</v>
      </c>
    </row>
    <row r="126589" spans="1:7" x14ac:dyDescent="0.3">
      <c r="A126589">
        <v>4982736440</v>
      </c>
      <c r="B126589" s="1" t="s">
        <v>126407</v>
      </c>
      <c r="C126589">
        <v>2012</v>
      </c>
      <c r="D126589" t="b">
        <v>1</v>
      </c>
      <c r="E126589" s="1" t="s">
        <v>12</v>
      </c>
      <c r="F126589" s="1" t="s">
        <v>68</v>
      </c>
      <c r="G126589" s="1" t="s">
        <v>10</v>
      </c>
    </row>
    <row r="126590" spans="1:7" x14ac:dyDescent="0.3">
      <c r="A126590">
        <v>4982740740</v>
      </c>
      <c r="B126590" s="1" t="s">
        <v>126408</v>
      </c>
      <c r="C126590">
        <v>2012</v>
      </c>
      <c r="D126590" t="b">
        <v>1</v>
      </c>
      <c r="E126590" s="1" t="s">
        <v>12</v>
      </c>
      <c r="F126590" s="1" t="s">
        <v>68</v>
      </c>
      <c r="G126590" s="1" t="s">
        <v>10</v>
      </c>
    </row>
    <row r="126591" spans="1:7" x14ac:dyDescent="0.3">
      <c r="A126591">
        <v>4982774140</v>
      </c>
      <c r="B126591" s="1" t="s">
        <v>126409</v>
      </c>
      <c r="C126591">
        <v>2012</v>
      </c>
      <c r="D126591" t="b">
        <v>0</v>
      </c>
      <c r="E126591" s="1" t="s">
        <v>8</v>
      </c>
      <c r="F126591" s="1" t="s">
        <v>68</v>
      </c>
      <c r="G126591" s="1" t="s">
        <v>10</v>
      </c>
    </row>
    <row r="126592" spans="1:7" x14ac:dyDescent="0.3">
      <c r="A126592">
        <v>4982806940</v>
      </c>
      <c r="B126592" s="1" t="s">
        <v>126410</v>
      </c>
      <c r="C126592">
        <v>2012</v>
      </c>
      <c r="D126592" t="b">
        <v>0</v>
      </c>
      <c r="E126592" s="1" t="s">
        <v>8</v>
      </c>
      <c r="F126592" s="1" t="s">
        <v>68</v>
      </c>
      <c r="G126592" s="1" t="s">
        <v>10</v>
      </c>
    </row>
    <row r="126593" spans="1:7" x14ac:dyDescent="0.3">
      <c r="A126593">
        <v>4982821380</v>
      </c>
      <c r="B126593" s="1" t="s">
        <v>126411</v>
      </c>
      <c r="C126593">
        <v>2012</v>
      </c>
      <c r="D126593" t="b">
        <v>1</v>
      </c>
      <c r="E126593" s="1" t="s">
        <v>12</v>
      </c>
      <c r="F126593" s="1" t="s">
        <v>9</v>
      </c>
      <c r="G126593" s="1" t="s">
        <v>14</v>
      </c>
    </row>
    <row r="126594" spans="1:7" x14ac:dyDescent="0.3">
      <c r="A126594">
        <v>4982827560</v>
      </c>
      <c r="B126594" s="1" t="s">
        <v>126412</v>
      </c>
      <c r="C126594">
        <v>2012</v>
      </c>
      <c r="D126594" t="b">
        <v>1</v>
      </c>
      <c r="E126594" s="1" t="s">
        <v>12</v>
      </c>
      <c r="F126594" s="1" t="s">
        <v>68</v>
      </c>
      <c r="G126594" s="1" t="s">
        <v>10</v>
      </c>
    </row>
    <row r="126595" spans="1:7" x14ac:dyDescent="0.3">
      <c r="A126595">
        <v>4982828830</v>
      </c>
      <c r="B126595" s="1" t="s">
        <v>126413</v>
      </c>
      <c r="C126595">
        <v>2012</v>
      </c>
      <c r="D126595" t="b">
        <v>1</v>
      </c>
      <c r="E126595" s="1" t="s">
        <v>12</v>
      </c>
      <c r="F126595" s="1" t="s">
        <v>68</v>
      </c>
      <c r="G126595" s="1" t="s">
        <v>10</v>
      </c>
    </row>
    <row r="126596" spans="1:7" x14ac:dyDescent="0.3">
      <c r="A126596">
        <v>4982843400</v>
      </c>
      <c r="B126596" s="1" t="s">
        <v>126414</v>
      </c>
      <c r="C126596">
        <v>2012</v>
      </c>
      <c r="D126596" t="b">
        <v>1</v>
      </c>
      <c r="E126596" s="1" t="s">
        <v>8</v>
      </c>
      <c r="F126596" s="1" t="s">
        <v>9</v>
      </c>
      <c r="G126596" s="1" t="s">
        <v>10</v>
      </c>
    </row>
    <row r="126597" spans="1:7" x14ac:dyDescent="0.3">
      <c r="A126597">
        <v>4982845670</v>
      </c>
      <c r="B126597" s="1" t="s">
        <v>126415</v>
      </c>
      <c r="C126597">
        <v>2012</v>
      </c>
      <c r="D126597" t="b">
        <v>1</v>
      </c>
      <c r="E126597" s="1" t="s">
        <v>12</v>
      </c>
      <c r="F126597" s="1" t="s">
        <v>9</v>
      </c>
      <c r="G126597" s="1" t="s">
        <v>10</v>
      </c>
    </row>
    <row r="126598" spans="1:7" x14ac:dyDescent="0.3">
      <c r="A126598">
        <v>4982894580</v>
      </c>
      <c r="B126598" s="1" t="s">
        <v>126416</v>
      </c>
      <c r="C126598">
        <v>2012</v>
      </c>
      <c r="D126598" t="b">
        <v>1</v>
      </c>
      <c r="E126598" s="1" t="s">
        <v>12</v>
      </c>
      <c r="F126598" s="1" t="s">
        <v>68</v>
      </c>
      <c r="G126598" s="1" t="s">
        <v>14</v>
      </c>
    </row>
    <row r="126599" spans="1:7" x14ac:dyDescent="0.3">
      <c r="A126599">
        <v>4982909900</v>
      </c>
      <c r="B126599" s="1" t="s">
        <v>126417</v>
      </c>
      <c r="C126599">
        <v>2012</v>
      </c>
      <c r="D126599" t="b">
        <v>0</v>
      </c>
      <c r="E126599" s="1" t="s">
        <v>12</v>
      </c>
      <c r="F126599" s="1" t="s">
        <v>68</v>
      </c>
      <c r="G126599" s="1" t="s">
        <v>14</v>
      </c>
    </row>
    <row r="126600" spans="1:7" x14ac:dyDescent="0.3">
      <c r="A126600">
        <v>4982916770</v>
      </c>
      <c r="B126600" s="1" t="s">
        <v>126418</v>
      </c>
      <c r="C126600">
        <v>2012</v>
      </c>
      <c r="D126600" t="b">
        <v>0</v>
      </c>
      <c r="E126600" s="1" t="s">
        <v>12</v>
      </c>
      <c r="F126600" s="1" t="s">
        <v>68</v>
      </c>
      <c r="G126600" s="1" t="s">
        <v>10</v>
      </c>
    </row>
    <row r="126601" spans="1:7" x14ac:dyDescent="0.3">
      <c r="A126601">
        <v>4982975690</v>
      </c>
      <c r="B126601" s="1" t="s">
        <v>126419</v>
      </c>
      <c r="C126601">
        <v>2012</v>
      </c>
      <c r="D126601" t="b">
        <v>0</v>
      </c>
      <c r="E126601" s="1" t="s">
        <v>12</v>
      </c>
      <c r="F126601" s="1" t="s">
        <v>68</v>
      </c>
      <c r="G126601" s="1" t="s">
        <v>10</v>
      </c>
    </row>
    <row r="126602" spans="1:7" x14ac:dyDescent="0.3">
      <c r="A126602">
        <v>4982982680</v>
      </c>
      <c r="B126602" s="1" t="s">
        <v>126420</v>
      </c>
      <c r="C126602">
        <v>2012</v>
      </c>
      <c r="D126602" t="b">
        <v>0</v>
      </c>
      <c r="E126602" s="1" t="s">
        <v>12</v>
      </c>
      <c r="F126602" s="1" t="s">
        <v>68</v>
      </c>
      <c r="G126602" s="1" t="s">
        <v>10</v>
      </c>
    </row>
    <row r="126603" spans="1:7" x14ac:dyDescent="0.3">
      <c r="A126603">
        <v>4982986260</v>
      </c>
      <c r="B126603" s="1" t="s">
        <v>126421</v>
      </c>
      <c r="C126603">
        <v>2012</v>
      </c>
      <c r="D126603" t="b">
        <v>0</v>
      </c>
      <c r="E126603" s="1" t="s">
        <v>12</v>
      </c>
      <c r="F126603" s="1" t="s">
        <v>68</v>
      </c>
      <c r="G126603" s="1" t="s">
        <v>10</v>
      </c>
    </row>
    <row r="126604" spans="1:7" x14ac:dyDescent="0.3">
      <c r="A126604">
        <v>4983287620</v>
      </c>
      <c r="B126604" s="1" t="s">
        <v>126422</v>
      </c>
      <c r="C126604">
        <v>2012</v>
      </c>
      <c r="D126604" t="b">
        <v>1</v>
      </c>
      <c r="E126604" s="1" t="s">
        <v>12</v>
      </c>
      <c r="F126604" s="1" t="s">
        <v>68</v>
      </c>
      <c r="G126604" s="1" t="s">
        <v>10</v>
      </c>
    </row>
    <row r="126605" spans="1:7" x14ac:dyDescent="0.3">
      <c r="A126605">
        <v>4983340730</v>
      </c>
      <c r="B126605" s="1" t="s">
        <v>126423</v>
      </c>
      <c r="C126605">
        <v>2012</v>
      </c>
      <c r="D126605" t="b">
        <v>1</v>
      </c>
      <c r="E126605" s="1" t="s">
        <v>12</v>
      </c>
      <c r="F126605" s="1" t="s">
        <v>68</v>
      </c>
      <c r="G126605" s="1" t="s">
        <v>10</v>
      </c>
    </row>
    <row r="126606" spans="1:7" x14ac:dyDescent="0.3">
      <c r="A126606">
        <v>4983345610</v>
      </c>
      <c r="B126606" s="1" t="s">
        <v>126424</v>
      </c>
      <c r="C126606">
        <v>2012</v>
      </c>
      <c r="D126606" t="b">
        <v>1</v>
      </c>
      <c r="E126606" s="1" t="s">
        <v>12</v>
      </c>
      <c r="F126606" s="1" t="s">
        <v>68</v>
      </c>
      <c r="G126606" s="1" t="s">
        <v>10</v>
      </c>
    </row>
    <row r="126607" spans="1:7" x14ac:dyDescent="0.3">
      <c r="A126607">
        <v>4983354860</v>
      </c>
      <c r="B126607" s="1" t="s">
        <v>126425</v>
      </c>
      <c r="C126607">
        <v>2012</v>
      </c>
      <c r="D126607" t="b">
        <v>1</v>
      </c>
      <c r="E126607" s="1" t="s">
        <v>12</v>
      </c>
      <c r="F126607" s="1" t="s">
        <v>9</v>
      </c>
      <c r="G126607" s="1" t="s">
        <v>10</v>
      </c>
    </row>
    <row r="126608" spans="1:7" x14ac:dyDescent="0.3">
      <c r="A126608">
        <v>4983515770</v>
      </c>
      <c r="B126608" s="1" t="s">
        <v>126426</v>
      </c>
      <c r="C126608">
        <v>2012</v>
      </c>
      <c r="D126608" t="b">
        <v>0</v>
      </c>
      <c r="E126608" s="1" t="s">
        <v>8</v>
      </c>
      <c r="F126608" s="1" t="s">
        <v>9</v>
      </c>
      <c r="G126608" s="1" t="s">
        <v>10</v>
      </c>
    </row>
    <row r="126609" spans="1:7" x14ac:dyDescent="0.3">
      <c r="A126609">
        <v>4983547890</v>
      </c>
      <c r="B126609" s="1" t="s">
        <v>126427</v>
      </c>
      <c r="C126609">
        <v>2012</v>
      </c>
      <c r="D126609" t="b">
        <v>1</v>
      </c>
      <c r="E126609" s="1" t="s">
        <v>12</v>
      </c>
      <c r="F126609" s="1" t="s">
        <v>9</v>
      </c>
      <c r="G126609" s="1" t="s">
        <v>16</v>
      </c>
    </row>
    <row r="126610" spans="1:7" x14ac:dyDescent="0.3">
      <c r="A126610">
        <v>4983576290</v>
      </c>
      <c r="B126610" s="1" t="s">
        <v>126428</v>
      </c>
      <c r="C126610">
        <v>2012</v>
      </c>
      <c r="D126610" t="b">
        <v>1</v>
      </c>
      <c r="E126610" s="1" t="s">
        <v>8</v>
      </c>
      <c r="F126610" s="1" t="s">
        <v>9</v>
      </c>
      <c r="G126610" s="1" t="s">
        <v>10</v>
      </c>
    </row>
    <row r="126611" spans="1:7" x14ac:dyDescent="0.3">
      <c r="A126611">
        <v>4983599860</v>
      </c>
      <c r="B126611" s="1" t="s">
        <v>126429</v>
      </c>
      <c r="C126611">
        <v>2012</v>
      </c>
      <c r="D126611" t="b">
        <v>1</v>
      </c>
      <c r="E126611" s="1" t="s">
        <v>12</v>
      </c>
      <c r="F126611" s="1" t="s">
        <v>9</v>
      </c>
      <c r="G126611" s="1" t="s">
        <v>10</v>
      </c>
    </row>
    <row r="126612" spans="1:7" x14ac:dyDescent="0.3">
      <c r="A126612">
        <v>4983729610</v>
      </c>
      <c r="B126612" s="1" t="s">
        <v>126430</v>
      </c>
      <c r="C126612">
        <v>2012</v>
      </c>
      <c r="D126612" t="b">
        <v>1</v>
      </c>
      <c r="E126612" s="1" t="s">
        <v>8</v>
      </c>
      <c r="F126612" s="1" t="s">
        <v>9</v>
      </c>
      <c r="G126612" s="1" t="s">
        <v>14</v>
      </c>
    </row>
    <row r="126613" spans="1:7" x14ac:dyDescent="0.3">
      <c r="A126613">
        <v>4983756510</v>
      </c>
      <c r="B126613" s="1" t="s">
        <v>126431</v>
      </c>
      <c r="C126613">
        <v>2012</v>
      </c>
      <c r="D126613" t="b">
        <v>1</v>
      </c>
      <c r="E126613" s="1" t="s">
        <v>12</v>
      </c>
      <c r="F126613" s="1" t="s">
        <v>68</v>
      </c>
      <c r="G126613" s="1" t="s">
        <v>16</v>
      </c>
    </row>
    <row r="126614" spans="1:7" x14ac:dyDescent="0.3">
      <c r="A126614">
        <v>4983883860</v>
      </c>
      <c r="B126614" s="1" t="s">
        <v>126432</v>
      </c>
      <c r="C126614">
        <v>2012</v>
      </c>
      <c r="D126614" t="b">
        <v>1</v>
      </c>
      <c r="E126614" s="1" t="s">
        <v>12</v>
      </c>
      <c r="F126614" s="1" t="s">
        <v>9</v>
      </c>
      <c r="G126614" s="1" t="s">
        <v>14</v>
      </c>
    </row>
    <row r="126615" spans="1:7" x14ac:dyDescent="0.3">
      <c r="A126615">
        <v>4983976590</v>
      </c>
      <c r="B126615" s="1" t="s">
        <v>126433</v>
      </c>
      <c r="C126615">
        <v>2012</v>
      </c>
      <c r="D126615" t="b">
        <v>0</v>
      </c>
      <c r="E126615" s="1" t="s">
        <v>8</v>
      </c>
      <c r="F126615" s="1" t="s">
        <v>68</v>
      </c>
      <c r="G126615" s="1" t="s">
        <v>10</v>
      </c>
    </row>
    <row r="126616" spans="1:7" x14ac:dyDescent="0.3">
      <c r="A126616">
        <v>4983983090</v>
      </c>
      <c r="B126616" s="1" t="s">
        <v>126434</v>
      </c>
      <c r="C126616">
        <v>2012</v>
      </c>
      <c r="D126616" t="b">
        <v>0</v>
      </c>
      <c r="E126616" s="1" t="s">
        <v>8</v>
      </c>
      <c r="F126616" s="1" t="s">
        <v>68</v>
      </c>
      <c r="G126616" s="1" t="s">
        <v>16</v>
      </c>
    </row>
    <row r="126617" spans="1:7" x14ac:dyDescent="0.3">
      <c r="A126617">
        <v>4984005440</v>
      </c>
      <c r="B126617" s="1" t="s">
        <v>126435</v>
      </c>
      <c r="C126617">
        <v>2012</v>
      </c>
      <c r="D126617" t="b">
        <v>0</v>
      </c>
      <c r="E126617" s="1" t="s">
        <v>8</v>
      </c>
      <c r="F126617" s="1" t="s">
        <v>68</v>
      </c>
      <c r="G126617" s="1" t="s">
        <v>16</v>
      </c>
    </row>
    <row r="126618" spans="1:7" x14ac:dyDescent="0.3">
      <c r="A126618">
        <v>4984211190</v>
      </c>
      <c r="B126618" s="1" t="s">
        <v>126436</v>
      </c>
      <c r="C126618">
        <v>2012</v>
      </c>
      <c r="D126618" t="b">
        <v>0</v>
      </c>
      <c r="E126618" s="1" t="s">
        <v>12</v>
      </c>
      <c r="F126618" s="1" t="s">
        <v>68</v>
      </c>
      <c r="G126618" s="1" t="s">
        <v>14</v>
      </c>
    </row>
    <row r="126619" spans="1:7" x14ac:dyDescent="0.3">
      <c r="A126619">
        <v>4984273170</v>
      </c>
      <c r="B126619" s="1" t="s">
        <v>126437</v>
      </c>
      <c r="C126619">
        <v>2012</v>
      </c>
      <c r="D126619" t="b">
        <v>1</v>
      </c>
      <c r="E126619" s="1" t="s">
        <v>12</v>
      </c>
      <c r="F126619" s="1" t="s">
        <v>9</v>
      </c>
      <c r="G126619" s="1" t="s">
        <v>10</v>
      </c>
    </row>
    <row r="126620" spans="1:7" x14ac:dyDescent="0.3">
      <c r="A126620">
        <v>4984556470</v>
      </c>
      <c r="B126620" s="1" t="s">
        <v>126438</v>
      </c>
      <c r="C126620">
        <v>2012</v>
      </c>
      <c r="D126620" t="b">
        <v>1</v>
      </c>
      <c r="E126620" s="1" t="s">
        <v>8</v>
      </c>
      <c r="F126620" s="1" t="s">
        <v>9</v>
      </c>
      <c r="G126620" s="1" t="s">
        <v>10</v>
      </c>
    </row>
    <row r="126621" spans="1:7" x14ac:dyDescent="0.3">
      <c r="A126621">
        <v>4984563150</v>
      </c>
      <c r="B126621" s="1" t="s">
        <v>126439</v>
      </c>
      <c r="C126621">
        <v>2012</v>
      </c>
      <c r="D126621" t="b">
        <v>1</v>
      </c>
      <c r="E126621" s="1" t="s">
        <v>8</v>
      </c>
      <c r="F126621" s="1" t="s">
        <v>9</v>
      </c>
      <c r="G126621" s="1" t="s">
        <v>16</v>
      </c>
    </row>
    <row r="126622" spans="1:7" x14ac:dyDescent="0.3">
      <c r="A126622">
        <v>4984616430</v>
      </c>
      <c r="B126622" s="1" t="s">
        <v>126440</v>
      </c>
      <c r="C126622">
        <v>2012</v>
      </c>
      <c r="D126622" t="b">
        <v>0</v>
      </c>
      <c r="E126622" s="1" t="s">
        <v>12</v>
      </c>
      <c r="F126622" s="1" t="s">
        <v>68</v>
      </c>
      <c r="G126622" s="1" t="s">
        <v>10</v>
      </c>
    </row>
    <row r="126623" spans="1:7" x14ac:dyDescent="0.3">
      <c r="A126623">
        <v>4984616860</v>
      </c>
      <c r="B126623" s="1" t="s">
        <v>126441</v>
      </c>
      <c r="C126623">
        <v>2012</v>
      </c>
      <c r="D126623" t="b">
        <v>1</v>
      </c>
      <c r="E126623" s="1" t="s">
        <v>12</v>
      </c>
      <c r="F126623" s="1" t="s">
        <v>68</v>
      </c>
      <c r="G126623" s="1" t="s">
        <v>16</v>
      </c>
    </row>
    <row r="126624" spans="1:7" x14ac:dyDescent="0.3">
      <c r="A126624">
        <v>4984665870</v>
      </c>
      <c r="B126624" s="1" t="s">
        <v>126442</v>
      </c>
      <c r="C126624">
        <v>2012</v>
      </c>
      <c r="D126624" t="b">
        <v>1</v>
      </c>
      <c r="E126624" s="1" t="s">
        <v>8</v>
      </c>
      <c r="F126624" s="1" t="s">
        <v>68</v>
      </c>
      <c r="G126624" s="1" t="s">
        <v>14</v>
      </c>
    </row>
    <row r="126625" spans="1:7" x14ac:dyDescent="0.3">
      <c r="A126625">
        <v>4984746830</v>
      </c>
      <c r="B126625" s="1" t="s">
        <v>126443</v>
      </c>
      <c r="C126625">
        <v>2012</v>
      </c>
      <c r="D126625" t="b">
        <v>1</v>
      </c>
      <c r="E126625" s="1" t="s">
        <v>12</v>
      </c>
      <c r="F126625" s="1" t="s">
        <v>9</v>
      </c>
      <c r="G126625" s="1" t="s">
        <v>14</v>
      </c>
    </row>
    <row r="126626" spans="1:7" x14ac:dyDescent="0.3">
      <c r="A126626">
        <v>4984747830</v>
      </c>
      <c r="B126626" s="1" t="s">
        <v>126444</v>
      </c>
      <c r="C126626">
        <v>2012</v>
      </c>
      <c r="D126626" t="b">
        <v>1</v>
      </c>
      <c r="E126626" s="1" t="s">
        <v>8</v>
      </c>
      <c r="F126626" s="1" t="s">
        <v>9</v>
      </c>
      <c r="G126626" s="1" t="s">
        <v>14</v>
      </c>
    </row>
    <row r="126627" spans="1:7" x14ac:dyDescent="0.3">
      <c r="A126627">
        <v>4984750310</v>
      </c>
      <c r="B126627" s="1" t="s">
        <v>126445</v>
      </c>
      <c r="C126627">
        <v>2012</v>
      </c>
      <c r="D126627" t="b">
        <v>1</v>
      </c>
      <c r="E126627" s="1" t="s">
        <v>12</v>
      </c>
      <c r="F126627" s="1" t="s">
        <v>68</v>
      </c>
      <c r="G126627" s="1" t="s">
        <v>14</v>
      </c>
    </row>
    <row r="126628" spans="1:7" x14ac:dyDescent="0.3">
      <c r="A126628">
        <v>4984762360</v>
      </c>
      <c r="B126628" s="1" t="s">
        <v>126446</v>
      </c>
      <c r="C126628">
        <v>2012</v>
      </c>
      <c r="D126628" t="b">
        <v>1</v>
      </c>
      <c r="E126628" s="1" t="s">
        <v>12</v>
      </c>
      <c r="F126628" s="1" t="s">
        <v>9</v>
      </c>
      <c r="G126628" s="1" t="s">
        <v>10</v>
      </c>
    </row>
    <row r="126629" spans="1:7" x14ac:dyDescent="0.3">
      <c r="A126629">
        <v>4984800920</v>
      </c>
      <c r="B126629" s="1" t="s">
        <v>126447</v>
      </c>
      <c r="C126629">
        <v>2012</v>
      </c>
      <c r="D126629" t="b">
        <v>1</v>
      </c>
      <c r="E126629" s="1" t="s">
        <v>12</v>
      </c>
      <c r="F126629" s="1" t="s">
        <v>9</v>
      </c>
      <c r="G126629" s="1" t="s">
        <v>10</v>
      </c>
    </row>
    <row r="126630" spans="1:7" x14ac:dyDescent="0.3">
      <c r="A126630">
        <v>4984873060</v>
      </c>
      <c r="B126630" s="1" t="s">
        <v>126448</v>
      </c>
      <c r="C126630">
        <v>2012</v>
      </c>
      <c r="D126630" t="b">
        <v>1</v>
      </c>
      <c r="E126630" s="1" t="s">
        <v>12</v>
      </c>
      <c r="F126630" s="1" t="s">
        <v>9</v>
      </c>
      <c r="G126630" s="1" t="s">
        <v>14</v>
      </c>
    </row>
    <row r="126631" spans="1:7" x14ac:dyDescent="0.3">
      <c r="A126631">
        <v>4984885620</v>
      </c>
      <c r="B126631" s="1" t="s">
        <v>126449</v>
      </c>
      <c r="C126631">
        <v>2012</v>
      </c>
      <c r="D126631" t="b">
        <v>1</v>
      </c>
      <c r="E126631" s="1" t="s">
        <v>12</v>
      </c>
      <c r="F126631" s="1" t="s">
        <v>9</v>
      </c>
      <c r="G126631" s="1" t="s">
        <v>14</v>
      </c>
    </row>
    <row r="126632" spans="1:7" x14ac:dyDescent="0.3">
      <c r="A126632">
        <v>4984925670</v>
      </c>
      <c r="B126632" s="1" t="s">
        <v>126450</v>
      </c>
      <c r="C126632">
        <v>2012</v>
      </c>
      <c r="D126632" t="b">
        <v>1</v>
      </c>
      <c r="E126632" s="1" t="s">
        <v>12</v>
      </c>
      <c r="F126632" s="1" t="s">
        <v>9</v>
      </c>
      <c r="G126632" s="1" t="s">
        <v>10</v>
      </c>
    </row>
    <row r="126633" spans="1:7" x14ac:dyDescent="0.3">
      <c r="A126633">
        <v>4984936310</v>
      </c>
      <c r="B126633" s="1" t="s">
        <v>126451</v>
      </c>
      <c r="C126633">
        <v>2012</v>
      </c>
      <c r="D126633" t="b">
        <v>1</v>
      </c>
      <c r="E126633" s="1" t="s">
        <v>8</v>
      </c>
      <c r="F126633" s="1" t="s">
        <v>9</v>
      </c>
      <c r="G126633" s="1" t="s">
        <v>10</v>
      </c>
    </row>
    <row r="126634" spans="1:7" x14ac:dyDescent="0.3">
      <c r="A126634">
        <v>4984938690</v>
      </c>
      <c r="B126634" s="1" t="s">
        <v>126452</v>
      </c>
      <c r="C126634">
        <v>2012</v>
      </c>
      <c r="D126634" t="b">
        <v>0</v>
      </c>
      <c r="E126634" s="1" t="s">
        <v>8</v>
      </c>
      <c r="F126634" s="1" t="s">
        <v>9</v>
      </c>
      <c r="G126634" s="1" t="s">
        <v>10</v>
      </c>
    </row>
    <row r="126635" spans="1:7" x14ac:dyDescent="0.3">
      <c r="A126635">
        <v>4984945030</v>
      </c>
      <c r="B126635" s="1" t="s">
        <v>126453</v>
      </c>
      <c r="C126635">
        <v>2012</v>
      </c>
      <c r="D126635" t="b">
        <v>1</v>
      </c>
      <c r="E126635" s="1" t="s">
        <v>8</v>
      </c>
      <c r="F126635" s="1" t="s">
        <v>9</v>
      </c>
      <c r="G126635" s="1" t="s">
        <v>10</v>
      </c>
    </row>
    <row r="126636" spans="1:7" x14ac:dyDescent="0.3">
      <c r="A126636">
        <v>4985022070</v>
      </c>
      <c r="B126636" s="1" t="s">
        <v>126454</v>
      </c>
      <c r="C126636">
        <v>2012</v>
      </c>
      <c r="D126636" t="b">
        <v>0</v>
      </c>
      <c r="E126636" s="1" t="s">
        <v>12</v>
      </c>
      <c r="F126636" s="1" t="s">
        <v>68</v>
      </c>
      <c r="G126636" s="1" t="s">
        <v>10</v>
      </c>
    </row>
    <row r="126637" spans="1:7" x14ac:dyDescent="0.3">
      <c r="A126637">
        <v>4985030840</v>
      </c>
      <c r="B126637" s="1" t="s">
        <v>126455</v>
      </c>
      <c r="C126637">
        <v>2012</v>
      </c>
      <c r="D126637" t="b">
        <v>1</v>
      </c>
      <c r="E126637" s="1" t="s">
        <v>8</v>
      </c>
      <c r="F126637" s="1" t="s">
        <v>9</v>
      </c>
      <c r="G126637" s="1" t="s">
        <v>10</v>
      </c>
    </row>
    <row r="126638" spans="1:7" x14ac:dyDescent="0.3">
      <c r="A126638">
        <v>4985078330</v>
      </c>
      <c r="B126638" s="1" t="s">
        <v>126456</v>
      </c>
      <c r="C126638">
        <v>2012</v>
      </c>
      <c r="D126638" t="b">
        <v>1</v>
      </c>
      <c r="E126638" s="1" t="s">
        <v>12</v>
      </c>
      <c r="F126638" s="1" t="s">
        <v>9</v>
      </c>
      <c r="G126638" s="1" t="s">
        <v>16</v>
      </c>
    </row>
    <row r="126639" spans="1:7" x14ac:dyDescent="0.3">
      <c r="A126639">
        <v>4985150150</v>
      </c>
      <c r="B126639" s="1" t="s">
        <v>126457</v>
      </c>
      <c r="C126639">
        <v>2012</v>
      </c>
      <c r="D126639" t="b">
        <v>1</v>
      </c>
      <c r="E126639" s="1" t="s">
        <v>12</v>
      </c>
      <c r="F126639" s="1" t="s">
        <v>9</v>
      </c>
      <c r="G126639" s="1" t="s">
        <v>14</v>
      </c>
    </row>
    <row r="126640" spans="1:7" x14ac:dyDescent="0.3">
      <c r="A126640">
        <v>4985232740</v>
      </c>
      <c r="B126640" s="1" t="s">
        <v>126458</v>
      </c>
      <c r="C126640">
        <v>2012</v>
      </c>
      <c r="D126640" t="b">
        <v>0</v>
      </c>
      <c r="E126640" s="1" t="s">
        <v>12</v>
      </c>
      <c r="F126640" s="1" t="s">
        <v>68</v>
      </c>
      <c r="G126640" s="1" t="s">
        <v>10</v>
      </c>
    </row>
    <row r="126641" spans="1:7" x14ac:dyDescent="0.3">
      <c r="A126641">
        <v>4985238370</v>
      </c>
      <c r="B126641" s="1" t="s">
        <v>126459</v>
      </c>
      <c r="C126641">
        <v>2012</v>
      </c>
      <c r="D126641" t="b">
        <v>0</v>
      </c>
      <c r="E126641" s="1" t="s">
        <v>12</v>
      </c>
      <c r="F126641" s="1" t="s">
        <v>68</v>
      </c>
      <c r="G126641" s="1" t="s">
        <v>16</v>
      </c>
    </row>
    <row r="126642" spans="1:7" x14ac:dyDescent="0.3">
      <c r="A126642">
        <v>4985240220</v>
      </c>
      <c r="B126642" s="1" t="s">
        <v>126460</v>
      </c>
      <c r="C126642">
        <v>2012</v>
      </c>
      <c r="D126642" t="b">
        <v>0</v>
      </c>
      <c r="E126642" s="1" t="s">
        <v>12</v>
      </c>
      <c r="F126642" s="1" t="s">
        <v>68</v>
      </c>
      <c r="G126642" s="1" t="s">
        <v>16</v>
      </c>
    </row>
    <row r="126643" spans="1:7" x14ac:dyDescent="0.3">
      <c r="A126643">
        <v>4985424540</v>
      </c>
      <c r="B126643" s="1" t="s">
        <v>126461</v>
      </c>
      <c r="C126643">
        <v>2012</v>
      </c>
      <c r="D126643" t="b">
        <v>1</v>
      </c>
      <c r="E126643" s="1" t="s">
        <v>8</v>
      </c>
      <c r="F126643" s="1" t="s">
        <v>9</v>
      </c>
      <c r="G126643" s="1" t="s">
        <v>10</v>
      </c>
    </row>
    <row r="126644" spans="1:7" x14ac:dyDescent="0.3">
      <c r="A126644">
        <v>4985450150</v>
      </c>
      <c r="B126644" s="1" t="s">
        <v>126462</v>
      </c>
      <c r="C126644">
        <v>2012</v>
      </c>
      <c r="D126644" t="b">
        <v>0</v>
      </c>
      <c r="E126644" s="1" t="s">
        <v>8</v>
      </c>
      <c r="F126644" s="1" t="s">
        <v>68</v>
      </c>
      <c r="G126644" s="1" t="s">
        <v>10</v>
      </c>
    </row>
    <row r="126645" spans="1:7" x14ac:dyDescent="0.3">
      <c r="A126645">
        <v>4985466790</v>
      </c>
      <c r="B126645" s="1" t="s">
        <v>126463</v>
      </c>
      <c r="C126645">
        <v>2012</v>
      </c>
      <c r="D126645" t="b">
        <v>1</v>
      </c>
      <c r="E126645" s="1" t="s">
        <v>12</v>
      </c>
      <c r="F126645" s="1" t="s">
        <v>68</v>
      </c>
      <c r="G126645" s="1" t="s">
        <v>16</v>
      </c>
    </row>
    <row r="126646" spans="1:7" x14ac:dyDescent="0.3">
      <c r="A126646">
        <v>4985510680</v>
      </c>
      <c r="B126646" s="1" t="s">
        <v>126464</v>
      </c>
      <c r="C126646">
        <v>2012</v>
      </c>
      <c r="D126646" t="b">
        <v>0</v>
      </c>
      <c r="E126646" s="1" t="s">
        <v>8</v>
      </c>
      <c r="F126646" s="1" t="s">
        <v>68</v>
      </c>
      <c r="G126646" s="1" t="s">
        <v>14</v>
      </c>
    </row>
    <row r="126647" spans="1:7" x14ac:dyDescent="0.3">
      <c r="A126647">
        <v>4985513370</v>
      </c>
      <c r="B126647" s="1" t="s">
        <v>126465</v>
      </c>
      <c r="C126647">
        <v>2012</v>
      </c>
      <c r="D126647" t="b">
        <v>1</v>
      </c>
      <c r="E126647" s="1" t="s">
        <v>12</v>
      </c>
      <c r="F126647" s="1" t="s">
        <v>68</v>
      </c>
      <c r="G126647" s="1" t="s">
        <v>14</v>
      </c>
    </row>
    <row r="126648" spans="1:7" x14ac:dyDescent="0.3">
      <c r="A126648">
        <v>4985528990</v>
      </c>
      <c r="B126648" s="1" t="s">
        <v>126466</v>
      </c>
      <c r="C126648">
        <v>2012</v>
      </c>
      <c r="D126648" t="b">
        <v>1</v>
      </c>
      <c r="E126648" s="1" t="s">
        <v>12</v>
      </c>
      <c r="F126648" s="1" t="s">
        <v>68</v>
      </c>
      <c r="G126648" s="1" t="s">
        <v>10</v>
      </c>
    </row>
    <row r="126649" spans="1:7" x14ac:dyDescent="0.3">
      <c r="A126649">
        <v>4985571250</v>
      </c>
      <c r="B126649" s="1" t="s">
        <v>126467</v>
      </c>
      <c r="C126649">
        <v>2012</v>
      </c>
      <c r="D126649" t="b">
        <v>1</v>
      </c>
      <c r="E126649" s="1" t="s">
        <v>8</v>
      </c>
      <c r="F126649" s="1" t="s">
        <v>9</v>
      </c>
      <c r="G126649" s="1" t="s">
        <v>16</v>
      </c>
    </row>
    <row r="126650" spans="1:7" x14ac:dyDescent="0.3">
      <c r="A126650">
        <v>4985645330</v>
      </c>
      <c r="B126650" s="1" t="s">
        <v>126468</v>
      </c>
      <c r="C126650">
        <v>2012</v>
      </c>
      <c r="D126650" t="b">
        <v>0</v>
      </c>
      <c r="E126650" s="1" t="s">
        <v>12</v>
      </c>
      <c r="F126650" s="1" t="s">
        <v>68</v>
      </c>
      <c r="G126650" s="1" t="s">
        <v>16</v>
      </c>
    </row>
    <row r="126651" spans="1:7" x14ac:dyDescent="0.3">
      <c r="A126651">
        <v>4985659450</v>
      </c>
      <c r="B126651" s="1" t="s">
        <v>126469</v>
      </c>
      <c r="C126651">
        <v>2012</v>
      </c>
      <c r="D126651" t="b">
        <v>0</v>
      </c>
      <c r="E126651" s="1" t="s">
        <v>12</v>
      </c>
      <c r="F126651" s="1" t="s">
        <v>68</v>
      </c>
      <c r="G126651" s="1" t="s">
        <v>14</v>
      </c>
    </row>
    <row r="126652" spans="1:7" x14ac:dyDescent="0.3">
      <c r="A126652">
        <v>4985674780</v>
      </c>
      <c r="B126652" s="1" t="s">
        <v>126470</v>
      </c>
      <c r="C126652">
        <v>2012</v>
      </c>
      <c r="D126652" t="b">
        <v>0</v>
      </c>
      <c r="E126652" s="1" t="s">
        <v>12</v>
      </c>
      <c r="F126652" s="1" t="s">
        <v>68</v>
      </c>
      <c r="G126652" s="1" t="s">
        <v>10</v>
      </c>
    </row>
    <row r="126653" spans="1:7" x14ac:dyDescent="0.3">
      <c r="A126653">
        <v>4985678850</v>
      </c>
      <c r="B126653" s="1" t="s">
        <v>126471</v>
      </c>
      <c r="C126653">
        <v>2012</v>
      </c>
      <c r="D126653" t="b">
        <v>0</v>
      </c>
      <c r="E126653" s="1" t="s">
        <v>12</v>
      </c>
      <c r="F126653" s="1" t="s">
        <v>68</v>
      </c>
      <c r="G126653" s="1" t="s">
        <v>10</v>
      </c>
    </row>
    <row r="126654" spans="1:7" x14ac:dyDescent="0.3">
      <c r="A126654">
        <v>4985681440</v>
      </c>
      <c r="B126654" s="1" t="s">
        <v>126472</v>
      </c>
      <c r="C126654">
        <v>2012</v>
      </c>
      <c r="D126654" t="b">
        <v>0</v>
      </c>
      <c r="E126654" s="1" t="s">
        <v>12</v>
      </c>
      <c r="F126654" s="1" t="s">
        <v>68</v>
      </c>
      <c r="G126654" s="1" t="s">
        <v>14</v>
      </c>
    </row>
    <row r="126655" spans="1:7" x14ac:dyDescent="0.3">
      <c r="A126655">
        <v>4985697810</v>
      </c>
      <c r="B126655" s="1" t="s">
        <v>126473</v>
      </c>
      <c r="C126655">
        <v>2012</v>
      </c>
      <c r="D126655" t="b">
        <v>0</v>
      </c>
      <c r="E126655" s="1" t="s">
        <v>12</v>
      </c>
      <c r="F126655" s="1" t="s">
        <v>68</v>
      </c>
      <c r="G126655" s="1" t="s">
        <v>10</v>
      </c>
    </row>
    <row r="126656" spans="1:7" x14ac:dyDescent="0.3">
      <c r="A126656">
        <v>4985716700</v>
      </c>
      <c r="B126656" s="1" t="s">
        <v>126474</v>
      </c>
      <c r="C126656">
        <v>2012</v>
      </c>
      <c r="D126656" t="b">
        <v>1</v>
      </c>
      <c r="E126656" s="1" t="s">
        <v>8</v>
      </c>
      <c r="F126656" s="1" t="s">
        <v>9</v>
      </c>
      <c r="G126656" s="1" t="s">
        <v>16</v>
      </c>
    </row>
    <row r="126657" spans="1:7" x14ac:dyDescent="0.3">
      <c r="A126657">
        <v>4985735050</v>
      </c>
      <c r="B126657" s="1" t="s">
        <v>126475</v>
      </c>
      <c r="C126657">
        <v>2012</v>
      </c>
      <c r="D126657" t="b">
        <v>1</v>
      </c>
      <c r="E126657" s="1" t="s">
        <v>8</v>
      </c>
      <c r="F126657" s="1" t="s">
        <v>68</v>
      </c>
      <c r="G126657" s="1" t="s">
        <v>10</v>
      </c>
    </row>
    <row r="126658" spans="1:7" x14ac:dyDescent="0.3">
      <c r="A126658">
        <v>4985737550</v>
      </c>
      <c r="B126658" s="1" t="s">
        <v>126476</v>
      </c>
      <c r="C126658">
        <v>2012</v>
      </c>
      <c r="D126658" t="b">
        <v>1</v>
      </c>
      <c r="E126658" s="1" t="s">
        <v>12</v>
      </c>
      <c r="F126658" s="1" t="s">
        <v>9</v>
      </c>
      <c r="G126658" s="1" t="s">
        <v>10</v>
      </c>
    </row>
    <row r="126659" spans="1:7" x14ac:dyDescent="0.3">
      <c r="A126659">
        <v>4985793550</v>
      </c>
      <c r="B126659" s="1" t="s">
        <v>126477</v>
      </c>
      <c r="C126659">
        <v>2012</v>
      </c>
      <c r="D126659" t="b">
        <v>1</v>
      </c>
      <c r="E126659" s="1" t="s">
        <v>12</v>
      </c>
      <c r="F126659" s="1" t="s">
        <v>9</v>
      </c>
      <c r="G126659" s="1" t="s">
        <v>10</v>
      </c>
    </row>
    <row r="126660" spans="1:7" x14ac:dyDescent="0.3">
      <c r="A126660">
        <v>4985814710</v>
      </c>
      <c r="B126660" s="1" t="s">
        <v>126478</v>
      </c>
      <c r="C126660">
        <v>2012</v>
      </c>
      <c r="D126660" t="b">
        <v>0</v>
      </c>
      <c r="E126660" s="1" t="s">
        <v>12</v>
      </c>
      <c r="F126660" s="1" t="s">
        <v>68</v>
      </c>
      <c r="G126660" s="1" t="s">
        <v>10</v>
      </c>
    </row>
    <row r="126661" spans="1:7" x14ac:dyDescent="0.3">
      <c r="A126661">
        <v>4985829520</v>
      </c>
      <c r="B126661" s="1" t="s">
        <v>126479</v>
      </c>
      <c r="C126661">
        <v>2012</v>
      </c>
      <c r="D126661" t="b">
        <v>1</v>
      </c>
      <c r="E126661" s="1" t="s">
        <v>12</v>
      </c>
      <c r="F126661" s="1" t="s">
        <v>9</v>
      </c>
      <c r="G126661" s="1" t="s">
        <v>10</v>
      </c>
    </row>
    <row r="126662" spans="1:7" x14ac:dyDescent="0.3">
      <c r="A126662">
        <v>4985845890</v>
      </c>
      <c r="B126662" s="1" t="s">
        <v>126480</v>
      </c>
      <c r="C126662">
        <v>2012</v>
      </c>
      <c r="D126662" t="b">
        <v>1</v>
      </c>
      <c r="E126662" s="1" t="s">
        <v>8</v>
      </c>
      <c r="F126662" s="1" t="s">
        <v>68</v>
      </c>
      <c r="G126662" s="1" t="s">
        <v>10</v>
      </c>
    </row>
    <row r="126663" spans="1:7" x14ac:dyDescent="0.3">
      <c r="A126663">
        <v>4985935140</v>
      </c>
      <c r="B126663" s="1" t="s">
        <v>126481</v>
      </c>
      <c r="C126663">
        <v>2012</v>
      </c>
      <c r="D126663" t="b">
        <v>1</v>
      </c>
      <c r="E126663" s="1" t="s">
        <v>12</v>
      </c>
      <c r="F126663" s="1" t="s">
        <v>9</v>
      </c>
      <c r="G126663" s="1" t="s">
        <v>10</v>
      </c>
    </row>
    <row r="126664" spans="1:7" x14ac:dyDescent="0.3">
      <c r="A126664">
        <v>4985948370</v>
      </c>
      <c r="B126664" s="1" t="s">
        <v>126482</v>
      </c>
      <c r="C126664">
        <v>2012</v>
      </c>
      <c r="D126664" t="b">
        <v>1</v>
      </c>
      <c r="E126664" s="1" t="s">
        <v>12</v>
      </c>
      <c r="F126664" s="1" t="s">
        <v>9</v>
      </c>
      <c r="G126664" s="1" t="s">
        <v>10</v>
      </c>
    </row>
    <row r="126665" spans="1:7" x14ac:dyDescent="0.3">
      <c r="A126665">
        <v>4985960500</v>
      </c>
      <c r="B126665" s="1" t="s">
        <v>126483</v>
      </c>
      <c r="C126665">
        <v>2012</v>
      </c>
      <c r="D126665" t="b">
        <v>1</v>
      </c>
      <c r="E126665" s="1" t="s">
        <v>8</v>
      </c>
      <c r="F126665" s="1" t="s">
        <v>9</v>
      </c>
      <c r="G126665" s="1" t="s">
        <v>14</v>
      </c>
    </row>
    <row r="126666" spans="1:7" x14ac:dyDescent="0.3">
      <c r="A126666">
        <v>4985993200</v>
      </c>
      <c r="B126666" s="1" t="s">
        <v>126484</v>
      </c>
      <c r="C126666">
        <v>2012</v>
      </c>
      <c r="D126666" t="b">
        <v>1</v>
      </c>
      <c r="E126666" s="1" t="s">
        <v>12</v>
      </c>
      <c r="F126666" s="1" t="s">
        <v>68</v>
      </c>
      <c r="G126666" s="1" t="s">
        <v>14</v>
      </c>
    </row>
    <row r="126667" spans="1:7" x14ac:dyDescent="0.3">
      <c r="A126667">
        <v>4986207520</v>
      </c>
      <c r="B126667" s="1" t="s">
        <v>126485</v>
      </c>
      <c r="C126667">
        <v>2012</v>
      </c>
      <c r="D126667" t="b">
        <v>1</v>
      </c>
      <c r="E126667" s="1" t="s">
        <v>12</v>
      </c>
      <c r="F126667" s="1" t="s">
        <v>68</v>
      </c>
      <c r="G126667" s="1" t="s">
        <v>10</v>
      </c>
    </row>
    <row r="126668" spans="1:7" x14ac:dyDescent="0.3">
      <c r="A126668">
        <v>4986209940</v>
      </c>
      <c r="B126668" s="1" t="s">
        <v>126486</v>
      </c>
      <c r="C126668">
        <v>2012</v>
      </c>
      <c r="D126668" t="b">
        <v>1</v>
      </c>
      <c r="E126668" s="1" t="s">
        <v>12</v>
      </c>
      <c r="F126668" s="1" t="s">
        <v>68</v>
      </c>
      <c r="G126668" s="1" t="s">
        <v>10</v>
      </c>
    </row>
    <row r="126669" spans="1:7" x14ac:dyDescent="0.3">
      <c r="A126669">
        <v>4986232580</v>
      </c>
      <c r="B126669" s="1" t="s">
        <v>126487</v>
      </c>
      <c r="C126669">
        <v>2012</v>
      </c>
      <c r="D126669" t="b">
        <v>1</v>
      </c>
      <c r="E126669" s="1" t="s">
        <v>12</v>
      </c>
      <c r="F126669" s="1" t="s">
        <v>68</v>
      </c>
      <c r="G126669" s="1" t="s">
        <v>16</v>
      </c>
    </row>
    <row r="126670" spans="1:7" x14ac:dyDescent="0.3">
      <c r="A126670">
        <v>4986256670</v>
      </c>
      <c r="B126670" s="1" t="s">
        <v>126488</v>
      </c>
      <c r="C126670">
        <v>2012</v>
      </c>
      <c r="D126670" t="b">
        <v>1</v>
      </c>
      <c r="E126670" s="1" t="s">
        <v>12</v>
      </c>
      <c r="F126670" s="1" t="s">
        <v>9</v>
      </c>
      <c r="G126670" s="1" t="s">
        <v>14</v>
      </c>
    </row>
    <row r="126671" spans="1:7" x14ac:dyDescent="0.3">
      <c r="A126671">
        <v>4986261020</v>
      </c>
      <c r="B126671" s="1" t="s">
        <v>126489</v>
      </c>
      <c r="C126671">
        <v>2012</v>
      </c>
      <c r="D126671" t="b">
        <v>1</v>
      </c>
      <c r="E126671" s="1" t="s">
        <v>12</v>
      </c>
      <c r="F126671" s="1" t="s">
        <v>9</v>
      </c>
      <c r="G126671" s="1" t="s">
        <v>10</v>
      </c>
    </row>
    <row r="126672" spans="1:7" x14ac:dyDescent="0.3">
      <c r="A126672">
        <v>4986328500</v>
      </c>
      <c r="B126672" s="1" t="s">
        <v>126490</v>
      </c>
      <c r="C126672">
        <v>2012</v>
      </c>
      <c r="D126672" t="b">
        <v>1</v>
      </c>
      <c r="E126672" s="1" t="s">
        <v>8</v>
      </c>
      <c r="F126672" s="1" t="s">
        <v>9</v>
      </c>
      <c r="G126672" s="1" t="s">
        <v>16</v>
      </c>
    </row>
    <row r="126673" spans="1:7" x14ac:dyDescent="0.3">
      <c r="A126673">
        <v>4986375130</v>
      </c>
      <c r="B126673" s="1" t="s">
        <v>126491</v>
      </c>
      <c r="C126673">
        <v>2012</v>
      </c>
      <c r="D126673" t="b">
        <v>1</v>
      </c>
      <c r="E126673" s="1" t="s">
        <v>12</v>
      </c>
      <c r="F126673" s="1" t="s">
        <v>9</v>
      </c>
      <c r="G126673" s="1" t="s">
        <v>10</v>
      </c>
    </row>
    <row r="126674" spans="1:7" x14ac:dyDescent="0.3">
      <c r="A126674">
        <v>4986399870</v>
      </c>
      <c r="B126674" s="1" t="s">
        <v>126492</v>
      </c>
      <c r="C126674">
        <v>2012</v>
      </c>
      <c r="D126674" t="b">
        <v>1</v>
      </c>
      <c r="E126674" s="1" t="s">
        <v>8</v>
      </c>
      <c r="F126674" s="1" t="s">
        <v>9</v>
      </c>
      <c r="G126674" s="1" t="s">
        <v>10</v>
      </c>
    </row>
    <row r="126675" spans="1:7" x14ac:dyDescent="0.3">
      <c r="A126675">
        <v>4986439470</v>
      </c>
      <c r="B126675" s="1" t="s">
        <v>126493</v>
      </c>
      <c r="C126675">
        <v>2012</v>
      </c>
      <c r="D126675" t="b">
        <v>1</v>
      </c>
      <c r="E126675" s="1" t="s">
        <v>12</v>
      </c>
      <c r="F126675" s="1" t="s">
        <v>9</v>
      </c>
      <c r="G126675" s="1" t="s">
        <v>14</v>
      </c>
    </row>
    <row r="126676" spans="1:7" x14ac:dyDescent="0.3">
      <c r="A126676">
        <v>4986451170</v>
      </c>
      <c r="B126676" s="1" t="s">
        <v>126494</v>
      </c>
      <c r="C126676">
        <v>2012</v>
      </c>
      <c r="D126676" t="b">
        <v>1</v>
      </c>
      <c r="E126676" s="1" t="s">
        <v>12</v>
      </c>
      <c r="F126676" s="1" t="s">
        <v>68</v>
      </c>
      <c r="G126676" s="1" t="s">
        <v>16</v>
      </c>
    </row>
    <row r="126677" spans="1:7" x14ac:dyDescent="0.3">
      <c r="A126677">
        <v>4986458610</v>
      </c>
      <c r="B126677" s="1" t="s">
        <v>126495</v>
      </c>
      <c r="C126677">
        <v>2012</v>
      </c>
      <c r="D126677" t="b">
        <v>1</v>
      </c>
      <c r="E126677" s="1" t="s">
        <v>12</v>
      </c>
      <c r="F126677" s="1" t="s">
        <v>9</v>
      </c>
      <c r="G126677" s="1" t="s">
        <v>10</v>
      </c>
    </row>
    <row r="126678" spans="1:7" x14ac:dyDescent="0.3">
      <c r="A126678">
        <v>4986549510</v>
      </c>
      <c r="B126678" s="1" t="s">
        <v>126496</v>
      </c>
      <c r="C126678">
        <v>2012</v>
      </c>
      <c r="D126678" t="b">
        <v>1</v>
      </c>
      <c r="E126678" s="1" t="s">
        <v>12</v>
      </c>
      <c r="F126678" s="1" t="s">
        <v>9</v>
      </c>
      <c r="G126678" s="1" t="s">
        <v>14</v>
      </c>
    </row>
    <row r="126679" spans="1:7" x14ac:dyDescent="0.3">
      <c r="A126679">
        <v>4986549570</v>
      </c>
      <c r="B126679" s="1" t="s">
        <v>126497</v>
      </c>
      <c r="C126679">
        <v>2012</v>
      </c>
      <c r="D126679" t="b">
        <v>0</v>
      </c>
      <c r="E126679" s="1" t="s">
        <v>12</v>
      </c>
      <c r="F126679" s="1" t="s">
        <v>68</v>
      </c>
      <c r="G126679" s="1" t="s">
        <v>10</v>
      </c>
    </row>
    <row r="126680" spans="1:7" x14ac:dyDescent="0.3">
      <c r="A126680">
        <v>4986671220</v>
      </c>
      <c r="B126680" s="1" t="s">
        <v>126498</v>
      </c>
      <c r="C126680">
        <v>2012</v>
      </c>
      <c r="D126680" t="b">
        <v>1</v>
      </c>
      <c r="E126680" s="1" t="s">
        <v>8</v>
      </c>
      <c r="F126680" s="1" t="s">
        <v>68</v>
      </c>
      <c r="G126680" s="1" t="s">
        <v>10</v>
      </c>
    </row>
    <row r="126681" spans="1:7" x14ac:dyDescent="0.3">
      <c r="A126681">
        <v>4986776450</v>
      </c>
      <c r="B126681" s="1" t="s">
        <v>126499</v>
      </c>
      <c r="C126681">
        <v>2012</v>
      </c>
      <c r="D126681" t="b">
        <v>1</v>
      </c>
      <c r="E126681" s="1" t="s">
        <v>8</v>
      </c>
      <c r="F126681" s="1" t="s">
        <v>68</v>
      </c>
      <c r="G126681" s="1" t="s">
        <v>10</v>
      </c>
    </row>
    <row r="126682" spans="1:7" x14ac:dyDescent="0.3">
      <c r="A126682">
        <v>4986818150</v>
      </c>
      <c r="B126682" s="1" t="s">
        <v>126500</v>
      </c>
      <c r="C126682">
        <v>2012</v>
      </c>
      <c r="D126682" t="b">
        <v>1</v>
      </c>
      <c r="E126682" s="1" t="s">
        <v>8</v>
      </c>
      <c r="F126682" s="1" t="s">
        <v>68</v>
      </c>
      <c r="G126682" s="1" t="s">
        <v>10</v>
      </c>
    </row>
    <row r="126683" spans="1:7" x14ac:dyDescent="0.3">
      <c r="A126683">
        <v>4986832110</v>
      </c>
      <c r="B126683" s="1" t="s">
        <v>126501</v>
      </c>
      <c r="C126683">
        <v>2012</v>
      </c>
      <c r="D126683" t="b">
        <v>1</v>
      </c>
      <c r="E126683" s="1" t="s">
        <v>8</v>
      </c>
      <c r="F126683" s="1" t="s">
        <v>68</v>
      </c>
      <c r="G126683" s="1" t="s">
        <v>16</v>
      </c>
    </row>
    <row r="126684" spans="1:7" x14ac:dyDescent="0.3">
      <c r="A126684">
        <v>4986842540</v>
      </c>
      <c r="B126684" s="1" t="s">
        <v>126502</v>
      </c>
      <c r="C126684">
        <v>2012</v>
      </c>
      <c r="D126684" t="b">
        <v>1</v>
      </c>
      <c r="E126684" s="1" t="s">
        <v>8</v>
      </c>
      <c r="F126684" s="1" t="s">
        <v>68</v>
      </c>
      <c r="G126684" s="1" t="s">
        <v>10</v>
      </c>
    </row>
    <row r="126685" spans="1:7" x14ac:dyDescent="0.3">
      <c r="A126685">
        <v>4986924840</v>
      </c>
      <c r="B126685" s="1" t="s">
        <v>126503</v>
      </c>
      <c r="C126685">
        <v>2012</v>
      </c>
      <c r="D126685" t="b">
        <v>1</v>
      </c>
      <c r="E126685" s="1" t="s">
        <v>12</v>
      </c>
      <c r="F126685" s="1" t="s">
        <v>9</v>
      </c>
      <c r="G126685" s="1" t="s">
        <v>14</v>
      </c>
    </row>
    <row r="126686" spans="1:7" x14ac:dyDescent="0.3">
      <c r="A126686">
        <v>4986938950</v>
      </c>
      <c r="B126686" s="1" t="s">
        <v>126504</v>
      </c>
      <c r="C126686">
        <v>2012</v>
      </c>
      <c r="D126686" t="b">
        <v>1</v>
      </c>
      <c r="E126686" s="1" t="s">
        <v>12</v>
      </c>
      <c r="F126686" s="1" t="s">
        <v>68</v>
      </c>
      <c r="G126686" s="1" t="s">
        <v>10</v>
      </c>
    </row>
    <row r="126687" spans="1:7" x14ac:dyDescent="0.3">
      <c r="A126687">
        <v>4986946330</v>
      </c>
      <c r="B126687" s="1" t="s">
        <v>126505</v>
      </c>
      <c r="C126687">
        <v>2012</v>
      </c>
      <c r="D126687" t="b">
        <v>1</v>
      </c>
      <c r="E126687" s="1" t="s">
        <v>8</v>
      </c>
      <c r="F126687" s="1" t="s">
        <v>68</v>
      </c>
      <c r="G126687" s="1" t="s">
        <v>14</v>
      </c>
    </row>
    <row r="126688" spans="1:7" x14ac:dyDescent="0.3">
      <c r="A126688">
        <v>4986967390</v>
      </c>
      <c r="B126688" s="1" t="s">
        <v>126506</v>
      </c>
      <c r="C126688">
        <v>2012</v>
      </c>
      <c r="D126688" t="b">
        <v>1</v>
      </c>
      <c r="E126688" s="1" t="s">
        <v>12</v>
      </c>
      <c r="F126688" s="1" t="s">
        <v>68</v>
      </c>
      <c r="G126688" s="1" t="s">
        <v>10</v>
      </c>
    </row>
    <row r="126689" spans="1:7" x14ac:dyDescent="0.3">
      <c r="A126689">
        <v>4986967950</v>
      </c>
      <c r="B126689" s="1" t="s">
        <v>126504</v>
      </c>
      <c r="C126689">
        <v>2012</v>
      </c>
      <c r="D126689" t="b">
        <v>1</v>
      </c>
      <c r="E126689" s="1" t="s">
        <v>12</v>
      </c>
      <c r="F126689" s="1" t="s">
        <v>68</v>
      </c>
      <c r="G126689" s="1" t="s">
        <v>10</v>
      </c>
    </row>
    <row r="126690" spans="1:7" x14ac:dyDescent="0.3">
      <c r="A126690">
        <v>4987096850</v>
      </c>
      <c r="B126690" s="1" t="s">
        <v>126507</v>
      </c>
      <c r="C126690">
        <v>2012</v>
      </c>
      <c r="D126690" t="b">
        <v>1</v>
      </c>
      <c r="E126690" s="1" t="s">
        <v>12</v>
      </c>
      <c r="F126690" s="1" t="s">
        <v>9</v>
      </c>
      <c r="G126690" s="1" t="s">
        <v>10</v>
      </c>
    </row>
    <row r="126691" spans="1:7" x14ac:dyDescent="0.3">
      <c r="A126691">
        <v>4987134690</v>
      </c>
      <c r="B126691" s="1" t="s">
        <v>126508</v>
      </c>
      <c r="C126691">
        <v>2012</v>
      </c>
      <c r="D126691" t="b">
        <v>1</v>
      </c>
      <c r="E126691" s="1" t="s">
        <v>12</v>
      </c>
      <c r="F126691" s="1" t="s">
        <v>9</v>
      </c>
      <c r="G126691" s="1" t="s">
        <v>14</v>
      </c>
    </row>
    <row r="126692" spans="1:7" x14ac:dyDescent="0.3">
      <c r="A126692">
        <v>4987220940</v>
      </c>
      <c r="B126692" s="1" t="s">
        <v>126509</v>
      </c>
      <c r="C126692">
        <v>2012</v>
      </c>
      <c r="D126692" t="b">
        <v>1</v>
      </c>
      <c r="E126692" s="1" t="s">
        <v>12</v>
      </c>
      <c r="F126692" s="1" t="s">
        <v>9</v>
      </c>
      <c r="G126692" s="1" t="s">
        <v>10</v>
      </c>
    </row>
    <row r="126693" spans="1:7" x14ac:dyDescent="0.3">
      <c r="A126693">
        <v>4987242520</v>
      </c>
      <c r="B126693" s="1" t="s">
        <v>126510</v>
      </c>
      <c r="C126693">
        <v>2012</v>
      </c>
      <c r="D126693" t="b">
        <v>1</v>
      </c>
      <c r="E126693" s="1" t="s">
        <v>12</v>
      </c>
      <c r="F126693" s="1" t="s">
        <v>68</v>
      </c>
      <c r="G126693" s="1" t="s">
        <v>10</v>
      </c>
    </row>
    <row r="126694" spans="1:7" x14ac:dyDescent="0.3">
      <c r="A126694">
        <v>4987311120</v>
      </c>
      <c r="B126694" s="1" t="s">
        <v>126511</v>
      </c>
      <c r="C126694">
        <v>2012</v>
      </c>
      <c r="D126694" t="b">
        <v>1</v>
      </c>
      <c r="E126694" s="1" t="s">
        <v>12</v>
      </c>
      <c r="F126694" s="1" t="s">
        <v>9</v>
      </c>
      <c r="G126694" s="1" t="s">
        <v>16</v>
      </c>
    </row>
    <row r="126695" spans="1:7" x14ac:dyDescent="0.3">
      <c r="A126695">
        <v>4987378110</v>
      </c>
      <c r="B126695" s="1" t="s">
        <v>126512</v>
      </c>
      <c r="C126695">
        <v>2012</v>
      </c>
      <c r="D126695" t="b">
        <v>1</v>
      </c>
      <c r="E126695" s="1" t="s">
        <v>12</v>
      </c>
      <c r="F126695" s="1" t="s">
        <v>68</v>
      </c>
      <c r="G126695" s="1" t="s">
        <v>14</v>
      </c>
    </row>
    <row r="126696" spans="1:7" x14ac:dyDescent="0.3">
      <c r="A126696">
        <v>4987474440</v>
      </c>
      <c r="B126696" s="1" t="s">
        <v>126513</v>
      </c>
      <c r="C126696">
        <v>2012</v>
      </c>
      <c r="D126696" t="b">
        <v>1</v>
      </c>
      <c r="E126696" s="1" t="s">
        <v>12</v>
      </c>
      <c r="F126696" s="1" t="s">
        <v>68</v>
      </c>
      <c r="G126696" s="1" t="s">
        <v>14</v>
      </c>
    </row>
    <row r="126697" spans="1:7" x14ac:dyDescent="0.3">
      <c r="A126697">
        <v>4987476740</v>
      </c>
      <c r="B126697" s="1" t="s">
        <v>126514</v>
      </c>
      <c r="C126697">
        <v>2012</v>
      </c>
      <c r="D126697" t="b">
        <v>1</v>
      </c>
      <c r="E126697" s="1" t="s">
        <v>12</v>
      </c>
      <c r="F126697" s="1" t="s">
        <v>68</v>
      </c>
      <c r="G126697" s="1" t="s">
        <v>16</v>
      </c>
    </row>
    <row r="126698" spans="1:7" x14ac:dyDescent="0.3">
      <c r="A126698">
        <v>4987492840</v>
      </c>
      <c r="B126698" s="1" t="s">
        <v>126515</v>
      </c>
      <c r="C126698">
        <v>2012</v>
      </c>
      <c r="D126698" t="b">
        <v>1</v>
      </c>
      <c r="E126698" s="1" t="s">
        <v>12</v>
      </c>
      <c r="F126698" s="1" t="s">
        <v>9</v>
      </c>
      <c r="G126698" s="1" t="s">
        <v>14</v>
      </c>
    </row>
    <row r="126699" spans="1:7" x14ac:dyDescent="0.3">
      <c r="A126699">
        <v>4987501930</v>
      </c>
      <c r="B126699" s="1" t="s">
        <v>126516</v>
      </c>
      <c r="C126699">
        <v>2012</v>
      </c>
      <c r="D126699" t="b">
        <v>1</v>
      </c>
      <c r="E126699" s="1" t="s">
        <v>12</v>
      </c>
      <c r="F126699" s="1" t="s">
        <v>68</v>
      </c>
      <c r="G126699" s="1" t="s">
        <v>10</v>
      </c>
    </row>
    <row r="126700" spans="1:7" x14ac:dyDescent="0.3">
      <c r="A126700">
        <v>4987513400</v>
      </c>
      <c r="B126700" s="1" t="s">
        <v>126517</v>
      </c>
      <c r="C126700">
        <v>2012</v>
      </c>
      <c r="D126700" t="b">
        <v>1</v>
      </c>
      <c r="E126700" s="1" t="s">
        <v>12</v>
      </c>
      <c r="F126700" s="1" t="s">
        <v>68</v>
      </c>
      <c r="G126700" s="1" t="s">
        <v>10</v>
      </c>
    </row>
    <row r="126701" spans="1:7" x14ac:dyDescent="0.3">
      <c r="A126701">
        <v>4987531110</v>
      </c>
      <c r="B126701" s="1" t="s">
        <v>126518</v>
      </c>
      <c r="C126701">
        <v>2012</v>
      </c>
      <c r="D126701" t="b">
        <v>1</v>
      </c>
      <c r="E126701" s="1" t="s">
        <v>12</v>
      </c>
      <c r="F126701" s="1" t="s">
        <v>68</v>
      </c>
      <c r="G126701" s="1" t="s">
        <v>10</v>
      </c>
    </row>
    <row r="126702" spans="1:7" x14ac:dyDescent="0.3">
      <c r="A126702">
        <v>4987621440</v>
      </c>
      <c r="B126702" s="1" t="s">
        <v>126519</v>
      </c>
      <c r="C126702">
        <v>2012</v>
      </c>
      <c r="D126702" t="b">
        <v>1</v>
      </c>
      <c r="E126702" s="1" t="s">
        <v>8</v>
      </c>
      <c r="F126702" s="1" t="s">
        <v>9</v>
      </c>
      <c r="G126702" s="1" t="s">
        <v>10</v>
      </c>
    </row>
    <row r="126703" spans="1:7" x14ac:dyDescent="0.3">
      <c r="A126703">
        <v>4987633050</v>
      </c>
      <c r="B126703" s="1" t="s">
        <v>126520</v>
      </c>
      <c r="C126703">
        <v>2012</v>
      </c>
      <c r="D126703" t="b">
        <v>1</v>
      </c>
      <c r="E126703" s="1" t="s">
        <v>12</v>
      </c>
      <c r="F126703" s="1" t="s">
        <v>68</v>
      </c>
      <c r="G126703" s="1" t="s">
        <v>14</v>
      </c>
    </row>
    <row r="126704" spans="1:7" x14ac:dyDescent="0.3">
      <c r="A126704">
        <v>4987635450</v>
      </c>
      <c r="B126704" s="1" t="s">
        <v>126521</v>
      </c>
      <c r="C126704">
        <v>2012</v>
      </c>
      <c r="D126704" t="b">
        <v>1</v>
      </c>
      <c r="E126704" s="1" t="s">
        <v>8</v>
      </c>
      <c r="F126704" s="1" t="s">
        <v>68</v>
      </c>
      <c r="G126704" s="1" t="s">
        <v>10</v>
      </c>
    </row>
    <row r="126705" spans="1:7" x14ac:dyDescent="0.3">
      <c r="A126705">
        <v>4987637510</v>
      </c>
      <c r="B126705" s="1" t="s">
        <v>126522</v>
      </c>
      <c r="C126705">
        <v>2012</v>
      </c>
      <c r="D126705" t="b">
        <v>1</v>
      </c>
      <c r="E126705" s="1" t="s">
        <v>8</v>
      </c>
      <c r="F126705" s="1" t="s">
        <v>68</v>
      </c>
      <c r="G126705" s="1" t="s">
        <v>10</v>
      </c>
    </row>
    <row r="126706" spans="1:7" x14ac:dyDescent="0.3">
      <c r="A126706">
        <v>4987705180</v>
      </c>
      <c r="B126706" s="1" t="s">
        <v>126523</v>
      </c>
      <c r="C126706">
        <v>2012</v>
      </c>
      <c r="D126706" t="b">
        <v>1</v>
      </c>
      <c r="E126706" s="1" t="s">
        <v>8</v>
      </c>
      <c r="F126706" s="1" t="s">
        <v>68</v>
      </c>
      <c r="G126706" s="1" t="s">
        <v>10</v>
      </c>
    </row>
    <row r="126707" spans="1:7" x14ac:dyDescent="0.3">
      <c r="A126707">
        <v>4987717270</v>
      </c>
      <c r="B126707" s="1" t="s">
        <v>126524</v>
      </c>
      <c r="C126707">
        <v>2012</v>
      </c>
      <c r="D126707" t="b">
        <v>1</v>
      </c>
      <c r="E126707" s="1" t="s">
        <v>12</v>
      </c>
      <c r="F126707" s="1" t="s">
        <v>9</v>
      </c>
      <c r="G126707" s="1" t="s">
        <v>16</v>
      </c>
    </row>
    <row r="126708" spans="1:7" x14ac:dyDescent="0.3">
      <c r="A126708">
        <v>4987721520</v>
      </c>
      <c r="B126708" s="1" t="s">
        <v>126525</v>
      </c>
      <c r="C126708">
        <v>2012</v>
      </c>
      <c r="D126708" t="b">
        <v>1</v>
      </c>
      <c r="E126708" s="1" t="s">
        <v>8</v>
      </c>
      <c r="F126708" s="1" t="s">
        <v>68</v>
      </c>
      <c r="G126708" s="1" t="s">
        <v>10</v>
      </c>
    </row>
    <row r="126709" spans="1:7" x14ac:dyDescent="0.3">
      <c r="A126709">
        <v>4987740860</v>
      </c>
      <c r="B126709" s="1" t="s">
        <v>126526</v>
      </c>
      <c r="C126709">
        <v>2012</v>
      </c>
      <c r="D126709" t="b">
        <v>1</v>
      </c>
      <c r="E126709" s="1" t="s">
        <v>8</v>
      </c>
      <c r="F126709" s="1" t="s">
        <v>68</v>
      </c>
      <c r="G126709" s="1" t="s">
        <v>16</v>
      </c>
    </row>
    <row r="126710" spans="1:7" x14ac:dyDescent="0.3">
      <c r="A126710">
        <v>4987743140</v>
      </c>
      <c r="B126710" s="1" t="s">
        <v>126527</v>
      </c>
      <c r="C126710">
        <v>2012</v>
      </c>
      <c r="D126710" t="b">
        <v>1</v>
      </c>
      <c r="E126710" s="1" t="s">
        <v>12</v>
      </c>
      <c r="F126710" s="1" t="s">
        <v>68</v>
      </c>
      <c r="G126710" s="1" t="s">
        <v>10</v>
      </c>
    </row>
    <row r="126711" spans="1:7" x14ac:dyDescent="0.3">
      <c r="A126711">
        <v>4987787480</v>
      </c>
      <c r="B126711" s="1" t="s">
        <v>126528</v>
      </c>
      <c r="C126711">
        <v>2012</v>
      </c>
      <c r="D126711" t="b">
        <v>1</v>
      </c>
      <c r="E126711" s="1" t="s">
        <v>12</v>
      </c>
      <c r="F126711" s="1" t="s">
        <v>9</v>
      </c>
      <c r="G126711" s="1" t="s">
        <v>10</v>
      </c>
    </row>
    <row r="126712" spans="1:7" x14ac:dyDescent="0.3">
      <c r="A126712">
        <v>4988059840</v>
      </c>
      <c r="B126712" s="1" t="s">
        <v>126529</v>
      </c>
      <c r="C126712">
        <v>2012</v>
      </c>
      <c r="D126712" t="b">
        <v>1</v>
      </c>
      <c r="E126712" s="1" t="s">
        <v>12</v>
      </c>
      <c r="F126712" s="1" t="s">
        <v>9</v>
      </c>
      <c r="G126712" s="1" t="s">
        <v>14</v>
      </c>
    </row>
    <row r="126713" spans="1:7" x14ac:dyDescent="0.3">
      <c r="A126713">
        <v>4988238170</v>
      </c>
      <c r="B126713" s="1" t="s">
        <v>126530</v>
      </c>
      <c r="C126713">
        <v>2012</v>
      </c>
      <c r="D126713" t="b">
        <v>1</v>
      </c>
      <c r="E126713" s="1" t="s">
        <v>12</v>
      </c>
      <c r="F126713" s="1" t="s">
        <v>9</v>
      </c>
      <c r="G126713" s="1" t="s">
        <v>16</v>
      </c>
    </row>
    <row r="126714" spans="1:7" x14ac:dyDescent="0.3">
      <c r="A126714">
        <v>4988313250</v>
      </c>
      <c r="B126714" s="1" t="s">
        <v>126531</v>
      </c>
      <c r="C126714">
        <v>2012</v>
      </c>
      <c r="D126714" t="b">
        <v>1</v>
      </c>
      <c r="E126714" s="1" t="s">
        <v>8</v>
      </c>
      <c r="F126714" s="1" t="s">
        <v>9</v>
      </c>
      <c r="G126714" s="1" t="s">
        <v>10</v>
      </c>
    </row>
    <row r="126715" spans="1:7" x14ac:dyDescent="0.3">
      <c r="A126715">
        <v>4988316630</v>
      </c>
      <c r="B126715" s="1" t="s">
        <v>126532</v>
      </c>
      <c r="C126715">
        <v>2012</v>
      </c>
      <c r="D126715" t="b">
        <v>1</v>
      </c>
      <c r="E126715" s="1" t="s">
        <v>12</v>
      </c>
      <c r="F126715" s="1" t="s">
        <v>9</v>
      </c>
      <c r="G126715" s="1" t="s">
        <v>14</v>
      </c>
    </row>
    <row r="126716" spans="1:7" x14ac:dyDescent="0.3">
      <c r="A126716">
        <v>4988367280</v>
      </c>
      <c r="B126716" s="1" t="s">
        <v>126533</v>
      </c>
      <c r="C126716">
        <v>2012</v>
      </c>
      <c r="D126716" t="b">
        <v>1</v>
      </c>
      <c r="E126716" s="1" t="s">
        <v>12</v>
      </c>
      <c r="F126716" s="1" t="s">
        <v>9</v>
      </c>
      <c r="G126716" s="1" t="s">
        <v>10</v>
      </c>
    </row>
    <row r="126717" spans="1:7" x14ac:dyDescent="0.3">
      <c r="A126717">
        <v>4988397670</v>
      </c>
      <c r="B126717" s="1" t="s">
        <v>126534</v>
      </c>
      <c r="C126717">
        <v>2012</v>
      </c>
      <c r="D126717" t="b">
        <v>0</v>
      </c>
      <c r="E126717" s="1" t="s">
        <v>8</v>
      </c>
      <c r="F126717" s="1" t="s">
        <v>68</v>
      </c>
      <c r="G126717" s="1" t="s">
        <v>16</v>
      </c>
    </row>
    <row r="126718" spans="1:7" x14ac:dyDescent="0.3">
      <c r="A126718">
        <v>4988623470</v>
      </c>
      <c r="B126718" s="1" t="s">
        <v>126535</v>
      </c>
      <c r="C126718">
        <v>2012</v>
      </c>
      <c r="D126718" t="b">
        <v>1</v>
      </c>
      <c r="E126718" s="1" t="s">
        <v>12</v>
      </c>
      <c r="F126718" s="1" t="s">
        <v>9</v>
      </c>
      <c r="G126718" s="1" t="s">
        <v>10</v>
      </c>
    </row>
    <row r="126719" spans="1:7" x14ac:dyDescent="0.3">
      <c r="A126719">
        <v>4988625390</v>
      </c>
      <c r="B126719" s="1" t="s">
        <v>126536</v>
      </c>
      <c r="C126719">
        <v>2012</v>
      </c>
      <c r="D126719" t="b">
        <v>0</v>
      </c>
      <c r="E126719" s="1" t="s">
        <v>8</v>
      </c>
      <c r="F126719" s="1" t="s">
        <v>9</v>
      </c>
      <c r="G126719" s="1" t="s">
        <v>14</v>
      </c>
    </row>
    <row r="126720" spans="1:7" x14ac:dyDescent="0.3">
      <c r="A126720">
        <v>4988633660</v>
      </c>
      <c r="B126720" s="1" t="s">
        <v>126537</v>
      </c>
      <c r="C126720">
        <v>2012</v>
      </c>
      <c r="D126720" t="b">
        <v>0</v>
      </c>
      <c r="E126720" s="1" t="s">
        <v>12</v>
      </c>
      <c r="F126720" s="1" t="s">
        <v>68</v>
      </c>
      <c r="G126720" s="1" t="s">
        <v>10</v>
      </c>
    </row>
    <row r="126721" spans="1:7" x14ac:dyDescent="0.3">
      <c r="A126721">
        <v>4988635820</v>
      </c>
      <c r="B126721" s="1" t="s">
        <v>126538</v>
      </c>
      <c r="C126721">
        <v>2012</v>
      </c>
      <c r="D126721" t="b">
        <v>0</v>
      </c>
      <c r="E126721" s="1" t="s">
        <v>12</v>
      </c>
      <c r="F126721" s="1" t="s">
        <v>68</v>
      </c>
      <c r="G126721" s="1" t="s">
        <v>14</v>
      </c>
    </row>
    <row r="126722" spans="1:7" x14ac:dyDescent="0.3">
      <c r="A126722">
        <v>4988653200</v>
      </c>
      <c r="B126722" s="1" t="s">
        <v>126539</v>
      </c>
      <c r="C126722">
        <v>2012</v>
      </c>
      <c r="D126722" t="b">
        <v>1</v>
      </c>
      <c r="E126722" s="1" t="s">
        <v>12</v>
      </c>
      <c r="F126722" s="1" t="s">
        <v>9</v>
      </c>
      <c r="G126722" s="1" t="s">
        <v>14</v>
      </c>
    </row>
    <row r="126723" spans="1:7" x14ac:dyDescent="0.3">
      <c r="A126723">
        <v>4988688710</v>
      </c>
      <c r="B126723" s="1" t="s">
        <v>126540</v>
      </c>
      <c r="C126723">
        <v>2012</v>
      </c>
      <c r="D126723" t="b">
        <v>1</v>
      </c>
      <c r="E126723" s="1" t="s">
        <v>8</v>
      </c>
      <c r="F126723" s="1" t="s">
        <v>9</v>
      </c>
      <c r="G126723" s="1" t="s">
        <v>10</v>
      </c>
    </row>
    <row r="126724" spans="1:7" x14ac:dyDescent="0.3">
      <c r="A126724">
        <v>4988775820</v>
      </c>
      <c r="B126724" s="1" t="s">
        <v>126541</v>
      </c>
      <c r="C126724">
        <v>2012</v>
      </c>
      <c r="D126724" t="b">
        <v>1</v>
      </c>
      <c r="E126724" s="1" t="s">
        <v>12</v>
      </c>
      <c r="F126724" s="1" t="s">
        <v>68</v>
      </c>
      <c r="G126724" s="1" t="s">
        <v>10</v>
      </c>
    </row>
    <row r="126725" spans="1:7" x14ac:dyDescent="0.3">
      <c r="A126725">
        <v>4988794950</v>
      </c>
      <c r="B126725" s="1" t="s">
        <v>126542</v>
      </c>
      <c r="C126725">
        <v>2012</v>
      </c>
      <c r="D126725" t="b">
        <v>1</v>
      </c>
      <c r="E126725" s="1" t="s">
        <v>12</v>
      </c>
      <c r="F126725" s="1" t="s">
        <v>68</v>
      </c>
      <c r="G126725" s="1" t="s">
        <v>10</v>
      </c>
    </row>
    <row r="126726" spans="1:7" x14ac:dyDescent="0.3">
      <c r="A126726">
        <v>4988826520</v>
      </c>
      <c r="B126726" s="1" t="s">
        <v>126543</v>
      </c>
      <c r="C126726">
        <v>2012</v>
      </c>
      <c r="D126726" t="b">
        <v>1</v>
      </c>
      <c r="E126726" s="1" t="s">
        <v>8</v>
      </c>
      <c r="F126726" s="1" t="s">
        <v>68</v>
      </c>
      <c r="G126726" s="1" t="s">
        <v>10</v>
      </c>
    </row>
    <row r="126727" spans="1:7" x14ac:dyDescent="0.3">
      <c r="A126727">
        <v>4988892100</v>
      </c>
      <c r="B126727" s="1" t="s">
        <v>126544</v>
      </c>
      <c r="C126727">
        <v>2012</v>
      </c>
      <c r="D126727" t="b">
        <v>0</v>
      </c>
      <c r="E126727" s="1" t="s">
        <v>8</v>
      </c>
      <c r="F126727" s="1" t="s">
        <v>68</v>
      </c>
      <c r="G126727" s="1" t="s">
        <v>14</v>
      </c>
    </row>
    <row r="126728" spans="1:7" x14ac:dyDescent="0.3">
      <c r="A126728">
        <v>4988984780</v>
      </c>
      <c r="B126728" s="1" t="s">
        <v>126545</v>
      </c>
      <c r="C126728">
        <v>2012</v>
      </c>
      <c r="D126728" t="b">
        <v>1</v>
      </c>
      <c r="E126728" s="1" t="s">
        <v>12</v>
      </c>
      <c r="F126728" s="1" t="s">
        <v>9</v>
      </c>
      <c r="G126728" s="1" t="s">
        <v>10</v>
      </c>
    </row>
    <row r="126729" spans="1:7" x14ac:dyDescent="0.3">
      <c r="A126729">
        <v>4989078030</v>
      </c>
      <c r="B126729" s="1" t="s">
        <v>126546</v>
      </c>
      <c r="C126729">
        <v>2012</v>
      </c>
      <c r="D126729" t="b">
        <v>1</v>
      </c>
      <c r="E126729" s="1" t="s">
        <v>8</v>
      </c>
      <c r="F126729" s="1" t="s">
        <v>9</v>
      </c>
      <c r="G126729" s="1" t="s">
        <v>10</v>
      </c>
    </row>
    <row r="126730" spans="1:7" x14ac:dyDescent="0.3">
      <c r="A126730">
        <v>4989208400</v>
      </c>
      <c r="B126730" s="1" t="s">
        <v>126547</v>
      </c>
      <c r="C126730">
        <v>2012</v>
      </c>
      <c r="D126730" t="b">
        <v>1</v>
      </c>
      <c r="E126730" s="1" t="s">
        <v>12</v>
      </c>
      <c r="F126730" s="1" t="s">
        <v>9</v>
      </c>
      <c r="G126730" s="1" t="s">
        <v>14</v>
      </c>
    </row>
    <row r="126731" spans="1:7" x14ac:dyDescent="0.3">
      <c r="A126731">
        <v>4989228580</v>
      </c>
      <c r="B126731" s="1" t="s">
        <v>126548</v>
      </c>
      <c r="C126731">
        <v>2012</v>
      </c>
      <c r="D126731" t="b">
        <v>1</v>
      </c>
      <c r="E126731" s="1" t="s">
        <v>12</v>
      </c>
      <c r="F126731" s="1" t="s">
        <v>9</v>
      </c>
      <c r="G126731" s="1" t="s">
        <v>10</v>
      </c>
    </row>
    <row r="126732" spans="1:7" x14ac:dyDescent="0.3">
      <c r="A126732">
        <v>4989230140</v>
      </c>
      <c r="B126732" s="1" t="s">
        <v>126549</v>
      </c>
      <c r="C126732">
        <v>2012</v>
      </c>
      <c r="D126732" t="b">
        <v>0</v>
      </c>
      <c r="E126732" s="1" t="s">
        <v>12</v>
      </c>
      <c r="F126732" s="1" t="s">
        <v>68</v>
      </c>
      <c r="G126732" s="1" t="s">
        <v>10</v>
      </c>
    </row>
    <row r="126733" spans="1:7" x14ac:dyDescent="0.3">
      <c r="A126733">
        <v>4989351100</v>
      </c>
      <c r="B126733" s="1" t="s">
        <v>126550</v>
      </c>
      <c r="C126733">
        <v>2012</v>
      </c>
      <c r="D126733" t="b">
        <v>1</v>
      </c>
      <c r="E126733" s="1" t="s">
        <v>12</v>
      </c>
      <c r="F126733" s="1" t="s">
        <v>9</v>
      </c>
      <c r="G126733" s="1" t="s">
        <v>10</v>
      </c>
    </row>
    <row r="126734" spans="1:7" x14ac:dyDescent="0.3">
      <c r="A126734">
        <v>4989429280</v>
      </c>
      <c r="B126734" s="1" t="s">
        <v>126551</v>
      </c>
      <c r="C126734">
        <v>2012</v>
      </c>
      <c r="D126734" t="b">
        <v>1</v>
      </c>
      <c r="E126734" s="1" t="s">
        <v>12</v>
      </c>
      <c r="F126734" s="1" t="s">
        <v>9</v>
      </c>
      <c r="G126734" s="1" t="s">
        <v>16</v>
      </c>
    </row>
    <row r="126735" spans="1:7" x14ac:dyDescent="0.3">
      <c r="A126735">
        <v>4989544340</v>
      </c>
      <c r="B126735" s="1" t="s">
        <v>126552</v>
      </c>
      <c r="C126735">
        <v>2012</v>
      </c>
      <c r="D126735" t="b">
        <v>1</v>
      </c>
      <c r="E126735" s="1" t="s">
        <v>8</v>
      </c>
      <c r="F126735" s="1" t="s">
        <v>9</v>
      </c>
      <c r="G126735" s="1" t="s">
        <v>10</v>
      </c>
    </row>
    <row r="126736" spans="1:7" x14ac:dyDescent="0.3">
      <c r="A126736">
        <v>4989606160</v>
      </c>
      <c r="B126736" s="1" t="s">
        <v>126553</v>
      </c>
      <c r="C126736">
        <v>2012</v>
      </c>
      <c r="D126736" t="b">
        <v>0</v>
      </c>
      <c r="E126736" s="1" t="s">
        <v>12</v>
      </c>
      <c r="F126736" s="1" t="s">
        <v>9</v>
      </c>
      <c r="G126736" s="1" t="s">
        <v>10</v>
      </c>
    </row>
    <row r="126737" spans="1:7" x14ac:dyDescent="0.3">
      <c r="A126737">
        <v>4989713870</v>
      </c>
      <c r="B126737" s="1" t="s">
        <v>126554</v>
      </c>
      <c r="C126737">
        <v>2012</v>
      </c>
      <c r="D126737" t="b">
        <v>1</v>
      </c>
      <c r="E126737" s="1" t="s">
        <v>12</v>
      </c>
      <c r="F126737" s="1" t="s">
        <v>9</v>
      </c>
      <c r="G126737" s="1" t="s">
        <v>14</v>
      </c>
    </row>
    <row r="126738" spans="1:7" x14ac:dyDescent="0.3">
      <c r="A126738">
        <v>4989721860</v>
      </c>
      <c r="B126738" s="1" t="s">
        <v>126555</v>
      </c>
      <c r="C126738">
        <v>2012</v>
      </c>
      <c r="D126738" t="b">
        <v>0</v>
      </c>
      <c r="E126738" s="1" t="s">
        <v>12</v>
      </c>
      <c r="F126738" s="1" t="s">
        <v>68</v>
      </c>
      <c r="G126738" s="1" t="s">
        <v>16</v>
      </c>
    </row>
    <row r="126739" spans="1:7" x14ac:dyDescent="0.3">
      <c r="A126739">
        <v>4989900630</v>
      </c>
      <c r="B126739" s="1" t="s">
        <v>126556</v>
      </c>
      <c r="C126739">
        <v>2012</v>
      </c>
      <c r="D126739" t="b">
        <v>0</v>
      </c>
      <c r="E126739" s="1" t="s">
        <v>12</v>
      </c>
      <c r="F126739" s="1" t="s">
        <v>68</v>
      </c>
      <c r="G126739" s="1" t="s">
        <v>10</v>
      </c>
    </row>
    <row r="126740" spans="1:7" x14ac:dyDescent="0.3">
      <c r="A126740">
        <v>4989943640</v>
      </c>
      <c r="B126740" s="1" t="s">
        <v>126557</v>
      </c>
      <c r="C126740">
        <v>2012</v>
      </c>
      <c r="D126740" t="b">
        <v>1</v>
      </c>
      <c r="E126740" s="1" t="s">
        <v>12</v>
      </c>
      <c r="F126740" s="1" t="s">
        <v>9</v>
      </c>
      <c r="G126740" s="1" t="s">
        <v>10</v>
      </c>
    </row>
    <row r="126741" spans="1:7" x14ac:dyDescent="0.3">
      <c r="A126741">
        <v>4990161590</v>
      </c>
      <c r="B126741" s="1" t="s">
        <v>126558</v>
      </c>
      <c r="C126741">
        <v>2012</v>
      </c>
      <c r="D126741" t="b">
        <v>1</v>
      </c>
      <c r="E126741" s="1" t="s">
        <v>12</v>
      </c>
      <c r="F126741" s="1" t="s">
        <v>68</v>
      </c>
      <c r="G126741" s="1" t="s">
        <v>16</v>
      </c>
    </row>
    <row r="126742" spans="1:7" x14ac:dyDescent="0.3">
      <c r="A126742">
        <v>4990167390</v>
      </c>
      <c r="B126742" s="1" t="s">
        <v>126559</v>
      </c>
      <c r="C126742">
        <v>2012</v>
      </c>
      <c r="D126742" t="b">
        <v>1</v>
      </c>
      <c r="E126742" s="1" t="s">
        <v>12</v>
      </c>
      <c r="F126742" s="1" t="s">
        <v>9</v>
      </c>
      <c r="G126742" s="1" t="s">
        <v>14</v>
      </c>
    </row>
    <row r="126743" spans="1:7" x14ac:dyDescent="0.3">
      <c r="A126743">
        <v>4990178990</v>
      </c>
      <c r="B126743" s="1" t="s">
        <v>126560</v>
      </c>
      <c r="C126743">
        <v>2012</v>
      </c>
      <c r="D126743" t="b">
        <v>1</v>
      </c>
      <c r="E126743" s="1" t="s">
        <v>8</v>
      </c>
      <c r="F126743" s="1" t="s">
        <v>68</v>
      </c>
      <c r="G126743" s="1" t="s">
        <v>14</v>
      </c>
    </row>
    <row r="126744" spans="1:7" x14ac:dyDescent="0.3">
      <c r="A126744">
        <v>4990244540</v>
      </c>
      <c r="B126744" s="1" t="s">
        <v>126561</v>
      </c>
      <c r="C126744">
        <v>2012</v>
      </c>
      <c r="D126744" t="b">
        <v>0</v>
      </c>
      <c r="E126744" s="1" t="s">
        <v>12</v>
      </c>
      <c r="F126744" s="1" t="s">
        <v>68</v>
      </c>
      <c r="G126744" s="1" t="s">
        <v>16</v>
      </c>
    </row>
    <row r="126745" spans="1:7" x14ac:dyDescent="0.3">
      <c r="A126745">
        <v>4990263290</v>
      </c>
      <c r="B126745" s="1" t="s">
        <v>126562</v>
      </c>
      <c r="C126745">
        <v>2012</v>
      </c>
      <c r="D126745" t="b">
        <v>0</v>
      </c>
      <c r="E126745" s="1" t="s">
        <v>12</v>
      </c>
      <c r="F126745" s="1" t="s">
        <v>68</v>
      </c>
      <c r="G126745" s="1" t="s">
        <v>16</v>
      </c>
    </row>
    <row r="126746" spans="1:7" x14ac:dyDescent="0.3">
      <c r="A126746">
        <v>4990288820</v>
      </c>
      <c r="B126746" s="1" t="s">
        <v>126563</v>
      </c>
      <c r="C126746">
        <v>2012</v>
      </c>
      <c r="D126746" t="b">
        <v>1</v>
      </c>
      <c r="E126746" s="1" t="s">
        <v>12</v>
      </c>
      <c r="F126746" s="1" t="s">
        <v>68</v>
      </c>
      <c r="G126746" s="1" t="s">
        <v>10</v>
      </c>
    </row>
    <row r="126747" spans="1:7" x14ac:dyDescent="0.3">
      <c r="A126747">
        <v>4990404470</v>
      </c>
      <c r="B126747" s="1" t="s">
        <v>126564</v>
      </c>
      <c r="C126747">
        <v>2012</v>
      </c>
      <c r="D126747" t="b">
        <v>0</v>
      </c>
      <c r="E126747" s="1" t="s">
        <v>8</v>
      </c>
      <c r="F126747" s="1" t="s">
        <v>68</v>
      </c>
      <c r="G126747" s="1" t="s">
        <v>16</v>
      </c>
    </row>
    <row r="126748" spans="1:7" x14ac:dyDescent="0.3">
      <c r="A126748">
        <v>4990547030</v>
      </c>
      <c r="B126748" s="1" t="s">
        <v>126565</v>
      </c>
      <c r="C126748">
        <v>2012</v>
      </c>
      <c r="D126748" t="b">
        <v>1</v>
      </c>
      <c r="E126748" s="1" t="s">
        <v>12</v>
      </c>
      <c r="F126748" s="1" t="s">
        <v>68</v>
      </c>
      <c r="G126748" s="1" t="s">
        <v>10</v>
      </c>
    </row>
    <row r="126749" spans="1:7" x14ac:dyDescent="0.3">
      <c r="A126749">
        <v>4990566940</v>
      </c>
      <c r="B126749" s="1" t="s">
        <v>126566</v>
      </c>
      <c r="C126749">
        <v>2012</v>
      </c>
      <c r="D126749" t="b">
        <v>1</v>
      </c>
      <c r="E126749" s="1" t="s">
        <v>8</v>
      </c>
      <c r="F126749" s="1" t="s">
        <v>9</v>
      </c>
      <c r="G126749" s="1" t="s">
        <v>10</v>
      </c>
    </row>
    <row r="126750" spans="1:7" x14ac:dyDescent="0.3">
      <c r="A126750">
        <v>4990628110</v>
      </c>
      <c r="B126750" s="1" t="s">
        <v>126567</v>
      </c>
      <c r="C126750">
        <v>2012</v>
      </c>
      <c r="D126750" t="b">
        <v>1</v>
      </c>
      <c r="E126750" s="1" t="s">
        <v>12</v>
      </c>
      <c r="F126750" s="1" t="s">
        <v>68</v>
      </c>
      <c r="G126750" s="1" t="s">
        <v>16</v>
      </c>
    </row>
    <row r="126751" spans="1:7" x14ac:dyDescent="0.3">
      <c r="A126751">
        <v>4990684720</v>
      </c>
      <c r="B126751" s="1" t="s">
        <v>126568</v>
      </c>
      <c r="C126751">
        <v>2012</v>
      </c>
      <c r="D126751" t="b">
        <v>1</v>
      </c>
      <c r="E126751" s="1" t="s">
        <v>12</v>
      </c>
      <c r="F126751" s="1" t="s">
        <v>68</v>
      </c>
      <c r="G126751" s="1" t="s">
        <v>10</v>
      </c>
    </row>
    <row r="126752" spans="1:7" x14ac:dyDescent="0.3">
      <c r="A126752">
        <v>4990698770</v>
      </c>
      <c r="B126752" s="1" t="s">
        <v>126569</v>
      </c>
      <c r="C126752">
        <v>2012</v>
      </c>
      <c r="D126752" t="b">
        <v>1</v>
      </c>
      <c r="E126752" s="1" t="s">
        <v>12</v>
      </c>
      <c r="F126752" s="1" t="s">
        <v>68</v>
      </c>
      <c r="G126752" s="1" t="s">
        <v>10</v>
      </c>
    </row>
    <row r="126753" spans="1:7" x14ac:dyDescent="0.3">
      <c r="A126753">
        <v>4990720460</v>
      </c>
      <c r="B126753" s="1" t="s">
        <v>126570</v>
      </c>
      <c r="C126753">
        <v>2012</v>
      </c>
      <c r="D126753" t="b">
        <v>1</v>
      </c>
      <c r="E126753" s="1" t="s">
        <v>8</v>
      </c>
      <c r="F126753" s="1" t="s">
        <v>9</v>
      </c>
      <c r="G126753" s="1" t="s">
        <v>14</v>
      </c>
    </row>
    <row r="126754" spans="1:7" x14ac:dyDescent="0.3">
      <c r="A126754">
        <v>4990869220</v>
      </c>
      <c r="B126754" s="1" t="s">
        <v>126571</v>
      </c>
      <c r="C126754">
        <v>2012</v>
      </c>
      <c r="D126754" t="b">
        <v>1</v>
      </c>
      <c r="E126754" s="1" t="s">
        <v>12</v>
      </c>
      <c r="F126754" s="1" t="s">
        <v>9</v>
      </c>
      <c r="G126754" s="1" t="s">
        <v>10</v>
      </c>
    </row>
    <row r="126755" spans="1:7" x14ac:dyDescent="0.3">
      <c r="A126755">
        <v>4990901300</v>
      </c>
      <c r="B126755" s="1" t="s">
        <v>126572</v>
      </c>
      <c r="C126755">
        <v>2012</v>
      </c>
      <c r="D126755" t="b">
        <v>1</v>
      </c>
      <c r="E126755" s="1" t="s">
        <v>12</v>
      </c>
      <c r="F126755" s="1" t="s">
        <v>68</v>
      </c>
      <c r="G126755" s="1" t="s">
        <v>10</v>
      </c>
    </row>
    <row r="126756" spans="1:7" x14ac:dyDescent="0.3">
      <c r="A126756">
        <v>4991021900</v>
      </c>
      <c r="B126756" s="1" t="s">
        <v>126573</v>
      </c>
      <c r="C126756">
        <v>2012</v>
      </c>
      <c r="D126756" t="b">
        <v>1</v>
      </c>
      <c r="E126756" s="1" t="s">
        <v>12</v>
      </c>
      <c r="F126756" s="1" t="s">
        <v>68</v>
      </c>
      <c r="G126756" s="1" t="s">
        <v>16</v>
      </c>
    </row>
    <row r="126757" spans="1:7" x14ac:dyDescent="0.3">
      <c r="A126757">
        <v>4991027490</v>
      </c>
      <c r="B126757" s="1" t="s">
        <v>126574</v>
      </c>
      <c r="C126757">
        <v>2012</v>
      </c>
      <c r="D126757" t="b">
        <v>1</v>
      </c>
      <c r="E126757" s="1" t="s">
        <v>12</v>
      </c>
      <c r="F126757" s="1" t="s">
        <v>68</v>
      </c>
      <c r="G126757" s="1" t="s">
        <v>10</v>
      </c>
    </row>
    <row r="126758" spans="1:7" x14ac:dyDescent="0.3">
      <c r="A126758">
        <v>4991086960</v>
      </c>
      <c r="B126758" s="1" t="s">
        <v>126575</v>
      </c>
      <c r="C126758">
        <v>2012</v>
      </c>
      <c r="D126758" t="b">
        <v>1</v>
      </c>
      <c r="E126758" s="1" t="s">
        <v>12</v>
      </c>
      <c r="F126758" s="1" t="s">
        <v>68</v>
      </c>
      <c r="G126758" s="1" t="s">
        <v>14</v>
      </c>
    </row>
    <row r="126759" spans="1:7" x14ac:dyDescent="0.3">
      <c r="A126759">
        <v>4991124520</v>
      </c>
      <c r="B126759" s="1" t="s">
        <v>126576</v>
      </c>
      <c r="C126759">
        <v>2012</v>
      </c>
      <c r="D126759" t="b">
        <v>1</v>
      </c>
      <c r="E126759" s="1" t="s">
        <v>12</v>
      </c>
      <c r="F126759" s="1" t="s">
        <v>9</v>
      </c>
      <c r="G126759" s="1" t="s">
        <v>10</v>
      </c>
    </row>
    <row r="126760" spans="1:7" x14ac:dyDescent="0.3">
      <c r="A126760">
        <v>4991162650</v>
      </c>
      <c r="B126760" s="1" t="s">
        <v>126577</v>
      </c>
      <c r="C126760">
        <v>2012</v>
      </c>
      <c r="D126760" t="b">
        <v>0</v>
      </c>
      <c r="E126760" s="1" t="s">
        <v>12</v>
      </c>
      <c r="F126760" s="1" t="s">
        <v>68</v>
      </c>
      <c r="G126760" s="1" t="s">
        <v>16</v>
      </c>
    </row>
    <row r="126761" spans="1:7" x14ac:dyDescent="0.3">
      <c r="A126761">
        <v>4991163620</v>
      </c>
      <c r="B126761" s="1" t="s">
        <v>126578</v>
      </c>
      <c r="C126761">
        <v>2012</v>
      </c>
      <c r="D126761" t="b">
        <v>0</v>
      </c>
      <c r="E126761" s="1" t="s">
        <v>12</v>
      </c>
      <c r="F126761" s="1" t="s">
        <v>68</v>
      </c>
      <c r="G126761" s="1" t="s">
        <v>14</v>
      </c>
    </row>
    <row r="126762" spans="1:7" x14ac:dyDescent="0.3">
      <c r="A126762">
        <v>4991177500</v>
      </c>
      <c r="B126762" s="1" t="s">
        <v>126579</v>
      </c>
      <c r="C126762">
        <v>2012</v>
      </c>
      <c r="D126762" t="b">
        <v>0</v>
      </c>
      <c r="E126762" s="1" t="s">
        <v>8</v>
      </c>
      <c r="F126762" s="1" t="s">
        <v>68</v>
      </c>
      <c r="G126762" s="1" t="s">
        <v>10</v>
      </c>
    </row>
    <row r="126763" spans="1:7" x14ac:dyDescent="0.3">
      <c r="A126763">
        <v>4991183100</v>
      </c>
      <c r="B126763" s="1" t="s">
        <v>126580</v>
      </c>
      <c r="C126763">
        <v>2012</v>
      </c>
      <c r="D126763" t="b">
        <v>0</v>
      </c>
      <c r="E126763" s="1" t="s">
        <v>12</v>
      </c>
      <c r="F126763" s="1" t="s">
        <v>68</v>
      </c>
      <c r="G126763" s="1" t="s">
        <v>10</v>
      </c>
    </row>
    <row r="126764" spans="1:7" x14ac:dyDescent="0.3">
      <c r="A126764">
        <v>4991200280</v>
      </c>
      <c r="B126764" s="1" t="s">
        <v>126581</v>
      </c>
      <c r="C126764">
        <v>2012</v>
      </c>
      <c r="D126764" t="b">
        <v>0</v>
      </c>
      <c r="E126764" s="1" t="s">
        <v>12</v>
      </c>
      <c r="F126764" s="1" t="s">
        <v>68</v>
      </c>
      <c r="G126764" s="1" t="s">
        <v>10</v>
      </c>
    </row>
    <row r="126765" spans="1:7" x14ac:dyDescent="0.3">
      <c r="A126765">
        <v>4991344360</v>
      </c>
      <c r="B126765" s="1" t="s">
        <v>126582</v>
      </c>
      <c r="C126765">
        <v>2012</v>
      </c>
      <c r="D126765" t="b">
        <v>1</v>
      </c>
      <c r="E126765" s="1" t="s">
        <v>8</v>
      </c>
      <c r="F126765" s="1" t="s">
        <v>68</v>
      </c>
      <c r="G126765" s="1" t="s">
        <v>14</v>
      </c>
    </row>
    <row r="126766" spans="1:7" x14ac:dyDescent="0.3">
      <c r="A126766">
        <v>4991525650</v>
      </c>
      <c r="B126766" s="1" t="s">
        <v>126583</v>
      </c>
      <c r="C126766">
        <v>2012</v>
      </c>
      <c r="D126766" t="b">
        <v>1</v>
      </c>
      <c r="E126766" s="1" t="s">
        <v>8</v>
      </c>
      <c r="F126766" s="1" t="s">
        <v>9</v>
      </c>
      <c r="G126766" s="1" t="s">
        <v>14</v>
      </c>
    </row>
    <row r="126767" spans="1:7" x14ac:dyDescent="0.3">
      <c r="A126767">
        <v>4991692210</v>
      </c>
      <c r="B126767" s="1" t="s">
        <v>126584</v>
      </c>
      <c r="C126767">
        <v>2012</v>
      </c>
      <c r="D126767" t="b">
        <v>1</v>
      </c>
      <c r="E126767" s="1" t="s">
        <v>8</v>
      </c>
      <c r="F126767" s="1" t="s">
        <v>9</v>
      </c>
      <c r="G126767" s="1" t="s">
        <v>10</v>
      </c>
    </row>
    <row r="126768" spans="1:7" x14ac:dyDescent="0.3">
      <c r="A126768">
        <v>4991692820</v>
      </c>
      <c r="B126768" s="1" t="s">
        <v>126585</v>
      </c>
      <c r="C126768">
        <v>2012</v>
      </c>
      <c r="D126768" t="b">
        <v>1</v>
      </c>
      <c r="E126768" s="1" t="s">
        <v>12</v>
      </c>
      <c r="F126768" s="1" t="s">
        <v>9</v>
      </c>
      <c r="G126768" s="1" t="s">
        <v>16</v>
      </c>
    </row>
    <row r="126769" spans="1:7" x14ac:dyDescent="0.3">
      <c r="A126769">
        <v>4991702190</v>
      </c>
      <c r="B126769" s="1" t="s">
        <v>126586</v>
      </c>
      <c r="C126769">
        <v>2012</v>
      </c>
      <c r="D126769" t="b">
        <v>0</v>
      </c>
      <c r="E126769" s="1" t="s">
        <v>8</v>
      </c>
      <c r="F126769" s="1" t="s">
        <v>68</v>
      </c>
      <c r="G126769" s="1" t="s">
        <v>10</v>
      </c>
    </row>
    <row r="126770" spans="1:7" x14ac:dyDescent="0.3">
      <c r="A126770">
        <v>4991703370</v>
      </c>
      <c r="B126770" s="1" t="s">
        <v>126587</v>
      </c>
      <c r="C126770">
        <v>2012</v>
      </c>
      <c r="D126770" t="b">
        <v>1</v>
      </c>
      <c r="E126770" s="1" t="s">
        <v>8</v>
      </c>
      <c r="F126770" s="1" t="s">
        <v>9</v>
      </c>
      <c r="G126770" s="1" t="s">
        <v>10</v>
      </c>
    </row>
    <row r="126771" spans="1:7" x14ac:dyDescent="0.3">
      <c r="A126771">
        <v>4991735620</v>
      </c>
      <c r="B126771" s="1" t="s">
        <v>126588</v>
      </c>
      <c r="C126771">
        <v>2012</v>
      </c>
      <c r="D126771" t="b">
        <v>0</v>
      </c>
      <c r="E126771" s="1" t="s">
        <v>12</v>
      </c>
      <c r="F126771" s="1" t="s">
        <v>68</v>
      </c>
      <c r="G126771" s="1" t="s">
        <v>10</v>
      </c>
    </row>
    <row r="126772" spans="1:7" x14ac:dyDescent="0.3">
      <c r="A126772">
        <v>4991774170</v>
      </c>
      <c r="B126772" s="1" t="s">
        <v>126589</v>
      </c>
      <c r="C126772">
        <v>2012</v>
      </c>
      <c r="D126772" t="b">
        <v>0</v>
      </c>
      <c r="E126772" s="1" t="s">
        <v>12</v>
      </c>
      <c r="F126772" s="1" t="s">
        <v>9</v>
      </c>
      <c r="G126772" s="1" t="s">
        <v>10</v>
      </c>
    </row>
    <row r="126773" spans="1:7" x14ac:dyDescent="0.3">
      <c r="A126773">
        <v>4991796170</v>
      </c>
      <c r="B126773" s="1" t="s">
        <v>126590</v>
      </c>
      <c r="C126773">
        <v>2012</v>
      </c>
      <c r="D126773" t="b">
        <v>1</v>
      </c>
      <c r="E126773" s="1" t="s">
        <v>12</v>
      </c>
      <c r="F126773" s="1" t="s">
        <v>9</v>
      </c>
      <c r="G126773" s="1" t="s">
        <v>14</v>
      </c>
    </row>
    <row r="126774" spans="1:7" x14ac:dyDescent="0.3">
      <c r="A126774">
        <v>4991868500</v>
      </c>
      <c r="B126774" s="1" t="s">
        <v>126591</v>
      </c>
      <c r="C126774">
        <v>2012</v>
      </c>
      <c r="D126774" t="b">
        <v>1</v>
      </c>
      <c r="E126774" s="1" t="s">
        <v>12</v>
      </c>
      <c r="F126774" s="1" t="s">
        <v>9</v>
      </c>
      <c r="G126774" s="1" t="s">
        <v>14</v>
      </c>
    </row>
    <row r="126775" spans="1:7" x14ac:dyDescent="0.3">
      <c r="A126775">
        <v>4991902200</v>
      </c>
      <c r="B126775" s="1" t="s">
        <v>126592</v>
      </c>
      <c r="C126775">
        <v>2012</v>
      </c>
      <c r="D126775" t="b">
        <v>1</v>
      </c>
      <c r="E126775" s="1" t="s">
        <v>8</v>
      </c>
      <c r="F126775" s="1" t="s">
        <v>68</v>
      </c>
      <c r="G126775" s="1" t="s">
        <v>10</v>
      </c>
    </row>
    <row r="126776" spans="1:7" x14ac:dyDescent="0.3">
      <c r="A126776">
        <v>4991935740</v>
      </c>
      <c r="B126776" s="1" t="s">
        <v>126593</v>
      </c>
      <c r="C126776">
        <v>2012</v>
      </c>
      <c r="D126776" t="b">
        <v>1</v>
      </c>
      <c r="E126776" s="1" t="s">
        <v>8</v>
      </c>
      <c r="F126776" s="1" t="s">
        <v>68</v>
      </c>
      <c r="G126776" s="1" t="s">
        <v>14</v>
      </c>
    </row>
    <row r="126777" spans="1:7" x14ac:dyDescent="0.3">
      <c r="A126777">
        <v>4991957420</v>
      </c>
      <c r="B126777" s="1" t="s">
        <v>126594</v>
      </c>
      <c r="C126777">
        <v>2012</v>
      </c>
      <c r="D126777" t="b">
        <v>1</v>
      </c>
      <c r="E126777" s="1" t="s">
        <v>8</v>
      </c>
      <c r="F126777" s="1" t="s">
        <v>9</v>
      </c>
      <c r="G126777" s="1" t="s">
        <v>14</v>
      </c>
    </row>
    <row r="126778" spans="1:7" x14ac:dyDescent="0.3">
      <c r="A126778">
        <v>4992115600</v>
      </c>
      <c r="B126778" s="1" t="s">
        <v>126595</v>
      </c>
      <c r="C126778">
        <v>2012</v>
      </c>
      <c r="D126778" t="b">
        <v>0</v>
      </c>
      <c r="E126778" s="1" t="s">
        <v>8</v>
      </c>
      <c r="F126778" s="1" t="s">
        <v>68</v>
      </c>
      <c r="G126778" s="1" t="s">
        <v>10</v>
      </c>
    </row>
    <row r="126779" spans="1:7" x14ac:dyDescent="0.3">
      <c r="A126779">
        <v>4992252920</v>
      </c>
      <c r="B126779" s="1" t="s">
        <v>126596</v>
      </c>
      <c r="C126779">
        <v>2012</v>
      </c>
      <c r="D126779" t="b">
        <v>1</v>
      </c>
      <c r="E126779" s="1" t="s">
        <v>12</v>
      </c>
      <c r="F126779" s="1" t="s">
        <v>9</v>
      </c>
      <c r="G126779" s="1" t="s">
        <v>14</v>
      </c>
    </row>
    <row r="126780" spans="1:7" x14ac:dyDescent="0.3">
      <c r="A126780">
        <v>4992280750</v>
      </c>
      <c r="B126780" s="1" t="s">
        <v>126597</v>
      </c>
      <c r="C126780">
        <v>2012</v>
      </c>
      <c r="D126780" t="b">
        <v>1</v>
      </c>
      <c r="E126780" s="1" t="s">
        <v>8</v>
      </c>
      <c r="F126780" s="1" t="s">
        <v>68</v>
      </c>
      <c r="G126780" s="1" t="s">
        <v>14</v>
      </c>
    </row>
    <row r="126781" spans="1:7" x14ac:dyDescent="0.3">
      <c r="A126781">
        <v>4992287340</v>
      </c>
      <c r="B126781" s="1" t="s">
        <v>126598</v>
      </c>
      <c r="C126781">
        <v>2012</v>
      </c>
      <c r="D126781" t="b">
        <v>1</v>
      </c>
      <c r="E126781" s="1" t="s">
        <v>8</v>
      </c>
      <c r="F126781" s="1" t="s">
        <v>68</v>
      </c>
      <c r="G126781" s="1" t="s">
        <v>14</v>
      </c>
    </row>
    <row r="126782" spans="1:7" x14ac:dyDescent="0.3">
      <c r="A126782">
        <v>4992497280</v>
      </c>
      <c r="B126782" s="1" t="s">
        <v>126599</v>
      </c>
      <c r="C126782">
        <v>2012</v>
      </c>
      <c r="D126782" t="b">
        <v>1</v>
      </c>
      <c r="E126782" s="1" t="s">
        <v>12</v>
      </c>
      <c r="F126782" s="1" t="s">
        <v>68</v>
      </c>
      <c r="G126782" s="1" t="s">
        <v>10</v>
      </c>
    </row>
    <row r="126783" spans="1:7" x14ac:dyDescent="0.3">
      <c r="A126783">
        <v>4992500280</v>
      </c>
      <c r="B126783" s="1" t="s">
        <v>126600</v>
      </c>
      <c r="C126783">
        <v>2012</v>
      </c>
      <c r="D126783" t="b">
        <v>1</v>
      </c>
      <c r="E126783" s="1" t="s">
        <v>8</v>
      </c>
      <c r="F126783" s="1" t="s">
        <v>9</v>
      </c>
      <c r="G126783" s="1" t="s">
        <v>10</v>
      </c>
    </row>
    <row r="126784" spans="1:7" x14ac:dyDescent="0.3">
      <c r="A126784">
        <v>4992563170</v>
      </c>
      <c r="B126784" s="1" t="s">
        <v>126601</v>
      </c>
      <c r="C126784">
        <v>2012</v>
      </c>
      <c r="D126784" t="b">
        <v>1</v>
      </c>
      <c r="E126784" s="1" t="s">
        <v>12</v>
      </c>
      <c r="F126784" s="1" t="s">
        <v>9</v>
      </c>
      <c r="G126784" s="1" t="s">
        <v>14</v>
      </c>
    </row>
    <row r="126785" spans="1:7" x14ac:dyDescent="0.3">
      <c r="A126785">
        <v>4992597390</v>
      </c>
      <c r="B126785" s="1" t="s">
        <v>126602</v>
      </c>
      <c r="C126785">
        <v>2012</v>
      </c>
      <c r="D126785" t="b">
        <v>1</v>
      </c>
      <c r="E126785" s="1" t="s">
        <v>8</v>
      </c>
      <c r="F126785" s="1" t="s">
        <v>9</v>
      </c>
      <c r="G126785" s="1" t="s">
        <v>14</v>
      </c>
    </row>
    <row r="126786" spans="1:7" x14ac:dyDescent="0.3">
      <c r="A126786">
        <v>4992600040</v>
      </c>
      <c r="B126786" s="1" t="s">
        <v>126603</v>
      </c>
      <c r="C126786">
        <v>2012</v>
      </c>
      <c r="D126786" t="b">
        <v>1</v>
      </c>
      <c r="E126786" s="1" t="s">
        <v>8</v>
      </c>
      <c r="F126786" s="1" t="s">
        <v>68</v>
      </c>
      <c r="G126786" s="1" t="s">
        <v>16</v>
      </c>
    </row>
    <row r="126787" spans="1:7" x14ac:dyDescent="0.3">
      <c r="A126787">
        <v>4992662110</v>
      </c>
      <c r="B126787" s="1" t="s">
        <v>126604</v>
      </c>
      <c r="C126787">
        <v>2012</v>
      </c>
      <c r="D126787" t="b">
        <v>1</v>
      </c>
      <c r="E126787" s="1" t="s">
        <v>8</v>
      </c>
      <c r="F126787" s="1" t="s">
        <v>9</v>
      </c>
      <c r="G126787" s="1" t="s">
        <v>16</v>
      </c>
    </row>
    <row r="126788" spans="1:7" x14ac:dyDescent="0.3">
      <c r="A126788">
        <v>4992686840</v>
      </c>
      <c r="B126788" s="1" t="s">
        <v>126605</v>
      </c>
      <c r="C126788">
        <v>2012</v>
      </c>
      <c r="D126788" t="b">
        <v>1</v>
      </c>
      <c r="E126788" s="1" t="s">
        <v>8</v>
      </c>
      <c r="F126788" s="1" t="s">
        <v>68</v>
      </c>
      <c r="G126788" s="1" t="s">
        <v>16</v>
      </c>
    </row>
    <row r="126789" spans="1:7" x14ac:dyDescent="0.3">
      <c r="A126789">
        <v>4992703520</v>
      </c>
      <c r="B126789" s="1" t="s">
        <v>126606</v>
      </c>
      <c r="C126789">
        <v>2012</v>
      </c>
      <c r="D126789" t="b">
        <v>1</v>
      </c>
      <c r="E126789" s="1" t="s">
        <v>8</v>
      </c>
      <c r="F126789" s="1" t="s">
        <v>9</v>
      </c>
      <c r="G126789" s="1" t="s">
        <v>10</v>
      </c>
    </row>
    <row r="126790" spans="1:7" x14ac:dyDescent="0.3">
      <c r="A126790">
        <v>4992715810</v>
      </c>
      <c r="B126790" s="1" t="s">
        <v>126607</v>
      </c>
      <c r="C126790">
        <v>2012</v>
      </c>
      <c r="D126790" t="b">
        <v>0</v>
      </c>
      <c r="E126790" s="1" t="s">
        <v>8</v>
      </c>
      <c r="F126790" s="1" t="s">
        <v>68</v>
      </c>
      <c r="G126790" s="1" t="s">
        <v>16</v>
      </c>
    </row>
    <row r="126791" spans="1:7" x14ac:dyDescent="0.3">
      <c r="A126791">
        <v>4992800860</v>
      </c>
      <c r="B126791" s="1" t="s">
        <v>126608</v>
      </c>
      <c r="C126791">
        <v>2012</v>
      </c>
      <c r="D126791" t="b">
        <v>1</v>
      </c>
      <c r="E126791" s="1" t="s">
        <v>12</v>
      </c>
      <c r="F126791" s="1" t="s">
        <v>9</v>
      </c>
      <c r="G126791" s="1" t="s">
        <v>14</v>
      </c>
    </row>
    <row r="126792" spans="1:7" x14ac:dyDescent="0.3">
      <c r="A126792">
        <v>4992865060</v>
      </c>
      <c r="B126792" s="1" t="s">
        <v>126609</v>
      </c>
      <c r="C126792">
        <v>2012</v>
      </c>
      <c r="D126792" t="b">
        <v>0</v>
      </c>
      <c r="E126792" s="1" t="s">
        <v>8</v>
      </c>
      <c r="F126792" s="1" t="s">
        <v>9</v>
      </c>
      <c r="G126792" s="1" t="s">
        <v>14</v>
      </c>
    </row>
    <row r="126793" spans="1:7" x14ac:dyDescent="0.3">
      <c r="A126793">
        <v>4992911350</v>
      </c>
      <c r="B126793" s="1" t="s">
        <v>126610</v>
      </c>
      <c r="C126793">
        <v>2012</v>
      </c>
      <c r="D126793" t="b">
        <v>1</v>
      </c>
      <c r="E126793" s="1" t="s">
        <v>8</v>
      </c>
      <c r="F126793" s="1" t="s">
        <v>68</v>
      </c>
      <c r="G126793" s="1" t="s">
        <v>10</v>
      </c>
    </row>
    <row r="126794" spans="1:7" x14ac:dyDescent="0.3">
      <c r="A126794">
        <v>4992970940</v>
      </c>
      <c r="B126794" s="1" t="s">
        <v>126611</v>
      </c>
      <c r="C126794">
        <v>2012</v>
      </c>
      <c r="D126794" t="b">
        <v>1</v>
      </c>
      <c r="E126794" s="1" t="s">
        <v>12</v>
      </c>
      <c r="F126794" s="1" t="s">
        <v>9</v>
      </c>
      <c r="G126794" s="1" t="s">
        <v>14</v>
      </c>
    </row>
    <row r="126795" spans="1:7" x14ac:dyDescent="0.3">
      <c r="A126795">
        <v>4993005620</v>
      </c>
      <c r="B126795" s="1" t="s">
        <v>126612</v>
      </c>
      <c r="C126795">
        <v>2012</v>
      </c>
      <c r="D126795" t="b">
        <v>1</v>
      </c>
      <c r="E126795" s="1" t="s">
        <v>12</v>
      </c>
      <c r="F126795" s="1" t="s">
        <v>9</v>
      </c>
      <c r="G126795" s="1" t="s">
        <v>10</v>
      </c>
    </row>
    <row r="126796" spans="1:7" x14ac:dyDescent="0.3">
      <c r="A126796">
        <v>4993015960</v>
      </c>
      <c r="B126796" s="1" t="s">
        <v>126613</v>
      </c>
      <c r="C126796">
        <v>2012</v>
      </c>
      <c r="D126796" t="b">
        <v>1</v>
      </c>
      <c r="E126796" s="1" t="s">
        <v>12</v>
      </c>
      <c r="F126796" s="1" t="s">
        <v>68</v>
      </c>
      <c r="G126796" s="1" t="s">
        <v>16</v>
      </c>
    </row>
    <row r="126797" spans="1:7" x14ac:dyDescent="0.3">
      <c r="A126797">
        <v>4993025370</v>
      </c>
      <c r="B126797" s="1" t="s">
        <v>126614</v>
      </c>
      <c r="C126797">
        <v>2012</v>
      </c>
      <c r="D126797" t="b">
        <v>1</v>
      </c>
      <c r="E126797" s="1" t="s">
        <v>12</v>
      </c>
      <c r="F126797" s="1" t="s">
        <v>9</v>
      </c>
      <c r="G126797" s="1" t="s">
        <v>14</v>
      </c>
    </row>
    <row r="126798" spans="1:7" x14ac:dyDescent="0.3">
      <c r="A126798">
        <v>4993027830</v>
      </c>
      <c r="B126798" s="1" t="s">
        <v>126615</v>
      </c>
      <c r="C126798">
        <v>2012</v>
      </c>
      <c r="D126798" t="b">
        <v>1</v>
      </c>
      <c r="E126798" s="1" t="s">
        <v>8</v>
      </c>
      <c r="F126798" s="1" t="s">
        <v>9</v>
      </c>
      <c r="G126798" s="1" t="s">
        <v>10</v>
      </c>
    </row>
    <row r="126799" spans="1:7" x14ac:dyDescent="0.3">
      <c r="A126799">
        <v>4993028710</v>
      </c>
      <c r="B126799" s="1" t="s">
        <v>126616</v>
      </c>
      <c r="C126799">
        <v>2012</v>
      </c>
      <c r="D126799" t="b">
        <v>1</v>
      </c>
      <c r="E126799" s="1" t="s">
        <v>12</v>
      </c>
      <c r="F126799" s="1" t="s">
        <v>9</v>
      </c>
      <c r="G126799" s="1" t="s">
        <v>16</v>
      </c>
    </row>
    <row r="126800" spans="1:7" x14ac:dyDescent="0.3">
      <c r="A126800">
        <v>4993061990</v>
      </c>
      <c r="B126800" s="1" t="s">
        <v>126617</v>
      </c>
      <c r="C126800">
        <v>2012</v>
      </c>
      <c r="D126800" t="b">
        <v>1</v>
      </c>
      <c r="E126800" s="1" t="s">
        <v>12</v>
      </c>
      <c r="F126800" s="1" t="s">
        <v>9</v>
      </c>
      <c r="G126800" s="1" t="s">
        <v>10</v>
      </c>
    </row>
    <row r="126801" spans="1:7" x14ac:dyDescent="0.3">
      <c r="A126801">
        <v>4993082540</v>
      </c>
      <c r="B126801" s="1" t="s">
        <v>126618</v>
      </c>
      <c r="C126801">
        <v>2012</v>
      </c>
      <c r="D126801" t="b">
        <v>1</v>
      </c>
      <c r="E126801" s="1" t="s">
        <v>12</v>
      </c>
      <c r="F126801" s="1" t="s">
        <v>68</v>
      </c>
      <c r="G126801" s="1" t="s">
        <v>16</v>
      </c>
    </row>
    <row r="126802" spans="1:7" x14ac:dyDescent="0.3">
      <c r="A126802">
        <v>4993152100</v>
      </c>
      <c r="B126802" s="1" t="s">
        <v>126619</v>
      </c>
      <c r="C126802">
        <v>2012</v>
      </c>
      <c r="D126802" t="b">
        <v>1</v>
      </c>
      <c r="E126802" s="1" t="s">
        <v>12</v>
      </c>
      <c r="F126802" s="1" t="s">
        <v>9</v>
      </c>
      <c r="G126802" s="1" t="s">
        <v>14</v>
      </c>
    </row>
    <row r="126803" spans="1:7" x14ac:dyDescent="0.3">
      <c r="A126803">
        <v>4993162490</v>
      </c>
      <c r="B126803" s="1" t="s">
        <v>126620</v>
      </c>
      <c r="C126803">
        <v>2012</v>
      </c>
      <c r="D126803" t="b">
        <v>1</v>
      </c>
      <c r="E126803" s="1" t="s">
        <v>8</v>
      </c>
      <c r="F126803" s="1" t="s">
        <v>68</v>
      </c>
      <c r="G126803" s="1" t="s">
        <v>10</v>
      </c>
    </row>
    <row r="126804" spans="1:7" x14ac:dyDescent="0.3">
      <c r="A126804">
        <v>4993247010</v>
      </c>
      <c r="B126804" s="1" t="s">
        <v>126621</v>
      </c>
      <c r="C126804">
        <v>2012</v>
      </c>
      <c r="D126804" t="b">
        <v>0</v>
      </c>
      <c r="E126804" s="1" t="s">
        <v>8</v>
      </c>
      <c r="F126804" s="1" t="s">
        <v>9</v>
      </c>
      <c r="G126804" s="1" t="s">
        <v>16</v>
      </c>
    </row>
    <row r="126805" spans="1:7" x14ac:dyDescent="0.3">
      <c r="A126805">
        <v>4993435500</v>
      </c>
      <c r="B126805" s="1" t="s">
        <v>126622</v>
      </c>
      <c r="C126805">
        <v>2012</v>
      </c>
      <c r="D126805" t="b">
        <v>1</v>
      </c>
      <c r="E126805" s="1" t="s">
        <v>8</v>
      </c>
      <c r="F126805" s="1" t="s">
        <v>68</v>
      </c>
      <c r="G126805" s="1" t="s">
        <v>10</v>
      </c>
    </row>
    <row r="126806" spans="1:7" x14ac:dyDescent="0.3">
      <c r="A126806">
        <v>4993475670</v>
      </c>
      <c r="B126806" s="1" t="s">
        <v>126623</v>
      </c>
      <c r="C126806">
        <v>2012</v>
      </c>
      <c r="D126806" t="b">
        <v>1</v>
      </c>
      <c r="E126806" s="1" t="s">
        <v>12</v>
      </c>
      <c r="F126806" s="1" t="s">
        <v>9</v>
      </c>
      <c r="G126806" s="1" t="s">
        <v>10</v>
      </c>
    </row>
    <row r="126807" spans="1:7" x14ac:dyDescent="0.3">
      <c r="A126807">
        <v>4993548470</v>
      </c>
      <c r="B126807" s="1" t="s">
        <v>126624</v>
      </c>
      <c r="C126807">
        <v>2012</v>
      </c>
      <c r="D126807" t="b">
        <v>1</v>
      </c>
      <c r="E126807" s="1" t="s">
        <v>8</v>
      </c>
      <c r="F126807" s="1" t="s">
        <v>9</v>
      </c>
      <c r="G126807" s="1" t="s">
        <v>10</v>
      </c>
    </row>
    <row r="126808" spans="1:7" x14ac:dyDescent="0.3">
      <c r="A126808">
        <v>4993876120</v>
      </c>
      <c r="B126808" s="1" t="s">
        <v>126625</v>
      </c>
      <c r="C126808">
        <v>2012</v>
      </c>
      <c r="D126808" t="b">
        <v>1</v>
      </c>
      <c r="E126808" s="1" t="s">
        <v>12</v>
      </c>
      <c r="F126808" s="1" t="s">
        <v>68</v>
      </c>
      <c r="G126808" s="1" t="s">
        <v>14</v>
      </c>
    </row>
    <row r="126809" spans="1:7" x14ac:dyDescent="0.3">
      <c r="A126809">
        <v>4993979100</v>
      </c>
      <c r="B126809" s="1" t="s">
        <v>126626</v>
      </c>
      <c r="C126809">
        <v>2012</v>
      </c>
      <c r="D126809" t="b">
        <v>1</v>
      </c>
      <c r="E126809" s="1" t="s">
        <v>8</v>
      </c>
      <c r="F126809" s="1" t="s">
        <v>68</v>
      </c>
      <c r="G126809" s="1" t="s">
        <v>16</v>
      </c>
    </row>
    <row r="126810" spans="1:7" x14ac:dyDescent="0.3">
      <c r="A126810">
        <v>4993981330</v>
      </c>
      <c r="B126810" s="1" t="s">
        <v>126627</v>
      </c>
      <c r="C126810">
        <v>2012</v>
      </c>
      <c r="D126810" t="b">
        <v>1</v>
      </c>
      <c r="E126810" s="1" t="s">
        <v>8</v>
      </c>
      <c r="F126810" s="1" t="s">
        <v>68</v>
      </c>
      <c r="G126810" s="1" t="s">
        <v>10</v>
      </c>
    </row>
    <row r="126811" spans="1:7" x14ac:dyDescent="0.3">
      <c r="A126811">
        <v>4994128000</v>
      </c>
      <c r="B126811" s="1" t="s">
        <v>126628</v>
      </c>
      <c r="C126811">
        <v>2012</v>
      </c>
      <c r="D126811" t="b">
        <v>1</v>
      </c>
      <c r="E126811" s="1" t="s">
        <v>8</v>
      </c>
      <c r="F126811" s="1" t="s">
        <v>9</v>
      </c>
      <c r="G126811" s="1" t="s">
        <v>10</v>
      </c>
    </row>
    <row r="126812" spans="1:7" x14ac:dyDescent="0.3">
      <c r="A126812">
        <v>4994225250</v>
      </c>
      <c r="B126812" s="1" t="s">
        <v>126629</v>
      </c>
      <c r="C126812">
        <v>2012</v>
      </c>
      <c r="D126812" t="b">
        <v>1</v>
      </c>
      <c r="E126812" s="1" t="s">
        <v>8</v>
      </c>
      <c r="F126812" s="1" t="s">
        <v>68</v>
      </c>
      <c r="G126812" s="1" t="s">
        <v>10</v>
      </c>
    </row>
    <row r="126813" spans="1:7" x14ac:dyDescent="0.3">
      <c r="A126813">
        <v>4994528710</v>
      </c>
      <c r="B126813" s="1" t="s">
        <v>126630</v>
      </c>
      <c r="C126813">
        <v>2012</v>
      </c>
      <c r="D126813" t="b">
        <v>1</v>
      </c>
      <c r="E126813" s="1" t="s">
        <v>12</v>
      </c>
      <c r="F126813" s="1" t="s">
        <v>68</v>
      </c>
      <c r="G126813" s="1" t="s">
        <v>10</v>
      </c>
    </row>
    <row r="126814" spans="1:7" x14ac:dyDescent="0.3">
      <c r="A126814">
        <v>4994630260</v>
      </c>
      <c r="B126814" s="1" t="s">
        <v>126631</v>
      </c>
      <c r="C126814">
        <v>2012</v>
      </c>
      <c r="D126814" t="b">
        <v>1</v>
      </c>
      <c r="E126814" s="1" t="s">
        <v>8</v>
      </c>
      <c r="F126814" s="1" t="s">
        <v>68</v>
      </c>
      <c r="G126814" s="1" t="s">
        <v>10</v>
      </c>
    </row>
    <row r="126815" spans="1:7" x14ac:dyDescent="0.3">
      <c r="A126815">
        <v>4994770790</v>
      </c>
      <c r="B126815" s="1" t="s">
        <v>126632</v>
      </c>
      <c r="C126815">
        <v>2012</v>
      </c>
      <c r="D126815" t="b">
        <v>1</v>
      </c>
      <c r="E126815" s="1" t="s">
        <v>12</v>
      </c>
      <c r="F126815" s="1" t="s">
        <v>9</v>
      </c>
      <c r="G126815" s="1" t="s">
        <v>10</v>
      </c>
    </row>
    <row r="126816" spans="1:7" x14ac:dyDescent="0.3">
      <c r="A126816">
        <v>4994802000</v>
      </c>
      <c r="B126816" s="1" t="s">
        <v>126633</v>
      </c>
      <c r="C126816">
        <v>2012</v>
      </c>
      <c r="D126816" t="b">
        <v>0</v>
      </c>
      <c r="E126816" s="1" t="s">
        <v>12</v>
      </c>
      <c r="F126816" s="1" t="s">
        <v>68</v>
      </c>
      <c r="G126816" s="1" t="s">
        <v>10</v>
      </c>
    </row>
    <row r="126817" spans="1:7" x14ac:dyDescent="0.3">
      <c r="A126817">
        <v>4994887760</v>
      </c>
      <c r="B126817" s="1" t="s">
        <v>126634</v>
      </c>
      <c r="C126817">
        <v>2012</v>
      </c>
      <c r="D126817" t="b">
        <v>1</v>
      </c>
      <c r="E126817" s="1" t="s">
        <v>12</v>
      </c>
      <c r="F126817" s="1" t="s">
        <v>9</v>
      </c>
      <c r="G126817" s="1" t="s">
        <v>10</v>
      </c>
    </row>
    <row r="126818" spans="1:7" x14ac:dyDescent="0.3">
      <c r="A126818">
        <v>4994946430</v>
      </c>
      <c r="B126818" s="1" t="s">
        <v>126635</v>
      </c>
      <c r="C126818">
        <v>2012</v>
      </c>
      <c r="D126818" t="b">
        <v>1</v>
      </c>
      <c r="E126818" s="1" t="s">
        <v>12</v>
      </c>
      <c r="F126818" s="1" t="s">
        <v>9</v>
      </c>
      <c r="G126818" s="1" t="s">
        <v>10</v>
      </c>
    </row>
    <row r="126819" spans="1:7" x14ac:dyDescent="0.3">
      <c r="A126819">
        <v>4995023080</v>
      </c>
      <c r="B126819" s="1" t="s">
        <v>126636</v>
      </c>
      <c r="C126819">
        <v>2012</v>
      </c>
      <c r="D126819" t="b">
        <v>1</v>
      </c>
      <c r="E126819" s="1" t="s">
        <v>12</v>
      </c>
      <c r="F126819" s="1" t="s">
        <v>9</v>
      </c>
      <c r="G126819" s="1" t="s">
        <v>10</v>
      </c>
    </row>
    <row r="126820" spans="1:7" x14ac:dyDescent="0.3">
      <c r="A126820">
        <v>4995041150</v>
      </c>
      <c r="B126820" s="1" t="s">
        <v>126637</v>
      </c>
      <c r="C126820">
        <v>2012</v>
      </c>
      <c r="D126820" t="b">
        <v>1</v>
      </c>
      <c r="E126820" s="1" t="s">
        <v>12</v>
      </c>
      <c r="F126820" s="1" t="s">
        <v>68</v>
      </c>
      <c r="G126820" s="1" t="s">
        <v>10</v>
      </c>
    </row>
    <row r="126821" spans="1:7" x14ac:dyDescent="0.3">
      <c r="A126821">
        <v>4995255330</v>
      </c>
      <c r="B126821" s="1" t="s">
        <v>126638</v>
      </c>
      <c r="C126821">
        <v>2012</v>
      </c>
      <c r="D126821" t="b">
        <v>1</v>
      </c>
      <c r="E126821" s="1" t="s">
        <v>8</v>
      </c>
      <c r="F126821" s="1" t="s">
        <v>9</v>
      </c>
      <c r="G126821" s="1" t="s">
        <v>10</v>
      </c>
    </row>
    <row r="126822" spans="1:7" x14ac:dyDescent="0.3">
      <c r="A126822">
        <v>4995259860</v>
      </c>
      <c r="B126822" s="1" t="s">
        <v>126639</v>
      </c>
      <c r="C126822">
        <v>2012</v>
      </c>
      <c r="D126822" t="b">
        <v>1</v>
      </c>
      <c r="E126822" s="1" t="s">
        <v>12</v>
      </c>
      <c r="F126822" s="1" t="s">
        <v>9</v>
      </c>
      <c r="G126822" s="1" t="s">
        <v>10</v>
      </c>
    </row>
    <row r="126823" spans="1:7" x14ac:dyDescent="0.3">
      <c r="A126823">
        <v>4995317370</v>
      </c>
      <c r="B126823" s="1" t="s">
        <v>126640</v>
      </c>
      <c r="C126823">
        <v>2012</v>
      </c>
      <c r="D126823" t="b">
        <v>1</v>
      </c>
      <c r="E126823" s="1" t="s">
        <v>12</v>
      </c>
      <c r="F126823" s="1" t="s">
        <v>68</v>
      </c>
      <c r="G126823" s="1" t="s">
        <v>10</v>
      </c>
    </row>
    <row r="126824" spans="1:7" x14ac:dyDescent="0.3">
      <c r="A126824">
        <v>4995344640</v>
      </c>
      <c r="B126824" s="1" t="s">
        <v>126641</v>
      </c>
      <c r="C126824">
        <v>2012</v>
      </c>
      <c r="D126824" t="b">
        <v>1</v>
      </c>
      <c r="E126824" s="1" t="s">
        <v>12</v>
      </c>
      <c r="F126824" s="1" t="s">
        <v>9</v>
      </c>
      <c r="G126824" s="1" t="s">
        <v>10</v>
      </c>
    </row>
    <row r="126825" spans="1:7" x14ac:dyDescent="0.3">
      <c r="A126825">
        <v>4995348090</v>
      </c>
      <c r="B126825" s="1" t="s">
        <v>126642</v>
      </c>
      <c r="C126825">
        <v>2012</v>
      </c>
      <c r="D126825" t="b">
        <v>1</v>
      </c>
      <c r="E126825" s="1" t="s">
        <v>8</v>
      </c>
      <c r="F126825" s="1" t="s">
        <v>68</v>
      </c>
      <c r="G126825" s="1" t="s">
        <v>16</v>
      </c>
    </row>
    <row r="126826" spans="1:7" x14ac:dyDescent="0.3">
      <c r="A126826">
        <v>4995403250</v>
      </c>
      <c r="B126826" s="1" t="s">
        <v>126643</v>
      </c>
      <c r="C126826">
        <v>2012</v>
      </c>
      <c r="D126826" t="b">
        <v>1</v>
      </c>
      <c r="E126826" s="1" t="s">
        <v>12</v>
      </c>
      <c r="F126826" s="1" t="s">
        <v>9</v>
      </c>
      <c r="G126826" s="1" t="s">
        <v>10</v>
      </c>
    </row>
    <row r="126827" spans="1:7" x14ac:dyDescent="0.3">
      <c r="A126827">
        <v>4995508840</v>
      </c>
      <c r="B126827" s="1" t="s">
        <v>126644</v>
      </c>
      <c r="C126827">
        <v>2012</v>
      </c>
      <c r="D126827" t="b">
        <v>1</v>
      </c>
      <c r="E126827" s="1" t="s">
        <v>8</v>
      </c>
      <c r="F126827" s="1" t="s">
        <v>68</v>
      </c>
      <c r="G126827" s="1" t="s">
        <v>14</v>
      </c>
    </row>
    <row r="126828" spans="1:7" x14ac:dyDescent="0.3">
      <c r="A126828">
        <v>4995542600</v>
      </c>
      <c r="B126828" s="1" t="s">
        <v>126645</v>
      </c>
      <c r="C126828">
        <v>2012</v>
      </c>
      <c r="D126828" t="b">
        <v>1</v>
      </c>
      <c r="E126828" s="1" t="s">
        <v>12</v>
      </c>
      <c r="F126828" s="1" t="s">
        <v>9</v>
      </c>
      <c r="G126828" s="1" t="s">
        <v>16</v>
      </c>
    </row>
    <row r="126829" spans="1:7" x14ac:dyDescent="0.3">
      <c r="A126829">
        <v>4995682650</v>
      </c>
      <c r="B126829" s="1" t="s">
        <v>126646</v>
      </c>
      <c r="C126829">
        <v>2012</v>
      </c>
      <c r="D126829" t="b">
        <v>1</v>
      </c>
      <c r="E126829" s="1" t="s">
        <v>12</v>
      </c>
      <c r="F126829" s="1" t="s">
        <v>68</v>
      </c>
      <c r="G126829" s="1" t="s">
        <v>10</v>
      </c>
    </row>
    <row r="126830" spans="1:7" x14ac:dyDescent="0.3">
      <c r="A126830">
        <v>4995831350</v>
      </c>
      <c r="B126830" s="1" t="s">
        <v>126647</v>
      </c>
      <c r="C126830">
        <v>2012</v>
      </c>
      <c r="D126830" t="b">
        <v>1</v>
      </c>
      <c r="E126830" s="1" t="s">
        <v>12</v>
      </c>
      <c r="F126830" s="1" t="s">
        <v>9</v>
      </c>
      <c r="G126830" s="1" t="s">
        <v>10</v>
      </c>
    </row>
    <row r="126831" spans="1:7" x14ac:dyDescent="0.3">
      <c r="A126831">
        <v>4995847970</v>
      </c>
      <c r="B126831" s="1" t="s">
        <v>126648</v>
      </c>
      <c r="C126831">
        <v>2012</v>
      </c>
      <c r="D126831" t="b">
        <v>1</v>
      </c>
      <c r="E126831" s="1" t="s">
        <v>12</v>
      </c>
      <c r="F126831" s="1" t="s">
        <v>68</v>
      </c>
      <c r="G126831" s="1" t="s">
        <v>16</v>
      </c>
    </row>
    <row r="126832" spans="1:7" x14ac:dyDescent="0.3">
      <c r="A126832">
        <v>4995857440</v>
      </c>
      <c r="B126832" s="1" t="s">
        <v>126649</v>
      </c>
      <c r="C126832">
        <v>2012</v>
      </c>
      <c r="D126832" t="b">
        <v>1</v>
      </c>
      <c r="E126832" s="1" t="s">
        <v>8</v>
      </c>
      <c r="F126832" s="1" t="s">
        <v>9</v>
      </c>
      <c r="G126832" s="1" t="s">
        <v>10</v>
      </c>
    </row>
    <row r="126833" spans="1:7" x14ac:dyDescent="0.3">
      <c r="A126833">
        <v>4995957010</v>
      </c>
      <c r="B126833" s="1" t="s">
        <v>126650</v>
      </c>
      <c r="C126833">
        <v>2012</v>
      </c>
      <c r="D126833" t="b">
        <v>1</v>
      </c>
      <c r="E126833" s="1" t="s">
        <v>8</v>
      </c>
      <c r="F126833" s="1" t="s">
        <v>9</v>
      </c>
      <c r="G126833" s="1" t="s">
        <v>10</v>
      </c>
    </row>
    <row r="126834" spans="1:7" x14ac:dyDescent="0.3">
      <c r="A126834">
        <v>4996024980</v>
      </c>
      <c r="B126834" s="1" t="s">
        <v>126651</v>
      </c>
      <c r="C126834">
        <v>2012</v>
      </c>
      <c r="D126834" t="b">
        <v>0</v>
      </c>
      <c r="E126834" s="1" t="s">
        <v>8</v>
      </c>
      <c r="F126834" s="1" t="s">
        <v>68</v>
      </c>
      <c r="G126834" s="1" t="s">
        <v>10</v>
      </c>
    </row>
    <row r="126835" spans="1:7" x14ac:dyDescent="0.3">
      <c r="A126835">
        <v>4996169410</v>
      </c>
      <c r="B126835" s="1" t="s">
        <v>126652</v>
      </c>
      <c r="C126835">
        <v>2012</v>
      </c>
      <c r="D126835" t="b">
        <v>1</v>
      </c>
      <c r="E126835" s="1" t="s">
        <v>12</v>
      </c>
      <c r="F126835" s="1" t="s">
        <v>9</v>
      </c>
      <c r="G126835" s="1" t="s">
        <v>16</v>
      </c>
    </row>
    <row r="126836" spans="1:7" x14ac:dyDescent="0.3">
      <c r="A126836">
        <v>4996172630</v>
      </c>
      <c r="B126836" s="1" t="s">
        <v>126653</v>
      </c>
      <c r="C126836">
        <v>2012</v>
      </c>
      <c r="D126836" t="b">
        <v>1</v>
      </c>
      <c r="E126836" s="1" t="s">
        <v>12</v>
      </c>
      <c r="F126836" s="1" t="s">
        <v>68</v>
      </c>
      <c r="G126836" s="1" t="s">
        <v>10</v>
      </c>
    </row>
    <row r="126837" spans="1:7" x14ac:dyDescent="0.3">
      <c r="A126837">
        <v>4996178040</v>
      </c>
      <c r="B126837" s="1" t="s">
        <v>126654</v>
      </c>
      <c r="C126837">
        <v>2012</v>
      </c>
      <c r="D126837" t="b">
        <v>1</v>
      </c>
      <c r="E126837" s="1" t="s">
        <v>12</v>
      </c>
      <c r="F126837" s="1" t="s">
        <v>68</v>
      </c>
      <c r="G126837" s="1" t="s">
        <v>10</v>
      </c>
    </row>
    <row r="126838" spans="1:7" x14ac:dyDescent="0.3">
      <c r="A126838">
        <v>4996181530</v>
      </c>
      <c r="B126838" s="1" t="s">
        <v>126655</v>
      </c>
      <c r="C126838">
        <v>2012</v>
      </c>
      <c r="D126838" t="b">
        <v>1</v>
      </c>
      <c r="E126838" s="1" t="s">
        <v>12</v>
      </c>
      <c r="F126838" s="1" t="s">
        <v>68</v>
      </c>
      <c r="G126838" s="1" t="s">
        <v>16</v>
      </c>
    </row>
    <row r="126839" spans="1:7" x14ac:dyDescent="0.3">
      <c r="A126839">
        <v>4996183530</v>
      </c>
      <c r="B126839" s="1" t="s">
        <v>126656</v>
      </c>
      <c r="C126839">
        <v>2012</v>
      </c>
      <c r="D126839" t="b">
        <v>1</v>
      </c>
      <c r="E126839" s="1" t="s">
        <v>12</v>
      </c>
      <c r="F126839" s="1" t="s">
        <v>68</v>
      </c>
      <c r="G126839" s="1" t="s">
        <v>10</v>
      </c>
    </row>
    <row r="126840" spans="1:7" x14ac:dyDescent="0.3">
      <c r="A126840">
        <v>4996187480</v>
      </c>
      <c r="B126840" s="1" t="s">
        <v>126657</v>
      </c>
      <c r="C126840">
        <v>2012</v>
      </c>
      <c r="D126840" t="b">
        <v>1</v>
      </c>
      <c r="E126840" s="1" t="s">
        <v>12</v>
      </c>
      <c r="F126840" s="1" t="s">
        <v>9</v>
      </c>
      <c r="G126840" s="1" t="s">
        <v>16</v>
      </c>
    </row>
    <row r="126841" spans="1:7" x14ac:dyDescent="0.3">
      <c r="A126841">
        <v>4996192310</v>
      </c>
      <c r="B126841" s="1" t="s">
        <v>126658</v>
      </c>
      <c r="C126841">
        <v>2012</v>
      </c>
      <c r="D126841" t="b">
        <v>1</v>
      </c>
      <c r="E126841" s="1" t="s">
        <v>12</v>
      </c>
      <c r="F126841" s="1" t="s">
        <v>68</v>
      </c>
      <c r="G126841" s="1" t="s">
        <v>16</v>
      </c>
    </row>
    <row r="126842" spans="1:7" x14ac:dyDescent="0.3">
      <c r="A126842">
        <v>4996199670</v>
      </c>
      <c r="B126842" s="1" t="s">
        <v>126659</v>
      </c>
      <c r="C126842">
        <v>2012</v>
      </c>
      <c r="D126842" t="b">
        <v>1</v>
      </c>
      <c r="E126842" s="1" t="s">
        <v>8</v>
      </c>
      <c r="F126842" s="1" t="s">
        <v>9</v>
      </c>
      <c r="G126842" s="1" t="s">
        <v>14</v>
      </c>
    </row>
    <row r="126843" spans="1:7" x14ac:dyDescent="0.3">
      <c r="A126843">
        <v>4996266460</v>
      </c>
      <c r="B126843" s="1" t="s">
        <v>126660</v>
      </c>
      <c r="C126843">
        <v>2012</v>
      </c>
      <c r="D126843" t="b">
        <v>1</v>
      </c>
      <c r="E126843" s="1" t="s">
        <v>8</v>
      </c>
      <c r="F126843" s="1" t="s">
        <v>9</v>
      </c>
      <c r="G126843" s="1" t="s">
        <v>10</v>
      </c>
    </row>
    <row r="126844" spans="1:7" x14ac:dyDescent="0.3">
      <c r="A126844">
        <v>4996309080</v>
      </c>
      <c r="B126844" s="1" t="s">
        <v>126661</v>
      </c>
      <c r="C126844">
        <v>2012</v>
      </c>
      <c r="D126844" t="b">
        <v>1</v>
      </c>
      <c r="E126844" s="1" t="s">
        <v>8</v>
      </c>
      <c r="F126844" s="1" t="s">
        <v>68</v>
      </c>
      <c r="G126844" s="1" t="s">
        <v>14</v>
      </c>
    </row>
    <row r="126845" spans="1:7" x14ac:dyDescent="0.3">
      <c r="A126845">
        <v>4996350850</v>
      </c>
      <c r="B126845" s="1" t="s">
        <v>126662</v>
      </c>
      <c r="C126845">
        <v>2012</v>
      </c>
      <c r="D126845" t="b">
        <v>1</v>
      </c>
      <c r="E126845" s="1" t="s">
        <v>12</v>
      </c>
      <c r="F126845" s="1" t="s">
        <v>68</v>
      </c>
      <c r="G126845" s="1" t="s">
        <v>10</v>
      </c>
    </row>
    <row r="126846" spans="1:7" x14ac:dyDescent="0.3">
      <c r="A126846">
        <v>4996431240</v>
      </c>
      <c r="B126846" s="1" t="s">
        <v>126663</v>
      </c>
      <c r="C126846">
        <v>2012</v>
      </c>
      <c r="D126846" t="b">
        <v>1</v>
      </c>
      <c r="E126846" s="1" t="s">
        <v>12</v>
      </c>
      <c r="F126846" s="1" t="s">
        <v>9</v>
      </c>
      <c r="G126846" s="1" t="s">
        <v>10</v>
      </c>
    </row>
    <row r="126847" spans="1:7" x14ac:dyDescent="0.3">
      <c r="A126847">
        <v>4996442360</v>
      </c>
      <c r="B126847" s="1" t="s">
        <v>126664</v>
      </c>
      <c r="C126847">
        <v>2012</v>
      </c>
      <c r="D126847" t="b">
        <v>1</v>
      </c>
      <c r="E126847" s="1" t="s">
        <v>12</v>
      </c>
      <c r="F126847" s="1" t="s">
        <v>9</v>
      </c>
      <c r="G126847" s="1" t="s">
        <v>10</v>
      </c>
    </row>
    <row r="126848" spans="1:7" x14ac:dyDescent="0.3">
      <c r="A126848">
        <v>4996456710</v>
      </c>
      <c r="B126848" s="1" t="s">
        <v>126665</v>
      </c>
      <c r="C126848">
        <v>2012</v>
      </c>
      <c r="D126848" t="b">
        <v>0</v>
      </c>
      <c r="E126848" s="1" t="s">
        <v>12</v>
      </c>
      <c r="F126848" s="1" t="s">
        <v>68</v>
      </c>
      <c r="G126848" s="1" t="s">
        <v>10</v>
      </c>
    </row>
    <row r="126849" spans="1:7" x14ac:dyDescent="0.3">
      <c r="A126849">
        <v>4996475080</v>
      </c>
      <c r="B126849" s="1" t="s">
        <v>126666</v>
      </c>
      <c r="C126849">
        <v>2012</v>
      </c>
      <c r="D126849" t="b">
        <v>1</v>
      </c>
      <c r="E126849" s="1" t="s">
        <v>8</v>
      </c>
      <c r="F126849" s="1" t="s">
        <v>9</v>
      </c>
      <c r="G126849" s="1" t="s">
        <v>16</v>
      </c>
    </row>
    <row r="126850" spans="1:7" x14ac:dyDescent="0.3">
      <c r="A126850">
        <v>4996514510</v>
      </c>
      <c r="B126850" s="1" t="s">
        <v>126667</v>
      </c>
      <c r="C126850">
        <v>2012</v>
      </c>
      <c r="D126850" t="b">
        <v>1</v>
      </c>
      <c r="E126850" s="1" t="s">
        <v>12</v>
      </c>
      <c r="F126850" s="1" t="s">
        <v>9</v>
      </c>
      <c r="G126850" s="1" t="s">
        <v>16</v>
      </c>
    </row>
    <row r="126851" spans="1:7" x14ac:dyDescent="0.3">
      <c r="A126851">
        <v>4996717170</v>
      </c>
      <c r="B126851" s="1" t="s">
        <v>126668</v>
      </c>
      <c r="C126851">
        <v>2012</v>
      </c>
      <c r="D126851" t="b">
        <v>0</v>
      </c>
      <c r="E126851" s="1" t="s">
        <v>12</v>
      </c>
      <c r="F126851" s="1" t="s">
        <v>68</v>
      </c>
      <c r="G126851" s="1" t="s">
        <v>10</v>
      </c>
    </row>
    <row r="126852" spans="1:7" x14ac:dyDescent="0.3">
      <c r="A126852">
        <v>4996761440</v>
      </c>
      <c r="B126852" s="1" t="s">
        <v>126669</v>
      </c>
      <c r="C126852">
        <v>2012</v>
      </c>
      <c r="D126852" t="b">
        <v>1</v>
      </c>
      <c r="E126852" s="1" t="s">
        <v>12</v>
      </c>
      <c r="F126852" s="1" t="s">
        <v>9</v>
      </c>
      <c r="G126852" s="1" t="s">
        <v>10</v>
      </c>
    </row>
    <row r="126853" spans="1:7" x14ac:dyDescent="0.3">
      <c r="A126853">
        <v>4996785310</v>
      </c>
      <c r="B126853" s="1" t="s">
        <v>126670</v>
      </c>
      <c r="C126853">
        <v>2012</v>
      </c>
      <c r="D126853" t="b">
        <v>1</v>
      </c>
      <c r="E126853" s="1" t="s">
        <v>12</v>
      </c>
      <c r="F126853" s="1" t="s">
        <v>9</v>
      </c>
      <c r="G126853" s="1" t="s">
        <v>10</v>
      </c>
    </row>
    <row r="126854" spans="1:7" x14ac:dyDescent="0.3">
      <c r="A126854">
        <v>4996788440</v>
      </c>
      <c r="B126854" s="1" t="s">
        <v>126671</v>
      </c>
      <c r="C126854">
        <v>2012</v>
      </c>
      <c r="D126854" t="b">
        <v>1</v>
      </c>
      <c r="E126854" s="1" t="s">
        <v>8</v>
      </c>
      <c r="F126854" s="1" t="s">
        <v>68</v>
      </c>
      <c r="G126854" s="1" t="s">
        <v>14</v>
      </c>
    </row>
    <row r="126855" spans="1:7" x14ac:dyDescent="0.3">
      <c r="A126855">
        <v>4996827560</v>
      </c>
      <c r="B126855" s="1" t="s">
        <v>126672</v>
      </c>
      <c r="C126855">
        <v>2012</v>
      </c>
      <c r="D126855" t="b">
        <v>1</v>
      </c>
      <c r="E126855" s="1" t="s">
        <v>12</v>
      </c>
      <c r="F126855" s="1" t="s">
        <v>9</v>
      </c>
      <c r="G126855" s="1" t="s">
        <v>10</v>
      </c>
    </row>
    <row r="126856" spans="1:7" x14ac:dyDescent="0.3">
      <c r="A126856">
        <v>4996830870</v>
      </c>
      <c r="B126856" s="1" t="s">
        <v>126673</v>
      </c>
      <c r="C126856">
        <v>2012</v>
      </c>
      <c r="D126856" t="b">
        <v>1</v>
      </c>
      <c r="E126856" s="1" t="s">
        <v>8</v>
      </c>
      <c r="F126856" s="1" t="s">
        <v>68</v>
      </c>
      <c r="G126856" s="1" t="s">
        <v>10</v>
      </c>
    </row>
    <row r="126857" spans="1:7" x14ac:dyDescent="0.3">
      <c r="A126857">
        <v>4996840840</v>
      </c>
      <c r="B126857" s="1" t="s">
        <v>126674</v>
      </c>
      <c r="C126857">
        <v>2012</v>
      </c>
      <c r="D126857" t="b">
        <v>1</v>
      </c>
      <c r="E126857" s="1" t="s">
        <v>8</v>
      </c>
      <c r="F126857" s="1" t="s">
        <v>9</v>
      </c>
      <c r="G126857" s="1" t="s">
        <v>10</v>
      </c>
    </row>
    <row r="126858" spans="1:7" x14ac:dyDescent="0.3">
      <c r="A126858">
        <v>4996866650</v>
      </c>
      <c r="B126858" s="1" t="s">
        <v>126675</v>
      </c>
      <c r="C126858">
        <v>2012</v>
      </c>
      <c r="D126858" t="b">
        <v>1</v>
      </c>
      <c r="E126858" s="1" t="s">
        <v>8</v>
      </c>
      <c r="F126858" s="1" t="s">
        <v>68</v>
      </c>
      <c r="G126858" s="1" t="s">
        <v>10</v>
      </c>
    </row>
    <row r="126859" spans="1:7" x14ac:dyDescent="0.3">
      <c r="A126859">
        <v>4996905350</v>
      </c>
      <c r="B126859" s="1" t="s">
        <v>126676</v>
      </c>
      <c r="C126859">
        <v>2012</v>
      </c>
      <c r="D126859" t="b">
        <v>1</v>
      </c>
      <c r="E126859" s="1" t="s">
        <v>12</v>
      </c>
      <c r="F126859" s="1" t="s">
        <v>9</v>
      </c>
      <c r="G126859" s="1" t="s">
        <v>10</v>
      </c>
    </row>
    <row r="126860" spans="1:7" x14ac:dyDescent="0.3">
      <c r="A126860">
        <v>4996990520</v>
      </c>
      <c r="B126860" s="1" t="s">
        <v>126677</v>
      </c>
      <c r="C126860">
        <v>2012</v>
      </c>
      <c r="D126860" t="b">
        <v>1</v>
      </c>
      <c r="E126860" s="1" t="s">
        <v>12</v>
      </c>
      <c r="F126860" s="1" t="s">
        <v>9</v>
      </c>
      <c r="G126860" s="1" t="s">
        <v>14</v>
      </c>
    </row>
    <row r="126861" spans="1:7" x14ac:dyDescent="0.3">
      <c r="A126861">
        <v>4996990990</v>
      </c>
      <c r="B126861" s="1" t="s">
        <v>126678</v>
      </c>
      <c r="C126861">
        <v>2012</v>
      </c>
      <c r="D126861" t="b">
        <v>1</v>
      </c>
      <c r="E126861" s="1" t="s">
        <v>8</v>
      </c>
      <c r="F126861" s="1" t="s">
        <v>9</v>
      </c>
      <c r="G126861" s="1" t="s">
        <v>10</v>
      </c>
    </row>
    <row r="126862" spans="1:7" x14ac:dyDescent="0.3">
      <c r="A126862">
        <v>4997006840</v>
      </c>
      <c r="B126862" s="1" t="s">
        <v>126679</v>
      </c>
      <c r="C126862">
        <v>2012</v>
      </c>
      <c r="D126862" t="b">
        <v>1</v>
      </c>
      <c r="E126862" s="1" t="s">
        <v>12</v>
      </c>
      <c r="F126862" s="1" t="s">
        <v>9</v>
      </c>
      <c r="G126862" s="1" t="s">
        <v>10</v>
      </c>
    </row>
    <row r="126863" spans="1:7" x14ac:dyDescent="0.3">
      <c r="A126863">
        <v>4997030900</v>
      </c>
      <c r="B126863" s="1" t="s">
        <v>126680</v>
      </c>
      <c r="C126863">
        <v>2012</v>
      </c>
      <c r="D126863" t="b">
        <v>1</v>
      </c>
      <c r="E126863" s="1" t="s">
        <v>8</v>
      </c>
      <c r="F126863" s="1" t="s">
        <v>68</v>
      </c>
      <c r="G126863" s="1" t="s">
        <v>10</v>
      </c>
    </row>
    <row r="126864" spans="1:7" x14ac:dyDescent="0.3">
      <c r="A126864">
        <v>4997060920</v>
      </c>
      <c r="B126864" s="1" t="s">
        <v>126681</v>
      </c>
      <c r="C126864">
        <v>2012</v>
      </c>
      <c r="D126864" t="b">
        <v>1</v>
      </c>
      <c r="E126864" s="1" t="s">
        <v>8</v>
      </c>
      <c r="F126864" s="1" t="s">
        <v>68</v>
      </c>
      <c r="G126864" s="1" t="s">
        <v>16</v>
      </c>
    </row>
    <row r="126865" spans="1:7" x14ac:dyDescent="0.3">
      <c r="A126865">
        <v>4997129520</v>
      </c>
      <c r="B126865" s="1" t="s">
        <v>126682</v>
      </c>
      <c r="C126865">
        <v>2012</v>
      </c>
      <c r="D126865" t="b">
        <v>1</v>
      </c>
      <c r="E126865" s="1" t="s">
        <v>8</v>
      </c>
      <c r="F126865" s="1" t="s">
        <v>68</v>
      </c>
      <c r="G126865" s="1" t="s">
        <v>14</v>
      </c>
    </row>
    <row r="126866" spans="1:7" x14ac:dyDescent="0.3">
      <c r="A126866">
        <v>4997231070</v>
      </c>
      <c r="B126866" s="1" t="s">
        <v>126683</v>
      </c>
      <c r="C126866">
        <v>2012</v>
      </c>
      <c r="D126866" t="b">
        <v>1</v>
      </c>
      <c r="E126866" s="1" t="s">
        <v>8</v>
      </c>
      <c r="F126866" s="1" t="s">
        <v>9</v>
      </c>
      <c r="G126866" s="1" t="s">
        <v>16</v>
      </c>
    </row>
    <row r="126867" spans="1:7" x14ac:dyDescent="0.3">
      <c r="A126867">
        <v>4997249670</v>
      </c>
      <c r="B126867" s="1" t="s">
        <v>126684</v>
      </c>
      <c r="C126867">
        <v>2012</v>
      </c>
      <c r="D126867" t="b">
        <v>1</v>
      </c>
      <c r="E126867" s="1" t="s">
        <v>12</v>
      </c>
      <c r="F126867" s="1" t="s">
        <v>9</v>
      </c>
      <c r="G126867" s="1" t="s">
        <v>16</v>
      </c>
    </row>
    <row r="126868" spans="1:7" x14ac:dyDescent="0.3">
      <c r="A126868">
        <v>4997255240</v>
      </c>
      <c r="B126868" s="1" t="s">
        <v>126685</v>
      </c>
      <c r="C126868">
        <v>2012</v>
      </c>
      <c r="D126868" t="b">
        <v>0</v>
      </c>
      <c r="E126868" s="1" t="s">
        <v>8</v>
      </c>
      <c r="F126868" s="1" t="s">
        <v>9</v>
      </c>
      <c r="G126868" s="1" t="s">
        <v>16</v>
      </c>
    </row>
    <row r="126869" spans="1:7" x14ac:dyDescent="0.3">
      <c r="A126869">
        <v>4997366090</v>
      </c>
      <c r="B126869" s="1" t="s">
        <v>126686</v>
      </c>
      <c r="C126869">
        <v>2012</v>
      </c>
      <c r="D126869" t="b">
        <v>1</v>
      </c>
      <c r="E126869" s="1" t="s">
        <v>8</v>
      </c>
      <c r="F126869" s="1" t="s">
        <v>9</v>
      </c>
      <c r="G126869" s="1" t="s">
        <v>10</v>
      </c>
    </row>
    <row r="126870" spans="1:7" x14ac:dyDescent="0.3">
      <c r="A126870">
        <v>4997411120</v>
      </c>
      <c r="B126870" s="1" t="s">
        <v>126687</v>
      </c>
      <c r="C126870">
        <v>2012</v>
      </c>
      <c r="D126870" t="b">
        <v>1</v>
      </c>
      <c r="E126870" s="1" t="s">
        <v>8</v>
      </c>
      <c r="F126870" s="1" t="s">
        <v>9</v>
      </c>
      <c r="G126870" s="1" t="s">
        <v>14</v>
      </c>
    </row>
    <row r="126871" spans="1:7" x14ac:dyDescent="0.3">
      <c r="A126871">
        <v>4997445650</v>
      </c>
      <c r="B126871" s="1" t="s">
        <v>126688</v>
      </c>
      <c r="C126871">
        <v>2012</v>
      </c>
      <c r="D126871" t="b">
        <v>1</v>
      </c>
      <c r="E126871" s="1" t="s">
        <v>8</v>
      </c>
      <c r="F126871" s="1" t="s">
        <v>9</v>
      </c>
      <c r="G126871" s="1" t="s">
        <v>10</v>
      </c>
    </row>
    <row r="126872" spans="1:7" x14ac:dyDescent="0.3">
      <c r="A126872">
        <v>4997500580</v>
      </c>
      <c r="B126872" s="1" t="s">
        <v>126689</v>
      </c>
      <c r="C126872">
        <v>2012</v>
      </c>
      <c r="D126872" t="b">
        <v>1</v>
      </c>
      <c r="E126872" s="1" t="s">
        <v>12</v>
      </c>
      <c r="F126872" s="1" t="s">
        <v>9</v>
      </c>
      <c r="G126872" s="1" t="s">
        <v>10</v>
      </c>
    </row>
    <row r="126873" spans="1:7" x14ac:dyDescent="0.3">
      <c r="A126873">
        <v>4997559170</v>
      </c>
      <c r="B126873" s="1" t="s">
        <v>126690</v>
      </c>
      <c r="C126873">
        <v>2012</v>
      </c>
      <c r="D126873" t="b">
        <v>1</v>
      </c>
      <c r="E126873" s="1" t="s">
        <v>12</v>
      </c>
      <c r="F126873" s="1" t="s">
        <v>68</v>
      </c>
      <c r="G126873" s="1" t="s">
        <v>14</v>
      </c>
    </row>
    <row r="126874" spans="1:7" x14ac:dyDescent="0.3">
      <c r="A126874">
        <v>4997571930</v>
      </c>
      <c r="B126874" s="1" t="s">
        <v>126691</v>
      </c>
      <c r="C126874">
        <v>2012</v>
      </c>
      <c r="D126874" t="b">
        <v>1</v>
      </c>
      <c r="E126874" s="1" t="s">
        <v>12</v>
      </c>
      <c r="F126874" s="1" t="s">
        <v>9</v>
      </c>
      <c r="G126874" s="1" t="s">
        <v>10</v>
      </c>
    </row>
    <row r="126875" spans="1:7" x14ac:dyDescent="0.3">
      <c r="A126875">
        <v>4997612070</v>
      </c>
      <c r="B126875" s="1" t="s">
        <v>126692</v>
      </c>
      <c r="C126875">
        <v>2012</v>
      </c>
      <c r="D126875" t="b">
        <v>1</v>
      </c>
      <c r="E126875" s="1" t="s">
        <v>12</v>
      </c>
      <c r="F126875" s="1" t="s">
        <v>68</v>
      </c>
      <c r="G126875" s="1" t="s">
        <v>16</v>
      </c>
    </row>
    <row r="126876" spans="1:7" x14ac:dyDescent="0.3">
      <c r="A126876">
        <v>4997619640</v>
      </c>
      <c r="B126876" s="1" t="s">
        <v>126693</v>
      </c>
      <c r="C126876">
        <v>2012</v>
      </c>
      <c r="D126876" t="b">
        <v>1</v>
      </c>
      <c r="E126876" s="1" t="s">
        <v>12</v>
      </c>
      <c r="F126876" s="1" t="s">
        <v>9</v>
      </c>
      <c r="G126876" s="1" t="s">
        <v>10</v>
      </c>
    </row>
    <row r="126877" spans="1:7" x14ac:dyDescent="0.3">
      <c r="A126877">
        <v>4997747270</v>
      </c>
      <c r="B126877" s="1" t="s">
        <v>126694</v>
      </c>
      <c r="C126877">
        <v>2012</v>
      </c>
      <c r="D126877" t="b">
        <v>1</v>
      </c>
      <c r="E126877" s="1" t="s">
        <v>8</v>
      </c>
      <c r="F126877" s="1" t="s">
        <v>9</v>
      </c>
      <c r="G126877" s="1" t="s">
        <v>10</v>
      </c>
    </row>
    <row r="126878" spans="1:7" x14ac:dyDescent="0.3">
      <c r="A126878">
        <v>4997761170</v>
      </c>
      <c r="B126878" s="1" t="s">
        <v>126695</v>
      </c>
      <c r="C126878">
        <v>2012</v>
      </c>
      <c r="D126878" t="b">
        <v>0</v>
      </c>
      <c r="E126878" s="1" t="s">
        <v>12</v>
      </c>
      <c r="F126878" s="1" t="s">
        <v>68</v>
      </c>
      <c r="G126878" s="1" t="s">
        <v>16</v>
      </c>
    </row>
    <row r="126879" spans="1:7" x14ac:dyDescent="0.3">
      <c r="A126879">
        <v>4997764700</v>
      </c>
      <c r="B126879" s="1" t="s">
        <v>126696</v>
      </c>
      <c r="C126879">
        <v>2012</v>
      </c>
      <c r="D126879" t="b">
        <v>1</v>
      </c>
      <c r="E126879" s="1" t="s">
        <v>12</v>
      </c>
      <c r="F126879" s="1" t="s">
        <v>9</v>
      </c>
      <c r="G126879" s="1" t="s">
        <v>10</v>
      </c>
    </row>
    <row r="126880" spans="1:7" x14ac:dyDescent="0.3">
      <c r="A126880">
        <v>4997793070</v>
      </c>
      <c r="B126880" s="1" t="s">
        <v>126697</v>
      </c>
      <c r="C126880">
        <v>2012</v>
      </c>
      <c r="D126880" t="b">
        <v>0</v>
      </c>
      <c r="E126880" s="1" t="s">
        <v>12</v>
      </c>
      <c r="F126880" s="1" t="s">
        <v>68</v>
      </c>
      <c r="G126880" s="1" t="s">
        <v>10</v>
      </c>
    </row>
    <row r="126881" spans="1:7" x14ac:dyDescent="0.3">
      <c r="A126881">
        <v>4997795970</v>
      </c>
      <c r="B126881" s="1" t="s">
        <v>126698</v>
      </c>
      <c r="C126881">
        <v>2012</v>
      </c>
      <c r="D126881" t="b">
        <v>0</v>
      </c>
      <c r="E126881" s="1" t="s">
        <v>12</v>
      </c>
      <c r="F126881" s="1" t="s">
        <v>68</v>
      </c>
      <c r="G126881" s="1" t="s">
        <v>14</v>
      </c>
    </row>
    <row r="126882" spans="1:7" x14ac:dyDescent="0.3">
      <c r="A126882">
        <v>4997807850</v>
      </c>
      <c r="B126882" s="1" t="s">
        <v>126699</v>
      </c>
      <c r="C126882">
        <v>2012</v>
      </c>
      <c r="D126882" t="b">
        <v>1</v>
      </c>
      <c r="E126882" s="1" t="s">
        <v>8</v>
      </c>
      <c r="F126882" s="1" t="s">
        <v>9</v>
      </c>
      <c r="G126882" s="1" t="s">
        <v>10</v>
      </c>
    </row>
    <row r="126883" spans="1:7" x14ac:dyDescent="0.3">
      <c r="A126883">
        <v>4997828220</v>
      </c>
      <c r="B126883" s="1" t="s">
        <v>126700</v>
      </c>
      <c r="C126883">
        <v>2012</v>
      </c>
      <c r="D126883" t="b">
        <v>1</v>
      </c>
      <c r="E126883" s="1" t="s">
        <v>12</v>
      </c>
      <c r="F126883" s="1" t="s">
        <v>9</v>
      </c>
      <c r="G126883" s="1" t="s">
        <v>10</v>
      </c>
    </row>
    <row r="126884" spans="1:7" x14ac:dyDescent="0.3">
      <c r="A126884">
        <v>4997829800</v>
      </c>
      <c r="B126884" s="1" t="s">
        <v>126701</v>
      </c>
      <c r="C126884">
        <v>2012</v>
      </c>
      <c r="D126884" t="b">
        <v>1</v>
      </c>
      <c r="E126884" s="1" t="s">
        <v>8</v>
      </c>
      <c r="F126884" s="1" t="s">
        <v>9</v>
      </c>
      <c r="G126884" s="1" t="s">
        <v>14</v>
      </c>
    </row>
    <row r="126885" spans="1:7" x14ac:dyDescent="0.3">
      <c r="A126885">
        <v>4997840400</v>
      </c>
      <c r="B126885" s="1" t="s">
        <v>126702</v>
      </c>
      <c r="C126885">
        <v>2012</v>
      </c>
      <c r="D126885" t="b">
        <v>1</v>
      </c>
      <c r="E126885" s="1" t="s">
        <v>12</v>
      </c>
      <c r="F126885" s="1" t="s">
        <v>9</v>
      </c>
      <c r="G126885" s="1" t="s">
        <v>16</v>
      </c>
    </row>
    <row r="126886" spans="1:7" x14ac:dyDescent="0.3">
      <c r="A126886">
        <v>4997883180</v>
      </c>
      <c r="B126886" s="1" t="s">
        <v>126703</v>
      </c>
      <c r="C126886">
        <v>2012</v>
      </c>
      <c r="D126886" t="b">
        <v>1</v>
      </c>
      <c r="E126886" s="1" t="s">
        <v>12</v>
      </c>
      <c r="F126886" s="1" t="s">
        <v>9</v>
      </c>
      <c r="G126886" s="1" t="s">
        <v>10</v>
      </c>
    </row>
    <row r="126887" spans="1:7" x14ac:dyDescent="0.3">
      <c r="A126887">
        <v>4997902080</v>
      </c>
      <c r="B126887" s="1" t="s">
        <v>126704</v>
      </c>
      <c r="C126887">
        <v>2012</v>
      </c>
      <c r="D126887" t="b">
        <v>0</v>
      </c>
      <c r="E126887" s="1" t="s">
        <v>12</v>
      </c>
      <c r="F126887" s="1" t="s">
        <v>68</v>
      </c>
      <c r="G126887" s="1" t="s">
        <v>10</v>
      </c>
    </row>
    <row r="126888" spans="1:7" x14ac:dyDescent="0.3">
      <c r="A126888">
        <v>4997904000</v>
      </c>
      <c r="B126888" s="1" t="s">
        <v>126705</v>
      </c>
      <c r="C126888">
        <v>2012</v>
      </c>
      <c r="D126888" t="b">
        <v>0</v>
      </c>
      <c r="E126888" s="1" t="s">
        <v>12</v>
      </c>
      <c r="F126888" s="1" t="s">
        <v>68</v>
      </c>
      <c r="G126888" s="1" t="s">
        <v>10</v>
      </c>
    </row>
    <row r="126889" spans="1:7" x14ac:dyDescent="0.3">
      <c r="A126889">
        <v>4997904880</v>
      </c>
      <c r="B126889" s="1" t="s">
        <v>126706</v>
      </c>
      <c r="C126889">
        <v>2012</v>
      </c>
      <c r="D126889" t="b">
        <v>0</v>
      </c>
      <c r="E126889" s="1" t="s">
        <v>12</v>
      </c>
      <c r="F126889" s="1" t="s">
        <v>68</v>
      </c>
      <c r="G126889" s="1" t="s">
        <v>10</v>
      </c>
    </row>
    <row r="126890" spans="1:7" x14ac:dyDescent="0.3">
      <c r="A126890">
        <v>4997906150</v>
      </c>
      <c r="B126890" s="1" t="s">
        <v>126707</v>
      </c>
      <c r="C126890">
        <v>2012</v>
      </c>
      <c r="D126890" t="b">
        <v>0</v>
      </c>
      <c r="E126890" s="1" t="s">
        <v>12</v>
      </c>
      <c r="F126890" s="1" t="s">
        <v>68</v>
      </c>
      <c r="G126890" s="1" t="s">
        <v>16</v>
      </c>
    </row>
    <row r="126891" spans="1:7" x14ac:dyDescent="0.3">
      <c r="A126891">
        <v>4997909830</v>
      </c>
      <c r="B126891" s="1" t="s">
        <v>126708</v>
      </c>
      <c r="C126891">
        <v>2012</v>
      </c>
      <c r="D126891" t="b">
        <v>0</v>
      </c>
      <c r="E126891" s="1" t="s">
        <v>12</v>
      </c>
      <c r="F126891" s="1" t="s">
        <v>68</v>
      </c>
      <c r="G126891" s="1" t="s">
        <v>10</v>
      </c>
    </row>
    <row r="126892" spans="1:7" x14ac:dyDescent="0.3">
      <c r="A126892">
        <v>4997945670</v>
      </c>
      <c r="B126892" s="1" t="s">
        <v>126709</v>
      </c>
      <c r="C126892">
        <v>2012</v>
      </c>
      <c r="D126892" t="b">
        <v>0</v>
      </c>
      <c r="E126892" s="1" t="s">
        <v>8</v>
      </c>
      <c r="F126892" s="1" t="s">
        <v>68</v>
      </c>
      <c r="G126892" s="1" t="s">
        <v>16</v>
      </c>
    </row>
    <row r="126893" spans="1:7" x14ac:dyDescent="0.3">
      <c r="A126893">
        <v>4997951730</v>
      </c>
      <c r="B126893" s="1" t="s">
        <v>126710</v>
      </c>
      <c r="C126893">
        <v>2012</v>
      </c>
      <c r="D126893" t="b">
        <v>1</v>
      </c>
      <c r="E126893" s="1" t="s">
        <v>12</v>
      </c>
      <c r="F126893" s="1" t="s">
        <v>9</v>
      </c>
      <c r="G126893" s="1" t="s">
        <v>16</v>
      </c>
    </row>
    <row r="126894" spans="1:7" x14ac:dyDescent="0.3">
      <c r="A126894">
        <v>4997969500</v>
      </c>
      <c r="B126894" s="1" t="s">
        <v>126711</v>
      </c>
      <c r="C126894">
        <v>2012</v>
      </c>
      <c r="D126894" t="b">
        <v>1</v>
      </c>
      <c r="E126894" s="1" t="s">
        <v>12</v>
      </c>
      <c r="F126894" s="1" t="s">
        <v>9</v>
      </c>
      <c r="G126894" s="1" t="s">
        <v>16</v>
      </c>
    </row>
    <row r="126895" spans="1:7" x14ac:dyDescent="0.3">
      <c r="A126895">
        <v>4998003060</v>
      </c>
      <c r="B126895" s="1" t="s">
        <v>126712</v>
      </c>
      <c r="C126895">
        <v>2012</v>
      </c>
      <c r="D126895" t="b">
        <v>1</v>
      </c>
      <c r="E126895" s="1" t="s">
        <v>8</v>
      </c>
      <c r="F126895" s="1" t="s">
        <v>68</v>
      </c>
      <c r="G126895" s="1" t="s">
        <v>16</v>
      </c>
    </row>
    <row r="126896" spans="1:7" x14ac:dyDescent="0.3">
      <c r="A126896">
        <v>4998004320</v>
      </c>
      <c r="B126896" s="1" t="s">
        <v>126713</v>
      </c>
      <c r="C126896">
        <v>2012</v>
      </c>
      <c r="D126896" t="b">
        <v>1</v>
      </c>
      <c r="E126896" s="1" t="s">
        <v>8</v>
      </c>
      <c r="F126896" s="1" t="s">
        <v>68</v>
      </c>
      <c r="G126896" s="1" t="s">
        <v>10</v>
      </c>
    </row>
    <row r="126897" spans="1:7" x14ac:dyDescent="0.3">
      <c r="A126897">
        <v>4998138990</v>
      </c>
      <c r="B126897" s="1" t="s">
        <v>126714</v>
      </c>
      <c r="C126897">
        <v>2012</v>
      </c>
      <c r="D126897" t="b">
        <v>1</v>
      </c>
      <c r="E126897" s="1" t="s">
        <v>12</v>
      </c>
      <c r="F126897" s="1" t="s">
        <v>9</v>
      </c>
      <c r="G126897" s="1" t="s">
        <v>10</v>
      </c>
    </row>
    <row r="126898" spans="1:7" x14ac:dyDescent="0.3">
      <c r="A126898">
        <v>4998347350</v>
      </c>
      <c r="B126898" s="1" t="s">
        <v>126715</v>
      </c>
      <c r="C126898">
        <v>2012</v>
      </c>
      <c r="D126898" t="b">
        <v>1</v>
      </c>
      <c r="E126898" s="1" t="s">
        <v>8</v>
      </c>
      <c r="F126898" s="1" t="s">
        <v>68</v>
      </c>
      <c r="G126898" s="1" t="s">
        <v>10</v>
      </c>
    </row>
    <row r="126899" spans="1:7" x14ac:dyDescent="0.3">
      <c r="A126899">
        <v>4998420350</v>
      </c>
      <c r="B126899" s="1" t="s">
        <v>126716</v>
      </c>
      <c r="C126899">
        <v>2012</v>
      </c>
      <c r="D126899" t="b">
        <v>1</v>
      </c>
      <c r="E126899" s="1" t="s">
        <v>12</v>
      </c>
      <c r="F126899" s="1" t="s">
        <v>9</v>
      </c>
      <c r="G126899" s="1" t="s">
        <v>16</v>
      </c>
    </row>
    <row r="126900" spans="1:7" x14ac:dyDescent="0.3">
      <c r="A126900">
        <v>4998464720</v>
      </c>
      <c r="B126900" s="1" t="s">
        <v>126717</v>
      </c>
      <c r="C126900">
        <v>2012</v>
      </c>
      <c r="D126900" t="b">
        <v>1</v>
      </c>
      <c r="E126900" s="1" t="s">
        <v>12</v>
      </c>
      <c r="F126900" s="1" t="s">
        <v>9</v>
      </c>
      <c r="G126900" s="1" t="s">
        <v>10</v>
      </c>
    </row>
    <row r="126901" spans="1:7" x14ac:dyDescent="0.3">
      <c r="A126901">
        <v>4998511500</v>
      </c>
      <c r="B126901" s="1" t="s">
        <v>126718</v>
      </c>
      <c r="C126901">
        <v>2012</v>
      </c>
      <c r="D126901" t="b">
        <v>1</v>
      </c>
      <c r="E126901" s="1" t="s">
        <v>12</v>
      </c>
      <c r="F126901" s="1" t="s">
        <v>9</v>
      </c>
      <c r="G126901" s="1" t="s">
        <v>10</v>
      </c>
    </row>
    <row r="126902" spans="1:7" x14ac:dyDescent="0.3">
      <c r="A126902">
        <v>4998521660</v>
      </c>
      <c r="B126902" s="1" t="s">
        <v>126719</v>
      </c>
      <c r="C126902">
        <v>2012</v>
      </c>
      <c r="D126902" t="b">
        <v>0</v>
      </c>
      <c r="E126902" s="1" t="s">
        <v>12</v>
      </c>
      <c r="F126902" s="1" t="s">
        <v>68</v>
      </c>
      <c r="G126902" s="1" t="s">
        <v>14</v>
      </c>
    </row>
    <row r="126903" spans="1:7" x14ac:dyDescent="0.3">
      <c r="A126903">
        <v>4998625010</v>
      </c>
      <c r="B126903" s="1" t="s">
        <v>126720</v>
      </c>
      <c r="C126903">
        <v>2012</v>
      </c>
      <c r="D126903" t="b">
        <v>1</v>
      </c>
      <c r="E126903" s="1" t="s">
        <v>12</v>
      </c>
      <c r="F126903" s="1" t="s">
        <v>9</v>
      </c>
      <c r="G126903" s="1" t="s">
        <v>10</v>
      </c>
    </row>
    <row r="126904" spans="1:7" x14ac:dyDescent="0.3">
      <c r="A126904">
        <v>4998781620</v>
      </c>
      <c r="B126904" s="1" t="s">
        <v>126721</v>
      </c>
      <c r="C126904">
        <v>2012</v>
      </c>
      <c r="D126904" t="b">
        <v>1</v>
      </c>
      <c r="E126904" s="1" t="s">
        <v>12</v>
      </c>
      <c r="F126904" s="1" t="s">
        <v>9</v>
      </c>
      <c r="G126904" s="1" t="s">
        <v>10</v>
      </c>
    </row>
    <row r="126905" spans="1:7" x14ac:dyDescent="0.3">
      <c r="A126905">
        <v>4998789030</v>
      </c>
      <c r="B126905" s="1" t="s">
        <v>126722</v>
      </c>
      <c r="C126905">
        <v>2012</v>
      </c>
      <c r="D126905" t="b">
        <v>1</v>
      </c>
      <c r="E126905" s="1" t="s">
        <v>12</v>
      </c>
      <c r="F126905" s="1" t="s">
        <v>68</v>
      </c>
      <c r="G126905" s="1" t="s">
        <v>14</v>
      </c>
    </row>
    <row r="126906" spans="1:7" x14ac:dyDescent="0.3">
      <c r="A126906">
        <v>4998793260</v>
      </c>
      <c r="B126906" s="1" t="s">
        <v>126723</v>
      </c>
      <c r="C126906">
        <v>2012</v>
      </c>
      <c r="D126906" t="b">
        <v>1</v>
      </c>
      <c r="E126906" s="1" t="s">
        <v>8</v>
      </c>
      <c r="F126906" s="1" t="s">
        <v>9</v>
      </c>
      <c r="G126906" s="1" t="s">
        <v>10</v>
      </c>
    </row>
    <row r="126907" spans="1:7" x14ac:dyDescent="0.3">
      <c r="A126907">
        <v>4998881260</v>
      </c>
      <c r="B126907" s="1" t="s">
        <v>126724</v>
      </c>
      <c r="C126907">
        <v>2012</v>
      </c>
      <c r="D126907" t="b">
        <v>1</v>
      </c>
      <c r="E126907" s="1" t="s">
        <v>8</v>
      </c>
      <c r="F126907" s="1" t="s">
        <v>68</v>
      </c>
      <c r="G126907" s="1" t="s">
        <v>10</v>
      </c>
    </row>
    <row r="126908" spans="1:7" x14ac:dyDescent="0.3">
      <c r="A126908">
        <v>4998962200</v>
      </c>
      <c r="B126908" s="1" t="s">
        <v>126725</v>
      </c>
      <c r="C126908">
        <v>2012</v>
      </c>
      <c r="D126908" t="b">
        <v>1</v>
      </c>
      <c r="E126908" s="1" t="s">
        <v>12</v>
      </c>
      <c r="F126908" s="1" t="s">
        <v>68</v>
      </c>
      <c r="G126908" s="1" t="s">
        <v>10</v>
      </c>
    </row>
    <row r="126909" spans="1:7" x14ac:dyDescent="0.3">
      <c r="A126909">
        <v>4999046340</v>
      </c>
      <c r="B126909" s="1" t="s">
        <v>126726</v>
      </c>
      <c r="C126909">
        <v>2012</v>
      </c>
      <c r="D126909" t="b">
        <v>0</v>
      </c>
      <c r="E126909" s="1" t="s">
        <v>8</v>
      </c>
      <c r="F126909" s="1" t="s">
        <v>68</v>
      </c>
      <c r="G126909" s="1" t="s">
        <v>16</v>
      </c>
    </row>
    <row r="126910" spans="1:7" x14ac:dyDescent="0.3">
      <c r="A126910">
        <v>4999077420</v>
      </c>
      <c r="B126910" s="1" t="s">
        <v>126727</v>
      </c>
      <c r="C126910">
        <v>2012</v>
      </c>
      <c r="D126910" t="b">
        <v>0</v>
      </c>
      <c r="E126910" s="1" t="s">
        <v>8</v>
      </c>
      <c r="F126910" s="1" t="s">
        <v>68</v>
      </c>
      <c r="G126910" s="1" t="s">
        <v>14</v>
      </c>
    </row>
    <row r="126911" spans="1:7" x14ac:dyDescent="0.3">
      <c r="A126911">
        <v>4999088580</v>
      </c>
      <c r="B126911" s="1" t="s">
        <v>126728</v>
      </c>
      <c r="C126911">
        <v>2012</v>
      </c>
      <c r="D126911" t="b">
        <v>1</v>
      </c>
      <c r="E126911" s="1" t="s">
        <v>12</v>
      </c>
      <c r="F126911" s="1" t="s">
        <v>68</v>
      </c>
      <c r="G126911" s="1" t="s">
        <v>16</v>
      </c>
    </row>
    <row r="126912" spans="1:7" x14ac:dyDescent="0.3">
      <c r="A126912">
        <v>4999131390</v>
      </c>
      <c r="B126912" s="1" t="s">
        <v>126729</v>
      </c>
      <c r="C126912">
        <v>2012</v>
      </c>
      <c r="D126912" t="b">
        <v>1</v>
      </c>
      <c r="E126912" s="1" t="s">
        <v>8</v>
      </c>
      <c r="F126912" s="1" t="s">
        <v>68</v>
      </c>
      <c r="G126912" s="1" t="s">
        <v>10</v>
      </c>
    </row>
    <row r="126913" spans="1:7" x14ac:dyDescent="0.3">
      <c r="A126913">
        <v>4999288970</v>
      </c>
      <c r="B126913" s="1" t="s">
        <v>126730</v>
      </c>
      <c r="C126913">
        <v>2012</v>
      </c>
      <c r="D126913" t="b">
        <v>1</v>
      </c>
      <c r="E126913" s="1" t="s">
        <v>8</v>
      </c>
      <c r="F126913" s="1" t="s">
        <v>68</v>
      </c>
      <c r="G126913" s="1" t="s">
        <v>16</v>
      </c>
    </row>
    <row r="126914" spans="1:7" x14ac:dyDescent="0.3">
      <c r="A126914">
        <v>4999297300</v>
      </c>
      <c r="B126914" s="1" t="s">
        <v>126731</v>
      </c>
      <c r="C126914">
        <v>2012</v>
      </c>
      <c r="D126914" t="b">
        <v>1</v>
      </c>
      <c r="E126914" s="1" t="s">
        <v>12</v>
      </c>
      <c r="F126914" s="1" t="s">
        <v>9</v>
      </c>
      <c r="G126914" s="1" t="s">
        <v>14</v>
      </c>
    </row>
    <row r="126915" spans="1:7" x14ac:dyDescent="0.3">
      <c r="A126915">
        <v>4999350570</v>
      </c>
      <c r="B126915" s="1" t="s">
        <v>126732</v>
      </c>
      <c r="C126915">
        <v>2012</v>
      </c>
      <c r="D126915" t="b">
        <v>1</v>
      </c>
      <c r="E126915" s="1" t="s">
        <v>12</v>
      </c>
      <c r="F126915" s="1" t="s">
        <v>9</v>
      </c>
      <c r="G126915" s="1" t="s">
        <v>14</v>
      </c>
    </row>
    <row r="126916" spans="1:7" x14ac:dyDescent="0.3">
      <c r="A126916">
        <v>4999413950</v>
      </c>
      <c r="B126916" s="1" t="s">
        <v>126733</v>
      </c>
      <c r="C126916">
        <v>2012</v>
      </c>
      <c r="D126916" t="b">
        <v>1</v>
      </c>
      <c r="E126916" s="1" t="s">
        <v>8</v>
      </c>
      <c r="F126916" s="1" t="s">
        <v>9</v>
      </c>
      <c r="G126916" s="1" t="s">
        <v>14</v>
      </c>
    </row>
    <row r="126917" spans="1:7" x14ac:dyDescent="0.3">
      <c r="A126917">
        <v>4999463580</v>
      </c>
      <c r="B126917" s="1" t="s">
        <v>126734</v>
      </c>
      <c r="C126917">
        <v>2012</v>
      </c>
      <c r="D126917" t="b">
        <v>1</v>
      </c>
      <c r="E126917" s="1" t="s">
        <v>12</v>
      </c>
      <c r="F126917" s="1" t="s">
        <v>9</v>
      </c>
      <c r="G126917" s="1" t="s">
        <v>10</v>
      </c>
    </row>
    <row r="126918" spans="1:7" x14ac:dyDescent="0.3">
      <c r="A126918">
        <v>4999472830</v>
      </c>
      <c r="B126918" s="1" t="s">
        <v>126735</v>
      </c>
      <c r="C126918">
        <v>2012</v>
      </c>
      <c r="D126918" t="b">
        <v>1</v>
      </c>
      <c r="E126918" s="1" t="s">
        <v>8</v>
      </c>
      <c r="F126918" s="1" t="s">
        <v>9</v>
      </c>
      <c r="G126918" s="1" t="s">
        <v>16</v>
      </c>
    </row>
    <row r="126919" spans="1:7" x14ac:dyDescent="0.3">
      <c r="A126919">
        <v>4999563440</v>
      </c>
      <c r="B126919" s="1" t="s">
        <v>126736</v>
      </c>
      <c r="C126919">
        <v>2012</v>
      </c>
      <c r="D126919" t="b">
        <v>0</v>
      </c>
      <c r="E126919" s="1" t="s">
        <v>12</v>
      </c>
      <c r="F126919" s="1" t="s">
        <v>68</v>
      </c>
      <c r="G126919" s="1" t="s">
        <v>10</v>
      </c>
    </row>
    <row r="126920" spans="1:7" x14ac:dyDescent="0.3">
      <c r="A126920">
        <v>4999566780</v>
      </c>
      <c r="B126920" s="1" t="s">
        <v>126737</v>
      </c>
      <c r="C126920">
        <v>2012</v>
      </c>
      <c r="D126920" t="b">
        <v>0</v>
      </c>
      <c r="E126920" s="1" t="s">
        <v>12</v>
      </c>
      <c r="F126920" s="1" t="s">
        <v>68</v>
      </c>
      <c r="G126920" s="1" t="s">
        <v>10</v>
      </c>
    </row>
    <row r="126921" spans="1:7" x14ac:dyDescent="0.3">
      <c r="A126921">
        <v>4999584700</v>
      </c>
      <c r="B126921" s="1" t="s">
        <v>126738</v>
      </c>
      <c r="C126921">
        <v>2012</v>
      </c>
      <c r="D126921" t="b">
        <v>0</v>
      </c>
      <c r="E126921" s="1" t="s">
        <v>12</v>
      </c>
      <c r="F126921" s="1" t="s">
        <v>68</v>
      </c>
      <c r="G126921" s="1" t="s">
        <v>10</v>
      </c>
    </row>
    <row r="126922" spans="1:7" x14ac:dyDescent="0.3">
      <c r="A126922">
        <v>4999652130</v>
      </c>
      <c r="B126922" s="1" t="s">
        <v>126739</v>
      </c>
      <c r="C126922">
        <v>2012</v>
      </c>
      <c r="D126922" t="b">
        <v>1</v>
      </c>
      <c r="E126922" s="1" t="s">
        <v>12</v>
      </c>
      <c r="F126922" s="1" t="s">
        <v>68</v>
      </c>
      <c r="G126922" s="1" t="s">
        <v>14</v>
      </c>
    </row>
    <row r="126923" spans="1:7" x14ac:dyDescent="0.3">
      <c r="A126923">
        <v>4999672430</v>
      </c>
      <c r="B126923" s="1" t="s">
        <v>126740</v>
      </c>
      <c r="C126923">
        <v>2012</v>
      </c>
      <c r="D126923" t="b">
        <v>1</v>
      </c>
      <c r="E126923" s="1" t="s">
        <v>12</v>
      </c>
      <c r="F126923" s="1" t="s">
        <v>9</v>
      </c>
      <c r="G126923" s="1" t="s">
        <v>14</v>
      </c>
    </row>
    <row r="126924" spans="1:7" x14ac:dyDescent="0.3">
      <c r="A126924">
        <v>4999680710</v>
      </c>
      <c r="B126924" s="1" t="s">
        <v>126741</v>
      </c>
      <c r="C126924">
        <v>2012</v>
      </c>
      <c r="D126924" t="b">
        <v>1</v>
      </c>
      <c r="E126924" s="1" t="s">
        <v>12</v>
      </c>
      <c r="F126924" s="1" t="s">
        <v>68</v>
      </c>
      <c r="G126924" s="1" t="s">
        <v>10</v>
      </c>
    </row>
    <row r="126925" spans="1:7" x14ac:dyDescent="0.3">
      <c r="A126925">
        <v>4999682580</v>
      </c>
      <c r="B126925" s="1" t="s">
        <v>126742</v>
      </c>
      <c r="C126925">
        <v>2012</v>
      </c>
      <c r="D126925" t="b">
        <v>0</v>
      </c>
      <c r="E126925" s="1" t="s">
        <v>8</v>
      </c>
      <c r="F126925" s="1" t="s">
        <v>9</v>
      </c>
      <c r="G126925" s="1" t="s">
        <v>10</v>
      </c>
    </row>
    <row r="126926" spans="1:7" x14ac:dyDescent="0.3">
      <c r="A126926">
        <v>4999716530</v>
      </c>
      <c r="B126926" s="1" t="s">
        <v>126743</v>
      </c>
      <c r="C126926">
        <v>2012</v>
      </c>
      <c r="D126926" t="b">
        <v>1</v>
      </c>
      <c r="E126926" s="1" t="s">
        <v>8</v>
      </c>
      <c r="F126926" s="1" t="s">
        <v>9</v>
      </c>
      <c r="G126926" s="1" t="s">
        <v>16</v>
      </c>
    </row>
    <row r="126927" spans="1:7" x14ac:dyDescent="0.3">
      <c r="A126927">
        <v>4999755500</v>
      </c>
      <c r="B126927" s="1" t="s">
        <v>126744</v>
      </c>
      <c r="C126927">
        <v>2012</v>
      </c>
      <c r="D126927" t="b">
        <v>0</v>
      </c>
      <c r="E126927" s="1" t="s">
        <v>12</v>
      </c>
      <c r="F126927" s="1" t="s">
        <v>68</v>
      </c>
      <c r="G126927" s="1" t="s">
        <v>16</v>
      </c>
    </row>
    <row r="126928" spans="1:7" x14ac:dyDescent="0.3">
      <c r="A126928">
        <v>4999760310</v>
      </c>
      <c r="B126928" s="1" t="s">
        <v>126745</v>
      </c>
      <c r="C126928">
        <v>2012</v>
      </c>
      <c r="D126928" t="b">
        <v>0</v>
      </c>
      <c r="E126928" s="1" t="s">
        <v>12</v>
      </c>
      <c r="F126928" s="1" t="s">
        <v>68</v>
      </c>
      <c r="G126928" s="1" t="s">
        <v>10</v>
      </c>
    </row>
    <row r="126929" spans="1:7" x14ac:dyDescent="0.3">
      <c r="A126929">
        <v>4999793730</v>
      </c>
      <c r="B126929" s="1" t="s">
        <v>126746</v>
      </c>
      <c r="C126929">
        <v>2012</v>
      </c>
      <c r="D126929" t="b">
        <v>1</v>
      </c>
      <c r="E126929" s="1" t="s">
        <v>12</v>
      </c>
      <c r="F126929" s="1" t="s">
        <v>9</v>
      </c>
      <c r="G126929" s="1" t="s">
        <v>16</v>
      </c>
    </row>
    <row r="126930" spans="1:7" x14ac:dyDescent="0.3">
      <c r="A126930">
        <v>4999872690</v>
      </c>
      <c r="B126930" s="1" t="s">
        <v>126747</v>
      </c>
      <c r="C126930">
        <v>2012</v>
      </c>
      <c r="D126930" t="b">
        <v>1</v>
      </c>
      <c r="E126930" s="1" t="s">
        <v>12</v>
      </c>
      <c r="F126930" s="1" t="s">
        <v>9</v>
      </c>
      <c r="G126930" s="1" t="s">
        <v>10</v>
      </c>
    </row>
    <row r="126931" spans="1:7" x14ac:dyDescent="0.3">
      <c r="A126931">
        <v>4999875660</v>
      </c>
      <c r="B126931" s="1" t="s">
        <v>126748</v>
      </c>
      <c r="C126931">
        <v>2012</v>
      </c>
      <c r="D126931" t="b">
        <v>1</v>
      </c>
      <c r="E126931" s="1" t="s">
        <v>12</v>
      </c>
      <c r="F126931" s="1" t="s">
        <v>9</v>
      </c>
      <c r="G126931" s="1" t="s">
        <v>10</v>
      </c>
    </row>
    <row r="126932" spans="1:7" x14ac:dyDescent="0.3">
      <c r="A126932">
        <v>4999877690</v>
      </c>
      <c r="B126932" s="1" t="s">
        <v>126749</v>
      </c>
      <c r="C126932">
        <v>2012</v>
      </c>
      <c r="D126932" t="b">
        <v>1</v>
      </c>
      <c r="E126932" s="1" t="s">
        <v>12</v>
      </c>
      <c r="F126932" s="1" t="s">
        <v>68</v>
      </c>
      <c r="G126932" s="1" t="s">
        <v>10</v>
      </c>
    </row>
    <row r="126933" spans="1:7" x14ac:dyDescent="0.3">
      <c r="A126933">
        <v>4999887390</v>
      </c>
      <c r="B126933" s="1" t="s">
        <v>126750</v>
      </c>
      <c r="C126933">
        <v>2012</v>
      </c>
      <c r="D126933" t="b">
        <v>0</v>
      </c>
      <c r="E126933" s="1" t="s">
        <v>12</v>
      </c>
      <c r="F126933" s="1" t="s">
        <v>68</v>
      </c>
      <c r="G126933" s="1" t="s">
        <v>10</v>
      </c>
    </row>
    <row r="126934" spans="1:7" x14ac:dyDescent="0.3">
      <c r="A126934">
        <v>4999892770</v>
      </c>
      <c r="B126934" s="1" t="s">
        <v>126751</v>
      </c>
      <c r="C126934">
        <v>2012</v>
      </c>
      <c r="D126934" t="b">
        <v>0</v>
      </c>
      <c r="E126934" s="1" t="s">
        <v>12</v>
      </c>
      <c r="F126934" s="1" t="s">
        <v>68</v>
      </c>
      <c r="G126934" s="1" t="s">
        <v>10</v>
      </c>
    </row>
    <row r="126935" spans="1:7" x14ac:dyDescent="0.3">
      <c r="A126935">
        <v>4999915150</v>
      </c>
      <c r="B126935" s="1" t="s">
        <v>126752</v>
      </c>
      <c r="C126935">
        <v>2012</v>
      </c>
      <c r="D126935" t="b">
        <v>1</v>
      </c>
      <c r="E126935" s="1" t="s">
        <v>12</v>
      </c>
      <c r="F126935" s="1" t="s">
        <v>9</v>
      </c>
      <c r="G126935" s="1" t="s">
        <v>16</v>
      </c>
    </row>
    <row r="126936" spans="1:7" x14ac:dyDescent="0.3">
      <c r="A126936">
        <v>4999928410</v>
      </c>
      <c r="B126936" s="1" t="s">
        <v>126753</v>
      </c>
      <c r="C126936">
        <v>2012</v>
      </c>
      <c r="D126936" t="b">
        <v>0</v>
      </c>
      <c r="E126936" s="1" t="s">
        <v>12</v>
      </c>
      <c r="F126936" s="1" t="s">
        <v>68</v>
      </c>
      <c r="G126936" s="1" t="s">
        <v>10</v>
      </c>
    </row>
    <row r="126937" spans="1:7" x14ac:dyDescent="0.3">
      <c r="A126937">
        <v>4999931750</v>
      </c>
      <c r="B126937" s="1" t="s">
        <v>126754</v>
      </c>
      <c r="C126937">
        <v>2012</v>
      </c>
      <c r="D126937" t="b">
        <v>0</v>
      </c>
      <c r="E126937" s="1" t="s">
        <v>12</v>
      </c>
      <c r="F126937" s="1" t="s">
        <v>68</v>
      </c>
      <c r="G126937" s="1" t="s">
        <v>10</v>
      </c>
    </row>
    <row r="126938" spans="1:7" x14ac:dyDescent="0.3">
      <c r="A126938">
        <v>4999990200</v>
      </c>
      <c r="B126938" s="1" t="s">
        <v>126755</v>
      </c>
      <c r="C126938">
        <v>2012</v>
      </c>
      <c r="D126938" t="b">
        <v>1</v>
      </c>
      <c r="E126938" s="1" t="s">
        <v>12</v>
      </c>
      <c r="F126938" s="1" t="s">
        <v>9</v>
      </c>
      <c r="G126938" s="1" t="s">
        <v>10</v>
      </c>
    </row>
    <row r="126939" spans="1:7" x14ac:dyDescent="0.3">
      <c r="A126939">
        <v>4999992300</v>
      </c>
      <c r="B126939" s="1" t="s">
        <v>126756</v>
      </c>
      <c r="C126939">
        <v>2012</v>
      </c>
      <c r="D126939" t="b">
        <v>1</v>
      </c>
      <c r="E126939" s="1" t="s">
        <v>8</v>
      </c>
      <c r="F126939" s="1" t="s">
        <v>9</v>
      </c>
      <c r="G126939" s="1" t="s">
        <v>10</v>
      </c>
    </row>
    <row r="126940" spans="1:7" x14ac:dyDescent="0.3">
      <c r="A126940">
        <v>5000091580</v>
      </c>
      <c r="B126940" s="1" t="s">
        <v>126757</v>
      </c>
      <c r="C126940">
        <v>2012</v>
      </c>
      <c r="D126940" t="b">
        <v>1</v>
      </c>
      <c r="E126940" s="1" t="s">
        <v>12</v>
      </c>
      <c r="F126940" s="1" t="s">
        <v>68</v>
      </c>
      <c r="G126940" s="1" t="s">
        <v>10</v>
      </c>
    </row>
    <row r="126941" spans="1:7" x14ac:dyDescent="0.3">
      <c r="A126941">
        <v>5000121760</v>
      </c>
      <c r="B126941" s="1" t="s">
        <v>126758</v>
      </c>
      <c r="C126941">
        <v>2012</v>
      </c>
      <c r="D126941" t="b">
        <v>1</v>
      </c>
      <c r="E126941" s="1" t="s">
        <v>8</v>
      </c>
      <c r="F126941" s="1" t="s">
        <v>9</v>
      </c>
      <c r="G126941" s="1" t="s">
        <v>10</v>
      </c>
    </row>
    <row r="126942" spans="1:7" x14ac:dyDescent="0.3">
      <c r="A126942">
        <v>5000455050</v>
      </c>
      <c r="B126942" s="1" t="s">
        <v>126759</v>
      </c>
      <c r="C126942">
        <v>2012</v>
      </c>
      <c r="D126942" t="b">
        <v>1</v>
      </c>
      <c r="E126942" s="1" t="s">
        <v>12</v>
      </c>
      <c r="F126942" s="1" t="s">
        <v>9</v>
      </c>
      <c r="G126942" s="1" t="s">
        <v>16</v>
      </c>
    </row>
    <row r="126943" spans="1:7" x14ac:dyDescent="0.3">
      <c r="A126943">
        <v>5000547640</v>
      </c>
      <c r="B126943" s="1" t="s">
        <v>126760</v>
      </c>
      <c r="C126943">
        <v>2012</v>
      </c>
      <c r="D126943" t="b">
        <v>0</v>
      </c>
      <c r="E126943" s="1" t="s">
        <v>12</v>
      </c>
      <c r="F126943" s="1" t="s">
        <v>9</v>
      </c>
      <c r="G126943" s="1" t="s">
        <v>14</v>
      </c>
    </row>
    <row r="126944" spans="1:7" x14ac:dyDescent="0.3">
      <c r="A126944">
        <v>5000573900</v>
      </c>
      <c r="B126944" s="1" t="s">
        <v>126761</v>
      </c>
      <c r="C126944">
        <v>2012</v>
      </c>
      <c r="D126944" t="b">
        <v>1</v>
      </c>
      <c r="E126944" s="1" t="s">
        <v>8</v>
      </c>
      <c r="F126944" s="1" t="s">
        <v>9</v>
      </c>
      <c r="G126944" s="1" t="s">
        <v>16</v>
      </c>
    </row>
    <row r="126945" spans="1:7" x14ac:dyDescent="0.3">
      <c r="A126945">
        <v>5000620850</v>
      </c>
      <c r="B126945" s="1" t="s">
        <v>126762</v>
      </c>
      <c r="C126945">
        <v>2012</v>
      </c>
      <c r="D126945" t="b">
        <v>1</v>
      </c>
      <c r="E126945" s="1" t="s">
        <v>12</v>
      </c>
      <c r="F126945" s="1" t="s">
        <v>9</v>
      </c>
      <c r="G126945" s="1" t="s">
        <v>10</v>
      </c>
    </row>
    <row r="126946" spans="1:7" x14ac:dyDescent="0.3">
      <c r="A126946">
        <v>5000752120</v>
      </c>
      <c r="B126946" s="1" t="s">
        <v>126763</v>
      </c>
      <c r="C126946">
        <v>2012</v>
      </c>
      <c r="D126946" t="b">
        <v>1</v>
      </c>
      <c r="E126946" s="1" t="s">
        <v>12</v>
      </c>
      <c r="F126946" s="1" t="s">
        <v>9</v>
      </c>
      <c r="G126946" s="1" t="s">
        <v>14</v>
      </c>
    </row>
    <row r="126947" spans="1:7" x14ac:dyDescent="0.3">
      <c r="A126947">
        <v>5000766240</v>
      </c>
      <c r="B126947" s="1" t="s">
        <v>126764</v>
      </c>
      <c r="C126947">
        <v>2012</v>
      </c>
      <c r="D126947" t="b">
        <v>1</v>
      </c>
      <c r="E126947" s="1" t="s">
        <v>12</v>
      </c>
      <c r="F126947" s="1" t="s">
        <v>9</v>
      </c>
      <c r="G126947" s="1" t="s">
        <v>10</v>
      </c>
    </row>
    <row r="126948" spans="1:7" x14ac:dyDescent="0.3">
      <c r="A126948">
        <v>5000788930</v>
      </c>
      <c r="B126948" s="1" t="s">
        <v>126765</v>
      </c>
      <c r="C126948">
        <v>2012</v>
      </c>
      <c r="D126948" t="b">
        <v>1</v>
      </c>
      <c r="E126948" s="1" t="s">
        <v>8</v>
      </c>
      <c r="F126948" s="1" t="s">
        <v>9</v>
      </c>
      <c r="G126948" s="1" t="s">
        <v>14</v>
      </c>
    </row>
    <row r="126949" spans="1:7" x14ac:dyDescent="0.3">
      <c r="A126949">
        <v>5000820080</v>
      </c>
      <c r="B126949" s="1" t="s">
        <v>126766</v>
      </c>
      <c r="C126949">
        <v>2012</v>
      </c>
      <c r="D126949" t="b">
        <v>1</v>
      </c>
      <c r="E126949" s="1" t="s">
        <v>8</v>
      </c>
      <c r="F126949" s="1" t="s">
        <v>9</v>
      </c>
      <c r="G126949" s="1" t="s">
        <v>10</v>
      </c>
    </row>
    <row r="126950" spans="1:7" x14ac:dyDescent="0.3">
      <c r="A126950">
        <v>5000892700</v>
      </c>
      <c r="B126950" s="1" t="s">
        <v>126767</v>
      </c>
      <c r="C126950">
        <v>2012</v>
      </c>
      <c r="D126950" t="b">
        <v>0</v>
      </c>
      <c r="E126950" s="1" t="s">
        <v>12</v>
      </c>
      <c r="F126950" s="1" t="s">
        <v>68</v>
      </c>
      <c r="G126950" s="1" t="s">
        <v>10</v>
      </c>
    </row>
    <row r="126951" spans="1:7" x14ac:dyDescent="0.3">
      <c r="A126951">
        <v>5000894080</v>
      </c>
      <c r="B126951" s="1" t="s">
        <v>126768</v>
      </c>
      <c r="C126951">
        <v>2012</v>
      </c>
      <c r="D126951" t="b">
        <v>0</v>
      </c>
      <c r="E126951" s="1" t="s">
        <v>12</v>
      </c>
      <c r="F126951" s="1" t="s">
        <v>68</v>
      </c>
      <c r="G126951" s="1" t="s">
        <v>10</v>
      </c>
    </row>
    <row r="126952" spans="1:7" x14ac:dyDescent="0.3">
      <c r="A126952">
        <v>5000896990</v>
      </c>
      <c r="B126952" s="1" t="s">
        <v>126769</v>
      </c>
      <c r="C126952">
        <v>2012</v>
      </c>
      <c r="D126952" t="b">
        <v>0</v>
      </c>
      <c r="E126952" s="1" t="s">
        <v>8</v>
      </c>
      <c r="F126952" s="1" t="s">
        <v>68</v>
      </c>
      <c r="G126952" s="1" t="s">
        <v>10</v>
      </c>
    </row>
    <row r="126953" spans="1:7" x14ac:dyDescent="0.3">
      <c r="A126953">
        <v>5000900570</v>
      </c>
      <c r="B126953" s="1" t="s">
        <v>126770</v>
      </c>
      <c r="C126953">
        <v>2012</v>
      </c>
      <c r="D126953" t="b">
        <v>0</v>
      </c>
      <c r="E126953" s="1" t="s">
        <v>12</v>
      </c>
      <c r="F126953" s="1" t="s">
        <v>68</v>
      </c>
      <c r="G126953" s="1" t="s">
        <v>14</v>
      </c>
    </row>
    <row r="126954" spans="1:7" x14ac:dyDescent="0.3">
      <c r="A126954">
        <v>5000908960</v>
      </c>
      <c r="B126954" s="1" t="s">
        <v>126771</v>
      </c>
      <c r="C126954">
        <v>2012</v>
      </c>
      <c r="D126954" t="b">
        <v>0</v>
      </c>
      <c r="E126954" s="1" t="s">
        <v>12</v>
      </c>
      <c r="F126954" s="1" t="s">
        <v>68</v>
      </c>
      <c r="G126954" s="1" t="s">
        <v>16</v>
      </c>
    </row>
    <row r="126955" spans="1:7" x14ac:dyDescent="0.3">
      <c r="A126955">
        <v>5000960580</v>
      </c>
      <c r="B126955" s="1" t="s">
        <v>126772</v>
      </c>
      <c r="C126955">
        <v>2012</v>
      </c>
      <c r="D126955" t="b">
        <v>1</v>
      </c>
      <c r="E126955" s="1" t="s">
        <v>12</v>
      </c>
      <c r="F126955" s="1" t="s">
        <v>9</v>
      </c>
      <c r="G126955" s="1" t="s">
        <v>10</v>
      </c>
    </row>
    <row r="126956" spans="1:7" x14ac:dyDescent="0.3">
      <c r="A126956">
        <v>5001048900</v>
      </c>
      <c r="B126956" s="1" t="s">
        <v>126773</v>
      </c>
      <c r="C126956">
        <v>2012</v>
      </c>
      <c r="D126956" t="b">
        <v>1</v>
      </c>
      <c r="E126956" s="1" t="s">
        <v>12</v>
      </c>
      <c r="F126956" s="1" t="s">
        <v>68</v>
      </c>
      <c r="G126956" s="1" t="s">
        <v>14</v>
      </c>
    </row>
    <row r="126957" spans="1:7" x14ac:dyDescent="0.3">
      <c r="A126957">
        <v>5001055940</v>
      </c>
      <c r="B126957" s="1" t="s">
        <v>126774</v>
      </c>
      <c r="C126957">
        <v>2012</v>
      </c>
      <c r="D126957" t="b">
        <v>0</v>
      </c>
      <c r="E126957" s="1" t="s">
        <v>12</v>
      </c>
      <c r="F126957" s="1" t="s">
        <v>68</v>
      </c>
      <c r="G126957" s="1" t="s">
        <v>14</v>
      </c>
    </row>
    <row r="126958" spans="1:7" x14ac:dyDescent="0.3">
      <c r="A126958">
        <v>5001100130</v>
      </c>
      <c r="B126958" s="1" t="s">
        <v>126775</v>
      </c>
      <c r="C126958">
        <v>2012</v>
      </c>
      <c r="D126958" t="b">
        <v>1</v>
      </c>
      <c r="E126958" s="1" t="s">
        <v>12</v>
      </c>
      <c r="F126958" s="1" t="s">
        <v>9</v>
      </c>
      <c r="G126958" s="1" t="s">
        <v>10</v>
      </c>
    </row>
    <row r="126959" spans="1:7" x14ac:dyDescent="0.3">
      <c r="A126959">
        <v>5001100780</v>
      </c>
      <c r="B126959" s="1" t="s">
        <v>126776</v>
      </c>
      <c r="C126959">
        <v>2012</v>
      </c>
      <c r="D126959" t="b">
        <v>0</v>
      </c>
      <c r="E126959" s="1" t="s">
        <v>12</v>
      </c>
      <c r="F126959" s="1" t="s">
        <v>68</v>
      </c>
      <c r="G126959" s="1" t="s">
        <v>10</v>
      </c>
    </row>
    <row r="126960" spans="1:7" x14ac:dyDescent="0.3">
      <c r="A126960">
        <v>5001257330</v>
      </c>
      <c r="B126960" s="1" t="s">
        <v>126777</v>
      </c>
      <c r="C126960">
        <v>2012</v>
      </c>
      <c r="D126960" t="b">
        <v>1</v>
      </c>
      <c r="E126960" s="1" t="s">
        <v>12</v>
      </c>
      <c r="F126960" s="1" t="s">
        <v>9</v>
      </c>
      <c r="G126960" s="1" t="s">
        <v>10</v>
      </c>
    </row>
    <row r="126961" spans="1:7" x14ac:dyDescent="0.3">
      <c r="A126961">
        <v>5001404390</v>
      </c>
      <c r="B126961" s="1" t="s">
        <v>126778</v>
      </c>
      <c r="C126961">
        <v>2012</v>
      </c>
      <c r="D126961" t="b">
        <v>1</v>
      </c>
      <c r="E126961" s="1" t="s">
        <v>12</v>
      </c>
      <c r="F126961" s="1" t="s">
        <v>9</v>
      </c>
      <c r="G126961" s="1" t="s">
        <v>10</v>
      </c>
    </row>
    <row r="126962" spans="1:7" x14ac:dyDescent="0.3">
      <c r="A126962">
        <v>5001434680</v>
      </c>
      <c r="B126962" s="1" t="s">
        <v>126779</v>
      </c>
      <c r="C126962">
        <v>2012</v>
      </c>
      <c r="D126962" t="b">
        <v>1</v>
      </c>
      <c r="E126962" s="1" t="s">
        <v>12</v>
      </c>
      <c r="F126962" s="1" t="s">
        <v>9</v>
      </c>
      <c r="G126962" s="1" t="s">
        <v>16</v>
      </c>
    </row>
    <row r="126963" spans="1:7" x14ac:dyDescent="0.3">
      <c r="A126963">
        <v>5001756040</v>
      </c>
      <c r="B126963" s="1" t="s">
        <v>126780</v>
      </c>
      <c r="C126963">
        <v>2012</v>
      </c>
      <c r="D126963" t="b">
        <v>1</v>
      </c>
      <c r="E126963" s="1" t="s">
        <v>12</v>
      </c>
      <c r="F126963" s="1" t="s">
        <v>9</v>
      </c>
      <c r="G126963" s="1" t="s">
        <v>10</v>
      </c>
    </row>
    <row r="126964" spans="1:7" x14ac:dyDescent="0.3">
      <c r="A126964">
        <v>5001789890</v>
      </c>
      <c r="B126964" s="1" t="s">
        <v>126781</v>
      </c>
      <c r="C126964">
        <v>2012</v>
      </c>
      <c r="D126964" t="b">
        <v>1</v>
      </c>
      <c r="E126964" s="1" t="s">
        <v>8</v>
      </c>
      <c r="F126964" s="1" t="s">
        <v>9</v>
      </c>
      <c r="G126964" s="1" t="s">
        <v>10</v>
      </c>
    </row>
    <row r="126965" spans="1:7" x14ac:dyDescent="0.3">
      <c r="A126965">
        <v>5001825270</v>
      </c>
      <c r="B126965" s="1" t="s">
        <v>126782</v>
      </c>
      <c r="C126965">
        <v>2012</v>
      </c>
      <c r="D126965" t="b">
        <v>1</v>
      </c>
      <c r="E126965" s="1" t="s">
        <v>12</v>
      </c>
      <c r="F126965" s="1" t="s">
        <v>9</v>
      </c>
      <c r="G126965" s="1" t="s">
        <v>16</v>
      </c>
    </row>
    <row r="126966" spans="1:7" x14ac:dyDescent="0.3">
      <c r="A126966">
        <v>5001857550</v>
      </c>
      <c r="B126966" s="1" t="s">
        <v>126783</v>
      </c>
      <c r="C126966">
        <v>2012</v>
      </c>
      <c r="D126966" t="b">
        <v>1</v>
      </c>
      <c r="E126966" s="1" t="s">
        <v>12</v>
      </c>
      <c r="F126966" s="1" t="s">
        <v>68</v>
      </c>
      <c r="G126966" s="1" t="s">
        <v>10</v>
      </c>
    </row>
    <row r="126967" spans="1:7" x14ac:dyDescent="0.3">
      <c r="A126967">
        <v>5002075650</v>
      </c>
      <c r="B126967" s="1" t="s">
        <v>126784</v>
      </c>
      <c r="C126967">
        <v>2012</v>
      </c>
      <c r="D126967" t="b">
        <v>1</v>
      </c>
      <c r="E126967" s="1" t="s">
        <v>8</v>
      </c>
      <c r="F126967" s="1" t="s">
        <v>9</v>
      </c>
      <c r="G126967" s="1" t="s">
        <v>16</v>
      </c>
    </row>
    <row r="126968" spans="1:7" x14ac:dyDescent="0.3">
      <c r="A126968">
        <v>5002157530</v>
      </c>
      <c r="B126968" s="1" t="s">
        <v>126785</v>
      </c>
      <c r="C126968">
        <v>2012</v>
      </c>
      <c r="D126968" t="b">
        <v>0</v>
      </c>
      <c r="E126968" s="1" t="s">
        <v>12</v>
      </c>
      <c r="F126968" s="1" t="s">
        <v>68</v>
      </c>
      <c r="G126968" s="1" t="s">
        <v>14</v>
      </c>
    </row>
    <row r="126969" spans="1:7" x14ac:dyDescent="0.3">
      <c r="A126969">
        <v>5002158160</v>
      </c>
      <c r="B126969" s="1" t="s">
        <v>126786</v>
      </c>
      <c r="C126969">
        <v>2012</v>
      </c>
      <c r="D126969" t="b">
        <v>0</v>
      </c>
      <c r="E126969" s="1" t="s">
        <v>12</v>
      </c>
      <c r="F126969" s="1" t="s">
        <v>68</v>
      </c>
      <c r="G126969" s="1" t="s">
        <v>10</v>
      </c>
    </row>
    <row r="126970" spans="1:7" x14ac:dyDescent="0.3">
      <c r="A126970">
        <v>5002189820</v>
      </c>
      <c r="B126970" s="1" t="s">
        <v>126787</v>
      </c>
      <c r="C126970">
        <v>2012</v>
      </c>
      <c r="D126970" t="b">
        <v>1</v>
      </c>
      <c r="E126970" s="1" t="s">
        <v>12</v>
      </c>
      <c r="F126970" s="1" t="s">
        <v>68</v>
      </c>
      <c r="G126970" s="1" t="s">
        <v>10</v>
      </c>
    </row>
    <row r="126971" spans="1:7" x14ac:dyDescent="0.3">
      <c r="A126971">
        <v>5002227300</v>
      </c>
      <c r="B126971" s="1" t="s">
        <v>126788</v>
      </c>
      <c r="C126971">
        <v>2012</v>
      </c>
      <c r="D126971" t="b">
        <v>0</v>
      </c>
      <c r="E126971" s="1" t="s">
        <v>12</v>
      </c>
      <c r="F126971" s="1" t="s">
        <v>68</v>
      </c>
      <c r="G126971" s="1" t="s">
        <v>10</v>
      </c>
    </row>
    <row r="126972" spans="1:7" x14ac:dyDescent="0.3">
      <c r="A126972">
        <v>5002250980</v>
      </c>
      <c r="B126972" s="1" t="s">
        <v>126789</v>
      </c>
      <c r="C126972">
        <v>2012</v>
      </c>
      <c r="D126972" t="b">
        <v>1</v>
      </c>
      <c r="E126972" s="1" t="s">
        <v>8</v>
      </c>
      <c r="F126972" s="1" t="s">
        <v>9</v>
      </c>
      <c r="G126972" s="1" t="s">
        <v>10</v>
      </c>
    </row>
    <row r="126973" spans="1:7" x14ac:dyDescent="0.3">
      <c r="A126973">
        <v>5002373340</v>
      </c>
      <c r="B126973" s="1" t="s">
        <v>126790</v>
      </c>
      <c r="C126973">
        <v>2012</v>
      </c>
      <c r="D126973" t="b">
        <v>1</v>
      </c>
      <c r="E126973" s="1" t="s">
        <v>12</v>
      </c>
      <c r="F126973" s="1" t="s">
        <v>9</v>
      </c>
      <c r="G126973" s="1" t="s">
        <v>10</v>
      </c>
    </row>
    <row r="126974" spans="1:7" x14ac:dyDescent="0.3">
      <c r="A126974">
        <v>5002434080</v>
      </c>
      <c r="B126974" s="1" t="s">
        <v>126791</v>
      </c>
      <c r="C126974">
        <v>2012</v>
      </c>
      <c r="D126974" t="b">
        <v>0</v>
      </c>
      <c r="E126974" s="1" t="s">
        <v>8</v>
      </c>
      <c r="F126974" s="1" t="s">
        <v>68</v>
      </c>
      <c r="G126974" s="1" t="s">
        <v>10</v>
      </c>
    </row>
    <row r="126975" spans="1:7" x14ac:dyDescent="0.3">
      <c r="A126975">
        <v>5002497530</v>
      </c>
      <c r="B126975" s="1" t="s">
        <v>126792</v>
      </c>
      <c r="C126975">
        <v>2012</v>
      </c>
      <c r="D126975" t="b">
        <v>0</v>
      </c>
      <c r="E126975" s="1" t="s">
        <v>8</v>
      </c>
      <c r="F126975" s="1" t="s">
        <v>68</v>
      </c>
      <c r="G126975" s="1" t="s">
        <v>14</v>
      </c>
    </row>
    <row r="126976" spans="1:7" x14ac:dyDescent="0.3">
      <c r="A126976">
        <v>5002616010</v>
      </c>
      <c r="B126976" s="1" t="s">
        <v>126793</v>
      </c>
      <c r="C126976">
        <v>2012</v>
      </c>
      <c r="D126976" t="b">
        <v>1</v>
      </c>
      <c r="E126976" s="1" t="s">
        <v>8</v>
      </c>
      <c r="F126976" s="1" t="s">
        <v>9</v>
      </c>
      <c r="G126976" s="1" t="s">
        <v>10</v>
      </c>
    </row>
    <row r="126977" spans="1:7" x14ac:dyDescent="0.3">
      <c r="A126977">
        <v>5002897330</v>
      </c>
      <c r="B126977" s="1" t="s">
        <v>126794</v>
      </c>
      <c r="C126977">
        <v>2012</v>
      </c>
      <c r="D126977" t="b">
        <v>1</v>
      </c>
      <c r="E126977" s="1" t="s">
        <v>12</v>
      </c>
      <c r="F126977" s="1" t="s">
        <v>9</v>
      </c>
      <c r="G126977" s="1" t="s">
        <v>14</v>
      </c>
    </row>
    <row r="126978" spans="1:7" x14ac:dyDescent="0.3">
      <c r="A126978">
        <v>5003033380</v>
      </c>
      <c r="B126978" s="1" t="s">
        <v>126795</v>
      </c>
      <c r="C126978">
        <v>2012</v>
      </c>
      <c r="D126978" t="b">
        <v>1</v>
      </c>
      <c r="E126978" s="1" t="s">
        <v>12</v>
      </c>
      <c r="F126978" s="1" t="s">
        <v>9</v>
      </c>
      <c r="G126978" s="1" t="s">
        <v>14</v>
      </c>
    </row>
    <row r="126979" spans="1:7" x14ac:dyDescent="0.3">
      <c r="A126979">
        <v>5003067290</v>
      </c>
      <c r="B126979" s="1" t="s">
        <v>126796</v>
      </c>
      <c r="C126979">
        <v>2012</v>
      </c>
      <c r="D126979" t="b">
        <v>1</v>
      </c>
      <c r="E126979" s="1" t="s">
        <v>12</v>
      </c>
      <c r="F126979" s="1" t="s">
        <v>9</v>
      </c>
      <c r="G126979" s="1" t="s">
        <v>10</v>
      </c>
    </row>
    <row r="126980" spans="1:7" x14ac:dyDescent="0.3">
      <c r="A126980">
        <v>5003075380</v>
      </c>
      <c r="B126980" s="1" t="s">
        <v>126797</v>
      </c>
      <c r="C126980">
        <v>2012</v>
      </c>
      <c r="D126980" t="b">
        <v>1</v>
      </c>
      <c r="E126980" s="1" t="s">
        <v>12</v>
      </c>
      <c r="F126980" s="1" t="s">
        <v>9</v>
      </c>
      <c r="G126980" s="1" t="s">
        <v>16</v>
      </c>
    </row>
    <row r="126981" spans="1:7" x14ac:dyDescent="0.3">
      <c r="A126981">
        <v>5003075980</v>
      </c>
      <c r="B126981" s="1" t="s">
        <v>126798</v>
      </c>
      <c r="C126981">
        <v>2012</v>
      </c>
      <c r="D126981" t="b">
        <v>1</v>
      </c>
      <c r="E126981" s="1" t="s">
        <v>8</v>
      </c>
      <c r="F126981" s="1" t="s">
        <v>9</v>
      </c>
      <c r="G126981" s="1" t="s">
        <v>16</v>
      </c>
    </row>
    <row r="126982" spans="1:7" x14ac:dyDescent="0.3">
      <c r="A126982">
        <v>5003097140</v>
      </c>
      <c r="B126982" s="1" t="s">
        <v>126799</v>
      </c>
      <c r="C126982">
        <v>2012</v>
      </c>
      <c r="D126982" t="b">
        <v>1</v>
      </c>
      <c r="E126982" s="1" t="s">
        <v>12</v>
      </c>
      <c r="F126982" s="1" t="s">
        <v>9</v>
      </c>
      <c r="G126982" s="1" t="s">
        <v>10</v>
      </c>
    </row>
    <row r="126983" spans="1:7" x14ac:dyDescent="0.3">
      <c r="A126983">
        <v>5003212720</v>
      </c>
      <c r="B126983" s="1" t="s">
        <v>126800</v>
      </c>
      <c r="C126983">
        <v>2012</v>
      </c>
      <c r="D126983" t="b">
        <v>0</v>
      </c>
      <c r="E126983" s="1" t="s">
        <v>12</v>
      </c>
      <c r="F126983" s="1" t="s">
        <v>68</v>
      </c>
      <c r="G126983" s="1" t="s">
        <v>16</v>
      </c>
    </row>
    <row r="126984" spans="1:7" x14ac:dyDescent="0.3">
      <c r="A126984">
        <v>5003232290</v>
      </c>
      <c r="B126984" s="1" t="s">
        <v>126801</v>
      </c>
      <c r="C126984">
        <v>2012</v>
      </c>
      <c r="D126984" t="b">
        <v>1</v>
      </c>
      <c r="E126984" s="1" t="s">
        <v>8</v>
      </c>
      <c r="F126984" s="1" t="s">
        <v>68</v>
      </c>
      <c r="G126984" s="1" t="s">
        <v>10</v>
      </c>
    </row>
    <row r="126985" spans="1:7" x14ac:dyDescent="0.3">
      <c r="A126985">
        <v>5003295560</v>
      </c>
      <c r="B126985" s="1" t="s">
        <v>126802</v>
      </c>
      <c r="C126985">
        <v>2012</v>
      </c>
      <c r="D126985" t="b">
        <v>1</v>
      </c>
      <c r="E126985" s="1" t="s">
        <v>12</v>
      </c>
      <c r="F126985" s="1" t="s">
        <v>9</v>
      </c>
      <c r="G126985" s="1" t="s">
        <v>16</v>
      </c>
    </row>
    <row r="126986" spans="1:7" x14ac:dyDescent="0.3">
      <c r="A126986">
        <v>5003318270</v>
      </c>
      <c r="B126986" s="1" t="s">
        <v>126803</v>
      </c>
      <c r="C126986">
        <v>2012</v>
      </c>
      <c r="D126986" t="b">
        <v>1</v>
      </c>
      <c r="E126986" s="1" t="s">
        <v>12</v>
      </c>
      <c r="F126986" s="1" t="s">
        <v>9</v>
      </c>
      <c r="G126986" s="1" t="s">
        <v>16</v>
      </c>
    </row>
    <row r="126987" spans="1:7" x14ac:dyDescent="0.3">
      <c r="A126987">
        <v>5003448440</v>
      </c>
      <c r="B126987" s="1" t="s">
        <v>126804</v>
      </c>
      <c r="C126987">
        <v>2012</v>
      </c>
      <c r="D126987" t="b">
        <v>1</v>
      </c>
      <c r="E126987" s="1" t="s">
        <v>8</v>
      </c>
      <c r="F126987" s="1" t="s">
        <v>68</v>
      </c>
      <c r="G126987" s="1" t="s">
        <v>10</v>
      </c>
    </row>
    <row r="126988" spans="1:7" x14ac:dyDescent="0.3">
      <c r="A126988">
        <v>5003505040</v>
      </c>
      <c r="B126988" s="1" t="s">
        <v>126805</v>
      </c>
      <c r="C126988">
        <v>2012</v>
      </c>
      <c r="D126988" t="b">
        <v>1</v>
      </c>
      <c r="E126988" s="1" t="s">
        <v>12</v>
      </c>
      <c r="F126988" s="1" t="s">
        <v>9</v>
      </c>
      <c r="G126988" s="1" t="s">
        <v>14</v>
      </c>
    </row>
    <row r="126989" spans="1:7" x14ac:dyDescent="0.3">
      <c r="A126989">
        <v>5003507750</v>
      </c>
      <c r="B126989" s="1" t="s">
        <v>126806</v>
      </c>
      <c r="C126989">
        <v>2012</v>
      </c>
      <c r="D126989" t="b">
        <v>0</v>
      </c>
      <c r="E126989" s="1" t="s">
        <v>12</v>
      </c>
      <c r="F126989" s="1" t="s">
        <v>68</v>
      </c>
      <c r="G126989" s="1" t="s">
        <v>10</v>
      </c>
    </row>
    <row r="126990" spans="1:7" x14ac:dyDescent="0.3">
      <c r="A126990">
        <v>5003549770</v>
      </c>
      <c r="B126990" s="1" t="s">
        <v>126807</v>
      </c>
      <c r="C126990">
        <v>2012</v>
      </c>
      <c r="D126990" t="b">
        <v>1</v>
      </c>
      <c r="E126990" s="1" t="s">
        <v>12</v>
      </c>
      <c r="F126990" s="1" t="s">
        <v>9</v>
      </c>
      <c r="G126990" s="1" t="s">
        <v>10</v>
      </c>
    </row>
    <row r="126991" spans="1:7" x14ac:dyDescent="0.3">
      <c r="A126991">
        <v>5003597140</v>
      </c>
      <c r="B126991" s="1" t="s">
        <v>126808</v>
      </c>
      <c r="C126991">
        <v>2012</v>
      </c>
      <c r="D126991" t="b">
        <v>0</v>
      </c>
      <c r="E126991" s="1" t="s">
        <v>12</v>
      </c>
      <c r="F126991" s="1" t="s">
        <v>68</v>
      </c>
      <c r="G126991" s="1" t="s">
        <v>10</v>
      </c>
    </row>
    <row r="126992" spans="1:7" x14ac:dyDescent="0.3">
      <c r="A126992">
        <v>5003792040</v>
      </c>
      <c r="B126992" s="1" t="s">
        <v>126809</v>
      </c>
      <c r="C126992">
        <v>2012</v>
      </c>
      <c r="D126992" t="b">
        <v>1</v>
      </c>
      <c r="E126992" s="1" t="s">
        <v>8</v>
      </c>
      <c r="F126992" s="1" t="s">
        <v>9</v>
      </c>
      <c r="G126992" s="1" t="s">
        <v>10</v>
      </c>
    </row>
    <row r="126993" spans="1:7" x14ac:dyDescent="0.3">
      <c r="A126993">
        <v>5003802430</v>
      </c>
      <c r="B126993" s="1" t="s">
        <v>126810</v>
      </c>
      <c r="C126993">
        <v>2012</v>
      </c>
      <c r="D126993" t="b">
        <v>0</v>
      </c>
      <c r="E126993" s="1" t="s">
        <v>8</v>
      </c>
      <c r="F126993" s="1" t="s">
        <v>68</v>
      </c>
      <c r="G126993" s="1" t="s">
        <v>16</v>
      </c>
    </row>
    <row r="126994" spans="1:7" x14ac:dyDescent="0.3">
      <c r="A126994">
        <v>5003879550</v>
      </c>
      <c r="B126994" s="1" t="s">
        <v>126811</v>
      </c>
      <c r="C126994">
        <v>2012</v>
      </c>
      <c r="D126994" t="b">
        <v>1</v>
      </c>
      <c r="E126994" s="1" t="s">
        <v>12</v>
      </c>
      <c r="F126994" s="1" t="s">
        <v>68</v>
      </c>
      <c r="G126994" s="1" t="s">
        <v>16</v>
      </c>
    </row>
    <row r="126995" spans="1:7" x14ac:dyDescent="0.3">
      <c r="A126995">
        <v>5003941500</v>
      </c>
      <c r="B126995" s="1" t="s">
        <v>126812</v>
      </c>
      <c r="C126995">
        <v>2012</v>
      </c>
      <c r="D126995" t="b">
        <v>1</v>
      </c>
      <c r="E126995" s="1" t="s">
        <v>12</v>
      </c>
      <c r="F126995" s="1" t="s">
        <v>68</v>
      </c>
      <c r="G126995" s="1" t="s">
        <v>16</v>
      </c>
    </row>
    <row r="126996" spans="1:7" x14ac:dyDescent="0.3">
      <c r="A126996">
        <v>5003960650</v>
      </c>
      <c r="B126996" s="1" t="s">
        <v>126813</v>
      </c>
      <c r="C126996">
        <v>2012</v>
      </c>
      <c r="D126996" t="b">
        <v>1</v>
      </c>
      <c r="E126996" s="1" t="s">
        <v>12</v>
      </c>
      <c r="F126996" s="1" t="s">
        <v>68</v>
      </c>
      <c r="G126996" s="1" t="s">
        <v>10</v>
      </c>
    </row>
    <row r="126997" spans="1:7" x14ac:dyDescent="0.3">
      <c r="A126997">
        <v>5003962320</v>
      </c>
      <c r="B126997" s="1" t="s">
        <v>126814</v>
      </c>
      <c r="C126997">
        <v>2012</v>
      </c>
      <c r="D126997" t="b">
        <v>0</v>
      </c>
      <c r="E126997" s="1" t="s">
        <v>12</v>
      </c>
      <c r="F126997" s="1" t="s">
        <v>68</v>
      </c>
      <c r="G126997" s="1" t="s">
        <v>10</v>
      </c>
    </row>
    <row r="126998" spans="1:7" x14ac:dyDescent="0.3">
      <c r="A126998">
        <v>5003965000</v>
      </c>
      <c r="B126998" s="1" t="s">
        <v>126815</v>
      </c>
      <c r="C126998">
        <v>2012</v>
      </c>
      <c r="D126998" t="b">
        <v>1</v>
      </c>
      <c r="E126998" s="1" t="s">
        <v>8</v>
      </c>
      <c r="F126998" s="1" t="s">
        <v>9</v>
      </c>
      <c r="G126998" s="1" t="s">
        <v>16</v>
      </c>
    </row>
    <row r="126999" spans="1:7" x14ac:dyDescent="0.3">
      <c r="A126999">
        <v>5004017680</v>
      </c>
      <c r="B126999" s="1" t="s">
        <v>126816</v>
      </c>
      <c r="C126999">
        <v>2012</v>
      </c>
      <c r="D126999" t="b">
        <v>1</v>
      </c>
      <c r="E126999" s="1" t="s">
        <v>8</v>
      </c>
      <c r="F126999" s="1" t="s">
        <v>68</v>
      </c>
      <c r="G126999" s="1" t="s">
        <v>14</v>
      </c>
    </row>
    <row r="127000" spans="1:7" x14ac:dyDescent="0.3">
      <c r="A127000">
        <v>5004058220</v>
      </c>
      <c r="B127000" s="1" t="s">
        <v>126817</v>
      </c>
      <c r="C127000">
        <v>2012</v>
      </c>
      <c r="D127000" t="b">
        <v>1</v>
      </c>
      <c r="E127000" s="1" t="s">
        <v>8</v>
      </c>
      <c r="F127000" s="1" t="s">
        <v>9</v>
      </c>
      <c r="G127000" s="1" t="s">
        <v>14</v>
      </c>
    </row>
    <row r="127001" spans="1:7" x14ac:dyDescent="0.3">
      <c r="A127001">
        <v>5004171610</v>
      </c>
      <c r="B127001" s="1" t="s">
        <v>126818</v>
      </c>
      <c r="C127001">
        <v>2012</v>
      </c>
      <c r="D127001" t="b">
        <v>0</v>
      </c>
      <c r="E127001" s="1" t="s">
        <v>12</v>
      </c>
      <c r="F127001" s="1" t="s">
        <v>68</v>
      </c>
      <c r="G127001" s="1" t="s">
        <v>10</v>
      </c>
    </row>
    <row r="127002" spans="1:7" x14ac:dyDescent="0.3">
      <c r="A127002">
        <v>5004253430</v>
      </c>
      <c r="B127002" s="1" t="s">
        <v>126819</v>
      </c>
      <c r="C127002">
        <v>2012</v>
      </c>
      <c r="D127002" t="b">
        <v>1</v>
      </c>
      <c r="E127002" s="1" t="s">
        <v>8</v>
      </c>
      <c r="F127002" s="1" t="s">
        <v>68</v>
      </c>
      <c r="G127002" s="1" t="s">
        <v>10</v>
      </c>
    </row>
    <row r="127003" spans="1:7" x14ac:dyDescent="0.3">
      <c r="A127003">
        <v>5004329070</v>
      </c>
      <c r="B127003" s="1" t="s">
        <v>126820</v>
      </c>
      <c r="C127003">
        <v>2012</v>
      </c>
      <c r="D127003" t="b">
        <v>1</v>
      </c>
      <c r="E127003" s="1" t="s">
        <v>12</v>
      </c>
      <c r="F127003" s="1" t="s">
        <v>68</v>
      </c>
      <c r="G127003" s="1" t="s">
        <v>14</v>
      </c>
    </row>
    <row r="127004" spans="1:7" x14ac:dyDescent="0.3">
      <c r="A127004">
        <v>5004359870</v>
      </c>
      <c r="B127004" s="1" t="s">
        <v>126821</v>
      </c>
      <c r="C127004">
        <v>2012</v>
      </c>
      <c r="D127004" t="b">
        <v>0</v>
      </c>
      <c r="E127004" s="1" t="s">
        <v>8</v>
      </c>
      <c r="F127004" s="1" t="s">
        <v>68</v>
      </c>
      <c r="G127004" s="1" t="s">
        <v>14</v>
      </c>
    </row>
    <row r="127005" spans="1:7" x14ac:dyDescent="0.3">
      <c r="A127005">
        <v>5004396690</v>
      </c>
      <c r="B127005" s="1" t="s">
        <v>126822</v>
      </c>
      <c r="C127005">
        <v>2012</v>
      </c>
      <c r="D127005" t="b">
        <v>0</v>
      </c>
      <c r="E127005" s="1" t="s">
        <v>8</v>
      </c>
      <c r="F127005" s="1" t="s">
        <v>68</v>
      </c>
      <c r="G127005" s="1" t="s">
        <v>10</v>
      </c>
    </row>
    <row r="127006" spans="1:7" x14ac:dyDescent="0.3">
      <c r="A127006">
        <v>5004398570</v>
      </c>
      <c r="B127006" s="1" t="s">
        <v>126823</v>
      </c>
      <c r="C127006">
        <v>2012</v>
      </c>
      <c r="D127006" t="b">
        <v>0</v>
      </c>
      <c r="E127006" s="1" t="s">
        <v>8</v>
      </c>
      <c r="F127006" s="1" t="s">
        <v>68</v>
      </c>
      <c r="G127006" s="1" t="s">
        <v>10</v>
      </c>
    </row>
    <row r="127007" spans="1:7" x14ac:dyDescent="0.3">
      <c r="A127007">
        <v>5004437800</v>
      </c>
      <c r="B127007" s="1" t="s">
        <v>126824</v>
      </c>
      <c r="C127007">
        <v>2012</v>
      </c>
      <c r="D127007" t="b">
        <v>1</v>
      </c>
      <c r="E127007" s="1" t="s">
        <v>12</v>
      </c>
      <c r="F127007" s="1" t="s">
        <v>9</v>
      </c>
      <c r="G127007" s="1" t="s">
        <v>10</v>
      </c>
    </row>
    <row r="127008" spans="1:7" x14ac:dyDescent="0.3">
      <c r="A127008">
        <v>5004489830</v>
      </c>
      <c r="B127008" s="1" t="s">
        <v>126825</v>
      </c>
      <c r="C127008">
        <v>2012</v>
      </c>
      <c r="D127008" t="b">
        <v>1</v>
      </c>
      <c r="E127008" s="1" t="s">
        <v>12</v>
      </c>
      <c r="F127008" s="1" t="s">
        <v>68</v>
      </c>
      <c r="G127008" s="1" t="s">
        <v>10</v>
      </c>
    </row>
    <row r="127009" spans="1:7" x14ac:dyDescent="0.3">
      <c r="A127009">
        <v>5004526650</v>
      </c>
      <c r="B127009" s="1" t="s">
        <v>126826</v>
      </c>
      <c r="C127009">
        <v>2012</v>
      </c>
      <c r="D127009" t="b">
        <v>1</v>
      </c>
      <c r="E127009" s="1" t="s">
        <v>12</v>
      </c>
      <c r="F127009" s="1" t="s">
        <v>9</v>
      </c>
      <c r="G127009" s="1" t="s">
        <v>14</v>
      </c>
    </row>
    <row r="127010" spans="1:7" x14ac:dyDescent="0.3">
      <c r="A127010">
        <v>5004604860</v>
      </c>
      <c r="B127010" s="1" t="s">
        <v>126827</v>
      </c>
      <c r="C127010">
        <v>2012</v>
      </c>
      <c r="D127010" t="b">
        <v>0</v>
      </c>
      <c r="E127010" s="1" t="s">
        <v>8</v>
      </c>
      <c r="F127010" s="1" t="s">
        <v>9</v>
      </c>
      <c r="G127010" s="1" t="s">
        <v>14</v>
      </c>
    </row>
    <row r="127011" spans="1:7" x14ac:dyDescent="0.3">
      <c r="A127011">
        <v>5004623120</v>
      </c>
      <c r="B127011" s="1" t="s">
        <v>126828</v>
      </c>
      <c r="C127011">
        <v>2012</v>
      </c>
      <c r="D127011" t="b">
        <v>1</v>
      </c>
      <c r="E127011" s="1" t="s">
        <v>12</v>
      </c>
      <c r="F127011" s="1" t="s">
        <v>68</v>
      </c>
      <c r="G127011" s="1" t="s">
        <v>10</v>
      </c>
    </row>
    <row r="127012" spans="1:7" x14ac:dyDescent="0.3">
      <c r="A127012">
        <v>5004633140</v>
      </c>
      <c r="B127012" s="1" t="s">
        <v>126829</v>
      </c>
      <c r="C127012">
        <v>2012</v>
      </c>
      <c r="D127012" t="b">
        <v>1</v>
      </c>
      <c r="E127012" s="1" t="s">
        <v>12</v>
      </c>
      <c r="F127012" s="1" t="s">
        <v>68</v>
      </c>
      <c r="G127012" s="1" t="s">
        <v>10</v>
      </c>
    </row>
    <row r="127013" spans="1:7" x14ac:dyDescent="0.3">
      <c r="A127013">
        <v>5004732360</v>
      </c>
      <c r="B127013" s="1" t="s">
        <v>126830</v>
      </c>
      <c r="C127013">
        <v>2012</v>
      </c>
      <c r="D127013" t="b">
        <v>1</v>
      </c>
      <c r="E127013" s="1" t="s">
        <v>12</v>
      </c>
      <c r="F127013" s="1" t="s">
        <v>9</v>
      </c>
      <c r="G127013" s="1" t="s">
        <v>10</v>
      </c>
    </row>
    <row r="127014" spans="1:7" x14ac:dyDescent="0.3">
      <c r="A127014">
        <v>5004901810</v>
      </c>
      <c r="B127014" s="1" t="s">
        <v>126831</v>
      </c>
      <c r="C127014">
        <v>2012</v>
      </c>
      <c r="D127014" t="b">
        <v>1</v>
      </c>
      <c r="E127014" s="1" t="s">
        <v>12</v>
      </c>
      <c r="F127014" s="1" t="s">
        <v>68</v>
      </c>
      <c r="G127014" s="1" t="s">
        <v>10</v>
      </c>
    </row>
    <row r="127015" spans="1:7" x14ac:dyDescent="0.3">
      <c r="A127015">
        <v>5004943240</v>
      </c>
      <c r="B127015" s="1" t="s">
        <v>126832</v>
      </c>
      <c r="C127015">
        <v>2012</v>
      </c>
      <c r="D127015" t="b">
        <v>1</v>
      </c>
      <c r="E127015" s="1" t="s">
        <v>12</v>
      </c>
      <c r="F127015" s="1" t="s">
        <v>68</v>
      </c>
      <c r="G127015" s="1" t="s">
        <v>16</v>
      </c>
    </row>
    <row r="127016" spans="1:7" x14ac:dyDescent="0.3">
      <c r="A127016">
        <v>5004950030</v>
      </c>
      <c r="B127016" s="1" t="s">
        <v>126833</v>
      </c>
      <c r="C127016">
        <v>2012</v>
      </c>
      <c r="D127016" t="b">
        <v>1</v>
      </c>
      <c r="E127016" s="1" t="s">
        <v>8</v>
      </c>
      <c r="F127016" s="1" t="s">
        <v>9</v>
      </c>
      <c r="G127016" s="1" t="s">
        <v>14</v>
      </c>
    </row>
    <row r="127017" spans="1:7" x14ac:dyDescent="0.3">
      <c r="A127017">
        <v>5004952740</v>
      </c>
      <c r="B127017" s="1" t="s">
        <v>126834</v>
      </c>
      <c r="C127017">
        <v>2012</v>
      </c>
      <c r="D127017" t="b">
        <v>1</v>
      </c>
      <c r="E127017" s="1" t="s">
        <v>12</v>
      </c>
      <c r="F127017" s="1" t="s">
        <v>68</v>
      </c>
      <c r="G127017" s="1" t="s">
        <v>10</v>
      </c>
    </row>
    <row r="127018" spans="1:7" x14ac:dyDescent="0.3">
      <c r="A127018">
        <v>5004956050</v>
      </c>
      <c r="B127018" s="1" t="s">
        <v>126835</v>
      </c>
      <c r="C127018">
        <v>2012</v>
      </c>
      <c r="D127018" t="b">
        <v>0</v>
      </c>
      <c r="E127018" s="1" t="s">
        <v>8</v>
      </c>
      <c r="F127018" s="1" t="s">
        <v>9</v>
      </c>
      <c r="G127018" s="1" t="s">
        <v>10</v>
      </c>
    </row>
    <row r="127019" spans="1:7" x14ac:dyDescent="0.3">
      <c r="A127019">
        <v>5005042970</v>
      </c>
      <c r="B127019" s="1" t="s">
        <v>126836</v>
      </c>
      <c r="C127019">
        <v>2012</v>
      </c>
      <c r="D127019" t="b">
        <v>1</v>
      </c>
      <c r="E127019" s="1" t="s">
        <v>12</v>
      </c>
      <c r="F127019" s="1" t="s">
        <v>9</v>
      </c>
      <c r="G127019" s="1" t="s">
        <v>16</v>
      </c>
    </row>
    <row r="127020" spans="1:7" x14ac:dyDescent="0.3">
      <c r="A127020">
        <v>5005118920</v>
      </c>
      <c r="B127020" s="1" t="s">
        <v>126837</v>
      </c>
      <c r="C127020">
        <v>2012</v>
      </c>
      <c r="D127020" t="b">
        <v>1</v>
      </c>
      <c r="E127020" s="1" t="s">
        <v>12</v>
      </c>
      <c r="F127020" s="1" t="s">
        <v>68</v>
      </c>
      <c r="G127020" s="1" t="s">
        <v>14</v>
      </c>
    </row>
    <row r="127021" spans="1:7" x14ac:dyDescent="0.3">
      <c r="A127021">
        <v>5005123990</v>
      </c>
      <c r="B127021" s="1" t="s">
        <v>126838</v>
      </c>
      <c r="C127021">
        <v>2012</v>
      </c>
      <c r="D127021" t="b">
        <v>1</v>
      </c>
      <c r="E127021" s="1" t="s">
        <v>12</v>
      </c>
      <c r="F127021" s="1" t="s">
        <v>68</v>
      </c>
      <c r="G127021" s="1" t="s">
        <v>14</v>
      </c>
    </row>
    <row r="127022" spans="1:7" x14ac:dyDescent="0.3">
      <c r="A127022">
        <v>5005144890</v>
      </c>
      <c r="B127022" s="1" t="s">
        <v>126839</v>
      </c>
      <c r="C127022">
        <v>2012</v>
      </c>
      <c r="D127022" t="b">
        <v>1</v>
      </c>
      <c r="E127022" s="1" t="s">
        <v>12</v>
      </c>
      <c r="F127022" s="1" t="s">
        <v>68</v>
      </c>
      <c r="G127022" s="1" t="s">
        <v>16</v>
      </c>
    </row>
    <row r="127023" spans="1:7" x14ac:dyDescent="0.3">
      <c r="A127023">
        <v>5005182480</v>
      </c>
      <c r="B127023" s="1" t="s">
        <v>126840</v>
      </c>
      <c r="C127023">
        <v>2012</v>
      </c>
      <c r="D127023" t="b">
        <v>1</v>
      </c>
      <c r="E127023" s="1" t="s">
        <v>12</v>
      </c>
      <c r="F127023" s="1" t="s">
        <v>9</v>
      </c>
      <c r="G127023" s="1" t="s">
        <v>10</v>
      </c>
    </row>
    <row r="127024" spans="1:7" x14ac:dyDescent="0.3">
      <c r="A127024">
        <v>5005212760</v>
      </c>
      <c r="B127024" s="1" t="s">
        <v>126841</v>
      </c>
      <c r="C127024">
        <v>2012</v>
      </c>
      <c r="D127024" t="b">
        <v>1</v>
      </c>
      <c r="E127024" s="1" t="s">
        <v>12</v>
      </c>
      <c r="F127024" s="1" t="s">
        <v>68</v>
      </c>
      <c r="G127024" s="1" t="s">
        <v>10</v>
      </c>
    </row>
    <row r="127025" spans="1:7" x14ac:dyDescent="0.3">
      <c r="A127025">
        <v>5005217430</v>
      </c>
      <c r="B127025" s="1" t="s">
        <v>126842</v>
      </c>
      <c r="C127025">
        <v>2012</v>
      </c>
      <c r="D127025" t="b">
        <v>1</v>
      </c>
      <c r="E127025" s="1" t="s">
        <v>12</v>
      </c>
      <c r="F127025" s="1" t="s">
        <v>68</v>
      </c>
      <c r="G127025" s="1" t="s">
        <v>10</v>
      </c>
    </row>
    <row r="127026" spans="1:7" x14ac:dyDescent="0.3">
      <c r="A127026">
        <v>5005299540</v>
      </c>
      <c r="B127026" s="1" t="s">
        <v>126843</v>
      </c>
      <c r="C127026">
        <v>2012</v>
      </c>
      <c r="D127026" t="b">
        <v>0</v>
      </c>
      <c r="E127026" s="1" t="s">
        <v>12</v>
      </c>
      <c r="F127026" s="1" t="s">
        <v>9</v>
      </c>
      <c r="G127026" s="1" t="s">
        <v>16</v>
      </c>
    </row>
    <row r="127027" spans="1:7" x14ac:dyDescent="0.3">
      <c r="A127027">
        <v>5005353580</v>
      </c>
      <c r="B127027" s="1" t="s">
        <v>126844</v>
      </c>
      <c r="C127027">
        <v>2012</v>
      </c>
      <c r="D127027" t="b">
        <v>1</v>
      </c>
      <c r="E127027" s="1" t="s">
        <v>12</v>
      </c>
      <c r="F127027" s="1" t="s">
        <v>68</v>
      </c>
      <c r="G127027" s="1" t="s">
        <v>10</v>
      </c>
    </row>
    <row r="127028" spans="1:7" x14ac:dyDescent="0.3">
      <c r="A127028">
        <v>5005368280</v>
      </c>
      <c r="B127028" s="1" t="s">
        <v>126845</v>
      </c>
      <c r="C127028">
        <v>2012</v>
      </c>
      <c r="D127028" t="b">
        <v>1</v>
      </c>
      <c r="E127028" s="1" t="s">
        <v>8</v>
      </c>
      <c r="F127028" s="1" t="s">
        <v>68</v>
      </c>
      <c r="G127028" s="1" t="s">
        <v>10</v>
      </c>
    </row>
    <row r="127029" spans="1:7" x14ac:dyDescent="0.3">
      <c r="A127029">
        <v>5005395580</v>
      </c>
      <c r="B127029" s="1" t="s">
        <v>126846</v>
      </c>
      <c r="C127029">
        <v>2012</v>
      </c>
      <c r="D127029" t="b">
        <v>1</v>
      </c>
      <c r="E127029" s="1" t="s">
        <v>12</v>
      </c>
      <c r="F127029" s="1" t="s">
        <v>9</v>
      </c>
      <c r="G127029" s="1" t="s">
        <v>10</v>
      </c>
    </row>
    <row r="127030" spans="1:7" x14ac:dyDescent="0.3">
      <c r="A127030">
        <v>5005424160</v>
      </c>
      <c r="B127030" s="1" t="s">
        <v>126847</v>
      </c>
      <c r="C127030">
        <v>2012</v>
      </c>
      <c r="D127030" t="b">
        <v>1</v>
      </c>
      <c r="E127030" s="1" t="s">
        <v>12</v>
      </c>
      <c r="F127030" s="1" t="s">
        <v>9</v>
      </c>
      <c r="G127030" s="1" t="s">
        <v>16</v>
      </c>
    </row>
    <row r="127031" spans="1:7" x14ac:dyDescent="0.3">
      <c r="A127031">
        <v>5005509530</v>
      </c>
      <c r="B127031" s="1" t="s">
        <v>126848</v>
      </c>
      <c r="C127031">
        <v>2012</v>
      </c>
      <c r="D127031" t="b">
        <v>0</v>
      </c>
      <c r="E127031" s="1" t="s">
        <v>8</v>
      </c>
      <c r="F127031" s="1" t="s">
        <v>9</v>
      </c>
      <c r="G127031" s="1" t="s">
        <v>14</v>
      </c>
    </row>
    <row r="127032" spans="1:7" x14ac:dyDescent="0.3">
      <c r="A127032">
        <v>5005547400</v>
      </c>
      <c r="B127032" s="1" t="s">
        <v>126849</v>
      </c>
      <c r="C127032">
        <v>2012</v>
      </c>
      <c r="D127032" t="b">
        <v>0</v>
      </c>
      <c r="E127032" s="1" t="s">
        <v>12</v>
      </c>
      <c r="F127032" s="1" t="s">
        <v>68</v>
      </c>
      <c r="G127032" s="1" t="s">
        <v>16</v>
      </c>
    </row>
    <row r="127033" spans="1:7" x14ac:dyDescent="0.3">
      <c r="A127033">
        <v>5005559040</v>
      </c>
      <c r="B127033" s="1" t="s">
        <v>126850</v>
      </c>
      <c r="C127033">
        <v>2012</v>
      </c>
      <c r="D127033" t="b">
        <v>0</v>
      </c>
      <c r="E127033" s="1" t="s">
        <v>8</v>
      </c>
      <c r="F127033" s="1" t="s">
        <v>68</v>
      </c>
      <c r="G127033" s="1" t="s">
        <v>10</v>
      </c>
    </row>
    <row r="127034" spans="1:7" x14ac:dyDescent="0.3">
      <c r="A127034">
        <v>5005607030</v>
      </c>
      <c r="B127034" s="1" t="s">
        <v>126851</v>
      </c>
      <c r="C127034">
        <v>2012</v>
      </c>
      <c r="D127034" t="b">
        <v>1</v>
      </c>
      <c r="E127034" s="1" t="s">
        <v>12</v>
      </c>
      <c r="F127034" s="1" t="s">
        <v>9</v>
      </c>
      <c r="G127034" s="1" t="s">
        <v>10</v>
      </c>
    </row>
    <row r="127035" spans="1:7" x14ac:dyDescent="0.3">
      <c r="A127035">
        <v>5005608660</v>
      </c>
      <c r="B127035" s="1" t="s">
        <v>126852</v>
      </c>
      <c r="C127035">
        <v>2012</v>
      </c>
      <c r="D127035" t="b">
        <v>0</v>
      </c>
      <c r="E127035" s="1" t="s">
        <v>12</v>
      </c>
      <c r="F127035" s="1" t="s">
        <v>68</v>
      </c>
      <c r="G127035" s="1" t="s">
        <v>10</v>
      </c>
    </row>
    <row r="127036" spans="1:7" x14ac:dyDescent="0.3">
      <c r="A127036">
        <v>5005651160</v>
      </c>
      <c r="B127036" s="1" t="s">
        <v>126853</v>
      </c>
      <c r="C127036">
        <v>2012</v>
      </c>
      <c r="D127036" t="b">
        <v>1</v>
      </c>
      <c r="E127036" s="1" t="s">
        <v>12</v>
      </c>
      <c r="F127036" s="1" t="s">
        <v>9</v>
      </c>
      <c r="G127036" s="1" t="s">
        <v>16</v>
      </c>
    </row>
    <row r="127037" spans="1:7" x14ac:dyDescent="0.3">
      <c r="A127037">
        <v>5005677960</v>
      </c>
      <c r="B127037" s="1" t="s">
        <v>126854</v>
      </c>
      <c r="C127037">
        <v>2012</v>
      </c>
      <c r="D127037" t="b">
        <v>1</v>
      </c>
      <c r="E127037" s="1" t="s">
        <v>12</v>
      </c>
      <c r="F127037" s="1" t="s">
        <v>9</v>
      </c>
      <c r="G127037" s="1" t="s">
        <v>10</v>
      </c>
    </row>
    <row r="127038" spans="1:7" x14ac:dyDescent="0.3">
      <c r="A127038">
        <v>5005822830</v>
      </c>
      <c r="B127038" s="1" t="s">
        <v>126855</v>
      </c>
      <c r="C127038">
        <v>2012</v>
      </c>
      <c r="D127038" t="b">
        <v>0</v>
      </c>
      <c r="E127038" s="1" t="s">
        <v>12</v>
      </c>
      <c r="F127038" s="1" t="s">
        <v>68</v>
      </c>
      <c r="G127038" s="1" t="s">
        <v>10</v>
      </c>
    </row>
    <row r="127039" spans="1:7" x14ac:dyDescent="0.3">
      <c r="A127039">
        <v>5005892530</v>
      </c>
      <c r="B127039" s="1" t="s">
        <v>126856</v>
      </c>
      <c r="C127039">
        <v>2012</v>
      </c>
      <c r="D127039" t="b">
        <v>1</v>
      </c>
      <c r="E127039" s="1" t="s">
        <v>8</v>
      </c>
      <c r="F127039" s="1" t="s">
        <v>68</v>
      </c>
      <c r="G127039" s="1" t="s">
        <v>16</v>
      </c>
    </row>
    <row r="127040" spans="1:7" x14ac:dyDescent="0.3">
      <c r="A127040">
        <v>5005930150</v>
      </c>
      <c r="B127040" s="1" t="s">
        <v>126857</v>
      </c>
      <c r="C127040">
        <v>2012</v>
      </c>
      <c r="D127040" t="b">
        <v>1</v>
      </c>
      <c r="E127040" s="1" t="s">
        <v>12</v>
      </c>
      <c r="F127040" s="1" t="s">
        <v>9</v>
      </c>
      <c r="G127040" s="1" t="s">
        <v>10</v>
      </c>
    </row>
    <row r="127041" spans="1:7" x14ac:dyDescent="0.3">
      <c r="A127041">
        <v>5005962490</v>
      </c>
      <c r="B127041" s="1" t="s">
        <v>126858</v>
      </c>
      <c r="C127041">
        <v>2012</v>
      </c>
      <c r="D127041" t="b">
        <v>0</v>
      </c>
      <c r="E127041" s="1" t="s">
        <v>12</v>
      </c>
      <c r="F127041" s="1" t="s">
        <v>68</v>
      </c>
      <c r="G127041" s="1" t="s">
        <v>10</v>
      </c>
    </row>
    <row r="127042" spans="1:7" x14ac:dyDescent="0.3">
      <c r="A127042">
        <v>5005976530</v>
      </c>
      <c r="B127042" s="1" t="s">
        <v>126859</v>
      </c>
      <c r="C127042">
        <v>2012</v>
      </c>
      <c r="D127042" t="b">
        <v>1</v>
      </c>
      <c r="E127042" s="1" t="s">
        <v>12</v>
      </c>
      <c r="F127042" s="1" t="s">
        <v>9</v>
      </c>
      <c r="G127042" s="1" t="s">
        <v>10</v>
      </c>
    </row>
    <row r="127043" spans="1:7" x14ac:dyDescent="0.3">
      <c r="A127043">
        <v>5005983090</v>
      </c>
      <c r="B127043" s="1" t="s">
        <v>126860</v>
      </c>
      <c r="C127043">
        <v>2012</v>
      </c>
      <c r="D127043" t="b">
        <v>1</v>
      </c>
      <c r="E127043" s="1" t="s">
        <v>8</v>
      </c>
      <c r="F127043" s="1" t="s">
        <v>9</v>
      </c>
      <c r="G127043" s="1" t="s">
        <v>10</v>
      </c>
    </row>
    <row r="127044" spans="1:7" x14ac:dyDescent="0.3">
      <c r="A127044">
        <v>5006102940</v>
      </c>
      <c r="B127044" s="1" t="s">
        <v>126861</v>
      </c>
      <c r="C127044">
        <v>2012</v>
      </c>
      <c r="D127044" t="b">
        <v>1</v>
      </c>
      <c r="E127044" s="1" t="s">
        <v>12</v>
      </c>
      <c r="F127044" s="1" t="s">
        <v>68</v>
      </c>
      <c r="G127044" s="1" t="s">
        <v>10</v>
      </c>
    </row>
    <row r="127045" spans="1:7" x14ac:dyDescent="0.3">
      <c r="A127045">
        <v>5006144520</v>
      </c>
      <c r="B127045" s="1" t="s">
        <v>126862</v>
      </c>
      <c r="C127045">
        <v>2012</v>
      </c>
      <c r="D127045" t="b">
        <v>0</v>
      </c>
      <c r="E127045" s="1" t="s">
        <v>12</v>
      </c>
      <c r="F127045" s="1" t="s">
        <v>68</v>
      </c>
      <c r="G127045" s="1" t="s">
        <v>10</v>
      </c>
    </row>
    <row r="127046" spans="1:7" x14ac:dyDescent="0.3">
      <c r="A127046">
        <v>5006146220</v>
      </c>
      <c r="B127046" s="1" t="s">
        <v>126863</v>
      </c>
      <c r="C127046">
        <v>2012</v>
      </c>
      <c r="D127046" t="b">
        <v>0</v>
      </c>
      <c r="E127046" s="1" t="s">
        <v>12</v>
      </c>
      <c r="F127046" s="1" t="s">
        <v>68</v>
      </c>
      <c r="G127046" s="1" t="s">
        <v>16</v>
      </c>
    </row>
    <row r="127047" spans="1:7" x14ac:dyDescent="0.3">
      <c r="A127047">
        <v>5006188080</v>
      </c>
      <c r="B127047" s="1" t="s">
        <v>126864</v>
      </c>
      <c r="C127047">
        <v>2012</v>
      </c>
      <c r="D127047" t="b">
        <v>1</v>
      </c>
      <c r="E127047" s="1" t="s">
        <v>8</v>
      </c>
      <c r="F127047" s="1" t="s">
        <v>9</v>
      </c>
      <c r="G127047" s="1" t="s">
        <v>14</v>
      </c>
    </row>
    <row r="127048" spans="1:7" x14ac:dyDescent="0.3">
      <c r="A127048">
        <v>5006325520</v>
      </c>
      <c r="B127048" s="1" t="s">
        <v>126865</v>
      </c>
      <c r="C127048">
        <v>2012</v>
      </c>
      <c r="D127048" t="b">
        <v>1</v>
      </c>
      <c r="E127048" s="1" t="s">
        <v>8</v>
      </c>
      <c r="F127048" s="1" t="s">
        <v>9</v>
      </c>
      <c r="G127048" s="1" t="s">
        <v>14</v>
      </c>
    </row>
    <row r="127049" spans="1:7" x14ac:dyDescent="0.3">
      <c r="A127049">
        <v>5006326600</v>
      </c>
      <c r="B127049" s="1" t="s">
        <v>126866</v>
      </c>
      <c r="C127049">
        <v>2012</v>
      </c>
      <c r="D127049" t="b">
        <v>1</v>
      </c>
      <c r="E127049" s="1" t="s">
        <v>12</v>
      </c>
      <c r="F127049" s="1" t="s">
        <v>9</v>
      </c>
      <c r="G127049" s="1" t="s">
        <v>10</v>
      </c>
    </row>
    <row r="127050" spans="1:7" x14ac:dyDescent="0.3">
      <c r="A127050">
        <v>5006407650</v>
      </c>
      <c r="B127050" s="1" t="s">
        <v>126867</v>
      </c>
      <c r="C127050">
        <v>2012</v>
      </c>
      <c r="D127050" t="b">
        <v>1</v>
      </c>
      <c r="E127050" s="1" t="s">
        <v>8</v>
      </c>
      <c r="F127050" s="1" t="s">
        <v>9</v>
      </c>
      <c r="G127050" s="1" t="s">
        <v>10</v>
      </c>
    </row>
    <row r="127051" spans="1:7" x14ac:dyDescent="0.3">
      <c r="A127051">
        <v>5006409620</v>
      </c>
      <c r="B127051" s="1" t="s">
        <v>126868</v>
      </c>
      <c r="C127051">
        <v>2012</v>
      </c>
      <c r="D127051" t="b">
        <v>1</v>
      </c>
      <c r="E127051" s="1" t="s">
        <v>12</v>
      </c>
      <c r="F127051" s="1" t="s">
        <v>68</v>
      </c>
      <c r="G127051" s="1" t="s">
        <v>16</v>
      </c>
    </row>
    <row r="127052" spans="1:7" x14ac:dyDescent="0.3">
      <c r="A127052">
        <v>5006588620</v>
      </c>
      <c r="B127052" s="1" t="s">
        <v>126869</v>
      </c>
      <c r="C127052">
        <v>2012</v>
      </c>
      <c r="D127052" t="b">
        <v>1</v>
      </c>
      <c r="E127052" s="1" t="s">
        <v>8</v>
      </c>
      <c r="F127052" s="1" t="s">
        <v>68</v>
      </c>
      <c r="G127052" s="1" t="s">
        <v>10</v>
      </c>
    </row>
    <row r="127053" spans="1:7" x14ac:dyDescent="0.3">
      <c r="A127053">
        <v>5006601860</v>
      </c>
      <c r="B127053" s="1" t="s">
        <v>126870</v>
      </c>
      <c r="C127053">
        <v>2012</v>
      </c>
      <c r="D127053" t="b">
        <v>1</v>
      </c>
      <c r="E127053" s="1" t="s">
        <v>12</v>
      </c>
      <c r="F127053" s="1" t="s">
        <v>9</v>
      </c>
      <c r="G127053" s="1" t="s">
        <v>10</v>
      </c>
    </row>
    <row r="127054" spans="1:7" x14ac:dyDescent="0.3">
      <c r="A127054">
        <v>5006606200</v>
      </c>
      <c r="B127054" s="1" t="s">
        <v>126871</v>
      </c>
      <c r="C127054">
        <v>2012</v>
      </c>
      <c r="D127054" t="b">
        <v>1</v>
      </c>
      <c r="E127054" s="1" t="s">
        <v>8</v>
      </c>
      <c r="F127054" s="1" t="s">
        <v>9</v>
      </c>
      <c r="G127054" s="1" t="s">
        <v>16</v>
      </c>
    </row>
    <row r="127055" spans="1:7" x14ac:dyDescent="0.3">
      <c r="A127055">
        <v>5006688680</v>
      </c>
      <c r="B127055" s="1" t="s">
        <v>126872</v>
      </c>
      <c r="C127055">
        <v>2012</v>
      </c>
      <c r="D127055" t="b">
        <v>1</v>
      </c>
      <c r="E127055" s="1" t="s">
        <v>8</v>
      </c>
      <c r="F127055" s="1" t="s">
        <v>9</v>
      </c>
      <c r="G127055" s="1" t="s">
        <v>10</v>
      </c>
    </row>
    <row r="127056" spans="1:7" x14ac:dyDescent="0.3">
      <c r="A127056">
        <v>5006727490</v>
      </c>
      <c r="B127056" s="1" t="s">
        <v>126873</v>
      </c>
      <c r="C127056">
        <v>2012</v>
      </c>
      <c r="D127056" t="b">
        <v>1</v>
      </c>
      <c r="E127056" s="1" t="s">
        <v>8</v>
      </c>
      <c r="F127056" s="1" t="s">
        <v>9</v>
      </c>
      <c r="G127056" s="1" t="s">
        <v>10</v>
      </c>
    </row>
    <row r="127057" spans="1:7" x14ac:dyDescent="0.3">
      <c r="A127057">
        <v>5006755410</v>
      </c>
      <c r="B127057" s="1" t="s">
        <v>126874</v>
      </c>
      <c r="C127057">
        <v>2012</v>
      </c>
      <c r="D127057" t="b">
        <v>0</v>
      </c>
      <c r="E127057" s="1" t="s">
        <v>12</v>
      </c>
      <c r="F127057" s="1" t="s">
        <v>68</v>
      </c>
      <c r="G127057" s="1" t="s">
        <v>14</v>
      </c>
    </row>
    <row r="127058" spans="1:7" x14ac:dyDescent="0.3">
      <c r="A127058">
        <v>5006908940</v>
      </c>
      <c r="B127058" s="1" t="s">
        <v>126875</v>
      </c>
      <c r="C127058">
        <v>2012</v>
      </c>
      <c r="D127058" t="b">
        <v>1</v>
      </c>
      <c r="E127058" s="1" t="s">
        <v>12</v>
      </c>
      <c r="F127058" s="1" t="s">
        <v>9</v>
      </c>
      <c r="G127058" s="1" t="s">
        <v>10</v>
      </c>
    </row>
    <row r="127059" spans="1:7" x14ac:dyDescent="0.3">
      <c r="A127059">
        <v>5007037710</v>
      </c>
      <c r="B127059" s="1" t="s">
        <v>126876</v>
      </c>
      <c r="C127059">
        <v>2012</v>
      </c>
      <c r="D127059" t="b">
        <v>0</v>
      </c>
      <c r="E127059" s="1" t="s">
        <v>12</v>
      </c>
      <c r="F127059" s="1" t="s">
        <v>68</v>
      </c>
      <c r="G127059" s="1" t="s">
        <v>16</v>
      </c>
    </row>
    <row r="127060" spans="1:7" x14ac:dyDescent="0.3">
      <c r="A127060">
        <v>5007043240</v>
      </c>
      <c r="B127060" s="1" t="s">
        <v>126877</v>
      </c>
      <c r="C127060">
        <v>2012</v>
      </c>
      <c r="D127060" t="b">
        <v>0</v>
      </c>
      <c r="E127060" s="1" t="s">
        <v>12</v>
      </c>
      <c r="F127060" s="1" t="s">
        <v>68</v>
      </c>
      <c r="G127060" s="1" t="s">
        <v>16</v>
      </c>
    </row>
    <row r="127061" spans="1:7" x14ac:dyDescent="0.3">
      <c r="A127061">
        <v>5007046860</v>
      </c>
      <c r="B127061" s="1" t="s">
        <v>126878</v>
      </c>
      <c r="C127061">
        <v>2012</v>
      </c>
      <c r="D127061" t="b">
        <v>1</v>
      </c>
      <c r="E127061" s="1" t="s">
        <v>8</v>
      </c>
      <c r="F127061" s="1" t="s">
        <v>9</v>
      </c>
      <c r="G127061" s="1" t="s">
        <v>10</v>
      </c>
    </row>
    <row r="127062" spans="1:7" x14ac:dyDescent="0.3">
      <c r="A127062">
        <v>5007113780</v>
      </c>
      <c r="B127062" s="1" t="s">
        <v>126879</v>
      </c>
      <c r="C127062">
        <v>2012</v>
      </c>
      <c r="D127062" t="b">
        <v>0</v>
      </c>
      <c r="E127062" s="1" t="s">
        <v>12</v>
      </c>
      <c r="F127062" s="1" t="s">
        <v>68</v>
      </c>
      <c r="G127062" s="1" t="s">
        <v>14</v>
      </c>
    </row>
    <row r="127063" spans="1:7" x14ac:dyDescent="0.3">
      <c r="A127063">
        <v>5007144420</v>
      </c>
      <c r="B127063" s="1" t="s">
        <v>126880</v>
      </c>
      <c r="C127063">
        <v>2012</v>
      </c>
      <c r="D127063" t="b">
        <v>1</v>
      </c>
      <c r="E127063" s="1" t="s">
        <v>8</v>
      </c>
      <c r="F127063" s="1" t="s">
        <v>68</v>
      </c>
      <c r="G127063" s="1" t="s">
        <v>10</v>
      </c>
    </row>
    <row r="127064" spans="1:7" x14ac:dyDescent="0.3">
      <c r="A127064">
        <v>5007216310</v>
      </c>
      <c r="B127064" s="1" t="s">
        <v>126881</v>
      </c>
      <c r="C127064">
        <v>2012</v>
      </c>
      <c r="D127064" t="b">
        <v>0</v>
      </c>
      <c r="E127064" s="1" t="s">
        <v>12</v>
      </c>
      <c r="F127064" s="1" t="s">
        <v>68</v>
      </c>
      <c r="G127064" s="1" t="s">
        <v>10</v>
      </c>
    </row>
    <row r="127065" spans="1:7" x14ac:dyDescent="0.3">
      <c r="A127065">
        <v>5007251180</v>
      </c>
      <c r="B127065" s="1" t="s">
        <v>126882</v>
      </c>
      <c r="C127065">
        <v>2012</v>
      </c>
      <c r="D127065" t="b">
        <v>1</v>
      </c>
      <c r="E127065" s="1" t="s">
        <v>8</v>
      </c>
      <c r="F127065" s="1" t="s">
        <v>9</v>
      </c>
      <c r="G127065" s="1" t="s">
        <v>16</v>
      </c>
    </row>
    <row r="127066" spans="1:7" x14ac:dyDescent="0.3">
      <c r="A127066">
        <v>5007486140</v>
      </c>
      <c r="B127066" s="1" t="s">
        <v>126883</v>
      </c>
      <c r="C127066">
        <v>2012</v>
      </c>
      <c r="D127066" t="b">
        <v>1</v>
      </c>
      <c r="E127066" s="1" t="s">
        <v>8</v>
      </c>
      <c r="F127066" s="1" t="s">
        <v>68</v>
      </c>
      <c r="G127066" s="1" t="s">
        <v>16</v>
      </c>
    </row>
    <row r="127067" spans="1:7" x14ac:dyDescent="0.3">
      <c r="A127067">
        <v>5007862630</v>
      </c>
      <c r="B127067" s="1" t="s">
        <v>126884</v>
      </c>
      <c r="C127067">
        <v>2012</v>
      </c>
      <c r="D127067" t="b">
        <v>1</v>
      </c>
      <c r="E127067" s="1" t="s">
        <v>12</v>
      </c>
      <c r="F127067" s="1" t="s">
        <v>9</v>
      </c>
      <c r="G127067" s="1" t="s">
        <v>14</v>
      </c>
    </row>
    <row r="127068" spans="1:7" x14ac:dyDescent="0.3">
      <c r="A127068">
        <v>5008180100</v>
      </c>
      <c r="B127068" s="1" t="s">
        <v>126885</v>
      </c>
      <c r="C127068">
        <v>2012</v>
      </c>
      <c r="D127068" t="b">
        <v>1</v>
      </c>
      <c r="E127068" s="1" t="s">
        <v>8</v>
      </c>
      <c r="F127068" s="1" t="s">
        <v>9</v>
      </c>
      <c r="G127068" s="1" t="s">
        <v>10</v>
      </c>
    </row>
    <row r="127069" spans="1:7" x14ac:dyDescent="0.3">
      <c r="A127069">
        <v>5008222660</v>
      </c>
      <c r="B127069" s="1" t="s">
        <v>126886</v>
      </c>
      <c r="C127069">
        <v>2012</v>
      </c>
      <c r="D127069" t="b">
        <v>0</v>
      </c>
      <c r="E127069" s="1" t="s">
        <v>12</v>
      </c>
      <c r="F127069" s="1" t="s">
        <v>68</v>
      </c>
      <c r="G127069" s="1" t="s">
        <v>10</v>
      </c>
    </row>
    <row r="127070" spans="1:7" x14ac:dyDescent="0.3">
      <c r="A127070">
        <v>5008329030</v>
      </c>
      <c r="B127070" s="1" t="s">
        <v>126887</v>
      </c>
      <c r="C127070">
        <v>2012</v>
      </c>
      <c r="D127070" t="b">
        <v>0</v>
      </c>
      <c r="E127070" s="1" t="s">
        <v>8</v>
      </c>
      <c r="F127070" s="1" t="s">
        <v>9</v>
      </c>
      <c r="G127070" s="1" t="s">
        <v>14</v>
      </c>
    </row>
    <row r="127071" spans="1:7" x14ac:dyDescent="0.3">
      <c r="A127071">
        <v>5008345580</v>
      </c>
      <c r="B127071" s="1" t="s">
        <v>126888</v>
      </c>
      <c r="C127071">
        <v>2012</v>
      </c>
      <c r="D127071" t="b">
        <v>0</v>
      </c>
      <c r="E127071" s="1" t="s">
        <v>12</v>
      </c>
      <c r="F127071" s="1" t="s">
        <v>68</v>
      </c>
      <c r="G127071" s="1" t="s">
        <v>14</v>
      </c>
    </row>
    <row r="127072" spans="1:7" x14ac:dyDescent="0.3">
      <c r="A127072">
        <v>5008426580</v>
      </c>
      <c r="B127072" s="1" t="s">
        <v>126889</v>
      </c>
      <c r="C127072">
        <v>2012</v>
      </c>
      <c r="D127072" t="b">
        <v>0</v>
      </c>
      <c r="E127072" s="1" t="s">
        <v>8</v>
      </c>
      <c r="F127072" s="1" t="s">
        <v>9</v>
      </c>
      <c r="G127072" s="1" t="s">
        <v>10</v>
      </c>
    </row>
    <row r="127073" spans="1:7" x14ac:dyDescent="0.3">
      <c r="A127073">
        <v>5008448500</v>
      </c>
      <c r="B127073" s="1" t="s">
        <v>126890</v>
      </c>
      <c r="C127073">
        <v>2012</v>
      </c>
      <c r="D127073" t="b">
        <v>1</v>
      </c>
      <c r="E127073" s="1" t="s">
        <v>8</v>
      </c>
      <c r="F127073" s="1" t="s">
        <v>68</v>
      </c>
      <c r="G127073" s="1" t="s">
        <v>10</v>
      </c>
    </row>
    <row r="127074" spans="1:7" x14ac:dyDescent="0.3">
      <c r="A127074">
        <v>5008463110</v>
      </c>
      <c r="B127074" s="1" t="s">
        <v>126891</v>
      </c>
      <c r="C127074">
        <v>2012</v>
      </c>
      <c r="D127074" t="b">
        <v>0</v>
      </c>
      <c r="E127074" s="1" t="s">
        <v>12</v>
      </c>
      <c r="F127074" s="1" t="s">
        <v>68</v>
      </c>
      <c r="G127074" s="1" t="s">
        <v>10</v>
      </c>
    </row>
    <row r="127075" spans="1:7" x14ac:dyDescent="0.3">
      <c r="A127075">
        <v>5008543110</v>
      </c>
      <c r="B127075" s="1" t="s">
        <v>126892</v>
      </c>
      <c r="C127075">
        <v>2012</v>
      </c>
      <c r="D127075" t="b">
        <v>1</v>
      </c>
      <c r="E127075" s="1" t="s">
        <v>8</v>
      </c>
      <c r="F127075" s="1" t="s">
        <v>68</v>
      </c>
      <c r="G127075" s="1" t="s">
        <v>10</v>
      </c>
    </row>
    <row r="127076" spans="1:7" x14ac:dyDescent="0.3">
      <c r="A127076">
        <v>5008564630</v>
      </c>
      <c r="B127076" s="1" t="s">
        <v>126893</v>
      </c>
      <c r="C127076">
        <v>2012</v>
      </c>
      <c r="D127076" t="b">
        <v>1</v>
      </c>
      <c r="E127076" s="1" t="s">
        <v>12</v>
      </c>
      <c r="F127076" s="1" t="s">
        <v>9</v>
      </c>
      <c r="G127076" s="1" t="s">
        <v>16</v>
      </c>
    </row>
    <row r="127077" spans="1:7" x14ac:dyDescent="0.3">
      <c r="A127077">
        <v>5008568950</v>
      </c>
      <c r="B127077" s="1" t="s">
        <v>126894</v>
      </c>
      <c r="C127077">
        <v>2012</v>
      </c>
      <c r="D127077" t="b">
        <v>1</v>
      </c>
      <c r="E127077" s="1" t="s">
        <v>8</v>
      </c>
      <c r="F127077" s="1" t="s">
        <v>9</v>
      </c>
      <c r="G127077" s="1" t="s">
        <v>10</v>
      </c>
    </row>
    <row r="127078" spans="1:7" x14ac:dyDescent="0.3">
      <c r="A127078">
        <v>5008594570</v>
      </c>
      <c r="B127078" s="1" t="s">
        <v>126895</v>
      </c>
      <c r="C127078">
        <v>2012</v>
      </c>
      <c r="D127078" t="b">
        <v>1</v>
      </c>
      <c r="E127078" s="1" t="s">
        <v>12</v>
      </c>
      <c r="F127078" s="1" t="s">
        <v>9</v>
      </c>
      <c r="G127078" s="1" t="s">
        <v>10</v>
      </c>
    </row>
    <row r="127079" spans="1:7" x14ac:dyDescent="0.3">
      <c r="A127079">
        <v>5008617270</v>
      </c>
      <c r="B127079" s="1" t="s">
        <v>126896</v>
      </c>
      <c r="C127079">
        <v>2012</v>
      </c>
      <c r="D127079" t="b">
        <v>0</v>
      </c>
      <c r="E127079" s="1" t="s">
        <v>8</v>
      </c>
      <c r="F127079" s="1" t="s">
        <v>68</v>
      </c>
      <c r="G127079" s="1" t="s">
        <v>10</v>
      </c>
    </row>
    <row r="127080" spans="1:7" x14ac:dyDescent="0.3">
      <c r="A127080">
        <v>5008636260</v>
      </c>
      <c r="B127080" s="1" t="s">
        <v>126897</v>
      </c>
      <c r="C127080">
        <v>2012</v>
      </c>
      <c r="D127080" t="b">
        <v>1</v>
      </c>
      <c r="E127080" s="1" t="s">
        <v>12</v>
      </c>
      <c r="F127080" s="1" t="s">
        <v>68</v>
      </c>
      <c r="G127080" s="1" t="s">
        <v>16</v>
      </c>
    </row>
    <row r="127081" spans="1:7" x14ac:dyDescent="0.3">
      <c r="A127081">
        <v>5008648040</v>
      </c>
      <c r="B127081" s="1" t="s">
        <v>126898</v>
      </c>
      <c r="C127081">
        <v>2012</v>
      </c>
      <c r="D127081" t="b">
        <v>1</v>
      </c>
      <c r="E127081" s="1" t="s">
        <v>8</v>
      </c>
      <c r="F127081" s="1" t="s">
        <v>68</v>
      </c>
      <c r="G127081" s="1" t="s">
        <v>10</v>
      </c>
    </row>
    <row r="127082" spans="1:7" x14ac:dyDescent="0.3">
      <c r="A127082">
        <v>5008716540</v>
      </c>
      <c r="B127082" s="1" t="s">
        <v>126899</v>
      </c>
      <c r="C127082">
        <v>2012</v>
      </c>
      <c r="D127082" t="b">
        <v>0</v>
      </c>
      <c r="E127082" s="1" t="s">
        <v>12</v>
      </c>
      <c r="F127082" s="1" t="s">
        <v>9</v>
      </c>
      <c r="G127082" s="1" t="s">
        <v>10</v>
      </c>
    </row>
    <row r="127083" spans="1:7" x14ac:dyDescent="0.3">
      <c r="A127083">
        <v>5008749510</v>
      </c>
      <c r="B127083" s="1" t="s">
        <v>126900</v>
      </c>
      <c r="C127083">
        <v>2012</v>
      </c>
      <c r="D127083" t="b">
        <v>1</v>
      </c>
      <c r="E127083" s="1" t="s">
        <v>8</v>
      </c>
      <c r="F127083" s="1" t="s">
        <v>68</v>
      </c>
      <c r="G127083" s="1" t="s">
        <v>10</v>
      </c>
    </row>
    <row r="127084" spans="1:7" x14ac:dyDescent="0.3">
      <c r="A127084">
        <v>5008955620</v>
      </c>
      <c r="B127084" s="1" t="s">
        <v>126901</v>
      </c>
      <c r="C127084">
        <v>2012</v>
      </c>
      <c r="D127084" t="b">
        <v>1</v>
      </c>
      <c r="E127084" s="1" t="s">
        <v>12</v>
      </c>
      <c r="F127084" s="1" t="s">
        <v>9</v>
      </c>
      <c r="G127084" s="1" t="s">
        <v>10</v>
      </c>
    </row>
    <row r="127085" spans="1:7" x14ac:dyDescent="0.3">
      <c r="A127085">
        <v>5008980320</v>
      </c>
      <c r="B127085" s="1" t="s">
        <v>126902</v>
      </c>
      <c r="C127085">
        <v>2012</v>
      </c>
      <c r="D127085" t="b">
        <v>0</v>
      </c>
      <c r="E127085" s="1" t="s">
        <v>8</v>
      </c>
      <c r="F127085" s="1" t="s">
        <v>68</v>
      </c>
      <c r="G127085" s="1" t="s">
        <v>10</v>
      </c>
    </row>
    <row r="127086" spans="1:7" x14ac:dyDescent="0.3">
      <c r="A127086">
        <v>5008993790</v>
      </c>
      <c r="B127086" s="1" t="s">
        <v>126903</v>
      </c>
      <c r="C127086">
        <v>2012</v>
      </c>
      <c r="D127086" t="b">
        <v>1</v>
      </c>
      <c r="E127086" s="1" t="s">
        <v>8</v>
      </c>
      <c r="F127086" s="1" t="s">
        <v>9</v>
      </c>
      <c r="G127086" s="1" t="s">
        <v>10</v>
      </c>
    </row>
    <row r="127087" spans="1:7" x14ac:dyDescent="0.3">
      <c r="A127087">
        <v>5009110640</v>
      </c>
      <c r="B127087" s="1" t="s">
        <v>118718</v>
      </c>
      <c r="C127087">
        <v>2012</v>
      </c>
      <c r="D127087" t="b">
        <v>1</v>
      </c>
      <c r="E127087" s="1" t="s">
        <v>12</v>
      </c>
      <c r="F127087" s="1" t="s">
        <v>9</v>
      </c>
      <c r="G127087" s="1" t="s">
        <v>10</v>
      </c>
    </row>
    <row r="127088" spans="1:7" x14ac:dyDescent="0.3">
      <c r="A127088">
        <v>5009185270</v>
      </c>
      <c r="B127088" s="1" t="s">
        <v>126904</v>
      </c>
      <c r="C127088">
        <v>2012</v>
      </c>
      <c r="D127088" t="b">
        <v>1</v>
      </c>
      <c r="E127088" s="1" t="s">
        <v>12</v>
      </c>
      <c r="F127088" s="1" t="s">
        <v>9</v>
      </c>
      <c r="G127088" s="1" t="s">
        <v>10</v>
      </c>
    </row>
    <row r="127089" spans="1:7" x14ac:dyDescent="0.3">
      <c r="A127089">
        <v>5009359680</v>
      </c>
      <c r="B127089" s="1" t="s">
        <v>126905</v>
      </c>
      <c r="C127089">
        <v>2012</v>
      </c>
      <c r="D127089" t="b">
        <v>0</v>
      </c>
      <c r="E127089" s="1" t="s">
        <v>8</v>
      </c>
      <c r="F127089" s="1" t="s">
        <v>9</v>
      </c>
      <c r="G127089" s="1" t="s">
        <v>10</v>
      </c>
    </row>
    <row r="127090" spans="1:7" x14ac:dyDescent="0.3">
      <c r="A127090">
        <v>5009480440</v>
      </c>
      <c r="B127090" s="1" t="s">
        <v>126906</v>
      </c>
      <c r="C127090">
        <v>2012</v>
      </c>
      <c r="D127090" t="b">
        <v>0</v>
      </c>
      <c r="E127090" s="1" t="s">
        <v>8</v>
      </c>
      <c r="F127090" s="1" t="s">
        <v>68</v>
      </c>
      <c r="G127090" s="1" t="s">
        <v>10</v>
      </c>
    </row>
    <row r="127091" spans="1:7" x14ac:dyDescent="0.3">
      <c r="A127091">
        <v>5009497410</v>
      </c>
      <c r="B127091" s="1" t="s">
        <v>126907</v>
      </c>
      <c r="C127091">
        <v>2012</v>
      </c>
      <c r="D127091" t="b">
        <v>0</v>
      </c>
      <c r="E127091" s="1" t="s">
        <v>8</v>
      </c>
      <c r="F127091" s="1" t="s">
        <v>68</v>
      </c>
      <c r="G127091" s="1" t="s">
        <v>10</v>
      </c>
    </row>
    <row r="127092" spans="1:7" x14ac:dyDescent="0.3">
      <c r="A127092">
        <v>5009543460</v>
      </c>
      <c r="B127092" s="1" t="s">
        <v>126908</v>
      </c>
      <c r="C127092">
        <v>2012</v>
      </c>
      <c r="D127092" t="b">
        <v>1</v>
      </c>
      <c r="E127092" s="1" t="s">
        <v>12</v>
      </c>
      <c r="F127092" s="1" t="s">
        <v>9</v>
      </c>
      <c r="G127092" s="1" t="s">
        <v>10</v>
      </c>
    </row>
    <row r="127093" spans="1:7" x14ac:dyDescent="0.3">
      <c r="A127093">
        <v>5009550620</v>
      </c>
      <c r="B127093" s="1" t="s">
        <v>126909</v>
      </c>
      <c r="C127093">
        <v>2012</v>
      </c>
      <c r="D127093" t="b">
        <v>0</v>
      </c>
      <c r="E127093" s="1" t="s">
        <v>8</v>
      </c>
      <c r="F127093" s="1" t="s">
        <v>68</v>
      </c>
      <c r="G127093" s="1" t="s">
        <v>16</v>
      </c>
    </row>
    <row r="127094" spans="1:7" x14ac:dyDescent="0.3">
      <c r="A127094">
        <v>5009593970</v>
      </c>
      <c r="B127094" s="1" t="s">
        <v>126910</v>
      </c>
      <c r="C127094">
        <v>2012</v>
      </c>
      <c r="D127094" t="b">
        <v>1</v>
      </c>
      <c r="E127094" s="1" t="s">
        <v>8</v>
      </c>
      <c r="F127094" s="1" t="s">
        <v>9</v>
      </c>
      <c r="G127094" s="1" t="s">
        <v>10</v>
      </c>
    </row>
    <row r="127095" spans="1:7" x14ac:dyDescent="0.3">
      <c r="A127095">
        <v>5009603540</v>
      </c>
      <c r="B127095" s="1" t="s">
        <v>126911</v>
      </c>
      <c r="C127095">
        <v>2012</v>
      </c>
      <c r="D127095" t="b">
        <v>1</v>
      </c>
      <c r="E127095" s="1" t="s">
        <v>12</v>
      </c>
      <c r="F127095" s="1" t="s">
        <v>9</v>
      </c>
      <c r="G127095" s="1" t="s">
        <v>16</v>
      </c>
    </row>
    <row r="127096" spans="1:7" x14ac:dyDescent="0.3">
      <c r="A127096">
        <v>5009614770</v>
      </c>
      <c r="B127096" s="1" t="s">
        <v>126912</v>
      </c>
      <c r="C127096">
        <v>2012</v>
      </c>
      <c r="D127096" t="b">
        <v>0</v>
      </c>
      <c r="E127096" s="1" t="s">
        <v>8</v>
      </c>
      <c r="F127096" s="1" t="s">
        <v>68</v>
      </c>
      <c r="G127096" s="1" t="s">
        <v>10</v>
      </c>
    </row>
    <row r="127097" spans="1:7" x14ac:dyDescent="0.3">
      <c r="A127097">
        <v>5009805960</v>
      </c>
      <c r="B127097" s="1" t="s">
        <v>126913</v>
      </c>
      <c r="C127097">
        <v>2012</v>
      </c>
      <c r="D127097" t="b">
        <v>1</v>
      </c>
      <c r="E127097" s="1" t="s">
        <v>8</v>
      </c>
      <c r="F127097" s="1" t="s">
        <v>68</v>
      </c>
      <c r="G127097" s="1" t="s">
        <v>10</v>
      </c>
    </row>
    <row r="127098" spans="1:7" x14ac:dyDescent="0.3">
      <c r="A127098">
        <v>5009806970</v>
      </c>
      <c r="B127098" s="1" t="s">
        <v>126914</v>
      </c>
      <c r="C127098">
        <v>2012</v>
      </c>
      <c r="D127098" t="b">
        <v>1</v>
      </c>
      <c r="E127098" s="1" t="s">
        <v>8</v>
      </c>
      <c r="F127098" s="1" t="s">
        <v>68</v>
      </c>
      <c r="G127098" s="1" t="s">
        <v>10</v>
      </c>
    </row>
    <row r="127099" spans="1:7" x14ac:dyDescent="0.3">
      <c r="A127099">
        <v>5009893430</v>
      </c>
      <c r="B127099" s="1" t="s">
        <v>126915</v>
      </c>
      <c r="C127099">
        <v>2012</v>
      </c>
      <c r="D127099" t="b">
        <v>1</v>
      </c>
      <c r="E127099" s="1" t="s">
        <v>12</v>
      </c>
      <c r="F127099" s="1" t="s">
        <v>9</v>
      </c>
      <c r="G127099" s="1" t="s">
        <v>10</v>
      </c>
    </row>
    <row r="127100" spans="1:7" x14ac:dyDescent="0.3">
      <c r="A127100">
        <v>5009937390</v>
      </c>
      <c r="B127100" s="1" t="s">
        <v>126916</v>
      </c>
      <c r="C127100">
        <v>2012</v>
      </c>
      <c r="D127100" t="b">
        <v>1</v>
      </c>
      <c r="E127100" s="1" t="s">
        <v>12</v>
      </c>
      <c r="F127100" s="1" t="s">
        <v>68</v>
      </c>
      <c r="G127100" s="1" t="s">
        <v>10</v>
      </c>
    </row>
    <row r="127101" spans="1:7" x14ac:dyDescent="0.3">
      <c r="A127101">
        <v>5009958080</v>
      </c>
      <c r="B127101" s="1" t="s">
        <v>126917</v>
      </c>
      <c r="C127101">
        <v>2012</v>
      </c>
      <c r="D127101" t="b">
        <v>0</v>
      </c>
      <c r="E127101" s="1" t="s">
        <v>8</v>
      </c>
      <c r="F127101" s="1" t="s">
        <v>68</v>
      </c>
      <c r="G127101" s="1" t="s">
        <v>14</v>
      </c>
    </row>
    <row r="127102" spans="1:7" x14ac:dyDescent="0.3">
      <c r="A127102">
        <v>5009983160</v>
      </c>
      <c r="B127102" s="1" t="s">
        <v>126918</v>
      </c>
      <c r="C127102">
        <v>2012</v>
      </c>
      <c r="D127102" t="b">
        <v>0</v>
      </c>
      <c r="E127102" s="1" t="s">
        <v>12</v>
      </c>
      <c r="F127102" s="1" t="s">
        <v>9</v>
      </c>
      <c r="G127102" s="1" t="s">
        <v>16</v>
      </c>
    </row>
    <row r="127103" spans="1:7" x14ac:dyDescent="0.3">
      <c r="A127103">
        <v>5009983340</v>
      </c>
      <c r="B127103" s="1" t="s">
        <v>126919</v>
      </c>
      <c r="C127103">
        <v>2012</v>
      </c>
      <c r="D127103" t="b">
        <v>1</v>
      </c>
      <c r="E127103" s="1" t="s">
        <v>12</v>
      </c>
      <c r="F127103" s="1" t="s">
        <v>68</v>
      </c>
      <c r="G127103" s="1" t="s">
        <v>10</v>
      </c>
    </row>
    <row r="127104" spans="1:7" x14ac:dyDescent="0.3">
      <c r="A127104">
        <v>5009986990</v>
      </c>
      <c r="B127104" s="1" t="s">
        <v>126920</v>
      </c>
      <c r="C127104">
        <v>2012</v>
      </c>
      <c r="D127104" t="b">
        <v>1</v>
      </c>
      <c r="E127104" s="1" t="s">
        <v>12</v>
      </c>
      <c r="F127104" s="1" t="s">
        <v>68</v>
      </c>
      <c r="G127104" s="1" t="s">
        <v>10</v>
      </c>
    </row>
    <row r="127105" spans="1:7" x14ac:dyDescent="0.3">
      <c r="A127105">
        <v>5010010310</v>
      </c>
      <c r="B127105" s="1" t="s">
        <v>126921</v>
      </c>
      <c r="C127105">
        <v>2012</v>
      </c>
      <c r="D127105" t="b">
        <v>1</v>
      </c>
      <c r="E127105" s="1" t="s">
        <v>8</v>
      </c>
      <c r="F127105" s="1" t="s">
        <v>9</v>
      </c>
      <c r="G127105" s="1" t="s">
        <v>16</v>
      </c>
    </row>
    <row r="127106" spans="1:7" x14ac:dyDescent="0.3">
      <c r="A127106">
        <v>5010057830</v>
      </c>
      <c r="B127106" s="1" t="s">
        <v>126922</v>
      </c>
      <c r="C127106">
        <v>2012</v>
      </c>
      <c r="D127106" t="b">
        <v>1</v>
      </c>
      <c r="E127106" s="1" t="s">
        <v>12</v>
      </c>
      <c r="F127106" s="1" t="s">
        <v>68</v>
      </c>
      <c r="G127106" s="1" t="s">
        <v>10</v>
      </c>
    </row>
    <row r="127107" spans="1:7" x14ac:dyDescent="0.3">
      <c r="A127107">
        <v>5010064600</v>
      </c>
      <c r="B127107" s="1" t="s">
        <v>126923</v>
      </c>
      <c r="C127107">
        <v>2012</v>
      </c>
      <c r="D127107" t="b">
        <v>1</v>
      </c>
      <c r="E127107" s="1" t="s">
        <v>8</v>
      </c>
      <c r="F127107" s="1" t="s">
        <v>68</v>
      </c>
      <c r="G127107" s="1" t="s">
        <v>14</v>
      </c>
    </row>
    <row r="127108" spans="1:7" x14ac:dyDescent="0.3">
      <c r="A127108">
        <v>5010064870</v>
      </c>
      <c r="B127108" s="1" t="s">
        <v>126924</v>
      </c>
      <c r="C127108">
        <v>2012</v>
      </c>
      <c r="D127108" t="b">
        <v>1</v>
      </c>
      <c r="E127108" s="1" t="s">
        <v>12</v>
      </c>
      <c r="F127108" s="1" t="s">
        <v>9</v>
      </c>
      <c r="G127108" s="1" t="s">
        <v>10</v>
      </c>
    </row>
    <row r="127109" spans="1:7" x14ac:dyDescent="0.3">
      <c r="A127109">
        <v>5010109000</v>
      </c>
      <c r="B127109" s="1" t="s">
        <v>126925</v>
      </c>
      <c r="C127109">
        <v>2012</v>
      </c>
      <c r="D127109" t="b">
        <v>1</v>
      </c>
      <c r="E127109" s="1" t="s">
        <v>12</v>
      </c>
      <c r="F127109" s="1" t="s">
        <v>9</v>
      </c>
      <c r="G127109" s="1" t="s">
        <v>14</v>
      </c>
    </row>
    <row r="127110" spans="1:7" x14ac:dyDescent="0.3">
      <c r="A127110">
        <v>5010136640</v>
      </c>
      <c r="B127110" s="1" t="s">
        <v>126926</v>
      </c>
      <c r="C127110">
        <v>2012</v>
      </c>
      <c r="D127110" t="b">
        <v>1</v>
      </c>
      <c r="E127110" s="1" t="s">
        <v>8</v>
      </c>
      <c r="F127110" s="1" t="s">
        <v>9</v>
      </c>
      <c r="G127110" s="1" t="s">
        <v>16</v>
      </c>
    </row>
    <row r="127111" spans="1:7" x14ac:dyDescent="0.3">
      <c r="A127111">
        <v>5010329870</v>
      </c>
      <c r="B127111" s="1" t="s">
        <v>126927</v>
      </c>
      <c r="C127111">
        <v>2012</v>
      </c>
      <c r="D127111" t="b">
        <v>1</v>
      </c>
      <c r="E127111" s="1" t="s">
        <v>8</v>
      </c>
      <c r="F127111" s="1" t="s">
        <v>68</v>
      </c>
      <c r="G127111" s="1" t="s">
        <v>10</v>
      </c>
    </row>
    <row r="127112" spans="1:7" x14ac:dyDescent="0.3">
      <c r="A127112">
        <v>5010460710</v>
      </c>
      <c r="B127112" s="1" t="s">
        <v>126928</v>
      </c>
      <c r="C127112">
        <v>2012</v>
      </c>
      <c r="D127112" t="b">
        <v>1</v>
      </c>
      <c r="E127112" s="1" t="s">
        <v>8</v>
      </c>
      <c r="F127112" s="1" t="s">
        <v>9</v>
      </c>
      <c r="G127112" s="1" t="s">
        <v>14</v>
      </c>
    </row>
    <row r="127113" spans="1:7" x14ac:dyDescent="0.3">
      <c r="A127113">
        <v>5010474860</v>
      </c>
      <c r="B127113" s="1" t="s">
        <v>126929</v>
      </c>
      <c r="C127113">
        <v>2012</v>
      </c>
      <c r="D127113" t="b">
        <v>0</v>
      </c>
      <c r="E127113" s="1" t="s">
        <v>8</v>
      </c>
      <c r="F127113" s="1" t="s">
        <v>9</v>
      </c>
      <c r="G127113" s="1" t="s">
        <v>14</v>
      </c>
    </row>
    <row r="127114" spans="1:7" x14ac:dyDescent="0.3">
      <c r="A127114">
        <v>5010791140</v>
      </c>
      <c r="B127114" s="1" t="s">
        <v>126930</v>
      </c>
      <c r="C127114">
        <v>2012</v>
      </c>
      <c r="D127114" t="b">
        <v>1</v>
      </c>
      <c r="E127114" s="1" t="s">
        <v>12</v>
      </c>
      <c r="F127114" s="1" t="s">
        <v>9</v>
      </c>
      <c r="G127114" s="1" t="s">
        <v>10</v>
      </c>
    </row>
    <row r="127115" spans="1:7" x14ac:dyDescent="0.3">
      <c r="A127115">
        <v>5010903190</v>
      </c>
      <c r="B127115" s="1" t="s">
        <v>126931</v>
      </c>
      <c r="C127115">
        <v>2012</v>
      </c>
      <c r="D127115" t="b">
        <v>1</v>
      </c>
      <c r="E127115" s="1" t="s">
        <v>12</v>
      </c>
      <c r="F127115" s="1" t="s">
        <v>68</v>
      </c>
      <c r="G127115" s="1" t="s">
        <v>16</v>
      </c>
    </row>
    <row r="127116" spans="1:7" x14ac:dyDescent="0.3">
      <c r="A127116">
        <v>5010907020</v>
      </c>
      <c r="B127116" s="1" t="s">
        <v>126932</v>
      </c>
      <c r="C127116">
        <v>2012</v>
      </c>
      <c r="D127116" t="b">
        <v>1</v>
      </c>
      <c r="E127116" s="1" t="s">
        <v>12</v>
      </c>
      <c r="F127116" s="1" t="s">
        <v>68</v>
      </c>
      <c r="G127116" s="1" t="s">
        <v>14</v>
      </c>
    </row>
    <row r="127117" spans="1:7" x14ac:dyDescent="0.3">
      <c r="A127117">
        <v>5010910700</v>
      </c>
      <c r="B127117" s="1" t="s">
        <v>126933</v>
      </c>
      <c r="C127117">
        <v>2012</v>
      </c>
      <c r="D127117" t="b">
        <v>1</v>
      </c>
      <c r="E127117" s="1" t="s">
        <v>12</v>
      </c>
      <c r="F127117" s="1" t="s">
        <v>68</v>
      </c>
      <c r="G127117" s="1" t="s">
        <v>10</v>
      </c>
    </row>
    <row r="127118" spans="1:7" x14ac:dyDescent="0.3">
      <c r="A127118">
        <v>5010924860</v>
      </c>
      <c r="B127118" s="1" t="s">
        <v>126934</v>
      </c>
      <c r="C127118">
        <v>2012</v>
      </c>
      <c r="D127118" t="b">
        <v>1</v>
      </c>
      <c r="E127118" s="1" t="s">
        <v>12</v>
      </c>
      <c r="F127118" s="1" t="s">
        <v>68</v>
      </c>
      <c r="G127118" s="1" t="s">
        <v>10</v>
      </c>
    </row>
    <row r="127119" spans="1:7" x14ac:dyDescent="0.3">
      <c r="A127119">
        <v>5010936400</v>
      </c>
      <c r="B127119" s="1" t="s">
        <v>126935</v>
      </c>
      <c r="C127119">
        <v>2012</v>
      </c>
      <c r="D127119" t="b">
        <v>1</v>
      </c>
      <c r="E127119" s="1" t="s">
        <v>8</v>
      </c>
      <c r="F127119" s="1" t="s">
        <v>68</v>
      </c>
      <c r="G127119" s="1" t="s">
        <v>16</v>
      </c>
    </row>
    <row r="127120" spans="1:7" x14ac:dyDescent="0.3">
      <c r="A127120">
        <v>5010945140</v>
      </c>
      <c r="B127120" s="1" t="s">
        <v>126936</v>
      </c>
      <c r="C127120">
        <v>2012</v>
      </c>
      <c r="D127120" t="b">
        <v>0</v>
      </c>
      <c r="E127120" s="1" t="s">
        <v>12</v>
      </c>
      <c r="F127120" s="1" t="s">
        <v>68</v>
      </c>
      <c r="G127120" s="1" t="s">
        <v>10</v>
      </c>
    </row>
    <row r="127121" spans="1:7" x14ac:dyDescent="0.3">
      <c r="A127121">
        <v>5010995720</v>
      </c>
      <c r="B127121" s="1" t="s">
        <v>126937</v>
      </c>
      <c r="C127121">
        <v>2012</v>
      </c>
      <c r="D127121" t="b">
        <v>0</v>
      </c>
      <c r="E127121" s="1" t="s">
        <v>12</v>
      </c>
      <c r="F127121" s="1" t="s">
        <v>68</v>
      </c>
      <c r="G127121" s="1" t="s">
        <v>10</v>
      </c>
    </row>
    <row r="127122" spans="1:7" x14ac:dyDescent="0.3">
      <c r="A127122">
        <v>5011045810</v>
      </c>
      <c r="B127122" s="1" t="s">
        <v>126938</v>
      </c>
      <c r="C127122">
        <v>2012</v>
      </c>
      <c r="D127122" t="b">
        <v>1</v>
      </c>
      <c r="E127122" s="1" t="s">
        <v>8</v>
      </c>
      <c r="F127122" s="1" t="s">
        <v>9</v>
      </c>
      <c r="G127122" s="1" t="s">
        <v>14</v>
      </c>
    </row>
    <row r="127123" spans="1:7" x14ac:dyDescent="0.3">
      <c r="A127123">
        <v>5011354960</v>
      </c>
      <c r="B127123" s="1" t="s">
        <v>126939</v>
      </c>
      <c r="C127123">
        <v>2012</v>
      </c>
      <c r="D127123" t="b">
        <v>1</v>
      </c>
      <c r="E127123" s="1" t="s">
        <v>12</v>
      </c>
      <c r="F127123" s="1" t="s">
        <v>9</v>
      </c>
      <c r="G127123" s="1" t="s">
        <v>14</v>
      </c>
    </row>
    <row r="127124" spans="1:7" x14ac:dyDescent="0.3">
      <c r="A127124">
        <v>5011392140</v>
      </c>
      <c r="B127124" s="1" t="s">
        <v>126940</v>
      </c>
      <c r="C127124">
        <v>2012</v>
      </c>
      <c r="D127124" t="b">
        <v>1</v>
      </c>
      <c r="E127124" s="1" t="s">
        <v>12</v>
      </c>
      <c r="F127124" s="1" t="s">
        <v>9</v>
      </c>
      <c r="G127124" s="1" t="s">
        <v>10</v>
      </c>
    </row>
    <row r="127125" spans="1:7" x14ac:dyDescent="0.3">
      <c r="A127125">
        <v>5011818820</v>
      </c>
      <c r="B127125" s="1" t="s">
        <v>126941</v>
      </c>
      <c r="C127125">
        <v>2012</v>
      </c>
      <c r="D127125" t="b">
        <v>0</v>
      </c>
      <c r="E127125" s="1" t="s">
        <v>12</v>
      </c>
      <c r="F127125" s="1" t="s">
        <v>68</v>
      </c>
      <c r="G127125" s="1" t="s">
        <v>16</v>
      </c>
    </row>
    <row r="127126" spans="1:7" x14ac:dyDescent="0.3">
      <c r="A127126">
        <v>5012074270</v>
      </c>
      <c r="B127126" s="1" t="s">
        <v>126942</v>
      </c>
      <c r="C127126">
        <v>2012</v>
      </c>
      <c r="D127126" t="b">
        <v>1</v>
      </c>
      <c r="E127126" s="1" t="s">
        <v>8</v>
      </c>
      <c r="F127126" s="1" t="s">
        <v>9</v>
      </c>
      <c r="G127126" s="1" t="s">
        <v>14</v>
      </c>
    </row>
    <row r="127127" spans="1:7" x14ac:dyDescent="0.3">
      <c r="A127127">
        <v>5012195660</v>
      </c>
      <c r="B127127" s="1" t="s">
        <v>126943</v>
      </c>
      <c r="C127127">
        <v>2012</v>
      </c>
      <c r="D127127" t="b">
        <v>1</v>
      </c>
      <c r="E127127" s="1" t="s">
        <v>12</v>
      </c>
      <c r="F127127" s="1" t="s">
        <v>9</v>
      </c>
      <c r="G127127" s="1" t="s">
        <v>14</v>
      </c>
    </row>
    <row r="127128" spans="1:7" x14ac:dyDescent="0.3">
      <c r="A127128">
        <v>5012330710</v>
      </c>
      <c r="B127128" s="1" t="s">
        <v>126944</v>
      </c>
      <c r="C127128">
        <v>2012</v>
      </c>
      <c r="D127128" t="b">
        <v>1</v>
      </c>
      <c r="E127128" s="1" t="s">
        <v>12</v>
      </c>
      <c r="F127128" s="1" t="s">
        <v>9</v>
      </c>
      <c r="G127128" s="1" t="s">
        <v>16</v>
      </c>
    </row>
    <row r="127129" spans="1:7" x14ac:dyDescent="0.3">
      <c r="A127129">
        <v>5012353920</v>
      </c>
      <c r="B127129" s="1" t="s">
        <v>126945</v>
      </c>
      <c r="C127129">
        <v>2012</v>
      </c>
      <c r="D127129" t="b">
        <v>1</v>
      </c>
      <c r="E127129" s="1" t="s">
        <v>12</v>
      </c>
      <c r="F127129" s="1" t="s">
        <v>9</v>
      </c>
      <c r="G127129" s="1" t="s">
        <v>10</v>
      </c>
    </row>
    <row r="127130" spans="1:7" x14ac:dyDescent="0.3">
      <c r="A127130">
        <v>5012391330</v>
      </c>
      <c r="B127130" s="1" t="s">
        <v>126946</v>
      </c>
      <c r="C127130">
        <v>2012</v>
      </c>
      <c r="D127130" t="b">
        <v>1</v>
      </c>
      <c r="E127130" s="1" t="s">
        <v>12</v>
      </c>
      <c r="F127130" s="1" t="s">
        <v>9</v>
      </c>
      <c r="G127130" s="1" t="s">
        <v>16</v>
      </c>
    </row>
    <row r="127131" spans="1:7" x14ac:dyDescent="0.3">
      <c r="A127131">
        <v>5012413090</v>
      </c>
      <c r="B127131" s="1" t="s">
        <v>126947</v>
      </c>
      <c r="C127131">
        <v>2012</v>
      </c>
      <c r="D127131" t="b">
        <v>1</v>
      </c>
      <c r="E127131" s="1" t="s">
        <v>12</v>
      </c>
      <c r="F127131" s="1" t="s">
        <v>9</v>
      </c>
      <c r="G127131" s="1" t="s">
        <v>10</v>
      </c>
    </row>
    <row r="127132" spans="1:7" x14ac:dyDescent="0.3">
      <c r="A127132">
        <v>5012575440</v>
      </c>
      <c r="B127132" s="1" t="s">
        <v>126948</v>
      </c>
      <c r="C127132">
        <v>2012</v>
      </c>
      <c r="D127132" t="b">
        <v>1</v>
      </c>
      <c r="E127132" s="1" t="s">
        <v>8</v>
      </c>
      <c r="F127132" s="1" t="s">
        <v>9</v>
      </c>
      <c r="G127132" s="1" t="s">
        <v>10</v>
      </c>
    </row>
    <row r="127133" spans="1:7" x14ac:dyDescent="0.3">
      <c r="A127133">
        <v>5012698860</v>
      </c>
      <c r="B127133" s="1" t="s">
        <v>126949</v>
      </c>
      <c r="C127133">
        <v>2012</v>
      </c>
      <c r="D127133" t="b">
        <v>0</v>
      </c>
      <c r="E127133" s="1" t="s">
        <v>8</v>
      </c>
      <c r="F127133" s="1" t="s">
        <v>68</v>
      </c>
      <c r="G127133" s="1" t="s">
        <v>16</v>
      </c>
    </row>
    <row r="127134" spans="1:7" x14ac:dyDescent="0.3">
      <c r="A127134">
        <v>5012746170</v>
      </c>
      <c r="B127134" s="1" t="s">
        <v>126950</v>
      </c>
      <c r="C127134">
        <v>2012</v>
      </c>
      <c r="D127134" t="b">
        <v>1</v>
      </c>
      <c r="E127134" s="1" t="s">
        <v>8</v>
      </c>
      <c r="F127134" s="1" t="s">
        <v>68</v>
      </c>
      <c r="G127134" s="1" t="s">
        <v>16</v>
      </c>
    </row>
    <row r="127135" spans="1:7" x14ac:dyDescent="0.3">
      <c r="A127135">
        <v>5012757260</v>
      </c>
      <c r="B127135" s="1" t="s">
        <v>126951</v>
      </c>
      <c r="C127135">
        <v>2012</v>
      </c>
      <c r="D127135" t="b">
        <v>1</v>
      </c>
      <c r="E127135" s="1" t="s">
        <v>8</v>
      </c>
      <c r="F127135" s="1" t="s">
        <v>68</v>
      </c>
      <c r="G127135" s="1" t="s">
        <v>14</v>
      </c>
    </row>
    <row r="127136" spans="1:7" x14ac:dyDescent="0.3">
      <c r="A127136">
        <v>5012799310</v>
      </c>
      <c r="B127136" s="1" t="s">
        <v>126952</v>
      </c>
      <c r="C127136">
        <v>2012</v>
      </c>
      <c r="D127136" t="b">
        <v>0</v>
      </c>
      <c r="E127136" s="1" t="s">
        <v>8</v>
      </c>
      <c r="F127136" s="1" t="s">
        <v>9</v>
      </c>
      <c r="G127136" s="1" t="s">
        <v>14</v>
      </c>
    </row>
    <row r="127137" spans="1:7" x14ac:dyDescent="0.3">
      <c r="A127137">
        <v>5012814660</v>
      </c>
      <c r="B127137" s="1" t="s">
        <v>126953</v>
      </c>
      <c r="C127137">
        <v>2012</v>
      </c>
      <c r="D127137" t="b">
        <v>1</v>
      </c>
      <c r="E127137" s="1" t="s">
        <v>12</v>
      </c>
      <c r="F127137" s="1" t="s">
        <v>9</v>
      </c>
      <c r="G127137" s="1" t="s">
        <v>10</v>
      </c>
    </row>
    <row r="127138" spans="1:7" x14ac:dyDescent="0.3">
      <c r="A127138">
        <v>5012826370</v>
      </c>
      <c r="B127138" s="1" t="s">
        <v>126954</v>
      </c>
      <c r="C127138">
        <v>2012</v>
      </c>
      <c r="D127138" t="b">
        <v>1</v>
      </c>
      <c r="E127138" s="1" t="s">
        <v>8</v>
      </c>
      <c r="F127138" s="1" t="s">
        <v>9</v>
      </c>
      <c r="G127138" s="1" t="s">
        <v>10</v>
      </c>
    </row>
    <row r="127139" spans="1:7" x14ac:dyDescent="0.3">
      <c r="A127139">
        <v>5012996670</v>
      </c>
      <c r="B127139" s="1" t="s">
        <v>126955</v>
      </c>
      <c r="C127139">
        <v>2012</v>
      </c>
      <c r="D127139" t="b">
        <v>1</v>
      </c>
      <c r="E127139" s="1" t="s">
        <v>12</v>
      </c>
      <c r="F127139" s="1" t="s">
        <v>9</v>
      </c>
      <c r="G127139" s="1" t="s">
        <v>10</v>
      </c>
    </row>
    <row r="127140" spans="1:7" x14ac:dyDescent="0.3">
      <c r="A127140">
        <v>5013076540</v>
      </c>
      <c r="B127140" s="1" t="s">
        <v>126956</v>
      </c>
      <c r="C127140">
        <v>2012</v>
      </c>
      <c r="D127140" t="b">
        <v>1</v>
      </c>
      <c r="E127140" s="1" t="s">
        <v>12</v>
      </c>
      <c r="F127140" s="1" t="s">
        <v>9</v>
      </c>
      <c r="G127140" s="1" t="s">
        <v>16</v>
      </c>
    </row>
    <row r="127141" spans="1:7" x14ac:dyDescent="0.3">
      <c r="A127141">
        <v>5013263910</v>
      </c>
      <c r="B127141" s="1" t="s">
        <v>126957</v>
      </c>
      <c r="C127141">
        <v>2012</v>
      </c>
      <c r="D127141" t="b">
        <v>1</v>
      </c>
      <c r="E127141" s="1" t="s">
        <v>12</v>
      </c>
      <c r="F127141" s="1" t="s">
        <v>68</v>
      </c>
      <c r="G127141" s="1" t="s">
        <v>14</v>
      </c>
    </row>
    <row r="127142" spans="1:7" x14ac:dyDescent="0.3">
      <c r="A127142">
        <v>5013272530</v>
      </c>
      <c r="B127142" s="1" t="s">
        <v>126958</v>
      </c>
      <c r="C127142">
        <v>2012</v>
      </c>
      <c r="D127142" t="b">
        <v>1</v>
      </c>
      <c r="E127142" s="1" t="s">
        <v>12</v>
      </c>
      <c r="F127142" s="1" t="s">
        <v>68</v>
      </c>
      <c r="G127142" s="1" t="s">
        <v>10</v>
      </c>
    </row>
    <row r="127143" spans="1:7" x14ac:dyDescent="0.3">
      <c r="A127143">
        <v>5013277820</v>
      </c>
      <c r="B127143" s="1" t="s">
        <v>126959</v>
      </c>
      <c r="C127143">
        <v>2012</v>
      </c>
      <c r="D127143" t="b">
        <v>1</v>
      </c>
      <c r="E127143" s="1" t="s">
        <v>8</v>
      </c>
      <c r="F127143" s="1" t="s">
        <v>9</v>
      </c>
      <c r="G127143" s="1" t="s">
        <v>16</v>
      </c>
    </row>
    <row r="127144" spans="1:7" x14ac:dyDescent="0.3">
      <c r="A127144">
        <v>5013279640</v>
      </c>
      <c r="B127144" s="1" t="s">
        <v>126960</v>
      </c>
      <c r="C127144">
        <v>2012</v>
      </c>
      <c r="D127144" t="b">
        <v>1</v>
      </c>
      <c r="E127144" s="1" t="s">
        <v>12</v>
      </c>
      <c r="F127144" s="1" t="s">
        <v>68</v>
      </c>
      <c r="G127144" s="1" t="s">
        <v>16</v>
      </c>
    </row>
    <row r="127145" spans="1:7" x14ac:dyDescent="0.3">
      <c r="A127145">
        <v>5013302320</v>
      </c>
      <c r="B127145" s="1" t="s">
        <v>126961</v>
      </c>
      <c r="C127145">
        <v>2012</v>
      </c>
      <c r="D127145" t="b">
        <v>1</v>
      </c>
      <c r="E127145" s="1" t="s">
        <v>12</v>
      </c>
      <c r="F127145" s="1" t="s">
        <v>68</v>
      </c>
      <c r="G127145" s="1" t="s">
        <v>10</v>
      </c>
    </row>
    <row r="127146" spans="1:7" x14ac:dyDescent="0.3">
      <c r="A127146">
        <v>5013311690</v>
      </c>
      <c r="B127146" s="1" t="s">
        <v>126962</v>
      </c>
      <c r="C127146">
        <v>2012</v>
      </c>
      <c r="D127146" t="b">
        <v>1</v>
      </c>
      <c r="E127146" s="1" t="s">
        <v>12</v>
      </c>
      <c r="F127146" s="1" t="s">
        <v>68</v>
      </c>
      <c r="G127146" s="1" t="s">
        <v>14</v>
      </c>
    </row>
    <row r="127147" spans="1:7" x14ac:dyDescent="0.3">
      <c r="A127147">
        <v>5013312700</v>
      </c>
      <c r="B127147" s="1" t="s">
        <v>126963</v>
      </c>
      <c r="C127147">
        <v>2012</v>
      </c>
      <c r="D127147" t="b">
        <v>1</v>
      </c>
      <c r="E127147" s="1" t="s">
        <v>12</v>
      </c>
      <c r="F127147" s="1" t="s">
        <v>68</v>
      </c>
      <c r="G127147" s="1" t="s">
        <v>16</v>
      </c>
    </row>
    <row r="127148" spans="1:7" x14ac:dyDescent="0.3">
      <c r="A127148">
        <v>5013333030</v>
      </c>
      <c r="B127148" s="1" t="s">
        <v>126964</v>
      </c>
      <c r="C127148">
        <v>2012</v>
      </c>
      <c r="D127148" t="b">
        <v>1</v>
      </c>
      <c r="E127148" s="1" t="s">
        <v>8</v>
      </c>
      <c r="F127148" s="1" t="s">
        <v>68</v>
      </c>
      <c r="G127148" s="1" t="s">
        <v>10</v>
      </c>
    </row>
    <row r="127149" spans="1:7" x14ac:dyDescent="0.3">
      <c r="A127149">
        <v>5013345090</v>
      </c>
      <c r="B127149" s="1" t="s">
        <v>126965</v>
      </c>
      <c r="C127149">
        <v>2012</v>
      </c>
      <c r="D127149" t="b">
        <v>1</v>
      </c>
      <c r="E127149" s="1" t="s">
        <v>12</v>
      </c>
      <c r="F127149" s="1" t="s">
        <v>68</v>
      </c>
      <c r="G127149" s="1" t="s">
        <v>16</v>
      </c>
    </row>
    <row r="127150" spans="1:7" x14ac:dyDescent="0.3">
      <c r="A127150">
        <v>5013347070</v>
      </c>
      <c r="B127150" s="1" t="s">
        <v>126966</v>
      </c>
      <c r="C127150">
        <v>2012</v>
      </c>
      <c r="D127150" t="b">
        <v>1</v>
      </c>
      <c r="E127150" s="1" t="s">
        <v>12</v>
      </c>
      <c r="F127150" s="1" t="s">
        <v>9</v>
      </c>
      <c r="G127150" s="1" t="s">
        <v>10</v>
      </c>
    </row>
    <row r="127151" spans="1:7" x14ac:dyDescent="0.3">
      <c r="A127151">
        <v>5013355600</v>
      </c>
      <c r="B127151" s="1" t="s">
        <v>126967</v>
      </c>
      <c r="C127151">
        <v>2012</v>
      </c>
      <c r="D127151" t="b">
        <v>1</v>
      </c>
      <c r="E127151" s="1" t="s">
        <v>12</v>
      </c>
      <c r="F127151" s="1" t="s">
        <v>68</v>
      </c>
      <c r="G127151" s="1" t="s">
        <v>10</v>
      </c>
    </row>
    <row r="127152" spans="1:7" x14ac:dyDescent="0.3">
      <c r="A127152">
        <v>5013368810</v>
      </c>
      <c r="B127152" s="1" t="s">
        <v>126968</v>
      </c>
      <c r="C127152">
        <v>2012</v>
      </c>
      <c r="D127152" t="b">
        <v>1</v>
      </c>
      <c r="E127152" s="1" t="s">
        <v>8</v>
      </c>
      <c r="F127152" s="1" t="s">
        <v>68</v>
      </c>
      <c r="G127152" s="1" t="s">
        <v>14</v>
      </c>
    </row>
    <row r="127153" spans="1:7" x14ac:dyDescent="0.3">
      <c r="A127153">
        <v>5013500240</v>
      </c>
      <c r="B127153" s="1" t="s">
        <v>126969</v>
      </c>
      <c r="C127153">
        <v>2012</v>
      </c>
      <c r="D127153" t="b">
        <v>1</v>
      </c>
      <c r="E127153" s="1" t="s">
        <v>12</v>
      </c>
      <c r="F127153" s="1" t="s">
        <v>9</v>
      </c>
      <c r="G127153" s="1" t="s">
        <v>10</v>
      </c>
    </row>
    <row r="127154" spans="1:7" x14ac:dyDescent="0.3">
      <c r="A127154">
        <v>5013504860</v>
      </c>
      <c r="B127154" s="1" t="s">
        <v>126970</v>
      </c>
      <c r="C127154">
        <v>2012</v>
      </c>
      <c r="D127154" t="b">
        <v>1</v>
      </c>
      <c r="E127154" s="1" t="s">
        <v>8</v>
      </c>
      <c r="F127154" s="1" t="s">
        <v>9</v>
      </c>
      <c r="G127154" s="1" t="s">
        <v>10</v>
      </c>
    </row>
    <row r="127155" spans="1:7" x14ac:dyDescent="0.3">
      <c r="A127155">
        <v>5013528410</v>
      </c>
      <c r="B127155" s="1" t="s">
        <v>126971</v>
      </c>
      <c r="C127155">
        <v>2012</v>
      </c>
      <c r="D127155" t="b">
        <v>1</v>
      </c>
      <c r="E127155" s="1" t="s">
        <v>8</v>
      </c>
      <c r="F127155" s="1" t="s">
        <v>9</v>
      </c>
      <c r="G127155" s="1" t="s">
        <v>10</v>
      </c>
    </row>
    <row r="127156" spans="1:7" x14ac:dyDescent="0.3">
      <c r="A127156">
        <v>5013559240</v>
      </c>
      <c r="B127156" s="1" t="s">
        <v>126972</v>
      </c>
      <c r="C127156">
        <v>2012</v>
      </c>
      <c r="D127156" t="b">
        <v>0</v>
      </c>
      <c r="E127156" s="1" t="s">
        <v>8</v>
      </c>
      <c r="F127156" s="1" t="s">
        <v>68</v>
      </c>
      <c r="G127156" s="1" t="s">
        <v>16</v>
      </c>
    </row>
    <row r="127157" spans="1:7" x14ac:dyDescent="0.3">
      <c r="A127157">
        <v>5013573150</v>
      </c>
      <c r="B127157" s="1" t="s">
        <v>126973</v>
      </c>
      <c r="C127157">
        <v>2012</v>
      </c>
      <c r="D127157" t="b">
        <v>1</v>
      </c>
      <c r="E127157" s="1" t="s">
        <v>8</v>
      </c>
      <c r="F127157" s="1" t="s">
        <v>9</v>
      </c>
      <c r="G127157" s="1" t="s">
        <v>16</v>
      </c>
    </row>
    <row r="127158" spans="1:7" x14ac:dyDescent="0.3">
      <c r="A127158">
        <v>5013704970</v>
      </c>
      <c r="B127158" s="1" t="s">
        <v>126974</v>
      </c>
      <c r="C127158">
        <v>2012</v>
      </c>
      <c r="D127158" t="b">
        <v>1</v>
      </c>
      <c r="E127158" s="1" t="s">
        <v>8</v>
      </c>
      <c r="F127158" s="1" t="s">
        <v>9</v>
      </c>
      <c r="G127158" s="1" t="s">
        <v>14</v>
      </c>
    </row>
    <row r="127159" spans="1:7" x14ac:dyDescent="0.3">
      <c r="A127159">
        <v>5013729900</v>
      </c>
      <c r="B127159" s="1" t="s">
        <v>126975</v>
      </c>
      <c r="C127159">
        <v>2012</v>
      </c>
      <c r="D127159" t="b">
        <v>1</v>
      </c>
      <c r="E127159" s="1" t="s">
        <v>12</v>
      </c>
      <c r="F127159" s="1" t="s">
        <v>68</v>
      </c>
      <c r="G127159" s="1" t="s">
        <v>10</v>
      </c>
    </row>
    <row r="127160" spans="1:7" x14ac:dyDescent="0.3">
      <c r="A127160">
        <v>5013731890</v>
      </c>
      <c r="B127160" s="1" t="s">
        <v>126976</v>
      </c>
      <c r="C127160">
        <v>2012</v>
      </c>
      <c r="D127160" t="b">
        <v>1</v>
      </c>
      <c r="E127160" s="1" t="s">
        <v>12</v>
      </c>
      <c r="F127160" s="1" t="s">
        <v>68</v>
      </c>
      <c r="G127160" s="1" t="s">
        <v>10</v>
      </c>
    </row>
    <row r="127161" spans="1:7" x14ac:dyDescent="0.3">
      <c r="A127161">
        <v>5013733750</v>
      </c>
      <c r="B127161" s="1" t="s">
        <v>126977</v>
      </c>
      <c r="C127161">
        <v>2012</v>
      </c>
      <c r="D127161" t="b">
        <v>1</v>
      </c>
      <c r="E127161" s="1" t="s">
        <v>12</v>
      </c>
      <c r="F127161" s="1" t="s">
        <v>68</v>
      </c>
      <c r="G127161" s="1" t="s">
        <v>16</v>
      </c>
    </row>
    <row r="127162" spans="1:7" x14ac:dyDescent="0.3">
      <c r="A127162">
        <v>5013791270</v>
      </c>
      <c r="B127162" s="1" t="s">
        <v>126978</v>
      </c>
      <c r="C127162">
        <v>2012</v>
      </c>
      <c r="D127162" t="b">
        <v>1</v>
      </c>
      <c r="E127162" s="1" t="s">
        <v>12</v>
      </c>
      <c r="F127162" s="1" t="s">
        <v>9</v>
      </c>
      <c r="G127162" s="1" t="s">
        <v>10</v>
      </c>
    </row>
    <row r="127163" spans="1:7" x14ac:dyDescent="0.3">
      <c r="A127163">
        <v>5013795350</v>
      </c>
      <c r="B127163" s="1" t="s">
        <v>126979</v>
      </c>
      <c r="C127163">
        <v>2012</v>
      </c>
      <c r="D127163" t="b">
        <v>1</v>
      </c>
      <c r="E127163" s="1" t="s">
        <v>12</v>
      </c>
      <c r="F127163" s="1" t="s">
        <v>68</v>
      </c>
      <c r="G127163" s="1" t="s">
        <v>10</v>
      </c>
    </row>
    <row r="127164" spans="1:7" x14ac:dyDescent="0.3">
      <c r="A127164">
        <v>5013814900</v>
      </c>
      <c r="B127164" s="1" t="s">
        <v>126980</v>
      </c>
      <c r="C127164">
        <v>2012</v>
      </c>
      <c r="D127164" t="b">
        <v>1</v>
      </c>
      <c r="E127164" s="1" t="s">
        <v>12</v>
      </c>
      <c r="F127164" s="1" t="s">
        <v>68</v>
      </c>
      <c r="G127164" s="1" t="s">
        <v>16</v>
      </c>
    </row>
    <row r="127165" spans="1:7" x14ac:dyDescent="0.3">
      <c r="A127165">
        <v>5013818630</v>
      </c>
      <c r="B127165" s="1" t="s">
        <v>126981</v>
      </c>
      <c r="C127165">
        <v>2012</v>
      </c>
      <c r="D127165" t="b">
        <v>1</v>
      </c>
      <c r="E127165" s="1" t="s">
        <v>12</v>
      </c>
      <c r="F127165" s="1" t="s">
        <v>68</v>
      </c>
      <c r="G127165" s="1" t="s">
        <v>16</v>
      </c>
    </row>
    <row r="127166" spans="1:7" x14ac:dyDescent="0.3">
      <c r="A127166">
        <v>5013877790</v>
      </c>
      <c r="B127166" s="1" t="s">
        <v>126982</v>
      </c>
      <c r="C127166">
        <v>2012</v>
      </c>
      <c r="D127166" t="b">
        <v>0</v>
      </c>
      <c r="E127166" s="1" t="s">
        <v>12</v>
      </c>
      <c r="F127166" s="1" t="s">
        <v>68</v>
      </c>
      <c r="G127166" s="1" t="s">
        <v>16</v>
      </c>
    </row>
    <row r="127167" spans="1:7" x14ac:dyDescent="0.3">
      <c r="A127167">
        <v>5013932920</v>
      </c>
      <c r="B127167" s="1" t="s">
        <v>126983</v>
      </c>
      <c r="C127167">
        <v>2012</v>
      </c>
      <c r="D127167" t="b">
        <v>0</v>
      </c>
      <c r="E127167" s="1" t="s">
        <v>12</v>
      </c>
      <c r="F127167" s="1" t="s">
        <v>68</v>
      </c>
      <c r="G127167" s="1" t="s">
        <v>10</v>
      </c>
    </row>
    <row r="127168" spans="1:7" x14ac:dyDescent="0.3">
      <c r="A127168">
        <v>5013934760</v>
      </c>
      <c r="B127168" s="1" t="s">
        <v>126984</v>
      </c>
      <c r="C127168">
        <v>2012</v>
      </c>
      <c r="D127168" t="b">
        <v>0</v>
      </c>
      <c r="E127168" s="1" t="s">
        <v>12</v>
      </c>
      <c r="F127168" s="1" t="s">
        <v>68</v>
      </c>
      <c r="G127168" s="1" t="s">
        <v>14</v>
      </c>
    </row>
    <row r="127169" spans="1:7" x14ac:dyDescent="0.3">
      <c r="A127169">
        <v>5013936170</v>
      </c>
      <c r="B127169" s="1" t="s">
        <v>126985</v>
      </c>
      <c r="C127169">
        <v>2012</v>
      </c>
      <c r="D127169" t="b">
        <v>0</v>
      </c>
      <c r="E127169" s="1" t="s">
        <v>12</v>
      </c>
      <c r="F127169" s="1" t="s">
        <v>68</v>
      </c>
      <c r="G127169" s="1" t="s">
        <v>10</v>
      </c>
    </row>
    <row r="127170" spans="1:7" x14ac:dyDescent="0.3">
      <c r="A127170">
        <v>5013938560</v>
      </c>
      <c r="B127170" s="1" t="s">
        <v>126986</v>
      </c>
      <c r="C127170">
        <v>2012</v>
      </c>
      <c r="D127170" t="b">
        <v>0</v>
      </c>
      <c r="E127170" s="1" t="s">
        <v>12</v>
      </c>
      <c r="F127170" s="1" t="s">
        <v>68</v>
      </c>
      <c r="G127170" s="1" t="s">
        <v>10</v>
      </c>
    </row>
    <row r="127171" spans="1:7" x14ac:dyDescent="0.3">
      <c r="A127171">
        <v>5013943070</v>
      </c>
      <c r="B127171" s="1" t="s">
        <v>126987</v>
      </c>
      <c r="C127171">
        <v>2012</v>
      </c>
      <c r="D127171" t="b">
        <v>0</v>
      </c>
      <c r="E127171" s="1" t="s">
        <v>12</v>
      </c>
      <c r="F127171" s="1" t="s">
        <v>68</v>
      </c>
      <c r="G127171" s="1" t="s">
        <v>10</v>
      </c>
    </row>
    <row r="127172" spans="1:7" x14ac:dyDescent="0.3">
      <c r="A127172">
        <v>5013952390</v>
      </c>
      <c r="B127172" s="1" t="s">
        <v>126988</v>
      </c>
      <c r="C127172">
        <v>2012</v>
      </c>
      <c r="D127172" t="b">
        <v>0</v>
      </c>
      <c r="E127172" s="1" t="s">
        <v>8</v>
      </c>
      <c r="F127172" s="1" t="s">
        <v>9</v>
      </c>
      <c r="G127172" s="1" t="s">
        <v>10</v>
      </c>
    </row>
    <row r="127173" spans="1:7" x14ac:dyDescent="0.3">
      <c r="A127173">
        <v>5013966920</v>
      </c>
      <c r="B127173" s="1" t="s">
        <v>126989</v>
      </c>
      <c r="C127173">
        <v>2012</v>
      </c>
      <c r="D127173" t="b">
        <v>1</v>
      </c>
      <c r="E127173" s="1" t="s">
        <v>12</v>
      </c>
      <c r="F127173" s="1" t="s">
        <v>68</v>
      </c>
      <c r="G127173" s="1" t="s">
        <v>16</v>
      </c>
    </row>
    <row r="127174" spans="1:7" x14ac:dyDescent="0.3">
      <c r="A127174">
        <v>5013968180</v>
      </c>
      <c r="B127174" s="1" t="s">
        <v>126990</v>
      </c>
      <c r="C127174">
        <v>2012</v>
      </c>
      <c r="D127174" t="b">
        <v>0</v>
      </c>
      <c r="E127174" s="1" t="s">
        <v>12</v>
      </c>
      <c r="F127174" s="1" t="s">
        <v>68</v>
      </c>
      <c r="G127174" s="1" t="s">
        <v>10</v>
      </c>
    </row>
    <row r="127175" spans="1:7" x14ac:dyDescent="0.3">
      <c r="A127175">
        <v>5013970670</v>
      </c>
      <c r="B127175" s="1" t="s">
        <v>126991</v>
      </c>
      <c r="C127175">
        <v>2012</v>
      </c>
      <c r="D127175" t="b">
        <v>1</v>
      </c>
      <c r="E127175" s="1" t="s">
        <v>12</v>
      </c>
      <c r="F127175" s="1" t="s">
        <v>68</v>
      </c>
      <c r="G127175" s="1" t="s">
        <v>10</v>
      </c>
    </row>
    <row r="127176" spans="1:7" x14ac:dyDescent="0.3">
      <c r="A127176">
        <v>5013977050</v>
      </c>
      <c r="B127176" s="1" t="s">
        <v>126992</v>
      </c>
      <c r="C127176">
        <v>2012</v>
      </c>
      <c r="D127176" t="b">
        <v>0</v>
      </c>
      <c r="E127176" s="1" t="s">
        <v>12</v>
      </c>
      <c r="F127176" s="1" t="s">
        <v>68</v>
      </c>
      <c r="G127176" s="1" t="s">
        <v>10</v>
      </c>
    </row>
    <row r="127177" spans="1:7" x14ac:dyDescent="0.3">
      <c r="A127177">
        <v>5013979110</v>
      </c>
      <c r="B127177" s="1" t="s">
        <v>126993</v>
      </c>
      <c r="C127177">
        <v>2012</v>
      </c>
      <c r="D127177" t="b">
        <v>1</v>
      </c>
      <c r="E127177" s="1" t="s">
        <v>12</v>
      </c>
      <c r="F127177" s="1" t="s">
        <v>68</v>
      </c>
      <c r="G127177" s="1" t="s">
        <v>16</v>
      </c>
    </row>
    <row r="127178" spans="1:7" x14ac:dyDescent="0.3">
      <c r="A127178">
        <v>5013981330</v>
      </c>
      <c r="B127178" s="1" t="s">
        <v>126994</v>
      </c>
      <c r="C127178">
        <v>2012</v>
      </c>
      <c r="D127178" t="b">
        <v>0</v>
      </c>
      <c r="E127178" s="1" t="s">
        <v>12</v>
      </c>
      <c r="F127178" s="1" t="s">
        <v>68</v>
      </c>
      <c r="G127178" s="1" t="s">
        <v>10</v>
      </c>
    </row>
    <row r="127179" spans="1:7" x14ac:dyDescent="0.3">
      <c r="A127179">
        <v>5013985460</v>
      </c>
      <c r="B127179" s="1" t="s">
        <v>126995</v>
      </c>
      <c r="C127179">
        <v>2012</v>
      </c>
      <c r="D127179" t="b">
        <v>0</v>
      </c>
      <c r="E127179" s="1" t="s">
        <v>12</v>
      </c>
      <c r="F127179" s="1" t="s">
        <v>68</v>
      </c>
      <c r="G127179" s="1" t="s">
        <v>10</v>
      </c>
    </row>
    <row r="127180" spans="1:7" x14ac:dyDescent="0.3">
      <c r="A127180">
        <v>5014085990</v>
      </c>
      <c r="B127180" s="1" t="s">
        <v>126996</v>
      </c>
      <c r="C127180">
        <v>2012</v>
      </c>
      <c r="D127180" t="b">
        <v>0</v>
      </c>
      <c r="E127180" s="1" t="s">
        <v>12</v>
      </c>
      <c r="F127180" s="1" t="s">
        <v>68</v>
      </c>
      <c r="G127180" s="1" t="s">
        <v>10</v>
      </c>
    </row>
    <row r="127181" spans="1:7" x14ac:dyDescent="0.3">
      <c r="A127181">
        <v>5014165460</v>
      </c>
      <c r="B127181" s="1" t="s">
        <v>126997</v>
      </c>
      <c r="C127181">
        <v>2012</v>
      </c>
      <c r="D127181" t="b">
        <v>1</v>
      </c>
      <c r="E127181" s="1" t="s">
        <v>8</v>
      </c>
      <c r="F127181" s="1" t="s">
        <v>9</v>
      </c>
      <c r="G127181" s="1" t="s">
        <v>10</v>
      </c>
    </row>
    <row r="127182" spans="1:7" x14ac:dyDescent="0.3">
      <c r="A127182">
        <v>5014187220</v>
      </c>
      <c r="B127182" s="1" t="s">
        <v>126998</v>
      </c>
      <c r="C127182">
        <v>2012</v>
      </c>
      <c r="D127182" t="b">
        <v>1</v>
      </c>
      <c r="E127182" s="1" t="s">
        <v>12</v>
      </c>
      <c r="F127182" s="1" t="s">
        <v>9</v>
      </c>
      <c r="G127182" s="1" t="s">
        <v>10</v>
      </c>
    </row>
    <row r="127183" spans="1:7" x14ac:dyDescent="0.3">
      <c r="A127183">
        <v>5014326110</v>
      </c>
      <c r="B127183" s="1" t="s">
        <v>126999</v>
      </c>
      <c r="C127183">
        <v>2012</v>
      </c>
      <c r="D127183" t="b">
        <v>1</v>
      </c>
      <c r="E127183" s="1" t="s">
        <v>12</v>
      </c>
      <c r="F127183" s="1" t="s">
        <v>9</v>
      </c>
      <c r="G127183" s="1" t="s">
        <v>16</v>
      </c>
    </row>
    <row r="127184" spans="1:7" x14ac:dyDescent="0.3">
      <c r="A127184">
        <v>5014326530</v>
      </c>
      <c r="B127184" s="1" t="s">
        <v>127000</v>
      </c>
      <c r="C127184">
        <v>2012</v>
      </c>
      <c r="D127184" t="b">
        <v>1</v>
      </c>
      <c r="E127184" s="1" t="s">
        <v>12</v>
      </c>
      <c r="F127184" s="1" t="s">
        <v>9</v>
      </c>
      <c r="G127184" s="1" t="s">
        <v>10</v>
      </c>
    </row>
    <row r="127185" spans="1:7" x14ac:dyDescent="0.3">
      <c r="A127185">
        <v>5014412330</v>
      </c>
      <c r="B127185" s="1" t="s">
        <v>127001</v>
      </c>
      <c r="C127185">
        <v>2012</v>
      </c>
      <c r="D127185" t="b">
        <v>1</v>
      </c>
      <c r="E127185" s="1" t="s">
        <v>12</v>
      </c>
      <c r="F127185" s="1" t="s">
        <v>9</v>
      </c>
      <c r="G127185" s="1" t="s">
        <v>10</v>
      </c>
    </row>
    <row r="127186" spans="1:7" x14ac:dyDescent="0.3">
      <c r="A127186">
        <v>5014475720</v>
      </c>
      <c r="B127186" s="1" t="s">
        <v>127002</v>
      </c>
      <c r="C127186">
        <v>2012</v>
      </c>
      <c r="D127186" t="b">
        <v>1</v>
      </c>
      <c r="E127186" s="1" t="s">
        <v>12</v>
      </c>
      <c r="F127186" s="1" t="s">
        <v>9</v>
      </c>
      <c r="G127186" s="1" t="s">
        <v>10</v>
      </c>
    </row>
    <row r="127187" spans="1:7" x14ac:dyDescent="0.3">
      <c r="A127187">
        <v>5014545250</v>
      </c>
      <c r="B127187" s="1" t="s">
        <v>127003</v>
      </c>
      <c r="C127187">
        <v>2012</v>
      </c>
      <c r="D127187" t="b">
        <v>0</v>
      </c>
      <c r="E127187" s="1" t="s">
        <v>8</v>
      </c>
      <c r="F127187" s="1" t="s">
        <v>68</v>
      </c>
      <c r="G127187" s="1" t="s">
        <v>10</v>
      </c>
    </row>
    <row r="127188" spans="1:7" x14ac:dyDescent="0.3">
      <c r="A127188">
        <v>5014582330</v>
      </c>
      <c r="B127188" s="1" t="s">
        <v>127004</v>
      </c>
      <c r="C127188">
        <v>2012</v>
      </c>
      <c r="D127188" t="b">
        <v>0</v>
      </c>
      <c r="E127188" s="1" t="s">
        <v>8</v>
      </c>
      <c r="F127188" s="1" t="s">
        <v>9</v>
      </c>
      <c r="G127188" s="1" t="s">
        <v>10</v>
      </c>
    </row>
    <row r="127189" spans="1:7" x14ac:dyDescent="0.3">
      <c r="A127189">
        <v>5014614520</v>
      </c>
      <c r="B127189" s="1" t="s">
        <v>127005</v>
      </c>
      <c r="C127189">
        <v>2012</v>
      </c>
      <c r="D127189" t="b">
        <v>1</v>
      </c>
      <c r="E127189" s="1" t="s">
        <v>8</v>
      </c>
      <c r="F127189" s="1" t="s">
        <v>9</v>
      </c>
      <c r="G127189" s="1" t="s">
        <v>10</v>
      </c>
    </row>
    <row r="127190" spans="1:7" x14ac:dyDescent="0.3">
      <c r="A127190">
        <v>5014783230</v>
      </c>
      <c r="B127190" s="1" t="s">
        <v>127006</v>
      </c>
      <c r="C127190">
        <v>2012</v>
      </c>
      <c r="D127190" t="b">
        <v>1</v>
      </c>
      <c r="E127190" s="1" t="s">
        <v>12</v>
      </c>
      <c r="F127190" s="1" t="s">
        <v>9</v>
      </c>
      <c r="G127190" s="1" t="s">
        <v>16</v>
      </c>
    </row>
    <row r="127191" spans="1:7" x14ac:dyDescent="0.3">
      <c r="A127191">
        <v>5014885930</v>
      </c>
      <c r="B127191" s="1" t="s">
        <v>127007</v>
      </c>
      <c r="C127191">
        <v>2012</v>
      </c>
      <c r="D127191" t="b">
        <v>1</v>
      </c>
      <c r="E127191" s="1" t="s">
        <v>8</v>
      </c>
      <c r="F127191" s="1" t="s">
        <v>68</v>
      </c>
      <c r="G127191" s="1" t="s">
        <v>14</v>
      </c>
    </row>
    <row r="127192" spans="1:7" x14ac:dyDescent="0.3">
      <c r="A127192">
        <v>5014912950</v>
      </c>
      <c r="B127192" s="1" t="s">
        <v>127008</v>
      </c>
      <c r="C127192">
        <v>2012</v>
      </c>
      <c r="D127192" t="b">
        <v>1</v>
      </c>
      <c r="E127192" s="1" t="s">
        <v>12</v>
      </c>
      <c r="F127192" s="1" t="s">
        <v>9</v>
      </c>
      <c r="G127192" s="1" t="s">
        <v>10</v>
      </c>
    </row>
    <row r="127193" spans="1:7" x14ac:dyDescent="0.3">
      <c r="A127193">
        <v>5015019780</v>
      </c>
      <c r="B127193" s="1" t="s">
        <v>127009</v>
      </c>
      <c r="C127193">
        <v>2012</v>
      </c>
      <c r="D127193" t="b">
        <v>0</v>
      </c>
      <c r="E127193" s="1" t="s">
        <v>8</v>
      </c>
      <c r="F127193" s="1" t="s">
        <v>68</v>
      </c>
      <c r="G127193" s="1" t="s">
        <v>10</v>
      </c>
    </row>
    <row r="127194" spans="1:7" x14ac:dyDescent="0.3">
      <c r="A127194">
        <v>5015027430</v>
      </c>
      <c r="B127194" s="1" t="s">
        <v>127010</v>
      </c>
      <c r="C127194">
        <v>2012</v>
      </c>
      <c r="D127194" t="b">
        <v>0</v>
      </c>
      <c r="E127194" s="1" t="s">
        <v>12</v>
      </c>
      <c r="F127194" s="1" t="s">
        <v>68</v>
      </c>
      <c r="G127194" s="1" t="s">
        <v>14</v>
      </c>
    </row>
    <row r="127195" spans="1:7" x14ac:dyDescent="0.3">
      <c r="A127195">
        <v>5015031520</v>
      </c>
      <c r="B127195" s="1" t="s">
        <v>127011</v>
      </c>
      <c r="C127195">
        <v>2012</v>
      </c>
      <c r="D127195" t="b">
        <v>1</v>
      </c>
      <c r="E127195" s="1" t="s">
        <v>12</v>
      </c>
      <c r="F127195" s="1" t="s">
        <v>68</v>
      </c>
      <c r="G127195" s="1" t="s">
        <v>10</v>
      </c>
    </row>
    <row r="127196" spans="1:7" x14ac:dyDescent="0.3">
      <c r="A127196">
        <v>5015039260</v>
      </c>
      <c r="B127196" s="1" t="s">
        <v>127012</v>
      </c>
      <c r="C127196">
        <v>2012</v>
      </c>
      <c r="D127196" t="b">
        <v>1</v>
      </c>
      <c r="E127196" s="1" t="s">
        <v>12</v>
      </c>
      <c r="F127196" s="1" t="s">
        <v>68</v>
      </c>
      <c r="G127196" s="1" t="s">
        <v>16</v>
      </c>
    </row>
    <row r="127197" spans="1:7" x14ac:dyDescent="0.3">
      <c r="A127197">
        <v>5015156990</v>
      </c>
      <c r="B127197" s="1" t="s">
        <v>127013</v>
      </c>
      <c r="C127197">
        <v>2012</v>
      </c>
      <c r="D127197" t="b">
        <v>1</v>
      </c>
      <c r="E127197" s="1" t="s">
        <v>12</v>
      </c>
      <c r="F127197" s="1" t="s">
        <v>9</v>
      </c>
      <c r="G127197" s="1" t="s">
        <v>10</v>
      </c>
    </row>
    <row r="127198" spans="1:7" x14ac:dyDescent="0.3">
      <c r="A127198">
        <v>5015162720</v>
      </c>
      <c r="B127198" s="1" t="s">
        <v>127014</v>
      </c>
      <c r="C127198">
        <v>2012</v>
      </c>
      <c r="D127198" t="b">
        <v>1</v>
      </c>
      <c r="E127198" s="1" t="s">
        <v>8</v>
      </c>
      <c r="F127198" s="1" t="s">
        <v>68</v>
      </c>
      <c r="G127198" s="1" t="s">
        <v>10</v>
      </c>
    </row>
    <row r="127199" spans="1:7" x14ac:dyDescent="0.3">
      <c r="A127199">
        <v>5015166060</v>
      </c>
      <c r="B127199" s="1" t="s">
        <v>127015</v>
      </c>
      <c r="C127199">
        <v>2012</v>
      </c>
      <c r="D127199" t="b">
        <v>1</v>
      </c>
      <c r="E127199" s="1" t="s">
        <v>8</v>
      </c>
      <c r="F127199" s="1" t="s">
        <v>68</v>
      </c>
      <c r="G127199" s="1" t="s">
        <v>10</v>
      </c>
    </row>
    <row r="127200" spans="1:7" x14ac:dyDescent="0.3">
      <c r="A127200">
        <v>5015205350</v>
      </c>
      <c r="B127200" s="1" t="s">
        <v>127016</v>
      </c>
      <c r="C127200">
        <v>2012</v>
      </c>
      <c r="D127200" t="b">
        <v>1</v>
      </c>
      <c r="E127200" s="1" t="s">
        <v>12</v>
      </c>
      <c r="F127200" s="1" t="s">
        <v>9</v>
      </c>
      <c r="G127200" s="1" t="s">
        <v>14</v>
      </c>
    </row>
    <row r="127201" spans="1:7" x14ac:dyDescent="0.3">
      <c r="A127201">
        <v>5015292820</v>
      </c>
      <c r="B127201" s="1" t="s">
        <v>127017</v>
      </c>
      <c r="C127201">
        <v>2012</v>
      </c>
      <c r="D127201" t="b">
        <v>1</v>
      </c>
      <c r="E127201" s="1" t="s">
        <v>8</v>
      </c>
      <c r="F127201" s="1" t="s">
        <v>9</v>
      </c>
      <c r="G127201" s="1" t="s">
        <v>10</v>
      </c>
    </row>
    <row r="127202" spans="1:7" x14ac:dyDescent="0.3">
      <c r="A127202">
        <v>5015378400</v>
      </c>
      <c r="B127202" s="1" t="s">
        <v>127018</v>
      </c>
      <c r="C127202">
        <v>2012</v>
      </c>
      <c r="D127202" t="b">
        <v>1</v>
      </c>
      <c r="E127202" s="1" t="s">
        <v>12</v>
      </c>
      <c r="F127202" s="1" t="s">
        <v>9</v>
      </c>
      <c r="G127202" s="1" t="s">
        <v>14</v>
      </c>
    </row>
    <row r="127203" spans="1:7" x14ac:dyDescent="0.3">
      <c r="A127203">
        <v>5015488790</v>
      </c>
      <c r="B127203" s="1" t="s">
        <v>127019</v>
      </c>
      <c r="C127203">
        <v>2012</v>
      </c>
      <c r="D127203" t="b">
        <v>0</v>
      </c>
      <c r="E127203" s="1" t="s">
        <v>8</v>
      </c>
      <c r="F127203" s="1" t="s">
        <v>68</v>
      </c>
      <c r="G127203" s="1" t="s">
        <v>14</v>
      </c>
    </row>
    <row r="127204" spans="1:7" x14ac:dyDescent="0.3">
      <c r="A127204">
        <v>5015497750</v>
      </c>
      <c r="B127204" s="1" t="s">
        <v>127020</v>
      </c>
      <c r="C127204">
        <v>2012</v>
      </c>
      <c r="D127204" t="b">
        <v>1</v>
      </c>
      <c r="E127204" s="1" t="s">
        <v>12</v>
      </c>
      <c r="F127204" s="1" t="s">
        <v>9</v>
      </c>
      <c r="G127204" s="1" t="s">
        <v>16</v>
      </c>
    </row>
    <row r="127205" spans="1:7" x14ac:dyDescent="0.3">
      <c r="A127205">
        <v>5015662070</v>
      </c>
      <c r="B127205" s="1" t="s">
        <v>127021</v>
      </c>
      <c r="C127205">
        <v>2012</v>
      </c>
      <c r="D127205" t="b">
        <v>1</v>
      </c>
      <c r="E127205" s="1" t="s">
        <v>12</v>
      </c>
      <c r="F127205" s="1" t="s">
        <v>9</v>
      </c>
      <c r="G127205" s="1" t="s">
        <v>10</v>
      </c>
    </row>
    <row r="127206" spans="1:7" x14ac:dyDescent="0.3">
      <c r="A127206">
        <v>5015664170</v>
      </c>
      <c r="B127206" s="1" t="s">
        <v>127022</v>
      </c>
      <c r="C127206">
        <v>2012</v>
      </c>
      <c r="D127206" t="b">
        <v>0</v>
      </c>
      <c r="E127206" s="1" t="s">
        <v>12</v>
      </c>
      <c r="F127206" s="1" t="s">
        <v>9</v>
      </c>
      <c r="G127206" s="1" t="s">
        <v>16</v>
      </c>
    </row>
    <row r="127207" spans="1:7" x14ac:dyDescent="0.3">
      <c r="A127207">
        <v>5015797140</v>
      </c>
      <c r="B127207" s="1" t="s">
        <v>127023</v>
      </c>
      <c r="C127207">
        <v>2012</v>
      </c>
      <c r="D127207" t="b">
        <v>1</v>
      </c>
      <c r="E127207" s="1" t="s">
        <v>8</v>
      </c>
      <c r="F127207" s="1" t="s">
        <v>68</v>
      </c>
      <c r="G127207" s="1" t="s">
        <v>10</v>
      </c>
    </row>
    <row r="127208" spans="1:7" x14ac:dyDescent="0.3">
      <c r="A127208">
        <v>5015842570</v>
      </c>
      <c r="B127208" s="1" t="s">
        <v>127024</v>
      </c>
      <c r="C127208">
        <v>2012</v>
      </c>
      <c r="D127208" t="b">
        <v>1</v>
      </c>
      <c r="E127208" s="1" t="s">
        <v>12</v>
      </c>
      <c r="F127208" s="1" t="s">
        <v>9</v>
      </c>
      <c r="G127208" s="1" t="s">
        <v>10</v>
      </c>
    </row>
    <row r="127209" spans="1:7" x14ac:dyDescent="0.3">
      <c r="A127209">
        <v>5015869330</v>
      </c>
      <c r="B127209" s="1" t="s">
        <v>127025</v>
      </c>
      <c r="C127209">
        <v>2012</v>
      </c>
      <c r="D127209" t="b">
        <v>1</v>
      </c>
      <c r="E127209" s="1" t="s">
        <v>12</v>
      </c>
      <c r="F127209" s="1" t="s">
        <v>9</v>
      </c>
      <c r="G127209" s="1" t="s">
        <v>10</v>
      </c>
    </row>
    <row r="127210" spans="1:7" x14ac:dyDescent="0.3">
      <c r="A127210">
        <v>5016032200</v>
      </c>
      <c r="B127210" s="1" t="s">
        <v>127026</v>
      </c>
      <c r="C127210">
        <v>2012</v>
      </c>
      <c r="D127210" t="b">
        <v>1</v>
      </c>
      <c r="E127210" s="1" t="s">
        <v>12</v>
      </c>
      <c r="F127210" s="1" t="s">
        <v>9</v>
      </c>
      <c r="G127210" s="1" t="s">
        <v>10</v>
      </c>
    </row>
    <row r="127211" spans="1:7" x14ac:dyDescent="0.3">
      <c r="A127211">
        <v>5016178630</v>
      </c>
      <c r="B127211" s="1" t="s">
        <v>127027</v>
      </c>
      <c r="C127211">
        <v>2012</v>
      </c>
      <c r="D127211" t="b">
        <v>1</v>
      </c>
      <c r="E127211" s="1" t="s">
        <v>12</v>
      </c>
      <c r="F127211" s="1" t="s">
        <v>9</v>
      </c>
      <c r="G127211" s="1" t="s">
        <v>10</v>
      </c>
    </row>
    <row r="127212" spans="1:7" x14ac:dyDescent="0.3">
      <c r="A127212">
        <v>5016281670</v>
      </c>
      <c r="B127212" s="1" t="s">
        <v>127028</v>
      </c>
      <c r="C127212">
        <v>2012</v>
      </c>
      <c r="D127212" t="b">
        <v>0</v>
      </c>
      <c r="E127212" s="1" t="s">
        <v>8</v>
      </c>
      <c r="F127212" s="1" t="s">
        <v>68</v>
      </c>
      <c r="G127212" s="1" t="s">
        <v>10</v>
      </c>
    </row>
    <row r="127213" spans="1:7" x14ac:dyDescent="0.3">
      <c r="A127213">
        <v>5016324590</v>
      </c>
      <c r="B127213" s="1" t="s">
        <v>127029</v>
      </c>
      <c r="C127213">
        <v>2012</v>
      </c>
      <c r="D127213" t="b">
        <v>1</v>
      </c>
      <c r="E127213" s="1" t="s">
        <v>12</v>
      </c>
      <c r="F127213" s="1" t="s">
        <v>68</v>
      </c>
      <c r="G127213" s="1" t="s">
        <v>10</v>
      </c>
    </row>
    <row r="127214" spans="1:7" x14ac:dyDescent="0.3">
      <c r="A127214">
        <v>5016554470</v>
      </c>
      <c r="B127214" s="1" t="s">
        <v>127030</v>
      </c>
      <c r="C127214">
        <v>2012</v>
      </c>
      <c r="D127214" t="b">
        <v>1</v>
      </c>
      <c r="E127214" s="1" t="s">
        <v>8</v>
      </c>
      <c r="F127214" s="1" t="s">
        <v>9</v>
      </c>
      <c r="G127214" s="1" t="s">
        <v>10</v>
      </c>
    </row>
    <row r="127215" spans="1:7" x14ac:dyDescent="0.3">
      <c r="A127215">
        <v>5016673320</v>
      </c>
      <c r="B127215" s="1" t="s">
        <v>127031</v>
      </c>
      <c r="C127215">
        <v>2012</v>
      </c>
      <c r="D127215" t="b">
        <v>1</v>
      </c>
      <c r="E127215" s="1" t="s">
        <v>12</v>
      </c>
      <c r="F127215" s="1" t="s">
        <v>9</v>
      </c>
      <c r="G127215" s="1" t="s">
        <v>16</v>
      </c>
    </row>
    <row r="127216" spans="1:7" x14ac:dyDescent="0.3">
      <c r="A127216">
        <v>5016679360</v>
      </c>
      <c r="B127216" s="1" t="s">
        <v>127032</v>
      </c>
      <c r="C127216">
        <v>2012</v>
      </c>
      <c r="D127216" t="b">
        <v>1</v>
      </c>
      <c r="E127216" s="1" t="s">
        <v>12</v>
      </c>
      <c r="F127216" s="1" t="s">
        <v>9</v>
      </c>
      <c r="G127216" s="1" t="s">
        <v>10</v>
      </c>
    </row>
    <row r="127217" spans="1:7" x14ac:dyDescent="0.3">
      <c r="A127217">
        <v>5016750530</v>
      </c>
      <c r="B127217" s="1" t="s">
        <v>127033</v>
      </c>
      <c r="C127217">
        <v>2012</v>
      </c>
      <c r="D127217" t="b">
        <v>0</v>
      </c>
      <c r="E127217" s="1" t="s">
        <v>8</v>
      </c>
      <c r="F127217" s="1" t="s">
        <v>68</v>
      </c>
      <c r="G127217" s="1" t="s">
        <v>14</v>
      </c>
    </row>
    <row r="127218" spans="1:7" x14ac:dyDescent="0.3">
      <c r="A127218">
        <v>5016766220</v>
      </c>
      <c r="B127218" s="1" t="s">
        <v>127034</v>
      </c>
      <c r="C127218">
        <v>2012</v>
      </c>
      <c r="D127218" t="b">
        <v>1</v>
      </c>
      <c r="E127218" s="1" t="s">
        <v>12</v>
      </c>
      <c r="F127218" s="1" t="s">
        <v>9</v>
      </c>
      <c r="G127218" s="1" t="s">
        <v>10</v>
      </c>
    </row>
    <row r="127219" spans="1:7" x14ac:dyDescent="0.3">
      <c r="A127219">
        <v>5016810540</v>
      </c>
      <c r="B127219" s="1" t="s">
        <v>127035</v>
      </c>
      <c r="C127219">
        <v>2012</v>
      </c>
      <c r="D127219" t="b">
        <v>1</v>
      </c>
      <c r="E127219" s="1" t="s">
        <v>8</v>
      </c>
      <c r="F127219" s="1" t="s">
        <v>9</v>
      </c>
      <c r="G127219" s="1" t="s">
        <v>10</v>
      </c>
    </row>
    <row r="127220" spans="1:7" x14ac:dyDescent="0.3">
      <c r="A127220">
        <v>5016960710</v>
      </c>
      <c r="B127220" s="1" t="s">
        <v>127036</v>
      </c>
      <c r="C127220">
        <v>2012</v>
      </c>
      <c r="D127220" t="b">
        <v>1</v>
      </c>
      <c r="E127220" s="1" t="s">
        <v>12</v>
      </c>
      <c r="F127220" s="1" t="s">
        <v>9</v>
      </c>
      <c r="G127220" s="1" t="s">
        <v>14</v>
      </c>
    </row>
    <row r="127221" spans="1:7" x14ac:dyDescent="0.3">
      <c r="A127221">
        <v>5017062810</v>
      </c>
      <c r="B127221" s="1" t="s">
        <v>127037</v>
      </c>
      <c r="C127221">
        <v>2012</v>
      </c>
      <c r="D127221" t="b">
        <v>0</v>
      </c>
      <c r="E127221" s="1" t="s">
        <v>8</v>
      </c>
      <c r="F127221" s="1" t="s">
        <v>68</v>
      </c>
      <c r="G127221" s="1" t="s">
        <v>10</v>
      </c>
    </row>
    <row r="127222" spans="1:7" x14ac:dyDescent="0.3">
      <c r="A127222">
        <v>5017162590</v>
      </c>
      <c r="B127222" s="1" t="s">
        <v>127038</v>
      </c>
      <c r="C127222">
        <v>2012</v>
      </c>
      <c r="D127222" t="b">
        <v>1</v>
      </c>
      <c r="E127222" s="1" t="s">
        <v>12</v>
      </c>
      <c r="F127222" s="1" t="s">
        <v>68</v>
      </c>
      <c r="G127222" s="1" t="s">
        <v>10</v>
      </c>
    </row>
    <row r="127223" spans="1:7" x14ac:dyDescent="0.3">
      <c r="A127223">
        <v>5017169890</v>
      </c>
      <c r="B127223" s="1" t="s">
        <v>127039</v>
      </c>
      <c r="C127223">
        <v>2012</v>
      </c>
      <c r="D127223" t="b">
        <v>1</v>
      </c>
      <c r="E127223" s="1" t="s">
        <v>12</v>
      </c>
      <c r="F127223" s="1" t="s">
        <v>68</v>
      </c>
      <c r="G127223" s="1" t="s">
        <v>16</v>
      </c>
    </row>
    <row r="127224" spans="1:7" x14ac:dyDescent="0.3">
      <c r="A127224">
        <v>5017172140</v>
      </c>
      <c r="B127224" s="1" t="s">
        <v>127040</v>
      </c>
      <c r="C127224">
        <v>2012</v>
      </c>
      <c r="D127224" t="b">
        <v>1</v>
      </c>
      <c r="E127224" s="1" t="s">
        <v>12</v>
      </c>
      <c r="F127224" s="1" t="s">
        <v>68</v>
      </c>
      <c r="G127224" s="1" t="s">
        <v>10</v>
      </c>
    </row>
    <row r="127225" spans="1:7" x14ac:dyDescent="0.3">
      <c r="A127225">
        <v>5017200370</v>
      </c>
      <c r="B127225" s="1" t="s">
        <v>127041</v>
      </c>
      <c r="C127225">
        <v>2012</v>
      </c>
      <c r="D127225" t="b">
        <v>0</v>
      </c>
      <c r="E127225" s="1" t="s">
        <v>12</v>
      </c>
      <c r="F127225" s="1" t="s">
        <v>68</v>
      </c>
      <c r="G127225" s="1" t="s">
        <v>10</v>
      </c>
    </row>
    <row r="127226" spans="1:7" x14ac:dyDescent="0.3">
      <c r="A127226">
        <v>5017201240</v>
      </c>
      <c r="B127226" s="1" t="s">
        <v>127042</v>
      </c>
      <c r="C127226">
        <v>2012</v>
      </c>
      <c r="D127226" t="b">
        <v>0</v>
      </c>
      <c r="E127226" s="1" t="s">
        <v>12</v>
      </c>
      <c r="F127226" s="1" t="s">
        <v>68</v>
      </c>
      <c r="G127226" s="1" t="s">
        <v>10</v>
      </c>
    </row>
    <row r="127227" spans="1:7" x14ac:dyDescent="0.3">
      <c r="A127227">
        <v>5017203060</v>
      </c>
      <c r="B127227" s="1" t="s">
        <v>127043</v>
      </c>
      <c r="C127227">
        <v>2012</v>
      </c>
      <c r="D127227" t="b">
        <v>1</v>
      </c>
      <c r="E127227" s="1" t="s">
        <v>12</v>
      </c>
      <c r="F127227" s="1" t="s">
        <v>68</v>
      </c>
      <c r="G127227" s="1" t="s">
        <v>10</v>
      </c>
    </row>
    <row r="127228" spans="1:7" x14ac:dyDescent="0.3">
      <c r="A127228">
        <v>5017208620</v>
      </c>
      <c r="B127228" s="1" t="s">
        <v>127044</v>
      </c>
      <c r="C127228">
        <v>2012</v>
      </c>
      <c r="D127228" t="b">
        <v>1</v>
      </c>
      <c r="E127228" s="1" t="s">
        <v>12</v>
      </c>
      <c r="F127228" s="1" t="s">
        <v>68</v>
      </c>
      <c r="G127228" s="1" t="s">
        <v>10</v>
      </c>
    </row>
    <row r="127229" spans="1:7" x14ac:dyDescent="0.3">
      <c r="A127229">
        <v>5017235590</v>
      </c>
      <c r="B127229" s="1" t="s">
        <v>127045</v>
      </c>
      <c r="C127229">
        <v>2012</v>
      </c>
      <c r="D127229" t="b">
        <v>1</v>
      </c>
      <c r="E127229" s="1" t="s">
        <v>8</v>
      </c>
      <c r="F127229" s="1" t="s">
        <v>68</v>
      </c>
      <c r="G127229" s="1" t="s">
        <v>10</v>
      </c>
    </row>
    <row r="127230" spans="1:7" x14ac:dyDescent="0.3">
      <c r="A127230">
        <v>5017264700</v>
      </c>
      <c r="B127230" s="1" t="s">
        <v>127046</v>
      </c>
      <c r="C127230">
        <v>2012</v>
      </c>
      <c r="D127230" t="b">
        <v>1</v>
      </c>
      <c r="E127230" s="1" t="s">
        <v>8</v>
      </c>
      <c r="F127230" s="1" t="s">
        <v>68</v>
      </c>
      <c r="G127230" s="1" t="s">
        <v>10</v>
      </c>
    </row>
    <row r="127231" spans="1:7" x14ac:dyDescent="0.3">
      <c r="A127231">
        <v>5017329420</v>
      </c>
      <c r="B127231" s="1" t="s">
        <v>127047</v>
      </c>
      <c r="C127231">
        <v>2012</v>
      </c>
      <c r="D127231" t="b">
        <v>1</v>
      </c>
      <c r="E127231" s="1" t="s">
        <v>12</v>
      </c>
      <c r="F127231" s="1" t="s">
        <v>68</v>
      </c>
      <c r="G127231" s="1" t="s">
        <v>16</v>
      </c>
    </row>
    <row r="127232" spans="1:7" x14ac:dyDescent="0.3">
      <c r="A127232">
        <v>5017335690</v>
      </c>
      <c r="B127232" s="1" t="s">
        <v>127048</v>
      </c>
      <c r="C127232">
        <v>2012</v>
      </c>
      <c r="D127232" t="b">
        <v>1</v>
      </c>
      <c r="E127232" s="1" t="s">
        <v>12</v>
      </c>
      <c r="F127232" s="1" t="s">
        <v>68</v>
      </c>
      <c r="G127232" s="1" t="s">
        <v>10</v>
      </c>
    </row>
    <row r="127233" spans="1:7" x14ac:dyDescent="0.3">
      <c r="A127233">
        <v>5017337830</v>
      </c>
      <c r="B127233" s="1" t="s">
        <v>127049</v>
      </c>
      <c r="C127233">
        <v>2012</v>
      </c>
      <c r="D127233" t="b">
        <v>1</v>
      </c>
      <c r="E127233" s="1" t="s">
        <v>8</v>
      </c>
      <c r="F127233" s="1" t="s">
        <v>68</v>
      </c>
      <c r="G127233" s="1" t="s">
        <v>10</v>
      </c>
    </row>
    <row r="127234" spans="1:7" x14ac:dyDescent="0.3">
      <c r="A127234">
        <v>5017343320</v>
      </c>
      <c r="B127234" s="1" t="s">
        <v>127050</v>
      </c>
      <c r="C127234">
        <v>2012</v>
      </c>
      <c r="D127234" t="b">
        <v>1</v>
      </c>
      <c r="E127234" s="1" t="s">
        <v>12</v>
      </c>
      <c r="F127234" s="1" t="s">
        <v>9</v>
      </c>
      <c r="G127234" s="1" t="s">
        <v>10</v>
      </c>
    </row>
    <row r="127235" spans="1:7" x14ac:dyDescent="0.3">
      <c r="A127235">
        <v>5017392050</v>
      </c>
      <c r="B127235" s="1" t="s">
        <v>127051</v>
      </c>
      <c r="C127235">
        <v>2012</v>
      </c>
      <c r="D127235" t="b">
        <v>1</v>
      </c>
      <c r="E127235" s="1" t="s">
        <v>8</v>
      </c>
      <c r="F127235" s="1" t="s">
        <v>68</v>
      </c>
      <c r="G127235" s="1" t="s">
        <v>10</v>
      </c>
    </row>
    <row r="127236" spans="1:7" x14ac:dyDescent="0.3">
      <c r="A127236">
        <v>5017406490</v>
      </c>
      <c r="B127236" s="1" t="s">
        <v>127052</v>
      </c>
      <c r="C127236">
        <v>2012</v>
      </c>
      <c r="D127236" t="b">
        <v>1</v>
      </c>
      <c r="E127236" s="1" t="s">
        <v>8</v>
      </c>
      <c r="F127236" s="1" t="s">
        <v>68</v>
      </c>
      <c r="G127236" s="1" t="s">
        <v>10</v>
      </c>
    </row>
    <row r="127237" spans="1:7" x14ac:dyDescent="0.3">
      <c r="A127237">
        <v>5017592990</v>
      </c>
      <c r="B127237" s="1" t="s">
        <v>127053</v>
      </c>
      <c r="C127237">
        <v>2012</v>
      </c>
      <c r="D127237" t="b">
        <v>1</v>
      </c>
      <c r="E127237" s="1" t="s">
        <v>8</v>
      </c>
      <c r="F127237" s="1" t="s">
        <v>9</v>
      </c>
      <c r="G127237" s="1" t="s">
        <v>14</v>
      </c>
    </row>
    <row r="127238" spans="1:7" x14ac:dyDescent="0.3">
      <c r="A127238">
        <v>5017610210</v>
      </c>
      <c r="B127238" s="1" t="s">
        <v>127054</v>
      </c>
      <c r="C127238">
        <v>2012</v>
      </c>
      <c r="D127238" t="b">
        <v>1</v>
      </c>
      <c r="E127238" s="1" t="s">
        <v>12</v>
      </c>
      <c r="F127238" s="1" t="s">
        <v>68</v>
      </c>
      <c r="G127238" s="1" t="s">
        <v>16</v>
      </c>
    </row>
    <row r="127239" spans="1:7" x14ac:dyDescent="0.3">
      <c r="A127239">
        <v>5017621650</v>
      </c>
      <c r="B127239" s="1" t="s">
        <v>127055</v>
      </c>
      <c r="C127239">
        <v>2012</v>
      </c>
      <c r="D127239" t="b">
        <v>1</v>
      </c>
      <c r="E127239" s="1" t="s">
        <v>12</v>
      </c>
      <c r="F127239" s="1" t="s">
        <v>68</v>
      </c>
      <c r="G127239" s="1" t="s">
        <v>10</v>
      </c>
    </row>
    <row r="127240" spans="1:7" x14ac:dyDescent="0.3">
      <c r="A127240">
        <v>5017640100</v>
      </c>
      <c r="B127240" s="1" t="s">
        <v>127056</v>
      </c>
      <c r="C127240">
        <v>2012</v>
      </c>
      <c r="D127240" t="b">
        <v>1</v>
      </c>
      <c r="E127240" s="1" t="s">
        <v>12</v>
      </c>
      <c r="F127240" s="1" t="s">
        <v>68</v>
      </c>
      <c r="G127240" s="1" t="s">
        <v>10</v>
      </c>
    </row>
    <row r="127241" spans="1:7" x14ac:dyDescent="0.3">
      <c r="A127241">
        <v>5017656050</v>
      </c>
      <c r="B127241" s="1" t="s">
        <v>127057</v>
      </c>
      <c r="C127241">
        <v>2012</v>
      </c>
      <c r="D127241" t="b">
        <v>1</v>
      </c>
      <c r="E127241" s="1" t="s">
        <v>12</v>
      </c>
      <c r="F127241" s="1" t="s">
        <v>9</v>
      </c>
      <c r="G127241" s="1" t="s">
        <v>16</v>
      </c>
    </row>
    <row r="127242" spans="1:7" x14ac:dyDescent="0.3">
      <c r="A127242">
        <v>5017682560</v>
      </c>
      <c r="B127242" s="1" t="s">
        <v>127058</v>
      </c>
      <c r="C127242">
        <v>2012</v>
      </c>
      <c r="D127242" t="b">
        <v>1</v>
      </c>
      <c r="E127242" s="1" t="s">
        <v>12</v>
      </c>
      <c r="F127242" s="1" t="s">
        <v>68</v>
      </c>
      <c r="G127242" s="1" t="s">
        <v>10</v>
      </c>
    </row>
    <row r="127243" spans="1:7" x14ac:dyDescent="0.3">
      <c r="A127243">
        <v>5017694460</v>
      </c>
      <c r="B127243" s="1" t="s">
        <v>127059</v>
      </c>
      <c r="C127243">
        <v>2012</v>
      </c>
      <c r="D127243" t="b">
        <v>1</v>
      </c>
      <c r="E127243" s="1" t="s">
        <v>12</v>
      </c>
      <c r="F127243" s="1" t="s">
        <v>68</v>
      </c>
      <c r="G127243" s="1" t="s">
        <v>16</v>
      </c>
    </row>
    <row r="127244" spans="1:7" x14ac:dyDescent="0.3">
      <c r="A127244">
        <v>5017834660</v>
      </c>
      <c r="B127244" s="1" t="s">
        <v>127060</v>
      </c>
      <c r="C127244">
        <v>2012</v>
      </c>
      <c r="D127244" t="b">
        <v>1</v>
      </c>
      <c r="E127244" s="1" t="s">
        <v>12</v>
      </c>
      <c r="F127244" s="1" t="s">
        <v>9</v>
      </c>
      <c r="G127244" s="1" t="s">
        <v>16</v>
      </c>
    </row>
    <row r="127245" spans="1:7" x14ac:dyDescent="0.3">
      <c r="A127245">
        <v>5017848350</v>
      </c>
      <c r="B127245" s="1" t="s">
        <v>127061</v>
      </c>
      <c r="C127245">
        <v>2012</v>
      </c>
      <c r="D127245" t="b">
        <v>1</v>
      </c>
      <c r="E127245" s="1" t="s">
        <v>12</v>
      </c>
      <c r="F127245" s="1" t="s">
        <v>9</v>
      </c>
      <c r="G127245" s="1" t="s">
        <v>10</v>
      </c>
    </row>
    <row r="127246" spans="1:7" x14ac:dyDescent="0.3">
      <c r="A127246">
        <v>5017882460</v>
      </c>
      <c r="B127246" s="1" t="s">
        <v>127062</v>
      </c>
      <c r="C127246">
        <v>2012</v>
      </c>
      <c r="D127246" t="b">
        <v>1</v>
      </c>
      <c r="E127246" s="1" t="s">
        <v>12</v>
      </c>
      <c r="F127246" s="1" t="s">
        <v>68</v>
      </c>
      <c r="G127246" s="1" t="s">
        <v>10</v>
      </c>
    </row>
    <row r="127247" spans="1:7" x14ac:dyDescent="0.3">
      <c r="A127247">
        <v>5017883240</v>
      </c>
      <c r="B127247" s="1" t="s">
        <v>127063</v>
      </c>
      <c r="C127247">
        <v>2012</v>
      </c>
      <c r="D127247" t="b">
        <v>1</v>
      </c>
      <c r="E127247" s="1" t="s">
        <v>12</v>
      </c>
      <c r="F127247" s="1" t="s">
        <v>68</v>
      </c>
      <c r="G127247" s="1" t="s">
        <v>16</v>
      </c>
    </row>
    <row r="127248" spans="1:7" x14ac:dyDescent="0.3">
      <c r="A127248">
        <v>5017920900</v>
      </c>
      <c r="B127248" s="1" t="s">
        <v>127064</v>
      </c>
      <c r="C127248">
        <v>2012</v>
      </c>
      <c r="D127248" t="b">
        <v>1</v>
      </c>
      <c r="E127248" s="1" t="s">
        <v>8</v>
      </c>
      <c r="F127248" s="1" t="s">
        <v>9</v>
      </c>
      <c r="G127248" s="1" t="s">
        <v>10</v>
      </c>
    </row>
    <row r="127249" spans="1:7" x14ac:dyDescent="0.3">
      <c r="A127249">
        <v>5017943590</v>
      </c>
      <c r="B127249" s="1" t="s">
        <v>127065</v>
      </c>
      <c r="C127249">
        <v>2012</v>
      </c>
      <c r="D127249" t="b">
        <v>1</v>
      </c>
      <c r="E127249" s="1" t="s">
        <v>12</v>
      </c>
      <c r="F127249" s="1" t="s">
        <v>9</v>
      </c>
      <c r="G127249" s="1" t="s">
        <v>14</v>
      </c>
    </row>
    <row r="127250" spans="1:7" x14ac:dyDescent="0.3">
      <c r="A127250">
        <v>5017948330</v>
      </c>
      <c r="B127250" s="1" t="s">
        <v>127066</v>
      </c>
      <c r="C127250">
        <v>2012</v>
      </c>
      <c r="D127250" t="b">
        <v>1</v>
      </c>
      <c r="E127250" s="1" t="s">
        <v>8</v>
      </c>
      <c r="F127250" s="1" t="s">
        <v>9</v>
      </c>
      <c r="G127250" s="1" t="s">
        <v>10</v>
      </c>
    </row>
    <row r="127251" spans="1:7" x14ac:dyDescent="0.3">
      <c r="A127251">
        <v>5018151150</v>
      </c>
      <c r="B127251" s="1" t="s">
        <v>127067</v>
      </c>
      <c r="C127251">
        <v>2012</v>
      </c>
      <c r="D127251" t="b">
        <v>0</v>
      </c>
      <c r="E127251" s="1" t="s">
        <v>12</v>
      </c>
      <c r="F127251" s="1" t="s">
        <v>68</v>
      </c>
      <c r="G127251" s="1" t="s">
        <v>16</v>
      </c>
    </row>
    <row r="127252" spans="1:7" x14ac:dyDescent="0.3">
      <c r="A127252">
        <v>5018283270</v>
      </c>
      <c r="B127252" s="1" t="s">
        <v>127068</v>
      </c>
      <c r="C127252">
        <v>2012</v>
      </c>
      <c r="D127252" t="b">
        <v>1</v>
      </c>
      <c r="E127252" s="1" t="s">
        <v>12</v>
      </c>
      <c r="F127252" s="1" t="s">
        <v>9</v>
      </c>
      <c r="G127252" s="1" t="s">
        <v>14</v>
      </c>
    </row>
    <row r="127253" spans="1:7" x14ac:dyDescent="0.3">
      <c r="A127253">
        <v>5018326340</v>
      </c>
      <c r="B127253" s="1" t="s">
        <v>127069</v>
      </c>
      <c r="C127253">
        <v>2012</v>
      </c>
      <c r="D127253" t="b">
        <v>1</v>
      </c>
      <c r="E127253" s="1" t="s">
        <v>12</v>
      </c>
      <c r="F127253" s="1" t="s">
        <v>9</v>
      </c>
      <c r="G127253" s="1" t="s">
        <v>10</v>
      </c>
    </row>
    <row r="127254" spans="1:7" x14ac:dyDescent="0.3">
      <c r="A127254">
        <v>5018390030</v>
      </c>
      <c r="B127254" s="1" t="s">
        <v>127070</v>
      </c>
      <c r="C127254">
        <v>2012</v>
      </c>
      <c r="D127254" t="b">
        <v>1</v>
      </c>
      <c r="E127254" s="1" t="s">
        <v>12</v>
      </c>
      <c r="F127254" s="1" t="s">
        <v>9</v>
      </c>
      <c r="G127254" s="1" t="s">
        <v>14</v>
      </c>
    </row>
    <row r="127255" spans="1:7" x14ac:dyDescent="0.3">
      <c r="A127255">
        <v>5018414980</v>
      </c>
      <c r="B127255" s="1" t="s">
        <v>127071</v>
      </c>
      <c r="C127255">
        <v>2012</v>
      </c>
      <c r="D127255" t="b">
        <v>0</v>
      </c>
      <c r="E127255" s="1" t="s">
        <v>8</v>
      </c>
      <c r="F127255" s="1" t="s">
        <v>68</v>
      </c>
      <c r="G127255" s="1" t="s">
        <v>14</v>
      </c>
    </row>
    <row r="127256" spans="1:7" x14ac:dyDescent="0.3">
      <c r="A127256">
        <v>5018460200</v>
      </c>
      <c r="B127256" s="1" t="s">
        <v>127072</v>
      </c>
      <c r="C127256">
        <v>2012</v>
      </c>
      <c r="D127256" t="b">
        <v>1</v>
      </c>
      <c r="E127256" s="1" t="s">
        <v>12</v>
      </c>
      <c r="F127256" s="1" t="s">
        <v>9</v>
      </c>
      <c r="G127256" s="1" t="s">
        <v>10</v>
      </c>
    </row>
    <row r="127257" spans="1:7" x14ac:dyDescent="0.3">
      <c r="A127257">
        <v>5018558550</v>
      </c>
      <c r="B127257" s="1" t="s">
        <v>127073</v>
      </c>
      <c r="C127257">
        <v>2012</v>
      </c>
      <c r="D127257" t="b">
        <v>0</v>
      </c>
      <c r="E127257" s="1" t="s">
        <v>8</v>
      </c>
      <c r="F127257" s="1" t="s">
        <v>68</v>
      </c>
      <c r="G127257" s="1" t="s">
        <v>14</v>
      </c>
    </row>
    <row r="127258" spans="1:7" x14ac:dyDescent="0.3">
      <c r="A127258">
        <v>5018562250</v>
      </c>
      <c r="B127258" s="1" t="s">
        <v>127074</v>
      </c>
      <c r="C127258">
        <v>2012</v>
      </c>
      <c r="D127258" t="b">
        <v>0</v>
      </c>
      <c r="E127258" s="1" t="s">
        <v>8</v>
      </c>
      <c r="F127258" s="1" t="s">
        <v>68</v>
      </c>
      <c r="G127258" s="1" t="s">
        <v>10</v>
      </c>
    </row>
    <row r="127259" spans="1:7" x14ac:dyDescent="0.3">
      <c r="A127259">
        <v>5018569600</v>
      </c>
      <c r="B127259" s="1" t="s">
        <v>127075</v>
      </c>
      <c r="C127259">
        <v>2012</v>
      </c>
      <c r="D127259" t="b">
        <v>0</v>
      </c>
      <c r="E127259" s="1" t="s">
        <v>8</v>
      </c>
      <c r="F127259" s="1" t="s">
        <v>68</v>
      </c>
      <c r="G127259" s="1" t="s">
        <v>10</v>
      </c>
    </row>
    <row r="127260" spans="1:7" x14ac:dyDescent="0.3">
      <c r="A127260">
        <v>5018571020</v>
      </c>
      <c r="B127260" s="1" t="s">
        <v>127076</v>
      </c>
      <c r="C127260">
        <v>2012</v>
      </c>
      <c r="D127260" t="b">
        <v>0</v>
      </c>
      <c r="E127260" s="1" t="s">
        <v>12</v>
      </c>
      <c r="F127260" s="1" t="s">
        <v>68</v>
      </c>
      <c r="G127260" s="1" t="s">
        <v>10</v>
      </c>
    </row>
    <row r="127261" spans="1:7" x14ac:dyDescent="0.3">
      <c r="A127261">
        <v>5018663510</v>
      </c>
      <c r="B127261" s="1" t="s">
        <v>127077</v>
      </c>
      <c r="C127261">
        <v>2012</v>
      </c>
      <c r="D127261" t="b">
        <v>0</v>
      </c>
      <c r="E127261" s="1" t="s">
        <v>8</v>
      </c>
      <c r="F127261" s="1" t="s">
        <v>68</v>
      </c>
      <c r="G127261" s="1" t="s">
        <v>16</v>
      </c>
    </row>
    <row r="127262" spans="1:7" x14ac:dyDescent="0.3">
      <c r="A127262">
        <v>5018672940</v>
      </c>
      <c r="B127262" s="1" t="s">
        <v>127078</v>
      </c>
      <c r="C127262">
        <v>2012</v>
      </c>
      <c r="D127262" t="b">
        <v>0</v>
      </c>
      <c r="E127262" s="1" t="s">
        <v>12</v>
      </c>
      <c r="F127262" s="1" t="s">
        <v>68</v>
      </c>
      <c r="G127262" s="1" t="s">
        <v>14</v>
      </c>
    </row>
    <row r="127263" spans="1:7" x14ac:dyDescent="0.3">
      <c r="A127263">
        <v>5018697840</v>
      </c>
      <c r="B127263" s="1" t="s">
        <v>127079</v>
      </c>
      <c r="C127263">
        <v>2012</v>
      </c>
      <c r="D127263" t="b">
        <v>1</v>
      </c>
      <c r="E127263" s="1" t="s">
        <v>12</v>
      </c>
      <c r="F127263" s="1" t="s">
        <v>9</v>
      </c>
      <c r="G127263" s="1" t="s">
        <v>10</v>
      </c>
    </row>
    <row r="127264" spans="1:7" x14ac:dyDescent="0.3">
      <c r="A127264">
        <v>5018978120</v>
      </c>
      <c r="B127264" s="1" t="s">
        <v>127080</v>
      </c>
      <c r="C127264">
        <v>2012</v>
      </c>
      <c r="D127264" t="b">
        <v>0</v>
      </c>
      <c r="E127264" s="1" t="s">
        <v>8</v>
      </c>
      <c r="F127264" s="1" t="s">
        <v>68</v>
      </c>
      <c r="G127264" s="1" t="s">
        <v>14</v>
      </c>
    </row>
    <row r="127265" spans="1:7" x14ac:dyDescent="0.3">
      <c r="A127265">
        <v>5018978930</v>
      </c>
      <c r="B127265" s="1" t="s">
        <v>127081</v>
      </c>
      <c r="C127265">
        <v>2012</v>
      </c>
      <c r="D127265" t="b">
        <v>0</v>
      </c>
      <c r="E127265" s="1" t="s">
        <v>12</v>
      </c>
      <c r="F127265" s="1" t="s">
        <v>68</v>
      </c>
      <c r="G127265" s="1" t="s">
        <v>10</v>
      </c>
    </row>
    <row r="127266" spans="1:7" x14ac:dyDescent="0.3">
      <c r="A127266">
        <v>5019093450</v>
      </c>
      <c r="B127266" s="1" t="s">
        <v>127082</v>
      </c>
      <c r="C127266">
        <v>2012</v>
      </c>
      <c r="D127266" t="b">
        <v>1</v>
      </c>
      <c r="E127266" s="1" t="s">
        <v>8</v>
      </c>
      <c r="F127266" s="1" t="s">
        <v>9</v>
      </c>
      <c r="G127266" s="1" t="s">
        <v>16</v>
      </c>
    </row>
    <row r="127267" spans="1:7" x14ac:dyDescent="0.3">
      <c r="A127267">
        <v>5019182220</v>
      </c>
      <c r="B127267" s="1" t="s">
        <v>127083</v>
      </c>
      <c r="C127267">
        <v>2012</v>
      </c>
      <c r="D127267" t="b">
        <v>1</v>
      </c>
      <c r="E127267" s="1" t="s">
        <v>8</v>
      </c>
      <c r="F127267" s="1" t="s">
        <v>9</v>
      </c>
      <c r="G127267" s="1" t="s">
        <v>16</v>
      </c>
    </row>
    <row r="127268" spans="1:7" x14ac:dyDescent="0.3">
      <c r="A127268">
        <v>5019383410</v>
      </c>
      <c r="B127268" s="1" t="s">
        <v>127084</v>
      </c>
      <c r="C127268">
        <v>2012</v>
      </c>
      <c r="D127268" t="b">
        <v>1</v>
      </c>
      <c r="E127268" s="1" t="s">
        <v>8</v>
      </c>
      <c r="F127268" s="1" t="s">
        <v>9</v>
      </c>
      <c r="G127268" s="1" t="s">
        <v>10</v>
      </c>
    </row>
    <row r="127269" spans="1:7" x14ac:dyDescent="0.3">
      <c r="A127269">
        <v>5019389330</v>
      </c>
      <c r="B127269" s="1" t="s">
        <v>127085</v>
      </c>
      <c r="C127269">
        <v>2012</v>
      </c>
      <c r="D127269" t="b">
        <v>1</v>
      </c>
      <c r="E127269" s="1" t="s">
        <v>12</v>
      </c>
      <c r="F127269" s="1" t="s">
        <v>68</v>
      </c>
      <c r="G127269" s="1" t="s">
        <v>16</v>
      </c>
    </row>
    <row r="127270" spans="1:7" x14ac:dyDescent="0.3">
      <c r="A127270">
        <v>5019413240</v>
      </c>
      <c r="B127270" s="1" t="s">
        <v>127086</v>
      </c>
      <c r="C127270">
        <v>2012</v>
      </c>
      <c r="D127270" t="b">
        <v>1</v>
      </c>
      <c r="E127270" s="1" t="s">
        <v>8</v>
      </c>
      <c r="F127270" s="1" t="s">
        <v>68</v>
      </c>
      <c r="G127270" s="1" t="s">
        <v>14</v>
      </c>
    </row>
    <row r="127271" spans="1:7" x14ac:dyDescent="0.3">
      <c r="A127271">
        <v>5019459780</v>
      </c>
      <c r="B127271" s="1" t="s">
        <v>127087</v>
      </c>
      <c r="C127271">
        <v>2012</v>
      </c>
      <c r="D127271" t="b">
        <v>1</v>
      </c>
      <c r="E127271" s="1" t="s">
        <v>12</v>
      </c>
      <c r="F127271" s="1" t="s">
        <v>9</v>
      </c>
      <c r="G127271" s="1" t="s">
        <v>10</v>
      </c>
    </row>
    <row r="127272" spans="1:7" x14ac:dyDescent="0.3">
      <c r="A127272">
        <v>5019515090</v>
      </c>
      <c r="B127272" s="1" t="s">
        <v>127088</v>
      </c>
      <c r="C127272">
        <v>2012</v>
      </c>
      <c r="D127272" t="b">
        <v>1</v>
      </c>
      <c r="E127272" s="1" t="s">
        <v>12</v>
      </c>
      <c r="F127272" s="1" t="s">
        <v>68</v>
      </c>
      <c r="G127272" s="1" t="s">
        <v>14</v>
      </c>
    </row>
    <row r="127273" spans="1:7" x14ac:dyDescent="0.3">
      <c r="A127273">
        <v>5019542720</v>
      </c>
      <c r="B127273" s="1" t="s">
        <v>127089</v>
      </c>
      <c r="C127273">
        <v>2012</v>
      </c>
      <c r="D127273" t="b">
        <v>0</v>
      </c>
      <c r="E127273" s="1" t="s">
        <v>12</v>
      </c>
      <c r="F127273" s="1" t="s">
        <v>68</v>
      </c>
      <c r="G127273" s="1" t="s">
        <v>14</v>
      </c>
    </row>
    <row r="127274" spans="1:7" x14ac:dyDescent="0.3">
      <c r="A127274">
        <v>5019563310</v>
      </c>
      <c r="B127274" s="1" t="s">
        <v>127090</v>
      </c>
      <c r="C127274">
        <v>2012</v>
      </c>
      <c r="D127274" t="b">
        <v>1</v>
      </c>
      <c r="E127274" s="1" t="s">
        <v>8</v>
      </c>
      <c r="F127274" s="1" t="s">
        <v>68</v>
      </c>
      <c r="G127274" s="1" t="s">
        <v>10</v>
      </c>
    </row>
    <row r="127275" spans="1:7" x14ac:dyDescent="0.3">
      <c r="A127275">
        <v>5019614170</v>
      </c>
      <c r="B127275" s="1" t="s">
        <v>127091</v>
      </c>
      <c r="C127275">
        <v>2012</v>
      </c>
      <c r="D127275" t="b">
        <v>1</v>
      </c>
      <c r="E127275" s="1" t="s">
        <v>12</v>
      </c>
      <c r="F127275" s="1" t="s">
        <v>9</v>
      </c>
      <c r="G127275" s="1" t="s">
        <v>10</v>
      </c>
    </row>
    <row r="127276" spans="1:7" x14ac:dyDescent="0.3">
      <c r="A127276">
        <v>5019640400</v>
      </c>
      <c r="B127276" s="1" t="s">
        <v>127092</v>
      </c>
      <c r="C127276">
        <v>2012</v>
      </c>
      <c r="D127276" t="b">
        <v>1</v>
      </c>
      <c r="E127276" s="1" t="s">
        <v>8</v>
      </c>
      <c r="F127276" s="1" t="s">
        <v>68</v>
      </c>
      <c r="G127276" s="1" t="s">
        <v>10</v>
      </c>
    </row>
    <row r="127277" spans="1:7" x14ac:dyDescent="0.3">
      <c r="A127277">
        <v>5019705240</v>
      </c>
      <c r="B127277" s="1" t="s">
        <v>127093</v>
      </c>
      <c r="C127277">
        <v>2012</v>
      </c>
      <c r="D127277" t="b">
        <v>1</v>
      </c>
      <c r="E127277" s="1" t="s">
        <v>12</v>
      </c>
      <c r="F127277" s="1" t="s">
        <v>9</v>
      </c>
      <c r="G127277" s="1" t="s">
        <v>10</v>
      </c>
    </row>
    <row r="127278" spans="1:7" x14ac:dyDescent="0.3">
      <c r="A127278">
        <v>5019745800</v>
      </c>
      <c r="B127278" s="1" t="s">
        <v>127094</v>
      </c>
      <c r="C127278">
        <v>2012</v>
      </c>
      <c r="D127278" t="b">
        <v>1</v>
      </c>
      <c r="E127278" s="1" t="s">
        <v>12</v>
      </c>
      <c r="F127278" s="1" t="s">
        <v>9</v>
      </c>
      <c r="G127278" s="1" t="s">
        <v>14</v>
      </c>
    </row>
    <row r="127279" spans="1:7" x14ac:dyDescent="0.3">
      <c r="A127279">
        <v>5019877310</v>
      </c>
      <c r="B127279" s="1" t="s">
        <v>127095</v>
      </c>
      <c r="C127279">
        <v>2012</v>
      </c>
      <c r="D127279" t="b">
        <v>1</v>
      </c>
      <c r="E127279" s="1" t="s">
        <v>12</v>
      </c>
      <c r="F127279" s="1" t="s">
        <v>9</v>
      </c>
      <c r="G127279" s="1" t="s">
        <v>10</v>
      </c>
    </row>
    <row r="127280" spans="1:7" x14ac:dyDescent="0.3">
      <c r="A127280">
        <v>5019941040</v>
      </c>
      <c r="B127280" s="1" t="s">
        <v>127096</v>
      </c>
      <c r="C127280">
        <v>2012</v>
      </c>
      <c r="D127280" t="b">
        <v>1</v>
      </c>
      <c r="E127280" s="1" t="s">
        <v>8</v>
      </c>
      <c r="F127280" s="1" t="s">
        <v>9</v>
      </c>
      <c r="G127280" s="1" t="s">
        <v>16</v>
      </c>
    </row>
    <row r="127281" spans="1:7" x14ac:dyDescent="0.3">
      <c r="A127281">
        <v>5019969020</v>
      </c>
      <c r="B127281" s="1" t="s">
        <v>127097</v>
      </c>
      <c r="C127281">
        <v>2012</v>
      </c>
      <c r="D127281" t="b">
        <v>1</v>
      </c>
      <c r="E127281" s="1" t="s">
        <v>12</v>
      </c>
      <c r="F127281" s="1" t="s">
        <v>9</v>
      </c>
      <c r="G127281" s="1" t="s">
        <v>10</v>
      </c>
    </row>
    <row r="127282" spans="1:7" x14ac:dyDescent="0.3">
      <c r="A127282">
        <v>5020152990</v>
      </c>
      <c r="B127282" s="1" t="s">
        <v>127098</v>
      </c>
      <c r="C127282">
        <v>2012</v>
      </c>
      <c r="D127282" t="b">
        <v>0</v>
      </c>
      <c r="E127282" s="1" t="s">
        <v>12</v>
      </c>
      <c r="F127282" s="1" t="s">
        <v>68</v>
      </c>
      <c r="G127282" s="1" t="s">
        <v>10</v>
      </c>
    </row>
    <row r="127283" spans="1:7" x14ac:dyDescent="0.3">
      <c r="A127283">
        <v>5020220120</v>
      </c>
      <c r="B127283" s="1" t="s">
        <v>127099</v>
      </c>
      <c r="C127283">
        <v>2012</v>
      </c>
      <c r="D127283" t="b">
        <v>1</v>
      </c>
      <c r="E127283" s="1" t="s">
        <v>12</v>
      </c>
      <c r="F127283" s="1" t="s">
        <v>9</v>
      </c>
      <c r="G127283" s="1" t="s">
        <v>10</v>
      </c>
    </row>
    <row r="127284" spans="1:7" x14ac:dyDescent="0.3">
      <c r="A127284">
        <v>5020347020</v>
      </c>
      <c r="B127284" s="1" t="s">
        <v>127100</v>
      </c>
      <c r="C127284">
        <v>2012</v>
      </c>
      <c r="D127284" t="b">
        <v>1</v>
      </c>
      <c r="E127284" s="1" t="s">
        <v>12</v>
      </c>
      <c r="F127284" s="1" t="s">
        <v>9</v>
      </c>
      <c r="G127284" s="1" t="s">
        <v>16</v>
      </c>
    </row>
    <row r="127285" spans="1:7" x14ac:dyDescent="0.3">
      <c r="A127285">
        <v>5020353690</v>
      </c>
      <c r="B127285" s="1" t="s">
        <v>127101</v>
      </c>
      <c r="C127285">
        <v>2012</v>
      </c>
      <c r="D127285" t="b">
        <v>1</v>
      </c>
      <c r="E127285" s="1" t="s">
        <v>8</v>
      </c>
      <c r="F127285" s="1" t="s">
        <v>9</v>
      </c>
      <c r="G127285" s="1" t="s">
        <v>14</v>
      </c>
    </row>
    <row r="127286" spans="1:7" x14ac:dyDescent="0.3">
      <c r="A127286">
        <v>5020537600</v>
      </c>
      <c r="B127286" s="1" t="s">
        <v>127102</v>
      </c>
      <c r="C127286">
        <v>2012</v>
      </c>
      <c r="D127286" t="b">
        <v>1</v>
      </c>
      <c r="E127286" s="1" t="s">
        <v>12</v>
      </c>
      <c r="F127286" s="1" t="s">
        <v>9</v>
      </c>
      <c r="G127286" s="1" t="s">
        <v>16</v>
      </c>
    </row>
    <row r="127287" spans="1:7" x14ac:dyDescent="0.3">
      <c r="A127287">
        <v>5020550390</v>
      </c>
      <c r="B127287" s="1" t="s">
        <v>127103</v>
      </c>
      <c r="C127287">
        <v>2012</v>
      </c>
      <c r="D127287" t="b">
        <v>1</v>
      </c>
      <c r="E127287" s="1" t="s">
        <v>8</v>
      </c>
      <c r="F127287" s="1" t="s">
        <v>9</v>
      </c>
      <c r="G127287" s="1" t="s">
        <v>10</v>
      </c>
    </row>
    <row r="127288" spans="1:7" x14ac:dyDescent="0.3">
      <c r="A127288">
        <v>5020592130</v>
      </c>
      <c r="B127288" s="1" t="s">
        <v>127104</v>
      </c>
      <c r="C127288">
        <v>2012</v>
      </c>
      <c r="D127288" t="b">
        <v>0</v>
      </c>
      <c r="E127288" s="1" t="s">
        <v>12</v>
      </c>
      <c r="F127288" s="1" t="s">
        <v>68</v>
      </c>
      <c r="G127288" s="1" t="s">
        <v>10</v>
      </c>
    </row>
    <row r="127289" spans="1:7" x14ac:dyDescent="0.3">
      <c r="A127289">
        <v>5020619380</v>
      </c>
      <c r="B127289" s="1" t="s">
        <v>127105</v>
      </c>
      <c r="C127289">
        <v>2012</v>
      </c>
      <c r="D127289" t="b">
        <v>0</v>
      </c>
      <c r="E127289" s="1" t="s">
        <v>12</v>
      </c>
      <c r="F127289" s="1" t="s">
        <v>68</v>
      </c>
      <c r="G127289" s="1" t="s">
        <v>16</v>
      </c>
    </row>
    <row r="127290" spans="1:7" x14ac:dyDescent="0.3">
      <c r="A127290">
        <v>5020622580</v>
      </c>
      <c r="B127290" s="1" t="s">
        <v>127106</v>
      </c>
      <c r="C127290">
        <v>2012</v>
      </c>
      <c r="D127290" t="b">
        <v>1</v>
      </c>
      <c r="E127290" s="1" t="s">
        <v>12</v>
      </c>
      <c r="F127290" s="1" t="s">
        <v>9</v>
      </c>
      <c r="G127290" s="1" t="s">
        <v>14</v>
      </c>
    </row>
    <row r="127291" spans="1:7" x14ac:dyDescent="0.3">
      <c r="A127291">
        <v>5020665310</v>
      </c>
      <c r="B127291" s="1" t="s">
        <v>127107</v>
      </c>
      <c r="C127291">
        <v>2012</v>
      </c>
      <c r="D127291" t="b">
        <v>1</v>
      </c>
      <c r="E127291" s="1" t="s">
        <v>12</v>
      </c>
      <c r="F127291" s="1" t="s">
        <v>9</v>
      </c>
      <c r="G127291" s="1" t="s">
        <v>14</v>
      </c>
    </row>
    <row r="127292" spans="1:7" x14ac:dyDescent="0.3">
      <c r="A127292">
        <v>5020721310</v>
      </c>
      <c r="B127292" s="1" t="s">
        <v>127108</v>
      </c>
      <c r="C127292">
        <v>2012</v>
      </c>
      <c r="D127292" t="b">
        <v>1</v>
      </c>
      <c r="E127292" s="1" t="s">
        <v>8</v>
      </c>
      <c r="F127292" s="1" t="s">
        <v>9</v>
      </c>
      <c r="G127292" s="1" t="s">
        <v>10</v>
      </c>
    </row>
    <row r="127293" spans="1:7" x14ac:dyDescent="0.3">
      <c r="A127293">
        <v>5020844190</v>
      </c>
      <c r="B127293" s="1" t="s">
        <v>127109</v>
      </c>
      <c r="C127293">
        <v>2012</v>
      </c>
      <c r="D127293" t="b">
        <v>1</v>
      </c>
      <c r="E127293" s="1" t="s">
        <v>12</v>
      </c>
      <c r="F127293" s="1" t="s">
        <v>9</v>
      </c>
      <c r="G127293" s="1" t="s">
        <v>10</v>
      </c>
    </row>
    <row r="127294" spans="1:7" x14ac:dyDescent="0.3">
      <c r="A127294">
        <v>5020905230</v>
      </c>
      <c r="B127294" s="1" t="s">
        <v>127110</v>
      </c>
      <c r="C127294">
        <v>2012</v>
      </c>
      <c r="D127294" t="b">
        <v>1</v>
      </c>
      <c r="E127294" s="1" t="s">
        <v>8</v>
      </c>
      <c r="F127294" s="1" t="s">
        <v>9</v>
      </c>
      <c r="G127294" s="1" t="s">
        <v>10</v>
      </c>
    </row>
    <row r="127295" spans="1:7" x14ac:dyDescent="0.3">
      <c r="A127295">
        <v>5020949740</v>
      </c>
      <c r="B127295" s="1" t="s">
        <v>127111</v>
      </c>
      <c r="C127295">
        <v>2012</v>
      </c>
      <c r="D127295" t="b">
        <v>1</v>
      </c>
      <c r="E127295" s="1" t="s">
        <v>8</v>
      </c>
      <c r="F127295" s="1" t="s">
        <v>9</v>
      </c>
      <c r="G127295" s="1" t="s">
        <v>10</v>
      </c>
    </row>
    <row r="127296" spans="1:7" x14ac:dyDescent="0.3">
      <c r="A127296">
        <v>5021127360</v>
      </c>
      <c r="B127296" s="1" t="s">
        <v>127112</v>
      </c>
      <c r="C127296">
        <v>2012</v>
      </c>
      <c r="D127296" t="b">
        <v>1</v>
      </c>
      <c r="E127296" s="1" t="s">
        <v>12</v>
      </c>
      <c r="F127296" s="1" t="s">
        <v>9</v>
      </c>
      <c r="G127296" s="1" t="s">
        <v>14</v>
      </c>
    </row>
    <row r="127297" spans="1:7" x14ac:dyDescent="0.3">
      <c r="A127297">
        <v>5021179300</v>
      </c>
      <c r="B127297" s="1" t="s">
        <v>127113</v>
      </c>
      <c r="C127297">
        <v>2012</v>
      </c>
      <c r="D127297" t="b">
        <v>1</v>
      </c>
      <c r="E127297" s="1" t="s">
        <v>12</v>
      </c>
      <c r="F127297" s="1" t="s">
        <v>9</v>
      </c>
      <c r="G127297" s="1" t="s">
        <v>10</v>
      </c>
    </row>
    <row r="127298" spans="1:7" x14ac:dyDescent="0.3">
      <c r="A127298">
        <v>5021272900</v>
      </c>
      <c r="B127298" s="1" t="s">
        <v>127114</v>
      </c>
      <c r="C127298">
        <v>2012</v>
      </c>
      <c r="D127298" t="b">
        <v>0</v>
      </c>
      <c r="E127298" s="1" t="s">
        <v>12</v>
      </c>
      <c r="F127298" s="1" t="s">
        <v>68</v>
      </c>
      <c r="G127298" s="1" t="s">
        <v>14</v>
      </c>
    </row>
    <row r="127299" spans="1:7" x14ac:dyDescent="0.3">
      <c r="A127299">
        <v>5021312060</v>
      </c>
      <c r="B127299" s="1" t="s">
        <v>127115</v>
      </c>
      <c r="C127299">
        <v>2012</v>
      </c>
      <c r="D127299" t="b">
        <v>1</v>
      </c>
      <c r="E127299" s="1" t="s">
        <v>8</v>
      </c>
      <c r="F127299" s="1" t="s">
        <v>9</v>
      </c>
      <c r="G127299" s="1" t="s">
        <v>14</v>
      </c>
    </row>
    <row r="127300" spans="1:7" x14ac:dyDescent="0.3">
      <c r="A127300">
        <v>5021356440</v>
      </c>
      <c r="B127300" s="1" t="s">
        <v>127116</v>
      </c>
      <c r="C127300">
        <v>2012</v>
      </c>
      <c r="D127300" t="b">
        <v>1</v>
      </c>
      <c r="E127300" s="1" t="s">
        <v>8</v>
      </c>
      <c r="F127300" s="1" t="s">
        <v>9</v>
      </c>
      <c r="G127300" s="1" t="s">
        <v>10</v>
      </c>
    </row>
    <row r="127301" spans="1:7" x14ac:dyDescent="0.3">
      <c r="A127301">
        <v>5021399970</v>
      </c>
      <c r="B127301" s="1" t="s">
        <v>127117</v>
      </c>
      <c r="C127301">
        <v>2012</v>
      </c>
      <c r="D127301" t="b">
        <v>1</v>
      </c>
      <c r="E127301" s="1" t="s">
        <v>12</v>
      </c>
      <c r="F127301" s="1" t="s">
        <v>9</v>
      </c>
      <c r="G127301" s="1" t="s">
        <v>14</v>
      </c>
    </row>
    <row r="127302" spans="1:7" x14ac:dyDescent="0.3">
      <c r="A127302">
        <v>5021523950</v>
      </c>
      <c r="B127302" s="1" t="s">
        <v>127118</v>
      </c>
      <c r="C127302">
        <v>2012</v>
      </c>
      <c r="D127302" t="b">
        <v>1</v>
      </c>
      <c r="E127302" s="1" t="s">
        <v>8</v>
      </c>
      <c r="F127302" s="1" t="s">
        <v>9</v>
      </c>
      <c r="G127302" s="1" t="s">
        <v>10</v>
      </c>
    </row>
    <row r="127303" spans="1:7" x14ac:dyDescent="0.3">
      <c r="A127303">
        <v>5021552230</v>
      </c>
      <c r="B127303" s="1" t="s">
        <v>127119</v>
      </c>
      <c r="C127303">
        <v>2012</v>
      </c>
      <c r="D127303" t="b">
        <v>0</v>
      </c>
      <c r="E127303" s="1" t="s">
        <v>8</v>
      </c>
      <c r="F127303" s="1" t="s">
        <v>9</v>
      </c>
      <c r="G127303" s="1" t="s">
        <v>14</v>
      </c>
    </row>
    <row r="127304" spans="1:7" x14ac:dyDescent="0.3">
      <c r="A127304">
        <v>5021665010</v>
      </c>
      <c r="B127304" s="1" t="s">
        <v>127120</v>
      </c>
      <c r="C127304">
        <v>2012</v>
      </c>
      <c r="D127304" t="b">
        <v>0</v>
      </c>
      <c r="E127304" s="1" t="s">
        <v>8</v>
      </c>
      <c r="F127304" s="1" t="s">
        <v>9</v>
      </c>
      <c r="G127304" s="1" t="s">
        <v>10</v>
      </c>
    </row>
    <row r="127305" spans="1:7" x14ac:dyDescent="0.3">
      <c r="A127305">
        <v>5021716120</v>
      </c>
      <c r="B127305" s="1" t="s">
        <v>127121</v>
      </c>
      <c r="C127305">
        <v>2012</v>
      </c>
      <c r="D127305" t="b">
        <v>1</v>
      </c>
      <c r="E127305" s="1" t="s">
        <v>8</v>
      </c>
      <c r="F127305" s="1" t="s">
        <v>9</v>
      </c>
      <c r="G127305" s="1" t="s">
        <v>10</v>
      </c>
    </row>
    <row r="127306" spans="1:7" x14ac:dyDescent="0.3">
      <c r="A127306">
        <v>5021729480</v>
      </c>
      <c r="B127306" s="1" t="s">
        <v>127122</v>
      </c>
      <c r="C127306">
        <v>2012</v>
      </c>
      <c r="D127306" t="b">
        <v>1</v>
      </c>
      <c r="E127306" s="1" t="s">
        <v>12</v>
      </c>
      <c r="F127306" s="1" t="s">
        <v>9</v>
      </c>
      <c r="G127306" s="1" t="s">
        <v>14</v>
      </c>
    </row>
    <row r="127307" spans="1:7" x14ac:dyDescent="0.3">
      <c r="A127307">
        <v>5021967780</v>
      </c>
      <c r="B127307" s="1" t="s">
        <v>127123</v>
      </c>
      <c r="C127307">
        <v>2012</v>
      </c>
      <c r="D127307" t="b">
        <v>1</v>
      </c>
      <c r="E127307" s="1" t="s">
        <v>12</v>
      </c>
      <c r="F127307" s="1" t="s">
        <v>9</v>
      </c>
      <c r="G127307" s="1" t="s">
        <v>10</v>
      </c>
    </row>
    <row r="127308" spans="1:7" x14ac:dyDescent="0.3">
      <c r="A127308">
        <v>5022399060</v>
      </c>
      <c r="B127308" s="1" t="s">
        <v>127124</v>
      </c>
      <c r="C127308">
        <v>2012</v>
      </c>
      <c r="D127308" t="b">
        <v>1</v>
      </c>
      <c r="E127308" s="1" t="s">
        <v>8</v>
      </c>
      <c r="F127308" s="1" t="s">
        <v>9</v>
      </c>
      <c r="G127308" s="1" t="s">
        <v>10</v>
      </c>
    </row>
    <row r="127309" spans="1:7" x14ac:dyDescent="0.3">
      <c r="A127309">
        <v>5022763990</v>
      </c>
      <c r="B127309" s="1" t="s">
        <v>127125</v>
      </c>
      <c r="C127309">
        <v>2012</v>
      </c>
      <c r="D127309" t="b">
        <v>1</v>
      </c>
      <c r="E127309" s="1" t="s">
        <v>12</v>
      </c>
      <c r="F127309" s="1" t="s">
        <v>9</v>
      </c>
      <c r="G127309" s="1" t="s">
        <v>14</v>
      </c>
    </row>
    <row r="127310" spans="1:7" x14ac:dyDescent="0.3">
      <c r="A127310">
        <v>5022815920</v>
      </c>
      <c r="B127310" s="1" t="s">
        <v>127126</v>
      </c>
      <c r="C127310">
        <v>2012</v>
      </c>
      <c r="D127310" t="b">
        <v>0</v>
      </c>
      <c r="E127310" s="1" t="s">
        <v>8</v>
      </c>
      <c r="F127310" s="1" t="s">
        <v>68</v>
      </c>
      <c r="G127310" s="1" t="s">
        <v>14</v>
      </c>
    </row>
    <row r="127311" spans="1:7" x14ac:dyDescent="0.3">
      <c r="A127311">
        <v>5022904240</v>
      </c>
      <c r="B127311" s="1" t="s">
        <v>127127</v>
      </c>
      <c r="C127311">
        <v>2012</v>
      </c>
      <c r="D127311" t="b">
        <v>1</v>
      </c>
      <c r="E127311" s="1" t="s">
        <v>8</v>
      </c>
      <c r="F127311" s="1" t="s">
        <v>9</v>
      </c>
      <c r="G127311" s="1" t="s">
        <v>10</v>
      </c>
    </row>
    <row r="127312" spans="1:7" x14ac:dyDescent="0.3">
      <c r="A127312">
        <v>5022982690</v>
      </c>
      <c r="B127312" s="1" t="s">
        <v>127128</v>
      </c>
      <c r="C127312">
        <v>2012</v>
      </c>
      <c r="D127312" t="b">
        <v>1</v>
      </c>
      <c r="E127312" s="1" t="s">
        <v>8</v>
      </c>
      <c r="F127312" s="1" t="s">
        <v>9</v>
      </c>
      <c r="G127312" s="1" t="s">
        <v>10</v>
      </c>
    </row>
    <row r="127313" spans="1:7" x14ac:dyDescent="0.3">
      <c r="A127313">
        <v>5023036590</v>
      </c>
      <c r="B127313" s="1" t="s">
        <v>127129</v>
      </c>
      <c r="C127313">
        <v>2012</v>
      </c>
      <c r="D127313" t="b">
        <v>1</v>
      </c>
      <c r="E127313" s="1" t="s">
        <v>12</v>
      </c>
      <c r="F127313" s="1" t="s">
        <v>9</v>
      </c>
      <c r="G127313" s="1" t="s">
        <v>16</v>
      </c>
    </row>
    <row r="127314" spans="1:7" x14ac:dyDescent="0.3">
      <c r="A127314">
        <v>5023087440</v>
      </c>
      <c r="B127314" s="1" t="s">
        <v>127130</v>
      </c>
      <c r="C127314">
        <v>2012</v>
      </c>
      <c r="D127314" t="b">
        <v>1</v>
      </c>
      <c r="E127314" s="1" t="s">
        <v>8</v>
      </c>
      <c r="F127314" s="1" t="s">
        <v>9</v>
      </c>
      <c r="G127314" s="1" t="s">
        <v>14</v>
      </c>
    </row>
    <row r="127315" spans="1:7" x14ac:dyDescent="0.3">
      <c r="A127315">
        <v>5023117390</v>
      </c>
      <c r="B127315" s="1" t="s">
        <v>127131</v>
      </c>
      <c r="C127315">
        <v>2012</v>
      </c>
      <c r="D127315" t="b">
        <v>0</v>
      </c>
      <c r="E127315" s="1" t="s">
        <v>12</v>
      </c>
      <c r="F127315" s="1" t="s">
        <v>68</v>
      </c>
      <c r="G127315" s="1" t="s">
        <v>16</v>
      </c>
    </row>
    <row r="127316" spans="1:7" x14ac:dyDescent="0.3">
      <c r="A127316">
        <v>5023132150</v>
      </c>
      <c r="B127316" s="1" t="s">
        <v>127132</v>
      </c>
      <c r="C127316">
        <v>2012</v>
      </c>
      <c r="D127316" t="b">
        <v>0</v>
      </c>
      <c r="E127316" s="1" t="s">
        <v>12</v>
      </c>
      <c r="F127316" s="1" t="s">
        <v>68</v>
      </c>
      <c r="G127316" s="1" t="s">
        <v>16</v>
      </c>
    </row>
    <row r="127317" spans="1:7" x14ac:dyDescent="0.3">
      <c r="A127317">
        <v>5023177840</v>
      </c>
      <c r="B127317" s="1" t="s">
        <v>127133</v>
      </c>
      <c r="C127317">
        <v>2012</v>
      </c>
      <c r="D127317" t="b">
        <v>0</v>
      </c>
      <c r="E127317" s="1" t="s">
        <v>12</v>
      </c>
      <c r="F127317" s="1" t="s">
        <v>68</v>
      </c>
      <c r="G127317" s="1" t="s">
        <v>10</v>
      </c>
    </row>
    <row r="127318" spans="1:7" x14ac:dyDescent="0.3">
      <c r="A127318">
        <v>5023194290</v>
      </c>
      <c r="B127318" s="1" t="s">
        <v>127134</v>
      </c>
      <c r="C127318">
        <v>2012</v>
      </c>
      <c r="D127318" t="b">
        <v>1</v>
      </c>
      <c r="E127318" s="1" t="s">
        <v>8</v>
      </c>
      <c r="F127318" s="1" t="s">
        <v>9</v>
      </c>
      <c r="G127318" s="1" t="s">
        <v>16</v>
      </c>
    </row>
    <row r="127319" spans="1:7" x14ac:dyDescent="0.3">
      <c r="A127319">
        <v>5023323230</v>
      </c>
      <c r="B127319" s="1" t="s">
        <v>127135</v>
      </c>
      <c r="C127319">
        <v>2012</v>
      </c>
      <c r="D127319" t="b">
        <v>1</v>
      </c>
      <c r="E127319" s="1" t="s">
        <v>12</v>
      </c>
      <c r="F127319" s="1" t="s">
        <v>68</v>
      </c>
      <c r="G127319" s="1" t="s">
        <v>14</v>
      </c>
    </row>
    <row r="127320" spans="1:7" x14ac:dyDescent="0.3">
      <c r="A127320">
        <v>5023346510</v>
      </c>
      <c r="B127320" s="1" t="s">
        <v>127136</v>
      </c>
      <c r="C127320">
        <v>2012</v>
      </c>
      <c r="D127320" t="b">
        <v>1</v>
      </c>
      <c r="E127320" s="1" t="s">
        <v>12</v>
      </c>
      <c r="F127320" s="1" t="s">
        <v>9</v>
      </c>
      <c r="G127320" s="1" t="s">
        <v>10</v>
      </c>
    </row>
    <row r="127321" spans="1:7" x14ac:dyDescent="0.3">
      <c r="A127321">
        <v>5023352320</v>
      </c>
      <c r="B127321" s="1" t="s">
        <v>127137</v>
      </c>
      <c r="C127321">
        <v>2012</v>
      </c>
      <c r="D127321" t="b">
        <v>1</v>
      </c>
      <c r="E127321" s="1" t="s">
        <v>8</v>
      </c>
      <c r="F127321" s="1" t="s">
        <v>9</v>
      </c>
      <c r="G127321" s="1" t="s">
        <v>10</v>
      </c>
    </row>
    <row r="127322" spans="1:7" x14ac:dyDescent="0.3">
      <c r="A127322">
        <v>5023453180</v>
      </c>
      <c r="B127322" s="1" t="s">
        <v>127138</v>
      </c>
      <c r="C127322">
        <v>2012</v>
      </c>
      <c r="D127322" t="b">
        <v>1</v>
      </c>
      <c r="E127322" s="1" t="s">
        <v>12</v>
      </c>
      <c r="F127322" s="1" t="s">
        <v>9</v>
      </c>
      <c r="G127322" s="1" t="s">
        <v>10</v>
      </c>
    </row>
    <row r="127323" spans="1:7" x14ac:dyDescent="0.3">
      <c r="A127323">
        <v>5023473000</v>
      </c>
      <c r="B127323" s="1" t="s">
        <v>127139</v>
      </c>
      <c r="C127323">
        <v>2012</v>
      </c>
      <c r="D127323" t="b">
        <v>1</v>
      </c>
      <c r="E127323" s="1" t="s">
        <v>12</v>
      </c>
      <c r="F127323" s="1" t="s">
        <v>68</v>
      </c>
      <c r="G127323" s="1" t="s">
        <v>14</v>
      </c>
    </row>
    <row r="127324" spans="1:7" x14ac:dyDescent="0.3">
      <c r="A127324">
        <v>5023475140</v>
      </c>
      <c r="B127324" s="1" t="s">
        <v>127140</v>
      </c>
      <c r="C127324">
        <v>2012</v>
      </c>
      <c r="D127324" t="b">
        <v>1</v>
      </c>
      <c r="E127324" s="1" t="s">
        <v>12</v>
      </c>
      <c r="F127324" s="1" t="s">
        <v>68</v>
      </c>
      <c r="G127324" s="1" t="s">
        <v>10</v>
      </c>
    </row>
    <row r="127325" spans="1:7" x14ac:dyDescent="0.3">
      <c r="A127325">
        <v>5023481810</v>
      </c>
      <c r="B127325" s="1" t="s">
        <v>127141</v>
      </c>
      <c r="C127325">
        <v>2012</v>
      </c>
      <c r="D127325" t="b">
        <v>1</v>
      </c>
      <c r="E127325" s="1" t="s">
        <v>12</v>
      </c>
      <c r="F127325" s="1" t="s">
        <v>68</v>
      </c>
      <c r="G127325" s="1" t="s">
        <v>16</v>
      </c>
    </row>
    <row r="127326" spans="1:7" x14ac:dyDescent="0.3">
      <c r="A127326">
        <v>5023487380</v>
      </c>
      <c r="B127326" s="1" t="s">
        <v>127142</v>
      </c>
      <c r="C127326">
        <v>2012</v>
      </c>
      <c r="D127326" t="b">
        <v>1</v>
      </c>
      <c r="E127326" s="1" t="s">
        <v>12</v>
      </c>
      <c r="F127326" s="1" t="s">
        <v>68</v>
      </c>
      <c r="G127326" s="1" t="s">
        <v>16</v>
      </c>
    </row>
    <row r="127327" spans="1:7" x14ac:dyDescent="0.3">
      <c r="A127327">
        <v>5023520120</v>
      </c>
      <c r="B127327" s="1" t="s">
        <v>127143</v>
      </c>
      <c r="C127327">
        <v>2012</v>
      </c>
      <c r="D127327" t="b">
        <v>0</v>
      </c>
      <c r="E127327" s="1" t="s">
        <v>12</v>
      </c>
      <c r="F127327" s="1" t="s">
        <v>68</v>
      </c>
      <c r="G127327" s="1" t="s">
        <v>10</v>
      </c>
    </row>
    <row r="127328" spans="1:7" x14ac:dyDescent="0.3">
      <c r="A127328">
        <v>5023680210</v>
      </c>
      <c r="B127328" s="1" t="s">
        <v>127144</v>
      </c>
      <c r="C127328">
        <v>2012</v>
      </c>
      <c r="D127328" t="b">
        <v>1</v>
      </c>
      <c r="E127328" s="1" t="s">
        <v>12</v>
      </c>
      <c r="F127328" s="1" t="s">
        <v>9</v>
      </c>
      <c r="G127328" s="1" t="s">
        <v>16</v>
      </c>
    </row>
    <row r="127329" spans="1:7" x14ac:dyDescent="0.3">
      <c r="A127329">
        <v>5023681400</v>
      </c>
      <c r="B127329" s="1" t="s">
        <v>127145</v>
      </c>
      <c r="C127329">
        <v>2012</v>
      </c>
      <c r="D127329" t="b">
        <v>1</v>
      </c>
      <c r="E127329" s="1" t="s">
        <v>8</v>
      </c>
      <c r="F127329" s="1" t="s">
        <v>9</v>
      </c>
      <c r="G127329" s="1" t="s">
        <v>14</v>
      </c>
    </row>
    <row r="127330" spans="1:7" x14ac:dyDescent="0.3">
      <c r="A127330">
        <v>5023696780</v>
      </c>
      <c r="B127330" s="1" t="s">
        <v>127146</v>
      </c>
      <c r="C127330">
        <v>2012</v>
      </c>
      <c r="D127330" t="b">
        <v>1</v>
      </c>
      <c r="E127330" s="1" t="s">
        <v>12</v>
      </c>
      <c r="F127330" s="1" t="s">
        <v>9</v>
      </c>
      <c r="G127330" s="1" t="s">
        <v>14</v>
      </c>
    </row>
    <row r="127331" spans="1:7" x14ac:dyDescent="0.3">
      <c r="A127331">
        <v>5023727670</v>
      </c>
      <c r="B127331" s="1" t="s">
        <v>127147</v>
      </c>
      <c r="C127331">
        <v>2012</v>
      </c>
      <c r="D127331" t="b">
        <v>1</v>
      </c>
      <c r="E127331" s="1" t="s">
        <v>8</v>
      </c>
      <c r="F127331" s="1" t="s">
        <v>9</v>
      </c>
      <c r="G127331" s="1" t="s">
        <v>10</v>
      </c>
    </row>
    <row r="127332" spans="1:7" x14ac:dyDescent="0.3">
      <c r="A127332">
        <v>5023881820</v>
      </c>
      <c r="B127332" s="1" t="s">
        <v>127148</v>
      </c>
      <c r="C127332">
        <v>2012</v>
      </c>
      <c r="D127332" t="b">
        <v>0</v>
      </c>
      <c r="E127332" s="1" t="s">
        <v>8</v>
      </c>
      <c r="F127332" s="1" t="s">
        <v>68</v>
      </c>
      <c r="G127332" s="1" t="s">
        <v>10</v>
      </c>
    </row>
    <row r="127333" spans="1:7" x14ac:dyDescent="0.3">
      <c r="A127333">
        <v>5023925120</v>
      </c>
      <c r="B127333" s="1" t="s">
        <v>127149</v>
      </c>
      <c r="C127333">
        <v>2012</v>
      </c>
      <c r="D127333" t="b">
        <v>0</v>
      </c>
      <c r="E127333" s="1" t="s">
        <v>8</v>
      </c>
      <c r="F127333" s="1" t="s">
        <v>68</v>
      </c>
      <c r="G127333" s="1" t="s">
        <v>10</v>
      </c>
    </row>
    <row r="127334" spans="1:7" x14ac:dyDescent="0.3">
      <c r="A127334">
        <v>5023945830</v>
      </c>
      <c r="B127334" s="1" t="s">
        <v>127150</v>
      </c>
      <c r="C127334">
        <v>2012</v>
      </c>
      <c r="D127334" t="b">
        <v>0</v>
      </c>
      <c r="E127334" s="1" t="s">
        <v>12</v>
      </c>
      <c r="F127334" s="1" t="s">
        <v>68</v>
      </c>
      <c r="G127334" s="1" t="s">
        <v>10</v>
      </c>
    </row>
    <row r="127335" spans="1:7" x14ac:dyDescent="0.3">
      <c r="A127335">
        <v>5023956310</v>
      </c>
      <c r="B127335" s="1" t="s">
        <v>127151</v>
      </c>
      <c r="C127335">
        <v>2012</v>
      </c>
      <c r="D127335" t="b">
        <v>0</v>
      </c>
      <c r="E127335" s="1" t="s">
        <v>8</v>
      </c>
      <c r="F127335" s="1" t="s">
        <v>68</v>
      </c>
      <c r="G127335" s="1" t="s">
        <v>14</v>
      </c>
    </row>
    <row r="127336" spans="1:7" x14ac:dyDescent="0.3">
      <c r="A127336">
        <v>5023957800</v>
      </c>
      <c r="B127336" s="1" t="s">
        <v>127152</v>
      </c>
      <c r="C127336">
        <v>2012</v>
      </c>
      <c r="D127336" t="b">
        <v>1</v>
      </c>
      <c r="E127336" s="1" t="s">
        <v>8</v>
      </c>
      <c r="F127336" s="1" t="s">
        <v>68</v>
      </c>
      <c r="G127336" s="1" t="s">
        <v>10</v>
      </c>
    </row>
    <row r="127337" spans="1:7" x14ac:dyDescent="0.3">
      <c r="A127337">
        <v>5023970270</v>
      </c>
      <c r="B127337" s="1" t="s">
        <v>127153</v>
      </c>
      <c r="C127337">
        <v>2012</v>
      </c>
      <c r="D127337" t="b">
        <v>0</v>
      </c>
      <c r="E127337" s="1" t="s">
        <v>12</v>
      </c>
      <c r="F127337" s="1" t="s">
        <v>68</v>
      </c>
      <c r="G127337" s="1" t="s">
        <v>10</v>
      </c>
    </row>
    <row r="127338" spans="1:7" x14ac:dyDescent="0.3">
      <c r="A127338">
        <v>5024017920</v>
      </c>
      <c r="B127338" s="1" t="s">
        <v>127154</v>
      </c>
      <c r="C127338">
        <v>2012</v>
      </c>
      <c r="D127338" t="b">
        <v>0</v>
      </c>
      <c r="E127338" s="1" t="s">
        <v>8</v>
      </c>
      <c r="F127338" s="1" t="s">
        <v>68</v>
      </c>
      <c r="G127338" s="1" t="s">
        <v>10</v>
      </c>
    </row>
    <row r="127339" spans="1:7" x14ac:dyDescent="0.3">
      <c r="A127339">
        <v>5024045520</v>
      </c>
      <c r="B127339" s="1" t="s">
        <v>127155</v>
      </c>
      <c r="C127339">
        <v>2012</v>
      </c>
      <c r="D127339" t="b">
        <v>1</v>
      </c>
      <c r="E127339" s="1" t="s">
        <v>8</v>
      </c>
      <c r="F127339" s="1" t="s">
        <v>9</v>
      </c>
      <c r="G127339" s="1" t="s">
        <v>10</v>
      </c>
    </row>
    <row r="127340" spans="1:7" x14ac:dyDescent="0.3">
      <c r="A127340">
        <v>5024053570</v>
      </c>
      <c r="B127340" s="1" t="s">
        <v>127156</v>
      </c>
      <c r="C127340">
        <v>2012</v>
      </c>
      <c r="D127340" t="b">
        <v>1</v>
      </c>
      <c r="E127340" s="1" t="s">
        <v>8</v>
      </c>
      <c r="F127340" s="1" t="s">
        <v>9</v>
      </c>
      <c r="G127340" s="1" t="s">
        <v>10</v>
      </c>
    </row>
    <row r="127341" spans="1:7" x14ac:dyDescent="0.3">
      <c r="A127341">
        <v>5024081170</v>
      </c>
      <c r="B127341" s="1" t="s">
        <v>127157</v>
      </c>
      <c r="C127341">
        <v>2012</v>
      </c>
      <c r="D127341" t="b">
        <v>0</v>
      </c>
      <c r="E127341" s="1" t="s">
        <v>8</v>
      </c>
      <c r="F127341" s="1" t="s">
        <v>9</v>
      </c>
      <c r="G127341" s="1" t="s">
        <v>10</v>
      </c>
    </row>
    <row r="127342" spans="1:7" x14ac:dyDescent="0.3">
      <c r="A127342">
        <v>5024442310</v>
      </c>
      <c r="B127342" s="1" t="s">
        <v>127158</v>
      </c>
      <c r="C127342">
        <v>2012</v>
      </c>
      <c r="D127342" t="b">
        <v>1</v>
      </c>
      <c r="E127342" s="1" t="s">
        <v>12</v>
      </c>
      <c r="F127342" s="1" t="s">
        <v>68</v>
      </c>
      <c r="G127342" s="1" t="s">
        <v>14</v>
      </c>
    </row>
    <row r="127343" spans="1:7" x14ac:dyDescent="0.3">
      <c r="A127343">
        <v>5024475470</v>
      </c>
      <c r="B127343" s="1" t="s">
        <v>127159</v>
      </c>
      <c r="C127343">
        <v>2012</v>
      </c>
      <c r="D127343" t="b">
        <v>1</v>
      </c>
      <c r="E127343" s="1" t="s">
        <v>12</v>
      </c>
      <c r="F127343" s="1" t="s">
        <v>68</v>
      </c>
      <c r="G127343" s="1" t="s">
        <v>16</v>
      </c>
    </row>
    <row r="127344" spans="1:7" x14ac:dyDescent="0.3">
      <c r="A127344">
        <v>5024562240</v>
      </c>
      <c r="B127344" s="1" t="s">
        <v>127160</v>
      </c>
      <c r="C127344">
        <v>2012</v>
      </c>
      <c r="D127344" t="b">
        <v>1</v>
      </c>
      <c r="E127344" s="1" t="s">
        <v>12</v>
      </c>
      <c r="F127344" s="1" t="s">
        <v>68</v>
      </c>
      <c r="G127344" s="1" t="s">
        <v>10</v>
      </c>
    </row>
    <row r="127345" spans="1:7" x14ac:dyDescent="0.3">
      <c r="A127345">
        <v>5024624610</v>
      </c>
      <c r="B127345" s="1" t="s">
        <v>127161</v>
      </c>
      <c r="C127345">
        <v>2012</v>
      </c>
      <c r="D127345" t="b">
        <v>1</v>
      </c>
      <c r="E127345" s="1" t="s">
        <v>12</v>
      </c>
      <c r="F127345" s="1" t="s">
        <v>9</v>
      </c>
      <c r="G127345" s="1" t="s">
        <v>14</v>
      </c>
    </row>
    <row r="127346" spans="1:7" x14ac:dyDescent="0.3">
      <c r="A127346">
        <v>5024771050</v>
      </c>
      <c r="B127346" s="1" t="s">
        <v>127162</v>
      </c>
      <c r="C127346">
        <v>2012</v>
      </c>
      <c r="D127346" t="b">
        <v>1</v>
      </c>
      <c r="E127346" s="1" t="s">
        <v>12</v>
      </c>
      <c r="F127346" s="1" t="s">
        <v>9</v>
      </c>
      <c r="G127346" s="1" t="s">
        <v>10</v>
      </c>
    </row>
    <row r="127347" spans="1:7" x14ac:dyDescent="0.3">
      <c r="A127347">
        <v>5024794890</v>
      </c>
      <c r="B127347" s="1" t="s">
        <v>127163</v>
      </c>
      <c r="C127347">
        <v>2012</v>
      </c>
      <c r="D127347" t="b">
        <v>1</v>
      </c>
      <c r="E127347" s="1" t="s">
        <v>8</v>
      </c>
      <c r="F127347" s="1" t="s">
        <v>9</v>
      </c>
      <c r="G127347" s="1" t="s">
        <v>14</v>
      </c>
    </row>
    <row r="127348" spans="1:7" x14ac:dyDescent="0.3">
      <c r="A127348">
        <v>5024831350</v>
      </c>
      <c r="B127348" s="1" t="s">
        <v>127164</v>
      </c>
      <c r="C127348">
        <v>2012</v>
      </c>
      <c r="D127348" t="b">
        <v>1</v>
      </c>
      <c r="E127348" s="1" t="s">
        <v>8</v>
      </c>
      <c r="F127348" s="1" t="s">
        <v>68</v>
      </c>
      <c r="G127348" s="1" t="s">
        <v>10</v>
      </c>
    </row>
    <row r="127349" spans="1:7" x14ac:dyDescent="0.3">
      <c r="A127349">
        <v>5024911170</v>
      </c>
      <c r="B127349" s="1" t="s">
        <v>127165</v>
      </c>
      <c r="C127349">
        <v>2012</v>
      </c>
      <c r="D127349" t="b">
        <v>0</v>
      </c>
      <c r="E127349" s="1" t="s">
        <v>12</v>
      </c>
      <c r="F127349" s="1" t="s">
        <v>68</v>
      </c>
      <c r="G127349" s="1" t="s">
        <v>10</v>
      </c>
    </row>
    <row r="127350" spans="1:7" x14ac:dyDescent="0.3">
      <c r="A127350">
        <v>5024924110</v>
      </c>
      <c r="B127350" s="1" t="s">
        <v>127166</v>
      </c>
      <c r="C127350">
        <v>2012</v>
      </c>
      <c r="D127350" t="b">
        <v>1</v>
      </c>
      <c r="E127350" s="1" t="s">
        <v>12</v>
      </c>
      <c r="F127350" s="1" t="s">
        <v>9</v>
      </c>
      <c r="G127350" s="1" t="s">
        <v>14</v>
      </c>
    </row>
    <row r="127351" spans="1:7" x14ac:dyDescent="0.3">
      <c r="A127351">
        <v>5025048200</v>
      </c>
      <c r="B127351" s="1" t="s">
        <v>127167</v>
      </c>
      <c r="C127351">
        <v>2012</v>
      </c>
      <c r="D127351" t="b">
        <v>1</v>
      </c>
      <c r="E127351" s="1" t="s">
        <v>8</v>
      </c>
      <c r="F127351" s="1" t="s">
        <v>9</v>
      </c>
      <c r="G127351" s="1" t="s">
        <v>14</v>
      </c>
    </row>
    <row r="127352" spans="1:7" x14ac:dyDescent="0.3">
      <c r="A127352">
        <v>5025093050</v>
      </c>
      <c r="B127352" s="1" t="s">
        <v>127168</v>
      </c>
      <c r="C127352">
        <v>2012</v>
      </c>
      <c r="D127352" t="b">
        <v>1</v>
      </c>
      <c r="E127352" s="1" t="s">
        <v>12</v>
      </c>
      <c r="F127352" s="1" t="s">
        <v>9</v>
      </c>
      <c r="G127352" s="1" t="s">
        <v>10</v>
      </c>
    </row>
    <row r="127353" spans="1:7" x14ac:dyDescent="0.3">
      <c r="A127353">
        <v>5025105380</v>
      </c>
      <c r="B127353" s="1" t="s">
        <v>127169</v>
      </c>
      <c r="C127353">
        <v>2012</v>
      </c>
      <c r="D127353" t="b">
        <v>0</v>
      </c>
      <c r="E127353" s="1" t="s">
        <v>12</v>
      </c>
      <c r="F127353" s="1" t="s">
        <v>68</v>
      </c>
      <c r="G127353" s="1" t="s">
        <v>10</v>
      </c>
    </row>
    <row r="127354" spans="1:7" x14ac:dyDescent="0.3">
      <c r="A127354">
        <v>5025113640</v>
      </c>
      <c r="B127354" s="1" t="s">
        <v>127170</v>
      </c>
      <c r="C127354">
        <v>2012</v>
      </c>
      <c r="D127354" t="b">
        <v>1</v>
      </c>
      <c r="E127354" s="1" t="s">
        <v>12</v>
      </c>
      <c r="F127354" s="1" t="s">
        <v>9</v>
      </c>
      <c r="G127354" s="1" t="s">
        <v>16</v>
      </c>
    </row>
    <row r="127355" spans="1:7" x14ac:dyDescent="0.3">
      <c r="A127355">
        <v>5025140100</v>
      </c>
      <c r="B127355" s="1" t="s">
        <v>127171</v>
      </c>
      <c r="C127355">
        <v>2012</v>
      </c>
      <c r="D127355" t="b">
        <v>1</v>
      </c>
      <c r="E127355" s="1" t="s">
        <v>12</v>
      </c>
      <c r="F127355" s="1" t="s">
        <v>9</v>
      </c>
      <c r="G127355" s="1" t="s">
        <v>10</v>
      </c>
    </row>
    <row r="127356" spans="1:7" x14ac:dyDescent="0.3">
      <c r="A127356">
        <v>5025150830</v>
      </c>
      <c r="B127356" s="1" t="s">
        <v>127172</v>
      </c>
      <c r="C127356">
        <v>2012</v>
      </c>
      <c r="D127356" t="b">
        <v>1</v>
      </c>
      <c r="E127356" s="1" t="s">
        <v>12</v>
      </c>
      <c r="F127356" s="1" t="s">
        <v>9</v>
      </c>
      <c r="G127356" s="1" t="s">
        <v>10</v>
      </c>
    </row>
    <row r="127357" spans="1:7" x14ac:dyDescent="0.3">
      <c r="A127357">
        <v>5025173610</v>
      </c>
      <c r="B127357" s="1" t="s">
        <v>127173</v>
      </c>
      <c r="C127357">
        <v>2012</v>
      </c>
      <c r="D127357" t="b">
        <v>1</v>
      </c>
      <c r="E127357" s="1" t="s">
        <v>12</v>
      </c>
      <c r="F127357" s="1" t="s">
        <v>9</v>
      </c>
      <c r="G127357" s="1" t="s">
        <v>10</v>
      </c>
    </row>
    <row r="127358" spans="1:7" x14ac:dyDescent="0.3">
      <c r="A127358">
        <v>5025174300</v>
      </c>
      <c r="B127358" s="1" t="s">
        <v>127174</v>
      </c>
      <c r="C127358">
        <v>2012</v>
      </c>
      <c r="D127358" t="b">
        <v>1</v>
      </c>
      <c r="E127358" s="1" t="s">
        <v>12</v>
      </c>
      <c r="F127358" s="1" t="s">
        <v>68</v>
      </c>
      <c r="G127358" s="1" t="s">
        <v>16</v>
      </c>
    </row>
    <row r="127359" spans="1:7" x14ac:dyDescent="0.3">
      <c r="A127359">
        <v>5025177180</v>
      </c>
      <c r="B127359" s="1" t="s">
        <v>127175</v>
      </c>
      <c r="C127359">
        <v>2012</v>
      </c>
      <c r="D127359" t="b">
        <v>1</v>
      </c>
      <c r="E127359" s="1" t="s">
        <v>12</v>
      </c>
      <c r="F127359" s="1" t="s">
        <v>68</v>
      </c>
      <c r="G127359" s="1" t="s">
        <v>10</v>
      </c>
    </row>
    <row r="127360" spans="1:7" x14ac:dyDescent="0.3">
      <c r="A127360">
        <v>5025177220</v>
      </c>
      <c r="B127360" s="1" t="s">
        <v>127176</v>
      </c>
      <c r="C127360">
        <v>2012</v>
      </c>
      <c r="D127360" t="b">
        <v>1</v>
      </c>
      <c r="E127360" s="1" t="s">
        <v>8</v>
      </c>
      <c r="F127360" s="1" t="s">
        <v>68</v>
      </c>
      <c r="G127360" s="1" t="s">
        <v>10</v>
      </c>
    </row>
    <row r="127361" spans="1:7" x14ac:dyDescent="0.3">
      <c r="A127361">
        <v>5025190800</v>
      </c>
      <c r="B127361" s="1" t="s">
        <v>127177</v>
      </c>
      <c r="C127361">
        <v>2012</v>
      </c>
      <c r="D127361" t="b">
        <v>1</v>
      </c>
      <c r="E127361" s="1" t="s">
        <v>8</v>
      </c>
      <c r="F127361" s="1" t="s">
        <v>68</v>
      </c>
      <c r="G127361" s="1" t="s">
        <v>10</v>
      </c>
    </row>
    <row r="127362" spans="1:7" x14ac:dyDescent="0.3">
      <c r="A127362">
        <v>5025206380</v>
      </c>
      <c r="B127362" s="1" t="s">
        <v>127178</v>
      </c>
      <c r="C127362">
        <v>2012</v>
      </c>
      <c r="D127362" t="b">
        <v>0</v>
      </c>
      <c r="E127362" s="1" t="s">
        <v>12</v>
      </c>
      <c r="F127362" s="1" t="s">
        <v>68</v>
      </c>
      <c r="G127362" s="1" t="s">
        <v>10</v>
      </c>
    </row>
    <row r="127363" spans="1:7" x14ac:dyDescent="0.3">
      <c r="A127363">
        <v>5025248770</v>
      </c>
      <c r="B127363" s="1" t="s">
        <v>127179</v>
      </c>
      <c r="C127363">
        <v>2012</v>
      </c>
      <c r="D127363" t="b">
        <v>1</v>
      </c>
      <c r="E127363" s="1" t="s">
        <v>8</v>
      </c>
      <c r="F127363" s="1" t="s">
        <v>9</v>
      </c>
      <c r="G127363" s="1" t="s">
        <v>10</v>
      </c>
    </row>
    <row r="127364" spans="1:7" x14ac:dyDescent="0.3">
      <c r="A127364">
        <v>5025325050</v>
      </c>
      <c r="B127364" s="1" t="s">
        <v>127180</v>
      </c>
      <c r="C127364">
        <v>2012</v>
      </c>
      <c r="D127364" t="b">
        <v>1</v>
      </c>
      <c r="E127364" s="1" t="s">
        <v>12</v>
      </c>
      <c r="F127364" s="1" t="s">
        <v>9</v>
      </c>
      <c r="G127364" s="1" t="s">
        <v>10</v>
      </c>
    </row>
    <row r="127365" spans="1:7" x14ac:dyDescent="0.3">
      <c r="A127365">
        <v>5025338880</v>
      </c>
      <c r="B127365" s="1" t="s">
        <v>127181</v>
      </c>
      <c r="C127365">
        <v>2012</v>
      </c>
      <c r="D127365" t="b">
        <v>1</v>
      </c>
      <c r="E127365" s="1" t="s">
        <v>12</v>
      </c>
      <c r="F127365" s="1" t="s">
        <v>9</v>
      </c>
      <c r="G127365" s="1" t="s">
        <v>14</v>
      </c>
    </row>
    <row r="127366" spans="1:7" x14ac:dyDescent="0.3">
      <c r="A127366">
        <v>5025404060</v>
      </c>
      <c r="B127366" s="1" t="s">
        <v>127182</v>
      </c>
      <c r="C127366">
        <v>2012</v>
      </c>
      <c r="D127366" t="b">
        <v>1</v>
      </c>
      <c r="E127366" s="1" t="s">
        <v>12</v>
      </c>
      <c r="F127366" s="1" t="s">
        <v>9</v>
      </c>
      <c r="G127366" s="1" t="s">
        <v>10</v>
      </c>
    </row>
    <row r="127367" spans="1:7" x14ac:dyDescent="0.3">
      <c r="A127367">
        <v>5025822490</v>
      </c>
      <c r="B127367" s="1" t="s">
        <v>127183</v>
      </c>
      <c r="C127367">
        <v>2012</v>
      </c>
      <c r="D127367" t="b">
        <v>0</v>
      </c>
      <c r="E127367" s="1" t="s">
        <v>12</v>
      </c>
      <c r="F127367" s="1" t="s">
        <v>68</v>
      </c>
      <c r="G127367" s="1" t="s">
        <v>10</v>
      </c>
    </row>
    <row r="127368" spans="1:7" x14ac:dyDescent="0.3">
      <c r="A127368">
        <v>5025831840</v>
      </c>
      <c r="B127368" s="1" t="s">
        <v>127184</v>
      </c>
      <c r="C127368">
        <v>2012</v>
      </c>
      <c r="D127368" t="b">
        <v>0</v>
      </c>
      <c r="E127368" s="1" t="s">
        <v>8</v>
      </c>
      <c r="F127368" s="1" t="s">
        <v>9</v>
      </c>
      <c r="G127368" s="1" t="s">
        <v>10</v>
      </c>
    </row>
    <row r="127369" spans="1:7" x14ac:dyDescent="0.3">
      <c r="A127369">
        <v>5025939360</v>
      </c>
      <c r="B127369" s="1" t="s">
        <v>127185</v>
      </c>
      <c r="C127369">
        <v>2012</v>
      </c>
      <c r="D127369" t="b">
        <v>1</v>
      </c>
      <c r="E127369" s="1" t="s">
        <v>8</v>
      </c>
      <c r="F127369" s="1" t="s">
        <v>68</v>
      </c>
      <c r="G127369" s="1" t="s">
        <v>10</v>
      </c>
    </row>
    <row r="127370" spans="1:7" x14ac:dyDescent="0.3">
      <c r="A127370">
        <v>5026185440</v>
      </c>
      <c r="B127370" s="1" t="s">
        <v>127186</v>
      </c>
      <c r="C127370">
        <v>2012</v>
      </c>
      <c r="D127370" t="b">
        <v>1</v>
      </c>
      <c r="E127370" s="1" t="s">
        <v>12</v>
      </c>
      <c r="F127370" s="1" t="s">
        <v>9</v>
      </c>
      <c r="G127370" s="1" t="s">
        <v>10</v>
      </c>
    </row>
    <row r="127371" spans="1:7" x14ac:dyDescent="0.3">
      <c r="A127371">
        <v>5026302470</v>
      </c>
      <c r="B127371" s="1" t="s">
        <v>127187</v>
      </c>
      <c r="C127371">
        <v>2012</v>
      </c>
      <c r="D127371" t="b">
        <v>1</v>
      </c>
      <c r="E127371" s="1" t="s">
        <v>12</v>
      </c>
      <c r="F127371" s="1" t="s">
        <v>9</v>
      </c>
      <c r="G127371" s="1" t="s">
        <v>16</v>
      </c>
    </row>
    <row r="127372" spans="1:7" x14ac:dyDescent="0.3">
      <c r="A127372">
        <v>5026449860</v>
      </c>
      <c r="B127372" s="1" t="s">
        <v>127188</v>
      </c>
      <c r="C127372">
        <v>2012</v>
      </c>
      <c r="D127372" t="b">
        <v>0</v>
      </c>
      <c r="E127372" s="1" t="s">
        <v>12</v>
      </c>
      <c r="F127372" s="1" t="s">
        <v>68</v>
      </c>
      <c r="G127372" s="1" t="s">
        <v>14</v>
      </c>
    </row>
    <row r="127373" spans="1:7" x14ac:dyDescent="0.3">
      <c r="A127373">
        <v>5026463530</v>
      </c>
      <c r="B127373" s="1" t="s">
        <v>127189</v>
      </c>
      <c r="C127373">
        <v>2012</v>
      </c>
      <c r="D127373" t="b">
        <v>1</v>
      </c>
      <c r="E127373" s="1" t="s">
        <v>12</v>
      </c>
      <c r="F127373" s="1" t="s">
        <v>9</v>
      </c>
      <c r="G127373" s="1" t="s">
        <v>10</v>
      </c>
    </row>
    <row r="127374" spans="1:7" x14ac:dyDescent="0.3">
      <c r="A127374">
        <v>5026500880</v>
      </c>
      <c r="B127374" s="1" t="s">
        <v>127190</v>
      </c>
      <c r="C127374">
        <v>2012</v>
      </c>
      <c r="D127374" t="b">
        <v>0</v>
      </c>
      <c r="E127374" s="1" t="s">
        <v>8</v>
      </c>
      <c r="F127374" s="1" t="s">
        <v>9</v>
      </c>
      <c r="G127374" s="1" t="s">
        <v>16</v>
      </c>
    </row>
    <row r="127375" spans="1:7" x14ac:dyDescent="0.3">
      <c r="A127375">
        <v>5026511400</v>
      </c>
      <c r="B127375" s="1" t="s">
        <v>127191</v>
      </c>
      <c r="C127375">
        <v>2012</v>
      </c>
      <c r="D127375" t="b">
        <v>0</v>
      </c>
      <c r="E127375" s="1" t="s">
        <v>12</v>
      </c>
      <c r="F127375" s="1" t="s">
        <v>68</v>
      </c>
      <c r="G127375" s="1" t="s">
        <v>16</v>
      </c>
    </row>
    <row r="127376" spans="1:7" x14ac:dyDescent="0.3">
      <c r="A127376">
        <v>5026512060</v>
      </c>
      <c r="B127376" s="1" t="s">
        <v>127192</v>
      </c>
      <c r="C127376">
        <v>2012</v>
      </c>
      <c r="D127376" t="b">
        <v>0</v>
      </c>
      <c r="E127376" s="1" t="s">
        <v>12</v>
      </c>
      <c r="F127376" s="1" t="s">
        <v>68</v>
      </c>
      <c r="G127376" s="1" t="s">
        <v>14</v>
      </c>
    </row>
    <row r="127377" spans="1:7" x14ac:dyDescent="0.3">
      <c r="A127377">
        <v>5026677050</v>
      </c>
      <c r="B127377" s="1" t="s">
        <v>127193</v>
      </c>
      <c r="C127377">
        <v>2012</v>
      </c>
      <c r="D127377" t="b">
        <v>1</v>
      </c>
      <c r="E127377" s="1" t="s">
        <v>12</v>
      </c>
      <c r="F127377" s="1" t="s">
        <v>9</v>
      </c>
      <c r="G127377" s="1" t="s">
        <v>10</v>
      </c>
    </row>
    <row r="127378" spans="1:7" x14ac:dyDescent="0.3">
      <c r="A127378">
        <v>5026707460</v>
      </c>
      <c r="B127378" s="1" t="s">
        <v>127194</v>
      </c>
      <c r="C127378">
        <v>2012</v>
      </c>
      <c r="D127378" t="b">
        <v>0</v>
      </c>
      <c r="E127378" s="1" t="s">
        <v>12</v>
      </c>
      <c r="F127378" s="1" t="s">
        <v>68</v>
      </c>
      <c r="G127378" s="1" t="s">
        <v>14</v>
      </c>
    </row>
    <row r="127379" spans="1:7" x14ac:dyDescent="0.3">
      <c r="A127379">
        <v>5026756980</v>
      </c>
      <c r="B127379" s="1" t="s">
        <v>127195</v>
      </c>
      <c r="C127379">
        <v>2012</v>
      </c>
      <c r="D127379" t="b">
        <v>1</v>
      </c>
      <c r="E127379" s="1" t="s">
        <v>8</v>
      </c>
      <c r="F127379" s="1" t="s">
        <v>9</v>
      </c>
      <c r="G127379" s="1" t="s">
        <v>14</v>
      </c>
    </row>
    <row r="127380" spans="1:7" x14ac:dyDescent="0.3">
      <c r="A127380">
        <v>5026795730</v>
      </c>
      <c r="B127380" s="1" t="s">
        <v>127196</v>
      </c>
      <c r="C127380">
        <v>2012</v>
      </c>
      <c r="D127380" t="b">
        <v>0</v>
      </c>
      <c r="E127380" s="1" t="s">
        <v>12</v>
      </c>
      <c r="F127380" s="1" t="s">
        <v>68</v>
      </c>
      <c r="G127380" s="1" t="s">
        <v>10</v>
      </c>
    </row>
    <row r="127381" spans="1:7" x14ac:dyDescent="0.3">
      <c r="A127381">
        <v>5026928630</v>
      </c>
      <c r="B127381" s="1" t="s">
        <v>127197</v>
      </c>
      <c r="C127381">
        <v>2012</v>
      </c>
      <c r="D127381" t="b">
        <v>1</v>
      </c>
      <c r="E127381" s="1" t="s">
        <v>12</v>
      </c>
      <c r="F127381" s="1" t="s">
        <v>9</v>
      </c>
      <c r="G127381" s="1" t="s">
        <v>14</v>
      </c>
    </row>
    <row r="127382" spans="1:7" x14ac:dyDescent="0.3">
      <c r="A127382">
        <v>5026941590</v>
      </c>
      <c r="B127382" s="1" t="s">
        <v>127198</v>
      </c>
      <c r="C127382">
        <v>2012</v>
      </c>
      <c r="D127382" t="b">
        <v>1</v>
      </c>
      <c r="E127382" s="1" t="s">
        <v>12</v>
      </c>
      <c r="F127382" s="1" t="s">
        <v>9</v>
      </c>
      <c r="G127382" s="1" t="s">
        <v>14</v>
      </c>
    </row>
    <row r="127383" spans="1:7" x14ac:dyDescent="0.3">
      <c r="A127383">
        <v>5027002970</v>
      </c>
      <c r="B127383" s="1" t="s">
        <v>127199</v>
      </c>
      <c r="C127383">
        <v>2012</v>
      </c>
      <c r="D127383" t="b">
        <v>1</v>
      </c>
      <c r="E127383" s="1" t="s">
        <v>12</v>
      </c>
      <c r="F127383" s="1" t="s">
        <v>9</v>
      </c>
      <c r="G127383" s="1" t="s">
        <v>10</v>
      </c>
    </row>
    <row r="127384" spans="1:7" x14ac:dyDescent="0.3">
      <c r="A127384">
        <v>5027209820</v>
      </c>
      <c r="B127384" s="1" t="s">
        <v>127200</v>
      </c>
      <c r="C127384">
        <v>2012</v>
      </c>
      <c r="D127384" t="b">
        <v>1</v>
      </c>
      <c r="E127384" s="1" t="s">
        <v>8</v>
      </c>
      <c r="F127384" s="1" t="s">
        <v>9</v>
      </c>
      <c r="G127384" s="1" t="s">
        <v>10</v>
      </c>
    </row>
    <row r="127385" spans="1:7" x14ac:dyDescent="0.3">
      <c r="A127385">
        <v>5027249430</v>
      </c>
      <c r="B127385" s="1" t="s">
        <v>127201</v>
      </c>
      <c r="C127385">
        <v>2012</v>
      </c>
      <c r="D127385" t="b">
        <v>1</v>
      </c>
      <c r="E127385" s="1" t="s">
        <v>12</v>
      </c>
      <c r="F127385" s="1" t="s">
        <v>9</v>
      </c>
      <c r="G127385" s="1" t="s">
        <v>10</v>
      </c>
    </row>
    <row r="127386" spans="1:7" x14ac:dyDescent="0.3">
      <c r="A127386">
        <v>5027374230</v>
      </c>
      <c r="B127386" s="1" t="s">
        <v>127202</v>
      </c>
      <c r="C127386">
        <v>2012</v>
      </c>
      <c r="D127386" t="b">
        <v>1</v>
      </c>
      <c r="E127386" s="1" t="s">
        <v>8</v>
      </c>
      <c r="F127386" s="1" t="s">
        <v>9</v>
      </c>
      <c r="G127386" s="1" t="s">
        <v>10</v>
      </c>
    </row>
    <row r="127387" spans="1:7" x14ac:dyDescent="0.3">
      <c r="A127387">
        <v>5027387660</v>
      </c>
      <c r="B127387" s="1" t="s">
        <v>127203</v>
      </c>
      <c r="C127387">
        <v>2012</v>
      </c>
      <c r="D127387" t="b">
        <v>1</v>
      </c>
      <c r="E127387" s="1" t="s">
        <v>8</v>
      </c>
      <c r="F127387" s="1" t="s">
        <v>68</v>
      </c>
      <c r="G127387" s="1" t="s">
        <v>14</v>
      </c>
    </row>
    <row r="127388" spans="1:7" x14ac:dyDescent="0.3">
      <c r="A127388">
        <v>5027599270</v>
      </c>
      <c r="B127388" s="1" t="s">
        <v>127204</v>
      </c>
      <c r="C127388">
        <v>2012</v>
      </c>
      <c r="D127388" t="b">
        <v>1</v>
      </c>
      <c r="E127388" s="1" t="s">
        <v>8</v>
      </c>
      <c r="F127388" s="1" t="s">
        <v>68</v>
      </c>
      <c r="G127388" s="1" t="s">
        <v>16</v>
      </c>
    </row>
    <row r="127389" spans="1:7" x14ac:dyDescent="0.3">
      <c r="A127389">
        <v>5027690500</v>
      </c>
      <c r="B127389" s="1" t="s">
        <v>127205</v>
      </c>
      <c r="C127389">
        <v>2012</v>
      </c>
      <c r="D127389" t="b">
        <v>1</v>
      </c>
      <c r="E127389" s="1" t="s">
        <v>8</v>
      </c>
      <c r="F127389" s="1" t="s">
        <v>9</v>
      </c>
      <c r="G127389" s="1" t="s">
        <v>16</v>
      </c>
    </row>
    <row r="127390" spans="1:7" x14ac:dyDescent="0.3">
      <c r="A127390">
        <v>5027783150</v>
      </c>
      <c r="B127390" s="1" t="s">
        <v>127206</v>
      </c>
      <c r="C127390">
        <v>2012</v>
      </c>
      <c r="D127390" t="b">
        <v>1</v>
      </c>
      <c r="E127390" s="1" t="s">
        <v>8</v>
      </c>
      <c r="F127390" s="1" t="s">
        <v>68</v>
      </c>
      <c r="G127390" s="1" t="s">
        <v>10</v>
      </c>
    </row>
    <row r="127391" spans="1:7" x14ac:dyDescent="0.3">
      <c r="A127391">
        <v>5027839010</v>
      </c>
      <c r="B127391" s="1" t="s">
        <v>127207</v>
      </c>
      <c r="C127391">
        <v>2012</v>
      </c>
      <c r="D127391" t="b">
        <v>0</v>
      </c>
      <c r="E127391" s="1" t="s">
        <v>8</v>
      </c>
      <c r="F127391" s="1" t="s">
        <v>9</v>
      </c>
      <c r="G127391" s="1" t="s">
        <v>10</v>
      </c>
    </row>
    <row r="127392" spans="1:7" x14ac:dyDescent="0.3">
      <c r="A127392">
        <v>5027869320</v>
      </c>
      <c r="B127392" s="1" t="s">
        <v>127208</v>
      </c>
      <c r="C127392">
        <v>2012</v>
      </c>
      <c r="D127392" t="b">
        <v>1</v>
      </c>
      <c r="E127392" s="1" t="s">
        <v>8</v>
      </c>
      <c r="F127392" s="1" t="s">
        <v>68</v>
      </c>
      <c r="G127392" s="1" t="s">
        <v>14</v>
      </c>
    </row>
    <row r="127393" spans="1:7" x14ac:dyDescent="0.3">
      <c r="A127393">
        <v>5028012960</v>
      </c>
      <c r="B127393" s="1" t="s">
        <v>127209</v>
      </c>
      <c r="C127393">
        <v>2012</v>
      </c>
      <c r="D127393" t="b">
        <v>0</v>
      </c>
      <c r="E127393" s="1" t="s">
        <v>8</v>
      </c>
      <c r="F127393" s="1" t="s">
        <v>9</v>
      </c>
      <c r="G127393" s="1" t="s">
        <v>10</v>
      </c>
    </row>
    <row r="127394" spans="1:7" x14ac:dyDescent="0.3">
      <c r="A127394">
        <v>5028140090</v>
      </c>
      <c r="B127394" s="1" t="s">
        <v>127210</v>
      </c>
      <c r="C127394">
        <v>2012</v>
      </c>
      <c r="D127394" t="b">
        <v>1</v>
      </c>
      <c r="E127394" s="1" t="s">
        <v>12</v>
      </c>
      <c r="F127394" s="1" t="s">
        <v>9</v>
      </c>
      <c r="G127394" s="1" t="s">
        <v>10</v>
      </c>
    </row>
    <row r="127395" spans="1:7" x14ac:dyDescent="0.3">
      <c r="A127395">
        <v>5028152730</v>
      </c>
      <c r="B127395" s="1" t="s">
        <v>127211</v>
      </c>
      <c r="C127395">
        <v>2012</v>
      </c>
      <c r="D127395" t="b">
        <v>1</v>
      </c>
      <c r="E127395" s="1" t="s">
        <v>12</v>
      </c>
      <c r="F127395" s="1" t="s">
        <v>9</v>
      </c>
      <c r="G127395" s="1" t="s">
        <v>10</v>
      </c>
    </row>
    <row r="127396" spans="1:7" x14ac:dyDescent="0.3">
      <c r="A127396">
        <v>5028191320</v>
      </c>
      <c r="B127396" s="1" t="s">
        <v>127212</v>
      </c>
      <c r="C127396">
        <v>2012</v>
      </c>
      <c r="D127396" t="b">
        <v>1</v>
      </c>
      <c r="E127396" s="1" t="s">
        <v>12</v>
      </c>
      <c r="F127396" s="1" t="s">
        <v>9</v>
      </c>
      <c r="G127396" s="1" t="s">
        <v>14</v>
      </c>
    </row>
    <row r="127397" spans="1:7" x14ac:dyDescent="0.3">
      <c r="A127397">
        <v>5028259310</v>
      </c>
      <c r="B127397" s="1" t="s">
        <v>127213</v>
      </c>
      <c r="C127397">
        <v>2012</v>
      </c>
      <c r="D127397" t="b">
        <v>0</v>
      </c>
      <c r="E127397" s="1" t="s">
        <v>12</v>
      </c>
      <c r="F127397" s="1" t="s">
        <v>68</v>
      </c>
      <c r="G127397" s="1" t="s">
        <v>10</v>
      </c>
    </row>
    <row r="127398" spans="1:7" x14ac:dyDescent="0.3">
      <c r="A127398">
        <v>5028328770</v>
      </c>
      <c r="B127398" s="1" t="s">
        <v>127214</v>
      </c>
      <c r="C127398">
        <v>2012</v>
      </c>
      <c r="D127398" t="b">
        <v>1</v>
      </c>
      <c r="E127398" s="1" t="s">
        <v>12</v>
      </c>
      <c r="F127398" s="1" t="s">
        <v>9</v>
      </c>
      <c r="G127398" s="1" t="s">
        <v>10</v>
      </c>
    </row>
    <row r="127399" spans="1:7" x14ac:dyDescent="0.3">
      <c r="A127399">
        <v>5028455730</v>
      </c>
      <c r="B127399" s="1" t="s">
        <v>127215</v>
      </c>
      <c r="C127399">
        <v>2012</v>
      </c>
      <c r="D127399" t="b">
        <v>1</v>
      </c>
      <c r="E127399" s="1" t="s">
        <v>12</v>
      </c>
      <c r="F127399" s="1" t="s">
        <v>9</v>
      </c>
      <c r="G127399" s="1" t="s">
        <v>10</v>
      </c>
    </row>
    <row r="127400" spans="1:7" x14ac:dyDescent="0.3">
      <c r="A127400">
        <v>5028504990</v>
      </c>
      <c r="B127400" s="1" t="s">
        <v>127216</v>
      </c>
      <c r="C127400">
        <v>2012</v>
      </c>
      <c r="D127400" t="b">
        <v>1</v>
      </c>
      <c r="E127400" s="1" t="s">
        <v>8</v>
      </c>
      <c r="F127400" s="1" t="s">
        <v>68</v>
      </c>
      <c r="G127400" s="1" t="s">
        <v>10</v>
      </c>
    </row>
    <row r="127401" spans="1:7" x14ac:dyDescent="0.3">
      <c r="A127401">
        <v>5028573120</v>
      </c>
      <c r="B127401" s="1" t="s">
        <v>127217</v>
      </c>
      <c r="C127401">
        <v>2012</v>
      </c>
      <c r="D127401" t="b">
        <v>1</v>
      </c>
      <c r="E127401" s="1" t="s">
        <v>12</v>
      </c>
      <c r="F127401" s="1" t="s">
        <v>9</v>
      </c>
      <c r="G127401" s="1" t="s">
        <v>16</v>
      </c>
    </row>
    <row r="127402" spans="1:7" x14ac:dyDescent="0.3">
      <c r="A127402">
        <v>5028667900</v>
      </c>
      <c r="B127402" s="1" t="s">
        <v>127218</v>
      </c>
      <c r="C127402">
        <v>2012</v>
      </c>
      <c r="D127402" t="b">
        <v>0</v>
      </c>
      <c r="E127402" s="1" t="s">
        <v>12</v>
      </c>
      <c r="F127402" s="1" t="s">
        <v>68</v>
      </c>
      <c r="G127402" s="1" t="s">
        <v>10</v>
      </c>
    </row>
    <row r="127403" spans="1:7" x14ac:dyDescent="0.3">
      <c r="A127403">
        <v>5028726230</v>
      </c>
      <c r="B127403" s="1" t="s">
        <v>127219</v>
      </c>
      <c r="C127403">
        <v>2012</v>
      </c>
      <c r="D127403" t="b">
        <v>1</v>
      </c>
      <c r="E127403" s="1" t="s">
        <v>8</v>
      </c>
      <c r="F127403" s="1" t="s">
        <v>9</v>
      </c>
      <c r="G127403" s="1" t="s">
        <v>16</v>
      </c>
    </row>
    <row r="127404" spans="1:7" x14ac:dyDescent="0.3">
      <c r="A127404">
        <v>5028742630</v>
      </c>
      <c r="B127404" s="1" t="s">
        <v>127220</v>
      </c>
      <c r="C127404">
        <v>2012</v>
      </c>
      <c r="D127404" t="b">
        <v>1</v>
      </c>
      <c r="E127404" s="1" t="s">
        <v>12</v>
      </c>
      <c r="F127404" s="1" t="s">
        <v>9</v>
      </c>
      <c r="G127404" s="1" t="s">
        <v>16</v>
      </c>
    </row>
    <row r="127405" spans="1:7" x14ac:dyDescent="0.3">
      <c r="A127405">
        <v>5028756840</v>
      </c>
      <c r="B127405" s="1" t="s">
        <v>127221</v>
      </c>
      <c r="C127405">
        <v>2012</v>
      </c>
      <c r="D127405" t="b">
        <v>1</v>
      </c>
      <c r="E127405" s="1" t="s">
        <v>12</v>
      </c>
      <c r="F127405" s="1" t="s">
        <v>9</v>
      </c>
      <c r="G127405" s="1" t="s">
        <v>10</v>
      </c>
    </row>
    <row r="127406" spans="1:7" x14ac:dyDescent="0.3">
      <c r="A127406">
        <v>5028879990</v>
      </c>
      <c r="B127406" s="1" t="s">
        <v>127222</v>
      </c>
      <c r="C127406">
        <v>2012</v>
      </c>
      <c r="D127406" t="b">
        <v>1</v>
      </c>
      <c r="E127406" s="1" t="s">
        <v>8</v>
      </c>
      <c r="F127406" s="1" t="s">
        <v>9</v>
      </c>
      <c r="G127406" s="1" t="s">
        <v>10</v>
      </c>
    </row>
    <row r="127407" spans="1:7" x14ac:dyDescent="0.3">
      <c r="A127407">
        <v>5028963890</v>
      </c>
      <c r="B127407" s="1" t="s">
        <v>127223</v>
      </c>
      <c r="C127407">
        <v>2012</v>
      </c>
      <c r="D127407" t="b">
        <v>1</v>
      </c>
      <c r="E127407" s="1" t="s">
        <v>12</v>
      </c>
      <c r="F127407" s="1" t="s">
        <v>9</v>
      </c>
      <c r="G127407" s="1" t="s">
        <v>10</v>
      </c>
    </row>
    <row r="127408" spans="1:7" x14ac:dyDescent="0.3">
      <c r="A127408">
        <v>5029177300</v>
      </c>
      <c r="B127408" s="1" t="s">
        <v>127224</v>
      </c>
      <c r="C127408">
        <v>2012</v>
      </c>
      <c r="D127408" t="b">
        <v>0</v>
      </c>
      <c r="E127408" s="1" t="s">
        <v>8</v>
      </c>
      <c r="F127408" s="1" t="s">
        <v>68</v>
      </c>
      <c r="G127408" s="1" t="s">
        <v>10</v>
      </c>
    </row>
    <row r="127409" spans="1:7" x14ac:dyDescent="0.3">
      <c r="A127409">
        <v>5029178910</v>
      </c>
      <c r="B127409" s="1" t="s">
        <v>127225</v>
      </c>
      <c r="C127409">
        <v>2012</v>
      </c>
      <c r="D127409" t="b">
        <v>0</v>
      </c>
      <c r="E127409" s="1" t="s">
        <v>8</v>
      </c>
      <c r="F127409" s="1" t="s">
        <v>68</v>
      </c>
      <c r="G127409" s="1" t="s">
        <v>10</v>
      </c>
    </row>
    <row r="127410" spans="1:7" x14ac:dyDescent="0.3">
      <c r="A127410">
        <v>5029236240</v>
      </c>
      <c r="B127410" s="1" t="s">
        <v>127226</v>
      </c>
      <c r="C127410">
        <v>2012</v>
      </c>
      <c r="D127410" t="b">
        <v>1</v>
      </c>
      <c r="E127410" s="1" t="s">
        <v>12</v>
      </c>
      <c r="F127410" s="1" t="s">
        <v>9</v>
      </c>
      <c r="G127410" s="1" t="s">
        <v>16</v>
      </c>
    </row>
    <row r="127411" spans="1:7" x14ac:dyDescent="0.3">
      <c r="A127411">
        <v>5029242190</v>
      </c>
      <c r="B127411" s="1" t="s">
        <v>127227</v>
      </c>
      <c r="C127411">
        <v>2012</v>
      </c>
      <c r="D127411" t="b">
        <v>1</v>
      </c>
      <c r="E127411" s="1" t="s">
        <v>8</v>
      </c>
      <c r="F127411" s="1" t="s">
        <v>68</v>
      </c>
      <c r="G127411" s="1" t="s">
        <v>10</v>
      </c>
    </row>
    <row r="127412" spans="1:7" x14ac:dyDescent="0.3">
      <c r="A127412">
        <v>5029250880</v>
      </c>
      <c r="B127412" s="1" t="s">
        <v>127228</v>
      </c>
      <c r="C127412">
        <v>2012</v>
      </c>
      <c r="D127412" t="b">
        <v>0</v>
      </c>
      <c r="E127412" s="1" t="s">
        <v>8</v>
      </c>
      <c r="F127412" s="1" t="s">
        <v>68</v>
      </c>
      <c r="G127412" s="1" t="s">
        <v>10</v>
      </c>
    </row>
    <row r="127413" spans="1:7" x14ac:dyDescent="0.3">
      <c r="A127413">
        <v>5029252810</v>
      </c>
      <c r="B127413" s="1" t="s">
        <v>127229</v>
      </c>
      <c r="C127413">
        <v>2012</v>
      </c>
      <c r="D127413" t="b">
        <v>0</v>
      </c>
      <c r="E127413" s="1" t="s">
        <v>12</v>
      </c>
      <c r="F127413" s="1" t="s">
        <v>68</v>
      </c>
      <c r="G127413" s="1" t="s">
        <v>10</v>
      </c>
    </row>
    <row r="127414" spans="1:7" x14ac:dyDescent="0.3">
      <c r="A127414">
        <v>5029256140</v>
      </c>
      <c r="B127414" s="1" t="s">
        <v>127230</v>
      </c>
      <c r="C127414">
        <v>2012</v>
      </c>
      <c r="D127414" t="b">
        <v>1</v>
      </c>
      <c r="E127414" s="1" t="s">
        <v>12</v>
      </c>
      <c r="F127414" s="1" t="s">
        <v>9</v>
      </c>
      <c r="G127414" s="1" t="s">
        <v>10</v>
      </c>
    </row>
    <row r="127415" spans="1:7" x14ac:dyDescent="0.3">
      <c r="A127415">
        <v>5029298550</v>
      </c>
      <c r="B127415" s="1" t="s">
        <v>127231</v>
      </c>
      <c r="C127415">
        <v>2012</v>
      </c>
      <c r="D127415" t="b">
        <v>1</v>
      </c>
      <c r="E127415" s="1" t="s">
        <v>12</v>
      </c>
      <c r="F127415" s="1" t="s">
        <v>9</v>
      </c>
      <c r="G127415" s="1" t="s">
        <v>10</v>
      </c>
    </row>
    <row r="127416" spans="1:7" x14ac:dyDescent="0.3">
      <c r="A127416">
        <v>5029306110</v>
      </c>
      <c r="B127416" s="1" t="s">
        <v>127232</v>
      </c>
      <c r="C127416">
        <v>2012</v>
      </c>
      <c r="D127416" t="b">
        <v>1</v>
      </c>
      <c r="E127416" s="1" t="s">
        <v>12</v>
      </c>
      <c r="F127416" s="1" t="s">
        <v>9</v>
      </c>
      <c r="G127416" s="1" t="s">
        <v>10</v>
      </c>
    </row>
    <row r="127417" spans="1:7" x14ac:dyDescent="0.3">
      <c r="A127417">
        <v>5029311230</v>
      </c>
      <c r="B127417" s="1" t="s">
        <v>127233</v>
      </c>
      <c r="C127417">
        <v>2012</v>
      </c>
      <c r="D127417" t="b">
        <v>1</v>
      </c>
      <c r="E127417" s="1" t="s">
        <v>8</v>
      </c>
      <c r="F127417" s="1" t="s">
        <v>9</v>
      </c>
      <c r="G127417" s="1" t="s">
        <v>10</v>
      </c>
    </row>
    <row r="127418" spans="1:7" x14ac:dyDescent="0.3">
      <c r="A127418">
        <v>5029422870</v>
      </c>
      <c r="B127418" s="1" t="s">
        <v>127234</v>
      </c>
      <c r="C127418">
        <v>2012</v>
      </c>
      <c r="D127418" t="b">
        <v>1</v>
      </c>
      <c r="E127418" s="1" t="s">
        <v>8</v>
      </c>
      <c r="F127418" s="1" t="s">
        <v>68</v>
      </c>
      <c r="G127418" s="1" t="s">
        <v>14</v>
      </c>
    </row>
    <row r="127419" spans="1:7" x14ac:dyDescent="0.3">
      <c r="A127419">
        <v>5029443060</v>
      </c>
      <c r="B127419" s="1" t="s">
        <v>127235</v>
      </c>
      <c r="C127419">
        <v>2012</v>
      </c>
      <c r="D127419" t="b">
        <v>1</v>
      </c>
      <c r="E127419" s="1" t="s">
        <v>12</v>
      </c>
      <c r="F127419" s="1" t="s">
        <v>9</v>
      </c>
      <c r="G127419" s="1" t="s">
        <v>14</v>
      </c>
    </row>
    <row r="127420" spans="1:7" x14ac:dyDescent="0.3">
      <c r="A127420">
        <v>5029458000</v>
      </c>
      <c r="B127420" s="1" t="s">
        <v>127236</v>
      </c>
      <c r="C127420">
        <v>2012</v>
      </c>
      <c r="D127420" t="b">
        <v>1</v>
      </c>
      <c r="E127420" s="1" t="s">
        <v>8</v>
      </c>
      <c r="F127420" s="1" t="s">
        <v>68</v>
      </c>
      <c r="G127420" s="1" t="s">
        <v>10</v>
      </c>
    </row>
    <row r="127421" spans="1:7" x14ac:dyDescent="0.3">
      <c r="A127421">
        <v>5029479330</v>
      </c>
      <c r="B127421" s="1" t="s">
        <v>127237</v>
      </c>
      <c r="C127421">
        <v>2012</v>
      </c>
      <c r="D127421" t="b">
        <v>1</v>
      </c>
      <c r="E127421" s="1" t="s">
        <v>12</v>
      </c>
      <c r="F127421" s="1" t="s">
        <v>9</v>
      </c>
      <c r="G127421" s="1" t="s">
        <v>16</v>
      </c>
    </row>
    <row r="127422" spans="1:7" x14ac:dyDescent="0.3">
      <c r="A127422">
        <v>5029567770</v>
      </c>
      <c r="B127422" s="1" t="s">
        <v>127238</v>
      </c>
      <c r="C127422">
        <v>2012</v>
      </c>
      <c r="D127422" t="b">
        <v>1</v>
      </c>
      <c r="E127422" s="1" t="s">
        <v>8</v>
      </c>
      <c r="F127422" s="1" t="s">
        <v>9</v>
      </c>
      <c r="G127422" s="1" t="s">
        <v>16</v>
      </c>
    </row>
    <row r="127423" spans="1:7" x14ac:dyDescent="0.3">
      <c r="A127423">
        <v>5029632060</v>
      </c>
      <c r="B127423" s="1" t="s">
        <v>127239</v>
      </c>
      <c r="C127423">
        <v>2012</v>
      </c>
      <c r="D127423" t="b">
        <v>1</v>
      </c>
      <c r="E127423" s="1" t="s">
        <v>12</v>
      </c>
      <c r="F127423" s="1" t="s">
        <v>9</v>
      </c>
      <c r="G127423" s="1" t="s">
        <v>14</v>
      </c>
    </row>
    <row r="127424" spans="1:7" x14ac:dyDescent="0.3">
      <c r="A127424">
        <v>5029666780</v>
      </c>
      <c r="B127424" s="1" t="s">
        <v>127240</v>
      </c>
      <c r="C127424">
        <v>2012</v>
      </c>
      <c r="D127424" t="b">
        <v>1</v>
      </c>
      <c r="E127424" s="1" t="s">
        <v>12</v>
      </c>
      <c r="F127424" s="1" t="s">
        <v>9</v>
      </c>
      <c r="G127424" s="1" t="s">
        <v>10</v>
      </c>
    </row>
    <row r="127425" spans="1:7" x14ac:dyDescent="0.3">
      <c r="A127425">
        <v>5029787270</v>
      </c>
      <c r="B127425" s="1" t="s">
        <v>127241</v>
      </c>
      <c r="C127425">
        <v>2012</v>
      </c>
      <c r="D127425" t="b">
        <v>1</v>
      </c>
      <c r="E127425" s="1" t="s">
        <v>12</v>
      </c>
      <c r="F127425" s="1" t="s">
        <v>9</v>
      </c>
      <c r="G127425" s="1" t="s">
        <v>10</v>
      </c>
    </row>
    <row r="127426" spans="1:7" x14ac:dyDescent="0.3">
      <c r="A127426">
        <v>5029810970</v>
      </c>
      <c r="B127426" s="1" t="s">
        <v>127242</v>
      </c>
      <c r="C127426">
        <v>2012</v>
      </c>
      <c r="D127426" t="b">
        <v>1</v>
      </c>
      <c r="E127426" s="1" t="s">
        <v>12</v>
      </c>
      <c r="F127426" s="1" t="s">
        <v>9</v>
      </c>
      <c r="G127426" s="1" t="s">
        <v>16</v>
      </c>
    </row>
    <row r="127427" spans="1:7" x14ac:dyDescent="0.3">
      <c r="A127427">
        <v>5029982480</v>
      </c>
      <c r="B127427" s="1" t="s">
        <v>127243</v>
      </c>
      <c r="C127427">
        <v>2012</v>
      </c>
      <c r="D127427" t="b">
        <v>1</v>
      </c>
      <c r="E127427" s="1" t="s">
        <v>12</v>
      </c>
      <c r="F127427" s="1" t="s">
        <v>68</v>
      </c>
      <c r="G127427" s="1" t="s">
        <v>10</v>
      </c>
    </row>
    <row r="127428" spans="1:7" x14ac:dyDescent="0.3">
      <c r="A127428">
        <v>5029985830</v>
      </c>
      <c r="B127428" s="1" t="s">
        <v>127244</v>
      </c>
      <c r="C127428">
        <v>2012</v>
      </c>
      <c r="D127428" t="b">
        <v>1</v>
      </c>
      <c r="E127428" s="1" t="s">
        <v>12</v>
      </c>
      <c r="F127428" s="1" t="s">
        <v>68</v>
      </c>
      <c r="G127428" s="1" t="s">
        <v>14</v>
      </c>
    </row>
    <row r="127429" spans="1:7" x14ac:dyDescent="0.3">
      <c r="A127429">
        <v>5030033910</v>
      </c>
      <c r="B127429" s="1" t="s">
        <v>127245</v>
      </c>
      <c r="C127429">
        <v>2012</v>
      </c>
      <c r="D127429" t="b">
        <v>1</v>
      </c>
      <c r="E127429" s="1" t="s">
        <v>12</v>
      </c>
      <c r="F127429" s="1" t="s">
        <v>68</v>
      </c>
      <c r="G127429" s="1" t="s">
        <v>10</v>
      </c>
    </row>
    <row r="127430" spans="1:7" x14ac:dyDescent="0.3">
      <c r="A127430">
        <v>5030065760</v>
      </c>
      <c r="B127430" s="1" t="s">
        <v>127246</v>
      </c>
      <c r="C127430">
        <v>2012</v>
      </c>
      <c r="D127430" t="b">
        <v>1</v>
      </c>
      <c r="E127430" s="1" t="s">
        <v>8</v>
      </c>
      <c r="F127430" s="1" t="s">
        <v>9</v>
      </c>
      <c r="G127430" s="1" t="s">
        <v>10</v>
      </c>
    </row>
    <row r="127431" spans="1:7" x14ac:dyDescent="0.3">
      <c r="A127431">
        <v>5030151210</v>
      </c>
      <c r="B127431" s="1" t="s">
        <v>127247</v>
      </c>
      <c r="C127431">
        <v>2012</v>
      </c>
      <c r="D127431" t="b">
        <v>1</v>
      </c>
      <c r="E127431" s="1" t="s">
        <v>8</v>
      </c>
      <c r="F127431" s="1" t="s">
        <v>68</v>
      </c>
      <c r="G127431" s="1" t="s">
        <v>16</v>
      </c>
    </row>
    <row r="127432" spans="1:7" x14ac:dyDescent="0.3">
      <c r="A127432">
        <v>5030163100</v>
      </c>
      <c r="B127432" s="1" t="s">
        <v>127248</v>
      </c>
      <c r="C127432">
        <v>2012</v>
      </c>
      <c r="D127432" t="b">
        <v>1</v>
      </c>
      <c r="E127432" s="1" t="s">
        <v>8</v>
      </c>
      <c r="F127432" s="1" t="s">
        <v>68</v>
      </c>
      <c r="G127432" s="1" t="s">
        <v>10</v>
      </c>
    </row>
    <row r="127433" spans="1:7" x14ac:dyDescent="0.3">
      <c r="A127433">
        <v>5030194550</v>
      </c>
      <c r="B127433" s="1" t="s">
        <v>127249</v>
      </c>
      <c r="C127433">
        <v>2012</v>
      </c>
      <c r="D127433" t="b">
        <v>1</v>
      </c>
      <c r="E127433" s="1" t="s">
        <v>12</v>
      </c>
      <c r="F127433" s="1" t="s">
        <v>68</v>
      </c>
      <c r="G127433" s="1" t="s">
        <v>10</v>
      </c>
    </row>
    <row r="127434" spans="1:7" x14ac:dyDescent="0.3">
      <c r="A127434">
        <v>5030213750</v>
      </c>
      <c r="B127434" s="1" t="s">
        <v>127250</v>
      </c>
      <c r="C127434">
        <v>2012</v>
      </c>
      <c r="D127434" t="b">
        <v>1</v>
      </c>
      <c r="E127434" s="1" t="s">
        <v>12</v>
      </c>
      <c r="F127434" s="1" t="s">
        <v>68</v>
      </c>
      <c r="G127434" s="1" t="s">
        <v>10</v>
      </c>
    </row>
    <row r="127435" spans="1:7" x14ac:dyDescent="0.3">
      <c r="A127435">
        <v>5030240140</v>
      </c>
      <c r="B127435" s="1" t="s">
        <v>127251</v>
      </c>
      <c r="C127435">
        <v>2012</v>
      </c>
      <c r="D127435" t="b">
        <v>1</v>
      </c>
      <c r="E127435" s="1" t="s">
        <v>8</v>
      </c>
      <c r="F127435" s="1" t="s">
        <v>68</v>
      </c>
      <c r="G127435" s="1" t="s">
        <v>14</v>
      </c>
    </row>
    <row r="127436" spans="1:7" x14ac:dyDescent="0.3">
      <c r="A127436">
        <v>5030245840</v>
      </c>
      <c r="B127436" s="1" t="s">
        <v>127252</v>
      </c>
      <c r="C127436">
        <v>2012</v>
      </c>
      <c r="D127436" t="b">
        <v>1</v>
      </c>
      <c r="E127436" s="1" t="s">
        <v>12</v>
      </c>
      <c r="F127436" s="1" t="s">
        <v>68</v>
      </c>
      <c r="G127436" s="1" t="s">
        <v>10</v>
      </c>
    </row>
    <row r="127437" spans="1:7" x14ac:dyDescent="0.3">
      <c r="A127437">
        <v>5030268690</v>
      </c>
      <c r="B127437" s="1" t="s">
        <v>127253</v>
      </c>
      <c r="C127437">
        <v>2012</v>
      </c>
      <c r="D127437" t="b">
        <v>1</v>
      </c>
      <c r="E127437" s="1" t="s">
        <v>8</v>
      </c>
      <c r="F127437" s="1" t="s">
        <v>68</v>
      </c>
      <c r="G127437" s="1" t="s">
        <v>10</v>
      </c>
    </row>
    <row r="127438" spans="1:7" x14ac:dyDescent="0.3">
      <c r="A127438">
        <v>5030277110</v>
      </c>
      <c r="B127438" s="1" t="s">
        <v>127254</v>
      </c>
      <c r="C127438">
        <v>2012</v>
      </c>
      <c r="D127438" t="b">
        <v>1</v>
      </c>
      <c r="E127438" s="1" t="s">
        <v>12</v>
      </c>
      <c r="F127438" s="1" t="s">
        <v>9</v>
      </c>
      <c r="G127438" s="1" t="s">
        <v>16</v>
      </c>
    </row>
    <row r="127439" spans="1:7" x14ac:dyDescent="0.3">
      <c r="A127439">
        <v>5030304890</v>
      </c>
      <c r="B127439" s="1" t="s">
        <v>127255</v>
      </c>
      <c r="C127439">
        <v>2012</v>
      </c>
      <c r="D127439" t="b">
        <v>1</v>
      </c>
      <c r="E127439" s="1" t="s">
        <v>8</v>
      </c>
      <c r="F127439" s="1" t="s">
        <v>68</v>
      </c>
      <c r="G127439" s="1" t="s">
        <v>16</v>
      </c>
    </row>
    <row r="127440" spans="1:7" x14ac:dyDescent="0.3">
      <c r="A127440">
        <v>5030315910</v>
      </c>
      <c r="B127440" s="1" t="s">
        <v>127256</v>
      </c>
      <c r="C127440">
        <v>2012</v>
      </c>
      <c r="D127440" t="b">
        <v>1</v>
      </c>
      <c r="E127440" s="1" t="s">
        <v>8</v>
      </c>
      <c r="F127440" s="1" t="s">
        <v>68</v>
      </c>
      <c r="G127440" s="1" t="s">
        <v>10</v>
      </c>
    </row>
    <row r="127441" spans="1:7" x14ac:dyDescent="0.3">
      <c r="A127441">
        <v>5030317020</v>
      </c>
      <c r="B127441" s="1" t="s">
        <v>127257</v>
      </c>
      <c r="C127441">
        <v>2012</v>
      </c>
      <c r="D127441" t="b">
        <v>0</v>
      </c>
      <c r="E127441" s="1" t="s">
        <v>8</v>
      </c>
      <c r="F127441" s="1" t="s">
        <v>68</v>
      </c>
      <c r="G127441" s="1" t="s">
        <v>10</v>
      </c>
    </row>
    <row r="127442" spans="1:7" x14ac:dyDescent="0.3">
      <c r="A127442">
        <v>5030329680</v>
      </c>
      <c r="B127442" s="1" t="s">
        <v>127258</v>
      </c>
      <c r="C127442">
        <v>2012</v>
      </c>
      <c r="D127442" t="b">
        <v>1</v>
      </c>
      <c r="E127442" s="1" t="s">
        <v>8</v>
      </c>
      <c r="F127442" s="1" t="s">
        <v>68</v>
      </c>
      <c r="G127442" s="1" t="s">
        <v>16</v>
      </c>
    </row>
    <row r="127443" spans="1:7" x14ac:dyDescent="0.3">
      <c r="A127443">
        <v>5030338660</v>
      </c>
      <c r="B127443" s="1" t="s">
        <v>127259</v>
      </c>
      <c r="C127443">
        <v>2012</v>
      </c>
      <c r="D127443" t="b">
        <v>0</v>
      </c>
      <c r="E127443" s="1" t="s">
        <v>8</v>
      </c>
      <c r="F127443" s="1" t="s">
        <v>68</v>
      </c>
      <c r="G127443" s="1" t="s">
        <v>16</v>
      </c>
    </row>
    <row r="127444" spans="1:7" x14ac:dyDescent="0.3">
      <c r="A127444">
        <v>5030343910</v>
      </c>
      <c r="B127444" s="1" t="s">
        <v>127260</v>
      </c>
      <c r="C127444">
        <v>2012</v>
      </c>
      <c r="D127444" t="b">
        <v>1</v>
      </c>
      <c r="E127444" s="1" t="s">
        <v>8</v>
      </c>
      <c r="F127444" s="1" t="s">
        <v>68</v>
      </c>
      <c r="G127444" s="1" t="s">
        <v>10</v>
      </c>
    </row>
    <row r="127445" spans="1:7" x14ac:dyDescent="0.3">
      <c r="A127445">
        <v>5030352440</v>
      </c>
      <c r="B127445" s="1" t="s">
        <v>127261</v>
      </c>
      <c r="C127445">
        <v>2012</v>
      </c>
      <c r="D127445" t="b">
        <v>0</v>
      </c>
      <c r="E127445" s="1" t="s">
        <v>8</v>
      </c>
      <c r="F127445" s="1" t="s">
        <v>9</v>
      </c>
      <c r="G127445" s="1" t="s">
        <v>10</v>
      </c>
    </row>
    <row r="127446" spans="1:7" x14ac:dyDescent="0.3">
      <c r="A127446">
        <v>5030361800</v>
      </c>
      <c r="B127446" s="1" t="s">
        <v>127262</v>
      </c>
      <c r="C127446">
        <v>2012</v>
      </c>
      <c r="D127446" t="b">
        <v>1</v>
      </c>
      <c r="E127446" s="1" t="s">
        <v>12</v>
      </c>
      <c r="F127446" s="1" t="s">
        <v>9</v>
      </c>
      <c r="G127446" s="1" t="s">
        <v>10</v>
      </c>
    </row>
    <row r="127447" spans="1:7" x14ac:dyDescent="0.3">
      <c r="A127447">
        <v>5030382950</v>
      </c>
      <c r="B127447" s="1" t="s">
        <v>127263</v>
      </c>
      <c r="C127447">
        <v>2012</v>
      </c>
      <c r="D127447" t="b">
        <v>1</v>
      </c>
      <c r="E127447" s="1" t="s">
        <v>8</v>
      </c>
      <c r="F127447" s="1" t="s">
        <v>9</v>
      </c>
      <c r="G127447" s="1" t="s">
        <v>16</v>
      </c>
    </row>
    <row r="127448" spans="1:7" x14ac:dyDescent="0.3">
      <c r="A127448">
        <v>5030579810</v>
      </c>
      <c r="B127448" s="1" t="s">
        <v>127264</v>
      </c>
      <c r="C127448">
        <v>2012</v>
      </c>
      <c r="D127448" t="b">
        <v>1</v>
      </c>
      <c r="E127448" s="1" t="s">
        <v>12</v>
      </c>
      <c r="F127448" s="1" t="s">
        <v>9</v>
      </c>
      <c r="G127448" s="1" t="s">
        <v>16</v>
      </c>
    </row>
    <row r="127449" spans="1:7" x14ac:dyDescent="0.3">
      <c r="A127449">
        <v>5030800320</v>
      </c>
      <c r="B127449" s="1" t="s">
        <v>127265</v>
      </c>
      <c r="C127449">
        <v>2012</v>
      </c>
      <c r="D127449" t="b">
        <v>0</v>
      </c>
      <c r="E127449" s="1" t="s">
        <v>8</v>
      </c>
      <c r="F127449" s="1" t="s">
        <v>68</v>
      </c>
      <c r="G127449" s="1" t="s">
        <v>14</v>
      </c>
    </row>
    <row r="127450" spans="1:7" x14ac:dyDescent="0.3">
      <c r="A127450">
        <v>5030839090</v>
      </c>
      <c r="B127450" s="1" t="s">
        <v>127266</v>
      </c>
      <c r="C127450">
        <v>2012</v>
      </c>
      <c r="D127450" t="b">
        <v>1</v>
      </c>
      <c r="E127450" s="1" t="s">
        <v>8</v>
      </c>
      <c r="F127450" s="1" t="s">
        <v>68</v>
      </c>
      <c r="G127450" s="1" t="s">
        <v>10</v>
      </c>
    </row>
    <row r="127451" spans="1:7" x14ac:dyDescent="0.3">
      <c r="A127451">
        <v>5030981680</v>
      </c>
      <c r="B127451" s="1" t="s">
        <v>127267</v>
      </c>
      <c r="C127451">
        <v>2012</v>
      </c>
      <c r="D127451" t="b">
        <v>1</v>
      </c>
      <c r="E127451" s="1" t="s">
        <v>12</v>
      </c>
      <c r="F127451" s="1" t="s">
        <v>9</v>
      </c>
      <c r="G127451" s="1" t="s">
        <v>10</v>
      </c>
    </row>
    <row r="127452" spans="1:7" x14ac:dyDescent="0.3">
      <c r="A127452">
        <v>5031012890</v>
      </c>
      <c r="B127452" s="1" t="s">
        <v>127268</v>
      </c>
      <c r="C127452">
        <v>2012</v>
      </c>
      <c r="D127452" t="b">
        <v>1</v>
      </c>
      <c r="E127452" s="1" t="s">
        <v>8</v>
      </c>
      <c r="F127452" s="1" t="s">
        <v>68</v>
      </c>
      <c r="G127452" s="1" t="s">
        <v>16</v>
      </c>
    </row>
    <row r="127453" spans="1:7" x14ac:dyDescent="0.3">
      <c r="A127453">
        <v>5031030440</v>
      </c>
      <c r="B127453" s="1" t="s">
        <v>127269</v>
      </c>
      <c r="C127453">
        <v>2012</v>
      </c>
      <c r="D127453" t="b">
        <v>1</v>
      </c>
      <c r="E127453" s="1" t="s">
        <v>12</v>
      </c>
      <c r="F127453" s="1" t="s">
        <v>9</v>
      </c>
      <c r="G127453" s="1" t="s">
        <v>14</v>
      </c>
    </row>
    <row r="127454" spans="1:7" x14ac:dyDescent="0.3">
      <c r="A127454">
        <v>5031048320</v>
      </c>
      <c r="B127454" s="1" t="s">
        <v>127270</v>
      </c>
      <c r="C127454">
        <v>2012</v>
      </c>
      <c r="D127454" t="b">
        <v>1</v>
      </c>
      <c r="E127454" s="1" t="s">
        <v>8</v>
      </c>
      <c r="F127454" s="1" t="s">
        <v>68</v>
      </c>
      <c r="G127454" s="1" t="s">
        <v>10</v>
      </c>
    </row>
    <row r="127455" spans="1:7" x14ac:dyDescent="0.3">
      <c r="A127455">
        <v>5031058800</v>
      </c>
      <c r="B127455" s="1" t="s">
        <v>127271</v>
      </c>
      <c r="C127455">
        <v>2012</v>
      </c>
      <c r="D127455" t="b">
        <v>1</v>
      </c>
      <c r="E127455" s="1" t="s">
        <v>12</v>
      </c>
      <c r="F127455" s="1" t="s">
        <v>68</v>
      </c>
      <c r="G127455" s="1" t="s">
        <v>10</v>
      </c>
    </row>
    <row r="127456" spans="1:7" x14ac:dyDescent="0.3">
      <c r="A127456">
        <v>5031060590</v>
      </c>
      <c r="B127456" s="1" t="s">
        <v>127272</v>
      </c>
      <c r="C127456">
        <v>2012</v>
      </c>
      <c r="D127456" t="b">
        <v>1</v>
      </c>
      <c r="E127456" s="1" t="s">
        <v>12</v>
      </c>
      <c r="F127456" s="1" t="s">
        <v>68</v>
      </c>
      <c r="G127456" s="1" t="s">
        <v>16</v>
      </c>
    </row>
    <row r="127457" spans="1:7" x14ac:dyDescent="0.3">
      <c r="A127457">
        <v>5031064360</v>
      </c>
      <c r="B127457" s="1" t="s">
        <v>127273</v>
      </c>
      <c r="C127457">
        <v>2012</v>
      </c>
      <c r="D127457" t="b">
        <v>1</v>
      </c>
      <c r="E127457" s="1" t="s">
        <v>12</v>
      </c>
      <c r="F127457" s="1" t="s">
        <v>68</v>
      </c>
      <c r="G127457" s="1" t="s">
        <v>10</v>
      </c>
    </row>
    <row r="127458" spans="1:7" x14ac:dyDescent="0.3">
      <c r="A127458">
        <v>5031065540</v>
      </c>
      <c r="B127458" s="1" t="s">
        <v>127274</v>
      </c>
      <c r="C127458">
        <v>2012</v>
      </c>
      <c r="D127458" t="b">
        <v>1</v>
      </c>
      <c r="E127458" s="1" t="s">
        <v>12</v>
      </c>
      <c r="F127458" s="1" t="s">
        <v>68</v>
      </c>
      <c r="G127458" s="1" t="s">
        <v>16</v>
      </c>
    </row>
    <row r="127459" spans="1:7" x14ac:dyDescent="0.3">
      <c r="A127459">
        <v>5031070280</v>
      </c>
      <c r="B127459" s="1" t="s">
        <v>127275</v>
      </c>
      <c r="C127459">
        <v>2012</v>
      </c>
      <c r="D127459" t="b">
        <v>1</v>
      </c>
      <c r="E127459" s="1" t="s">
        <v>12</v>
      </c>
      <c r="F127459" s="1" t="s">
        <v>68</v>
      </c>
      <c r="G127459" s="1" t="s">
        <v>10</v>
      </c>
    </row>
    <row r="127460" spans="1:7" x14ac:dyDescent="0.3">
      <c r="A127460">
        <v>5031084690</v>
      </c>
      <c r="B127460" s="1" t="s">
        <v>127276</v>
      </c>
      <c r="C127460">
        <v>2012</v>
      </c>
      <c r="D127460" t="b">
        <v>0</v>
      </c>
      <c r="E127460" s="1" t="s">
        <v>8</v>
      </c>
      <c r="F127460" s="1" t="s">
        <v>68</v>
      </c>
      <c r="G127460" s="1" t="s">
        <v>16</v>
      </c>
    </row>
    <row r="127461" spans="1:7" x14ac:dyDescent="0.3">
      <c r="A127461">
        <v>5031085840</v>
      </c>
      <c r="B127461" s="1" t="s">
        <v>127277</v>
      </c>
      <c r="C127461">
        <v>2012</v>
      </c>
      <c r="D127461" t="b">
        <v>1</v>
      </c>
      <c r="E127461" s="1" t="s">
        <v>12</v>
      </c>
      <c r="F127461" s="1" t="s">
        <v>68</v>
      </c>
      <c r="G127461" s="1" t="s">
        <v>10</v>
      </c>
    </row>
    <row r="127462" spans="1:7" x14ac:dyDescent="0.3">
      <c r="A127462">
        <v>5031092550</v>
      </c>
      <c r="B127462" s="1" t="s">
        <v>127278</v>
      </c>
      <c r="C127462">
        <v>2012</v>
      </c>
      <c r="D127462" t="b">
        <v>1</v>
      </c>
      <c r="E127462" s="1" t="s">
        <v>12</v>
      </c>
      <c r="F127462" s="1" t="s">
        <v>68</v>
      </c>
      <c r="G127462" s="1" t="s">
        <v>10</v>
      </c>
    </row>
    <row r="127463" spans="1:7" x14ac:dyDescent="0.3">
      <c r="A127463">
        <v>5031109910</v>
      </c>
      <c r="B127463" s="1" t="s">
        <v>127279</v>
      </c>
      <c r="C127463">
        <v>2012</v>
      </c>
      <c r="D127463" t="b">
        <v>1</v>
      </c>
      <c r="E127463" s="1" t="s">
        <v>12</v>
      </c>
      <c r="F127463" s="1" t="s">
        <v>68</v>
      </c>
      <c r="G127463" s="1" t="s">
        <v>14</v>
      </c>
    </row>
    <row r="127464" spans="1:7" x14ac:dyDescent="0.3">
      <c r="A127464">
        <v>5031143450</v>
      </c>
      <c r="B127464" s="1" t="s">
        <v>127280</v>
      </c>
      <c r="C127464">
        <v>2012</v>
      </c>
      <c r="D127464" t="b">
        <v>1</v>
      </c>
      <c r="E127464" s="1" t="s">
        <v>12</v>
      </c>
      <c r="F127464" s="1" t="s">
        <v>68</v>
      </c>
      <c r="G127464" s="1" t="s">
        <v>10</v>
      </c>
    </row>
    <row r="127465" spans="1:7" x14ac:dyDescent="0.3">
      <c r="A127465">
        <v>5031161530</v>
      </c>
      <c r="B127465" s="1" t="s">
        <v>127281</v>
      </c>
      <c r="C127465">
        <v>2012</v>
      </c>
      <c r="D127465" t="b">
        <v>1</v>
      </c>
      <c r="E127465" s="1" t="s">
        <v>12</v>
      </c>
      <c r="F127465" s="1" t="s">
        <v>68</v>
      </c>
      <c r="G127465" s="1" t="s">
        <v>10</v>
      </c>
    </row>
    <row r="127466" spans="1:7" x14ac:dyDescent="0.3">
      <c r="A127466">
        <v>5031164700</v>
      </c>
      <c r="B127466" s="1" t="s">
        <v>127282</v>
      </c>
      <c r="C127466">
        <v>2012</v>
      </c>
      <c r="D127466" t="b">
        <v>1</v>
      </c>
      <c r="E127466" s="1" t="s">
        <v>12</v>
      </c>
      <c r="F127466" s="1" t="s">
        <v>68</v>
      </c>
      <c r="G127466" s="1" t="s">
        <v>16</v>
      </c>
    </row>
    <row r="127467" spans="1:7" x14ac:dyDescent="0.3">
      <c r="A127467">
        <v>5031202800</v>
      </c>
      <c r="B127467" s="1" t="s">
        <v>127283</v>
      </c>
      <c r="C127467">
        <v>2012</v>
      </c>
      <c r="D127467" t="b">
        <v>1</v>
      </c>
      <c r="E127467" s="1" t="s">
        <v>12</v>
      </c>
      <c r="F127467" s="1" t="s">
        <v>68</v>
      </c>
      <c r="G127467" s="1" t="s">
        <v>10</v>
      </c>
    </row>
    <row r="127468" spans="1:7" x14ac:dyDescent="0.3">
      <c r="A127468">
        <v>5031204920</v>
      </c>
      <c r="B127468" s="1" t="s">
        <v>127284</v>
      </c>
      <c r="C127468">
        <v>2012</v>
      </c>
      <c r="D127468" t="b">
        <v>1</v>
      </c>
      <c r="E127468" s="1" t="s">
        <v>12</v>
      </c>
      <c r="F127468" s="1" t="s">
        <v>68</v>
      </c>
      <c r="G127468" s="1" t="s">
        <v>10</v>
      </c>
    </row>
    <row r="127469" spans="1:7" x14ac:dyDescent="0.3">
      <c r="A127469">
        <v>5031232220</v>
      </c>
      <c r="B127469" s="1" t="s">
        <v>127285</v>
      </c>
      <c r="C127469">
        <v>2012</v>
      </c>
      <c r="D127469" t="b">
        <v>0</v>
      </c>
      <c r="E127469" s="1" t="s">
        <v>8</v>
      </c>
      <c r="F127469" s="1" t="s">
        <v>68</v>
      </c>
      <c r="G127469" s="1" t="s">
        <v>10</v>
      </c>
    </row>
    <row r="127470" spans="1:7" x14ac:dyDescent="0.3">
      <c r="A127470">
        <v>5031310670</v>
      </c>
      <c r="B127470" s="1" t="s">
        <v>127286</v>
      </c>
      <c r="C127470">
        <v>2012</v>
      </c>
      <c r="D127470" t="b">
        <v>1</v>
      </c>
      <c r="E127470" s="1" t="s">
        <v>8</v>
      </c>
      <c r="F127470" s="1" t="s">
        <v>9</v>
      </c>
      <c r="G127470" s="1" t="s">
        <v>10</v>
      </c>
    </row>
    <row r="127471" spans="1:7" x14ac:dyDescent="0.3">
      <c r="A127471">
        <v>5031315500</v>
      </c>
      <c r="B127471" s="1" t="s">
        <v>127287</v>
      </c>
      <c r="C127471">
        <v>2012</v>
      </c>
      <c r="D127471" t="b">
        <v>1</v>
      </c>
      <c r="E127471" s="1" t="s">
        <v>8</v>
      </c>
      <c r="F127471" s="1" t="s">
        <v>68</v>
      </c>
      <c r="G127471" s="1" t="s">
        <v>10</v>
      </c>
    </row>
    <row r="127472" spans="1:7" x14ac:dyDescent="0.3">
      <c r="A127472">
        <v>5031361320</v>
      </c>
      <c r="B127472" s="1" t="s">
        <v>127288</v>
      </c>
      <c r="C127472">
        <v>2012</v>
      </c>
      <c r="D127472" t="b">
        <v>1</v>
      </c>
      <c r="E127472" s="1" t="s">
        <v>8</v>
      </c>
      <c r="F127472" s="1" t="s">
        <v>68</v>
      </c>
      <c r="G127472" s="1" t="s">
        <v>10</v>
      </c>
    </row>
    <row r="127473" spans="1:7" x14ac:dyDescent="0.3">
      <c r="A127473">
        <v>5031369400</v>
      </c>
      <c r="B127473" s="1" t="s">
        <v>127289</v>
      </c>
      <c r="C127473">
        <v>2012</v>
      </c>
      <c r="D127473" t="b">
        <v>1</v>
      </c>
      <c r="E127473" s="1" t="s">
        <v>12</v>
      </c>
      <c r="F127473" s="1" t="s">
        <v>9</v>
      </c>
      <c r="G127473" s="1" t="s">
        <v>10</v>
      </c>
    </row>
    <row r="127474" spans="1:7" x14ac:dyDescent="0.3">
      <c r="A127474">
        <v>5031384510</v>
      </c>
      <c r="B127474" s="1" t="s">
        <v>127290</v>
      </c>
      <c r="C127474">
        <v>2012</v>
      </c>
      <c r="D127474" t="b">
        <v>1</v>
      </c>
      <c r="E127474" s="1" t="s">
        <v>8</v>
      </c>
      <c r="F127474" s="1" t="s">
        <v>68</v>
      </c>
      <c r="G127474" s="1" t="s">
        <v>10</v>
      </c>
    </row>
    <row r="127475" spans="1:7" x14ac:dyDescent="0.3">
      <c r="A127475">
        <v>5031386420</v>
      </c>
      <c r="B127475" s="1" t="s">
        <v>127291</v>
      </c>
      <c r="C127475">
        <v>2012</v>
      </c>
      <c r="D127475" t="b">
        <v>0</v>
      </c>
      <c r="E127475" s="1" t="s">
        <v>12</v>
      </c>
      <c r="F127475" s="1" t="s">
        <v>68</v>
      </c>
      <c r="G127475" s="1" t="s">
        <v>10</v>
      </c>
    </row>
    <row r="127476" spans="1:7" x14ac:dyDescent="0.3">
      <c r="A127476">
        <v>5031456640</v>
      </c>
      <c r="B127476" s="1" t="s">
        <v>127292</v>
      </c>
      <c r="C127476">
        <v>2012</v>
      </c>
      <c r="D127476" t="b">
        <v>1</v>
      </c>
      <c r="E127476" s="1" t="s">
        <v>8</v>
      </c>
      <c r="F127476" s="1" t="s">
        <v>9</v>
      </c>
      <c r="G127476" s="1" t="s">
        <v>16</v>
      </c>
    </row>
    <row r="127477" spans="1:7" x14ac:dyDescent="0.3">
      <c r="A127477">
        <v>5031462750</v>
      </c>
      <c r="B127477" s="1" t="s">
        <v>127293</v>
      </c>
      <c r="C127477">
        <v>2012</v>
      </c>
      <c r="D127477" t="b">
        <v>1</v>
      </c>
      <c r="E127477" s="1" t="s">
        <v>8</v>
      </c>
      <c r="F127477" s="1" t="s">
        <v>68</v>
      </c>
      <c r="G127477" s="1" t="s">
        <v>10</v>
      </c>
    </row>
    <row r="127478" spans="1:7" x14ac:dyDescent="0.3">
      <c r="A127478">
        <v>5031464390</v>
      </c>
      <c r="B127478" s="1" t="s">
        <v>127294</v>
      </c>
      <c r="C127478">
        <v>2012</v>
      </c>
      <c r="D127478" t="b">
        <v>1</v>
      </c>
      <c r="E127478" s="1" t="s">
        <v>8</v>
      </c>
      <c r="F127478" s="1" t="s">
        <v>68</v>
      </c>
      <c r="G127478" s="1" t="s">
        <v>14</v>
      </c>
    </row>
    <row r="127479" spans="1:7" x14ac:dyDescent="0.3">
      <c r="A127479">
        <v>5031468680</v>
      </c>
      <c r="B127479" s="1" t="s">
        <v>127295</v>
      </c>
      <c r="C127479">
        <v>2012</v>
      </c>
      <c r="D127479" t="b">
        <v>1</v>
      </c>
      <c r="E127479" s="1" t="s">
        <v>8</v>
      </c>
      <c r="F127479" s="1" t="s">
        <v>68</v>
      </c>
      <c r="G127479" s="1" t="s">
        <v>10</v>
      </c>
    </row>
    <row r="127480" spans="1:7" x14ac:dyDescent="0.3">
      <c r="A127480">
        <v>5031469990</v>
      </c>
      <c r="B127480" s="1" t="s">
        <v>127296</v>
      </c>
      <c r="C127480">
        <v>2012</v>
      </c>
      <c r="D127480" t="b">
        <v>1</v>
      </c>
      <c r="E127480" s="1" t="s">
        <v>12</v>
      </c>
      <c r="F127480" s="1" t="s">
        <v>9</v>
      </c>
      <c r="G127480" s="1" t="s">
        <v>16</v>
      </c>
    </row>
    <row r="127481" spans="1:7" x14ac:dyDescent="0.3">
      <c r="A127481">
        <v>5031567690</v>
      </c>
      <c r="B127481" s="1" t="s">
        <v>127297</v>
      </c>
      <c r="C127481">
        <v>2012</v>
      </c>
      <c r="D127481" t="b">
        <v>1</v>
      </c>
      <c r="E127481" s="1" t="s">
        <v>12</v>
      </c>
      <c r="F127481" s="1" t="s">
        <v>9</v>
      </c>
      <c r="G127481" s="1" t="s">
        <v>10</v>
      </c>
    </row>
    <row r="127482" spans="1:7" x14ac:dyDescent="0.3">
      <c r="A127482">
        <v>5031569150</v>
      </c>
      <c r="B127482" s="1" t="s">
        <v>127298</v>
      </c>
      <c r="C127482">
        <v>2012</v>
      </c>
      <c r="D127482" t="b">
        <v>1</v>
      </c>
      <c r="E127482" s="1" t="s">
        <v>12</v>
      </c>
      <c r="F127482" s="1" t="s">
        <v>68</v>
      </c>
      <c r="G127482" s="1" t="s">
        <v>10</v>
      </c>
    </row>
    <row r="127483" spans="1:7" x14ac:dyDescent="0.3">
      <c r="A127483">
        <v>5031582210</v>
      </c>
      <c r="B127483" s="1" t="s">
        <v>127299</v>
      </c>
      <c r="C127483">
        <v>2012</v>
      </c>
      <c r="D127483" t="b">
        <v>1</v>
      </c>
      <c r="E127483" s="1" t="s">
        <v>8</v>
      </c>
      <c r="F127483" s="1" t="s">
        <v>68</v>
      </c>
      <c r="G127483" s="1" t="s">
        <v>16</v>
      </c>
    </row>
    <row r="127484" spans="1:7" x14ac:dyDescent="0.3">
      <c r="A127484">
        <v>5031842400</v>
      </c>
      <c r="B127484" s="1" t="s">
        <v>127300</v>
      </c>
      <c r="C127484">
        <v>2012</v>
      </c>
      <c r="D127484" t="b">
        <v>1</v>
      </c>
      <c r="E127484" s="1" t="s">
        <v>12</v>
      </c>
      <c r="F127484" s="1" t="s">
        <v>9</v>
      </c>
      <c r="G127484" s="1" t="s">
        <v>16</v>
      </c>
    </row>
    <row r="127485" spans="1:7" x14ac:dyDescent="0.3">
      <c r="A127485">
        <v>5031843290</v>
      </c>
      <c r="B127485" s="1" t="s">
        <v>127301</v>
      </c>
      <c r="C127485">
        <v>2012</v>
      </c>
      <c r="D127485" t="b">
        <v>1</v>
      </c>
      <c r="E127485" s="1" t="s">
        <v>8</v>
      </c>
      <c r="F127485" s="1" t="s">
        <v>9</v>
      </c>
      <c r="G127485" s="1" t="s">
        <v>16</v>
      </c>
    </row>
    <row r="127486" spans="1:7" x14ac:dyDescent="0.3">
      <c r="A127486">
        <v>5032287310</v>
      </c>
      <c r="B127486" s="1" t="s">
        <v>127302</v>
      </c>
      <c r="C127486">
        <v>2012</v>
      </c>
      <c r="D127486" t="b">
        <v>0</v>
      </c>
      <c r="E127486" s="1" t="s">
        <v>12</v>
      </c>
      <c r="F127486" s="1" t="s">
        <v>68</v>
      </c>
      <c r="G127486" s="1" t="s">
        <v>10</v>
      </c>
    </row>
    <row r="127487" spans="1:7" x14ac:dyDescent="0.3">
      <c r="A127487">
        <v>5032292680</v>
      </c>
      <c r="B127487" s="1" t="s">
        <v>127303</v>
      </c>
      <c r="C127487">
        <v>2012</v>
      </c>
      <c r="D127487" t="b">
        <v>0</v>
      </c>
      <c r="E127487" s="1" t="s">
        <v>12</v>
      </c>
      <c r="F127487" s="1" t="s">
        <v>68</v>
      </c>
      <c r="G127487" s="1" t="s">
        <v>16</v>
      </c>
    </row>
    <row r="127488" spans="1:7" x14ac:dyDescent="0.3">
      <c r="A127488">
        <v>5032495340</v>
      </c>
      <c r="B127488" s="1" t="s">
        <v>127304</v>
      </c>
      <c r="C127488">
        <v>2012</v>
      </c>
      <c r="D127488" t="b">
        <v>1</v>
      </c>
      <c r="E127488" s="1" t="s">
        <v>12</v>
      </c>
      <c r="F127488" s="1" t="s">
        <v>9</v>
      </c>
      <c r="G127488" s="1" t="s">
        <v>14</v>
      </c>
    </row>
    <row r="127489" spans="1:7" x14ac:dyDescent="0.3">
      <c r="A127489">
        <v>5032516640</v>
      </c>
      <c r="B127489" s="1" t="s">
        <v>127305</v>
      </c>
      <c r="C127489">
        <v>2012</v>
      </c>
      <c r="D127489" t="b">
        <v>1</v>
      </c>
      <c r="E127489" s="1" t="s">
        <v>12</v>
      </c>
      <c r="F127489" s="1" t="s">
        <v>68</v>
      </c>
      <c r="G127489" s="1" t="s">
        <v>16</v>
      </c>
    </row>
    <row r="127490" spans="1:7" x14ac:dyDescent="0.3">
      <c r="A127490">
        <v>5032547500</v>
      </c>
      <c r="B127490" s="1" t="s">
        <v>127306</v>
      </c>
      <c r="C127490">
        <v>2012</v>
      </c>
      <c r="D127490" t="b">
        <v>1</v>
      </c>
      <c r="E127490" s="1" t="s">
        <v>12</v>
      </c>
      <c r="F127490" s="1" t="s">
        <v>68</v>
      </c>
      <c r="G127490" s="1" t="s">
        <v>10</v>
      </c>
    </row>
    <row r="127491" spans="1:7" x14ac:dyDescent="0.3">
      <c r="A127491">
        <v>5032597380</v>
      </c>
      <c r="B127491" s="1" t="s">
        <v>127307</v>
      </c>
      <c r="C127491">
        <v>2012</v>
      </c>
      <c r="D127491" t="b">
        <v>1</v>
      </c>
      <c r="E127491" s="1" t="s">
        <v>12</v>
      </c>
      <c r="F127491" s="1" t="s">
        <v>68</v>
      </c>
      <c r="G127491" s="1" t="s">
        <v>14</v>
      </c>
    </row>
    <row r="127492" spans="1:7" x14ac:dyDescent="0.3">
      <c r="A127492">
        <v>5032648110</v>
      </c>
      <c r="B127492" s="1" t="s">
        <v>127308</v>
      </c>
      <c r="C127492">
        <v>2012</v>
      </c>
      <c r="D127492" t="b">
        <v>1</v>
      </c>
      <c r="E127492" s="1" t="s">
        <v>12</v>
      </c>
      <c r="F127492" s="1" t="s">
        <v>68</v>
      </c>
      <c r="G127492" s="1" t="s">
        <v>10</v>
      </c>
    </row>
    <row r="127493" spans="1:7" x14ac:dyDescent="0.3">
      <c r="A127493">
        <v>5032653020</v>
      </c>
      <c r="B127493" s="1" t="s">
        <v>127309</v>
      </c>
      <c r="C127493">
        <v>2012</v>
      </c>
      <c r="D127493" t="b">
        <v>1</v>
      </c>
      <c r="E127493" s="1" t="s">
        <v>12</v>
      </c>
      <c r="F127493" s="1" t="s">
        <v>68</v>
      </c>
      <c r="G127493" s="1" t="s">
        <v>14</v>
      </c>
    </row>
    <row r="127494" spans="1:7" x14ac:dyDescent="0.3">
      <c r="A127494">
        <v>5032661830</v>
      </c>
      <c r="B127494" s="1" t="s">
        <v>127310</v>
      </c>
      <c r="C127494">
        <v>2012</v>
      </c>
      <c r="D127494" t="b">
        <v>1</v>
      </c>
      <c r="E127494" s="1" t="s">
        <v>12</v>
      </c>
      <c r="F127494" s="1" t="s">
        <v>68</v>
      </c>
      <c r="G127494" s="1" t="s">
        <v>16</v>
      </c>
    </row>
    <row r="127495" spans="1:7" x14ac:dyDescent="0.3">
      <c r="A127495">
        <v>5032663910</v>
      </c>
      <c r="B127495" s="1" t="s">
        <v>127311</v>
      </c>
      <c r="C127495">
        <v>2012</v>
      </c>
      <c r="D127495" t="b">
        <v>1</v>
      </c>
      <c r="E127495" s="1" t="s">
        <v>12</v>
      </c>
      <c r="F127495" s="1" t="s">
        <v>68</v>
      </c>
      <c r="G127495" s="1" t="s">
        <v>10</v>
      </c>
    </row>
    <row r="127496" spans="1:7" x14ac:dyDescent="0.3">
      <c r="A127496">
        <v>5032683250</v>
      </c>
      <c r="B127496" s="1" t="s">
        <v>127312</v>
      </c>
      <c r="C127496">
        <v>2012</v>
      </c>
      <c r="D127496" t="b">
        <v>1</v>
      </c>
      <c r="E127496" s="1" t="s">
        <v>12</v>
      </c>
      <c r="F127496" s="1" t="s">
        <v>9</v>
      </c>
      <c r="G127496" s="1" t="s">
        <v>10</v>
      </c>
    </row>
    <row r="127497" spans="1:7" x14ac:dyDescent="0.3">
      <c r="A127497">
        <v>5032771210</v>
      </c>
      <c r="B127497" s="1" t="s">
        <v>127313</v>
      </c>
      <c r="C127497">
        <v>2012</v>
      </c>
      <c r="D127497" t="b">
        <v>0</v>
      </c>
      <c r="E127497" s="1" t="s">
        <v>8</v>
      </c>
      <c r="F127497" s="1" t="s">
        <v>68</v>
      </c>
      <c r="G127497" s="1" t="s">
        <v>14</v>
      </c>
    </row>
    <row r="127498" spans="1:7" x14ac:dyDescent="0.3">
      <c r="A127498">
        <v>5032867990</v>
      </c>
      <c r="B127498" s="1" t="s">
        <v>127314</v>
      </c>
      <c r="C127498">
        <v>2012</v>
      </c>
      <c r="D127498" t="b">
        <v>1</v>
      </c>
      <c r="E127498" s="1" t="s">
        <v>8</v>
      </c>
      <c r="F127498" s="1" t="s">
        <v>9</v>
      </c>
      <c r="G127498" s="1" t="s">
        <v>10</v>
      </c>
    </row>
    <row r="127499" spans="1:7" x14ac:dyDescent="0.3">
      <c r="A127499">
        <v>5032959060</v>
      </c>
      <c r="B127499" s="1" t="s">
        <v>127315</v>
      </c>
      <c r="C127499">
        <v>2012</v>
      </c>
      <c r="D127499" t="b">
        <v>1</v>
      </c>
      <c r="E127499" s="1" t="s">
        <v>12</v>
      </c>
      <c r="F127499" s="1" t="s">
        <v>9</v>
      </c>
      <c r="G127499" s="1" t="s">
        <v>10</v>
      </c>
    </row>
    <row r="127500" spans="1:7" x14ac:dyDescent="0.3">
      <c r="A127500">
        <v>5032980230</v>
      </c>
      <c r="B127500" s="1" t="s">
        <v>127316</v>
      </c>
      <c r="C127500">
        <v>2012</v>
      </c>
      <c r="D127500" t="b">
        <v>0</v>
      </c>
      <c r="E127500" s="1" t="s">
        <v>8</v>
      </c>
      <c r="F127500" s="1" t="s">
        <v>68</v>
      </c>
      <c r="G127500" s="1" t="s">
        <v>14</v>
      </c>
    </row>
    <row r="127501" spans="1:7" x14ac:dyDescent="0.3">
      <c r="A127501">
        <v>5033202820</v>
      </c>
      <c r="B127501" s="1" t="s">
        <v>127317</v>
      </c>
      <c r="C127501">
        <v>2012</v>
      </c>
      <c r="D127501" t="b">
        <v>1</v>
      </c>
      <c r="E127501" s="1" t="s">
        <v>12</v>
      </c>
      <c r="F127501" s="1" t="s">
        <v>9</v>
      </c>
      <c r="G127501" s="1" t="s">
        <v>10</v>
      </c>
    </row>
    <row r="127502" spans="1:7" x14ac:dyDescent="0.3">
      <c r="A127502">
        <v>5033295060</v>
      </c>
      <c r="B127502" s="1" t="s">
        <v>127318</v>
      </c>
      <c r="C127502">
        <v>2012</v>
      </c>
      <c r="D127502" t="b">
        <v>0</v>
      </c>
      <c r="E127502" s="1" t="s">
        <v>12</v>
      </c>
      <c r="F127502" s="1" t="s">
        <v>68</v>
      </c>
      <c r="G127502" s="1" t="s">
        <v>10</v>
      </c>
    </row>
    <row r="127503" spans="1:7" x14ac:dyDescent="0.3">
      <c r="A127503">
        <v>5033300030</v>
      </c>
      <c r="B127503" s="1" t="s">
        <v>127319</v>
      </c>
      <c r="C127503">
        <v>2012</v>
      </c>
      <c r="D127503" t="b">
        <v>0</v>
      </c>
      <c r="E127503" s="1" t="s">
        <v>12</v>
      </c>
      <c r="F127503" s="1" t="s">
        <v>68</v>
      </c>
      <c r="G127503" s="1" t="s">
        <v>10</v>
      </c>
    </row>
    <row r="127504" spans="1:7" x14ac:dyDescent="0.3">
      <c r="A127504">
        <v>5033300430</v>
      </c>
      <c r="B127504" s="1" t="s">
        <v>127320</v>
      </c>
      <c r="C127504">
        <v>2012</v>
      </c>
      <c r="D127504" t="b">
        <v>1</v>
      </c>
      <c r="E127504" s="1" t="s">
        <v>8</v>
      </c>
      <c r="F127504" s="1" t="s">
        <v>9</v>
      </c>
      <c r="G127504" s="1" t="s">
        <v>16</v>
      </c>
    </row>
    <row r="127505" spans="1:7" x14ac:dyDescent="0.3">
      <c r="A127505">
        <v>5033329630</v>
      </c>
      <c r="B127505" s="1" t="s">
        <v>127321</v>
      </c>
      <c r="C127505">
        <v>2012</v>
      </c>
      <c r="D127505" t="b">
        <v>1</v>
      </c>
      <c r="E127505" s="1" t="s">
        <v>12</v>
      </c>
      <c r="F127505" s="1" t="s">
        <v>9</v>
      </c>
      <c r="G127505" s="1" t="s">
        <v>10</v>
      </c>
    </row>
    <row r="127506" spans="1:7" x14ac:dyDescent="0.3">
      <c r="A127506">
        <v>5033367550</v>
      </c>
      <c r="B127506" s="1" t="s">
        <v>127322</v>
      </c>
      <c r="C127506">
        <v>2012</v>
      </c>
      <c r="D127506" t="b">
        <v>1</v>
      </c>
      <c r="E127506" s="1" t="s">
        <v>12</v>
      </c>
      <c r="F127506" s="1" t="s">
        <v>9</v>
      </c>
      <c r="G127506" s="1" t="s">
        <v>16</v>
      </c>
    </row>
    <row r="127507" spans="1:7" x14ac:dyDescent="0.3">
      <c r="A127507">
        <v>5033479780</v>
      </c>
      <c r="B127507" s="1" t="s">
        <v>127323</v>
      </c>
      <c r="C127507">
        <v>2012</v>
      </c>
      <c r="D127507" t="b">
        <v>1</v>
      </c>
      <c r="E127507" s="1" t="s">
        <v>8</v>
      </c>
      <c r="F127507" s="1" t="s">
        <v>9</v>
      </c>
      <c r="G127507" s="1" t="s">
        <v>10</v>
      </c>
    </row>
    <row r="127508" spans="1:7" x14ac:dyDescent="0.3">
      <c r="A127508">
        <v>5033509540</v>
      </c>
      <c r="B127508" s="1" t="s">
        <v>127324</v>
      </c>
      <c r="C127508">
        <v>2012</v>
      </c>
      <c r="D127508" t="b">
        <v>0</v>
      </c>
      <c r="E127508" s="1" t="s">
        <v>8</v>
      </c>
      <c r="F127508" s="1" t="s">
        <v>9</v>
      </c>
      <c r="G127508" s="1" t="s">
        <v>14</v>
      </c>
    </row>
    <row r="127509" spans="1:7" x14ac:dyDescent="0.3">
      <c r="A127509">
        <v>5033618830</v>
      </c>
      <c r="B127509" s="1" t="s">
        <v>127325</v>
      </c>
      <c r="C127509">
        <v>2012</v>
      </c>
      <c r="D127509" t="b">
        <v>1</v>
      </c>
      <c r="E127509" s="1" t="s">
        <v>8</v>
      </c>
      <c r="F127509" s="1" t="s">
        <v>9</v>
      </c>
      <c r="G127509" s="1" t="s">
        <v>14</v>
      </c>
    </row>
    <row r="127510" spans="1:7" x14ac:dyDescent="0.3">
      <c r="A127510">
        <v>5033634260</v>
      </c>
      <c r="B127510" s="1" t="s">
        <v>127326</v>
      </c>
      <c r="C127510">
        <v>2012</v>
      </c>
      <c r="D127510" t="b">
        <v>1</v>
      </c>
      <c r="E127510" s="1" t="s">
        <v>12</v>
      </c>
      <c r="F127510" s="1" t="s">
        <v>9</v>
      </c>
      <c r="G127510" s="1" t="s">
        <v>10</v>
      </c>
    </row>
    <row r="127511" spans="1:7" x14ac:dyDescent="0.3">
      <c r="A127511">
        <v>5033644610</v>
      </c>
      <c r="B127511" s="1" t="s">
        <v>127327</v>
      </c>
      <c r="C127511">
        <v>2012</v>
      </c>
      <c r="D127511" t="b">
        <v>1</v>
      </c>
      <c r="E127511" s="1" t="s">
        <v>8</v>
      </c>
      <c r="F127511" s="1" t="s">
        <v>9</v>
      </c>
      <c r="G127511" s="1" t="s">
        <v>10</v>
      </c>
    </row>
    <row r="127512" spans="1:7" x14ac:dyDescent="0.3">
      <c r="A127512">
        <v>5033672320</v>
      </c>
      <c r="B127512" s="1" t="s">
        <v>127328</v>
      </c>
      <c r="C127512">
        <v>2012</v>
      </c>
      <c r="D127512" t="b">
        <v>1</v>
      </c>
      <c r="E127512" s="1" t="s">
        <v>8</v>
      </c>
      <c r="F127512" s="1" t="s">
        <v>68</v>
      </c>
      <c r="G127512" s="1" t="s">
        <v>10</v>
      </c>
    </row>
    <row r="127513" spans="1:7" x14ac:dyDescent="0.3">
      <c r="A127513">
        <v>5034041390</v>
      </c>
      <c r="B127513" s="1" t="s">
        <v>127329</v>
      </c>
      <c r="C127513">
        <v>2012</v>
      </c>
      <c r="D127513" t="b">
        <v>1</v>
      </c>
      <c r="E127513" s="1" t="s">
        <v>12</v>
      </c>
      <c r="F127513" s="1" t="s">
        <v>9</v>
      </c>
      <c r="G127513" s="1" t="s">
        <v>14</v>
      </c>
    </row>
    <row r="127514" spans="1:7" x14ac:dyDescent="0.3">
      <c r="A127514">
        <v>5034060670</v>
      </c>
      <c r="B127514" s="1" t="s">
        <v>127330</v>
      </c>
      <c r="C127514">
        <v>2012</v>
      </c>
      <c r="D127514" t="b">
        <v>1</v>
      </c>
      <c r="E127514" s="1" t="s">
        <v>12</v>
      </c>
      <c r="F127514" s="1" t="s">
        <v>9</v>
      </c>
      <c r="G127514" s="1" t="s">
        <v>14</v>
      </c>
    </row>
    <row r="127515" spans="1:7" x14ac:dyDescent="0.3">
      <c r="A127515">
        <v>5034135450</v>
      </c>
      <c r="B127515" s="1" t="s">
        <v>127331</v>
      </c>
      <c r="C127515">
        <v>2012</v>
      </c>
      <c r="D127515" t="b">
        <v>1</v>
      </c>
      <c r="E127515" s="1" t="s">
        <v>8</v>
      </c>
      <c r="F127515" s="1" t="s">
        <v>9</v>
      </c>
      <c r="G127515" s="1" t="s">
        <v>10</v>
      </c>
    </row>
    <row r="127516" spans="1:7" x14ac:dyDescent="0.3">
      <c r="A127516">
        <v>5034175620</v>
      </c>
      <c r="B127516" s="1" t="s">
        <v>127332</v>
      </c>
      <c r="C127516">
        <v>2012</v>
      </c>
      <c r="D127516" t="b">
        <v>0</v>
      </c>
      <c r="E127516" s="1" t="s">
        <v>12</v>
      </c>
      <c r="F127516" s="1" t="s">
        <v>9</v>
      </c>
      <c r="G127516" s="1" t="s">
        <v>16</v>
      </c>
    </row>
    <row r="127517" spans="1:7" x14ac:dyDescent="0.3">
      <c r="A127517">
        <v>5034182880</v>
      </c>
      <c r="B127517" s="1" t="s">
        <v>127333</v>
      </c>
      <c r="C127517">
        <v>2012</v>
      </c>
      <c r="D127517" t="b">
        <v>1</v>
      </c>
      <c r="E127517" s="1" t="s">
        <v>12</v>
      </c>
      <c r="F127517" s="1" t="s">
        <v>9</v>
      </c>
      <c r="G127517" s="1" t="s">
        <v>10</v>
      </c>
    </row>
    <row r="127518" spans="1:7" x14ac:dyDescent="0.3">
      <c r="A127518">
        <v>5034217080</v>
      </c>
      <c r="B127518" s="1" t="s">
        <v>127334</v>
      </c>
      <c r="C127518">
        <v>2012</v>
      </c>
      <c r="D127518" t="b">
        <v>1</v>
      </c>
      <c r="E127518" s="1" t="s">
        <v>12</v>
      </c>
      <c r="F127518" s="1" t="s">
        <v>9</v>
      </c>
      <c r="G127518" s="1" t="s">
        <v>14</v>
      </c>
    </row>
    <row r="127519" spans="1:7" x14ac:dyDescent="0.3">
      <c r="A127519">
        <v>5034339820</v>
      </c>
      <c r="B127519" s="1" t="s">
        <v>127335</v>
      </c>
      <c r="C127519">
        <v>2012</v>
      </c>
      <c r="D127519" t="b">
        <v>1</v>
      </c>
      <c r="E127519" s="1" t="s">
        <v>12</v>
      </c>
      <c r="F127519" s="1" t="s">
        <v>9</v>
      </c>
      <c r="G127519" s="1" t="s">
        <v>10</v>
      </c>
    </row>
    <row r="127520" spans="1:7" x14ac:dyDescent="0.3">
      <c r="A127520">
        <v>5034352050</v>
      </c>
      <c r="B127520" s="1" t="s">
        <v>127336</v>
      </c>
      <c r="C127520">
        <v>2012</v>
      </c>
      <c r="D127520" t="b">
        <v>1</v>
      </c>
      <c r="E127520" s="1" t="s">
        <v>8</v>
      </c>
      <c r="F127520" s="1" t="s">
        <v>68</v>
      </c>
      <c r="G127520" s="1" t="s">
        <v>10</v>
      </c>
    </row>
    <row r="127521" spans="1:7" x14ac:dyDescent="0.3">
      <c r="A127521">
        <v>5034399000</v>
      </c>
      <c r="B127521" s="1" t="s">
        <v>127337</v>
      </c>
      <c r="C127521">
        <v>2012</v>
      </c>
      <c r="D127521" t="b">
        <v>1</v>
      </c>
      <c r="E127521" s="1" t="s">
        <v>8</v>
      </c>
      <c r="F127521" s="1" t="s">
        <v>68</v>
      </c>
      <c r="G127521" s="1" t="s">
        <v>14</v>
      </c>
    </row>
    <row r="127522" spans="1:7" x14ac:dyDescent="0.3">
      <c r="A127522">
        <v>5034405720</v>
      </c>
      <c r="B127522" s="1" t="s">
        <v>127338</v>
      </c>
      <c r="C127522">
        <v>2012</v>
      </c>
      <c r="D127522" t="b">
        <v>1</v>
      </c>
      <c r="E127522" s="1" t="s">
        <v>8</v>
      </c>
      <c r="F127522" s="1" t="s">
        <v>68</v>
      </c>
      <c r="G127522" s="1" t="s">
        <v>14</v>
      </c>
    </row>
    <row r="127523" spans="1:7" x14ac:dyDescent="0.3">
      <c r="A127523">
        <v>5034414870</v>
      </c>
      <c r="B127523" s="1" t="s">
        <v>127339</v>
      </c>
      <c r="C127523">
        <v>2012</v>
      </c>
      <c r="D127523" t="b">
        <v>1</v>
      </c>
      <c r="E127523" s="1" t="s">
        <v>8</v>
      </c>
      <c r="F127523" s="1" t="s">
        <v>68</v>
      </c>
      <c r="G127523" s="1" t="s">
        <v>14</v>
      </c>
    </row>
    <row r="127524" spans="1:7" x14ac:dyDescent="0.3">
      <c r="A127524">
        <v>5034713960</v>
      </c>
      <c r="B127524" s="1" t="s">
        <v>127340</v>
      </c>
      <c r="C127524">
        <v>2012</v>
      </c>
      <c r="D127524" t="b">
        <v>1</v>
      </c>
      <c r="E127524" s="1" t="s">
        <v>8</v>
      </c>
      <c r="F127524" s="1" t="s">
        <v>68</v>
      </c>
      <c r="G127524" s="1" t="s">
        <v>14</v>
      </c>
    </row>
    <row r="127525" spans="1:7" x14ac:dyDescent="0.3">
      <c r="A127525">
        <v>5034715050</v>
      </c>
      <c r="B127525" s="1" t="s">
        <v>127341</v>
      </c>
      <c r="C127525">
        <v>2012</v>
      </c>
      <c r="D127525" t="b">
        <v>1</v>
      </c>
      <c r="E127525" s="1" t="s">
        <v>12</v>
      </c>
      <c r="F127525" s="1" t="s">
        <v>9</v>
      </c>
      <c r="G127525" s="1" t="s">
        <v>10</v>
      </c>
    </row>
    <row r="127526" spans="1:7" x14ac:dyDescent="0.3">
      <c r="A127526">
        <v>5034749490</v>
      </c>
      <c r="B127526" s="1" t="s">
        <v>127342</v>
      </c>
      <c r="C127526">
        <v>2012</v>
      </c>
      <c r="D127526" t="b">
        <v>1</v>
      </c>
      <c r="E127526" s="1" t="s">
        <v>12</v>
      </c>
      <c r="F127526" s="1" t="s">
        <v>9</v>
      </c>
      <c r="G127526" s="1" t="s">
        <v>10</v>
      </c>
    </row>
    <row r="127527" spans="1:7" x14ac:dyDescent="0.3">
      <c r="A127527">
        <v>5034761680</v>
      </c>
      <c r="B127527" s="1" t="s">
        <v>127343</v>
      </c>
      <c r="C127527">
        <v>2012</v>
      </c>
      <c r="D127527" t="b">
        <v>1</v>
      </c>
      <c r="E127527" s="1" t="s">
        <v>8</v>
      </c>
      <c r="F127527" s="1" t="s">
        <v>68</v>
      </c>
      <c r="G127527" s="1" t="s">
        <v>14</v>
      </c>
    </row>
    <row r="127528" spans="1:7" x14ac:dyDescent="0.3">
      <c r="A127528">
        <v>5034778530</v>
      </c>
      <c r="B127528" s="1" t="s">
        <v>127344</v>
      </c>
      <c r="C127528">
        <v>2012</v>
      </c>
      <c r="D127528" t="b">
        <v>1</v>
      </c>
      <c r="E127528" s="1" t="s">
        <v>12</v>
      </c>
      <c r="F127528" s="1" t="s">
        <v>9</v>
      </c>
      <c r="G127528" s="1" t="s">
        <v>10</v>
      </c>
    </row>
    <row r="127529" spans="1:7" x14ac:dyDescent="0.3">
      <c r="A127529">
        <v>5034841200</v>
      </c>
      <c r="B127529" s="1" t="s">
        <v>127345</v>
      </c>
      <c r="C127529">
        <v>2012</v>
      </c>
      <c r="D127529" t="b">
        <v>1</v>
      </c>
      <c r="E127529" s="1" t="s">
        <v>12</v>
      </c>
      <c r="F127529" s="1" t="s">
        <v>9</v>
      </c>
      <c r="G127529" s="1" t="s">
        <v>10</v>
      </c>
    </row>
    <row r="127530" spans="1:7" x14ac:dyDescent="0.3">
      <c r="A127530">
        <v>5034897080</v>
      </c>
      <c r="B127530" s="1" t="s">
        <v>127346</v>
      </c>
      <c r="C127530">
        <v>2012</v>
      </c>
      <c r="D127530" t="b">
        <v>1</v>
      </c>
      <c r="E127530" s="1" t="s">
        <v>12</v>
      </c>
      <c r="F127530" s="1" t="s">
        <v>9</v>
      </c>
      <c r="G127530" s="1" t="s">
        <v>10</v>
      </c>
    </row>
    <row r="127531" spans="1:7" x14ac:dyDescent="0.3">
      <c r="A127531">
        <v>5034970290</v>
      </c>
      <c r="B127531" s="1" t="s">
        <v>127347</v>
      </c>
      <c r="C127531">
        <v>2012</v>
      </c>
      <c r="D127531" t="b">
        <v>1</v>
      </c>
      <c r="E127531" s="1" t="s">
        <v>12</v>
      </c>
      <c r="F127531" s="1" t="s">
        <v>68</v>
      </c>
      <c r="G127531" s="1" t="s">
        <v>10</v>
      </c>
    </row>
    <row r="127532" spans="1:7" x14ac:dyDescent="0.3">
      <c r="A127532">
        <v>5035059160</v>
      </c>
      <c r="B127532" s="1" t="s">
        <v>127348</v>
      </c>
      <c r="C127532">
        <v>2012</v>
      </c>
      <c r="D127532" t="b">
        <v>1</v>
      </c>
      <c r="E127532" s="1" t="s">
        <v>8</v>
      </c>
      <c r="F127532" s="1" t="s">
        <v>68</v>
      </c>
      <c r="G127532" s="1" t="s">
        <v>10</v>
      </c>
    </row>
    <row r="127533" spans="1:7" x14ac:dyDescent="0.3">
      <c r="A127533">
        <v>5035501290</v>
      </c>
      <c r="B127533" s="1" t="s">
        <v>127349</v>
      </c>
      <c r="C127533">
        <v>2012</v>
      </c>
      <c r="D127533" t="b">
        <v>1</v>
      </c>
      <c r="E127533" s="1" t="s">
        <v>12</v>
      </c>
      <c r="F127533" s="1" t="s">
        <v>9</v>
      </c>
      <c r="G127533" s="1" t="s">
        <v>14</v>
      </c>
    </row>
    <row r="127534" spans="1:7" x14ac:dyDescent="0.3">
      <c r="A127534">
        <v>5035522190</v>
      </c>
      <c r="B127534" s="1" t="s">
        <v>127350</v>
      </c>
      <c r="C127534">
        <v>2012</v>
      </c>
      <c r="D127534" t="b">
        <v>1</v>
      </c>
      <c r="E127534" s="1" t="s">
        <v>12</v>
      </c>
      <c r="F127534" s="1" t="s">
        <v>68</v>
      </c>
      <c r="G127534" s="1" t="s">
        <v>14</v>
      </c>
    </row>
    <row r="127535" spans="1:7" x14ac:dyDescent="0.3">
      <c r="A127535">
        <v>5035531360</v>
      </c>
      <c r="B127535" s="1" t="s">
        <v>127351</v>
      </c>
      <c r="C127535">
        <v>2012</v>
      </c>
      <c r="D127535" t="b">
        <v>1</v>
      </c>
      <c r="E127535" s="1" t="s">
        <v>8</v>
      </c>
      <c r="F127535" s="1" t="s">
        <v>68</v>
      </c>
      <c r="G127535" s="1" t="s">
        <v>16</v>
      </c>
    </row>
    <row r="127536" spans="1:7" x14ac:dyDescent="0.3">
      <c r="A127536">
        <v>5035584220</v>
      </c>
      <c r="B127536" s="1" t="s">
        <v>127352</v>
      </c>
      <c r="C127536">
        <v>2012</v>
      </c>
      <c r="D127536" t="b">
        <v>1</v>
      </c>
      <c r="E127536" s="1" t="s">
        <v>8</v>
      </c>
      <c r="F127536" s="1" t="s">
        <v>9</v>
      </c>
      <c r="G127536" s="1" t="s">
        <v>10</v>
      </c>
    </row>
    <row r="127537" spans="1:7" x14ac:dyDescent="0.3">
      <c r="A127537">
        <v>5035643790</v>
      </c>
      <c r="B127537" s="1" t="s">
        <v>127353</v>
      </c>
      <c r="C127537">
        <v>2012</v>
      </c>
      <c r="D127537" t="b">
        <v>0</v>
      </c>
      <c r="E127537" s="1" t="s">
        <v>8</v>
      </c>
      <c r="F127537" s="1" t="s">
        <v>68</v>
      </c>
      <c r="G127537" s="1" t="s">
        <v>16</v>
      </c>
    </row>
    <row r="127538" spans="1:7" x14ac:dyDescent="0.3">
      <c r="A127538">
        <v>5035696550</v>
      </c>
      <c r="B127538" s="1" t="s">
        <v>127354</v>
      </c>
      <c r="C127538">
        <v>2012</v>
      </c>
      <c r="D127538" t="b">
        <v>1</v>
      </c>
      <c r="E127538" s="1" t="s">
        <v>12</v>
      </c>
      <c r="F127538" s="1" t="s">
        <v>68</v>
      </c>
      <c r="G127538" s="1" t="s">
        <v>10</v>
      </c>
    </row>
    <row r="127539" spans="1:7" x14ac:dyDescent="0.3">
      <c r="A127539">
        <v>5035727230</v>
      </c>
      <c r="B127539" s="1" t="s">
        <v>127355</v>
      </c>
      <c r="C127539">
        <v>2012</v>
      </c>
      <c r="D127539" t="b">
        <v>1</v>
      </c>
      <c r="E127539" s="1" t="s">
        <v>12</v>
      </c>
      <c r="F127539" s="1" t="s">
        <v>68</v>
      </c>
      <c r="G127539" s="1" t="s">
        <v>10</v>
      </c>
    </row>
    <row r="127540" spans="1:7" x14ac:dyDescent="0.3">
      <c r="A127540">
        <v>5035832810</v>
      </c>
      <c r="B127540" s="1" t="s">
        <v>127356</v>
      </c>
      <c r="C127540">
        <v>2012</v>
      </c>
      <c r="D127540" t="b">
        <v>1</v>
      </c>
      <c r="E127540" s="1" t="s">
        <v>8</v>
      </c>
      <c r="F127540" s="1" t="s">
        <v>68</v>
      </c>
      <c r="G127540" s="1" t="s">
        <v>10</v>
      </c>
    </row>
    <row r="127541" spans="1:7" x14ac:dyDescent="0.3">
      <c r="A127541">
        <v>5035838750</v>
      </c>
      <c r="B127541" s="1" t="s">
        <v>127357</v>
      </c>
      <c r="C127541">
        <v>2012</v>
      </c>
      <c r="D127541" t="b">
        <v>1</v>
      </c>
      <c r="E127541" s="1" t="s">
        <v>8</v>
      </c>
      <c r="F127541" s="1" t="s">
        <v>9</v>
      </c>
      <c r="G127541" s="1" t="s">
        <v>14</v>
      </c>
    </row>
    <row r="127542" spans="1:7" x14ac:dyDescent="0.3">
      <c r="A127542">
        <v>5035848480</v>
      </c>
      <c r="B127542" s="1" t="s">
        <v>127358</v>
      </c>
      <c r="C127542">
        <v>2012</v>
      </c>
      <c r="D127542" t="b">
        <v>1</v>
      </c>
      <c r="E127542" s="1" t="s">
        <v>8</v>
      </c>
      <c r="F127542" s="1" t="s">
        <v>68</v>
      </c>
      <c r="G127542" s="1" t="s">
        <v>10</v>
      </c>
    </row>
    <row r="127543" spans="1:7" x14ac:dyDescent="0.3">
      <c r="A127543">
        <v>5036167740</v>
      </c>
      <c r="B127543" s="1" t="s">
        <v>127359</v>
      </c>
      <c r="C127543">
        <v>2012</v>
      </c>
      <c r="D127543" t="b">
        <v>1</v>
      </c>
      <c r="E127543" s="1" t="s">
        <v>8</v>
      </c>
      <c r="F127543" s="1" t="s">
        <v>68</v>
      </c>
      <c r="G127543" s="1" t="s">
        <v>10</v>
      </c>
    </row>
    <row r="127544" spans="1:7" x14ac:dyDescent="0.3">
      <c r="A127544">
        <v>5036178770</v>
      </c>
      <c r="B127544" s="1" t="s">
        <v>127360</v>
      </c>
      <c r="C127544">
        <v>2012</v>
      </c>
      <c r="D127544" t="b">
        <v>1</v>
      </c>
      <c r="E127544" s="1" t="s">
        <v>12</v>
      </c>
      <c r="F127544" s="1" t="s">
        <v>9</v>
      </c>
      <c r="G127544" s="1" t="s">
        <v>10</v>
      </c>
    </row>
    <row r="127545" spans="1:7" x14ac:dyDescent="0.3">
      <c r="A127545">
        <v>5036280720</v>
      </c>
      <c r="B127545" s="1" t="s">
        <v>127361</v>
      </c>
      <c r="C127545">
        <v>2012</v>
      </c>
      <c r="D127545" t="b">
        <v>1</v>
      </c>
      <c r="E127545" s="1" t="s">
        <v>8</v>
      </c>
      <c r="F127545" s="1" t="s">
        <v>68</v>
      </c>
      <c r="G127545" s="1" t="s">
        <v>10</v>
      </c>
    </row>
    <row r="127546" spans="1:7" x14ac:dyDescent="0.3">
      <c r="A127546">
        <v>5036299850</v>
      </c>
      <c r="B127546" s="1" t="s">
        <v>127362</v>
      </c>
      <c r="C127546">
        <v>2012</v>
      </c>
      <c r="D127546" t="b">
        <v>1</v>
      </c>
      <c r="E127546" s="1" t="s">
        <v>8</v>
      </c>
      <c r="F127546" s="1" t="s">
        <v>9</v>
      </c>
      <c r="G127546" s="1" t="s">
        <v>16</v>
      </c>
    </row>
    <row r="127547" spans="1:7" x14ac:dyDescent="0.3">
      <c r="A127547">
        <v>5036312590</v>
      </c>
      <c r="B127547" s="1" t="s">
        <v>127363</v>
      </c>
      <c r="C127547">
        <v>2012</v>
      </c>
      <c r="D127547" t="b">
        <v>1</v>
      </c>
      <c r="E127547" s="1" t="s">
        <v>12</v>
      </c>
      <c r="F127547" s="1" t="s">
        <v>9</v>
      </c>
      <c r="G127547" s="1" t="s">
        <v>10</v>
      </c>
    </row>
    <row r="127548" spans="1:7" x14ac:dyDescent="0.3">
      <c r="A127548">
        <v>5036318930</v>
      </c>
      <c r="B127548" s="1" t="s">
        <v>127364</v>
      </c>
      <c r="C127548">
        <v>2012</v>
      </c>
      <c r="D127548" t="b">
        <v>1</v>
      </c>
      <c r="E127548" s="1" t="s">
        <v>12</v>
      </c>
      <c r="F127548" s="1" t="s">
        <v>9</v>
      </c>
      <c r="G127548" s="1" t="s">
        <v>10</v>
      </c>
    </row>
    <row r="127549" spans="1:7" x14ac:dyDescent="0.3">
      <c r="A127549">
        <v>5036362980</v>
      </c>
      <c r="B127549" s="1" t="s">
        <v>127365</v>
      </c>
      <c r="C127549">
        <v>2012</v>
      </c>
      <c r="D127549" t="b">
        <v>1</v>
      </c>
      <c r="E127549" s="1" t="s">
        <v>8</v>
      </c>
      <c r="F127549" s="1" t="s">
        <v>68</v>
      </c>
      <c r="G127549" s="1" t="s">
        <v>16</v>
      </c>
    </row>
    <row r="127550" spans="1:7" x14ac:dyDescent="0.3">
      <c r="A127550">
        <v>5036439600</v>
      </c>
      <c r="B127550" s="1" t="s">
        <v>127366</v>
      </c>
      <c r="C127550">
        <v>2012</v>
      </c>
      <c r="D127550" t="b">
        <v>1</v>
      </c>
      <c r="E127550" s="1" t="s">
        <v>8</v>
      </c>
      <c r="F127550" s="1" t="s">
        <v>9</v>
      </c>
      <c r="G127550" s="1" t="s">
        <v>10</v>
      </c>
    </row>
    <row r="127551" spans="1:7" x14ac:dyDescent="0.3">
      <c r="A127551">
        <v>5036504160</v>
      </c>
      <c r="B127551" s="1" t="s">
        <v>127367</v>
      </c>
      <c r="C127551">
        <v>2012</v>
      </c>
      <c r="D127551" t="b">
        <v>1</v>
      </c>
      <c r="E127551" s="1" t="s">
        <v>12</v>
      </c>
      <c r="F127551" s="1" t="s">
        <v>68</v>
      </c>
      <c r="G127551" s="1" t="s">
        <v>10</v>
      </c>
    </row>
    <row r="127552" spans="1:7" x14ac:dyDescent="0.3">
      <c r="A127552">
        <v>5036513210</v>
      </c>
      <c r="B127552" s="1" t="s">
        <v>127368</v>
      </c>
      <c r="C127552">
        <v>2012</v>
      </c>
      <c r="D127552" t="b">
        <v>1</v>
      </c>
      <c r="E127552" s="1" t="s">
        <v>12</v>
      </c>
      <c r="F127552" s="1" t="s">
        <v>68</v>
      </c>
      <c r="G127552" s="1" t="s">
        <v>10</v>
      </c>
    </row>
    <row r="127553" spans="1:7" x14ac:dyDescent="0.3">
      <c r="A127553">
        <v>5036643910</v>
      </c>
      <c r="B127553" s="1" t="s">
        <v>127369</v>
      </c>
      <c r="C127553">
        <v>2012</v>
      </c>
      <c r="D127553" t="b">
        <v>0</v>
      </c>
      <c r="E127553" s="1" t="s">
        <v>12</v>
      </c>
      <c r="F127553" s="1" t="s">
        <v>68</v>
      </c>
      <c r="G127553" s="1" t="s">
        <v>10</v>
      </c>
    </row>
    <row r="127554" spans="1:7" x14ac:dyDescent="0.3">
      <c r="A127554">
        <v>5036712790</v>
      </c>
      <c r="B127554" s="1" t="s">
        <v>127370</v>
      </c>
      <c r="C127554">
        <v>2012</v>
      </c>
      <c r="D127554" t="b">
        <v>1</v>
      </c>
      <c r="E127554" s="1" t="s">
        <v>12</v>
      </c>
      <c r="F127554" s="1" t="s">
        <v>68</v>
      </c>
      <c r="G127554" s="1" t="s">
        <v>10</v>
      </c>
    </row>
    <row r="127555" spans="1:7" x14ac:dyDescent="0.3">
      <c r="A127555">
        <v>5036715470</v>
      </c>
      <c r="B127555" s="1" t="s">
        <v>127371</v>
      </c>
      <c r="C127555">
        <v>2012</v>
      </c>
      <c r="D127555" t="b">
        <v>1</v>
      </c>
      <c r="E127555" s="1" t="s">
        <v>12</v>
      </c>
      <c r="F127555" s="1" t="s">
        <v>68</v>
      </c>
      <c r="G127555" s="1" t="s">
        <v>10</v>
      </c>
    </row>
    <row r="127556" spans="1:7" x14ac:dyDescent="0.3">
      <c r="A127556">
        <v>5036730740</v>
      </c>
      <c r="B127556" s="1" t="s">
        <v>127372</v>
      </c>
      <c r="C127556">
        <v>2012</v>
      </c>
      <c r="D127556" t="b">
        <v>1</v>
      </c>
      <c r="E127556" s="1" t="s">
        <v>8</v>
      </c>
      <c r="F127556" s="1" t="s">
        <v>9</v>
      </c>
      <c r="G127556" s="1" t="s">
        <v>14</v>
      </c>
    </row>
    <row r="127557" spans="1:7" x14ac:dyDescent="0.3">
      <c r="A127557">
        <v>5036747150</v>
      </c>
      <c r="B127557" s="1" t="s">
        <v>127373</v>
      </c>
      <c r="C127557">
        <v>2012</v>
      </c>
      <c r="D127557" t="b">
        <v>0</v>
      </c>
      <c r="E127557" s="1" t="s">
        <v>12</v>
      </c>
      <c r="F127557" s="1" t="s">
        <v>68</v>
      </c>
      <c r="G127557" s="1" t="s">
        <v>10</v>
      </c>
    </row>
    <row r="127558" spans="1:7" x14ac:dyDescent="0.3">
      <c r="A127558">
        <v>5036754230</v>
      </c>
      <c r="B127558" s="1" t="s">
        <v>127374</v>
      </c>
      <c r="C127558">
        <v>2012</v>
      </c>
      <c r="D127558" t="b">
        <v>0</v>
      </c>
      <c r="E127558" s="1" t="s">
        <v>12</v>
      </c>
      <c r="F127558" s="1" t="s">
        <v>68</v>
      </c>
      <c r="G127558" s="1" t="s">
        <v>14</v>
      </c>
    </row>
    <row r="127559" spans="1:7" x14ac:dyDescent="0.3">
      <c r="A127559">
        <v>5037078530</v>
      </c>
      <c r="B127559" s="1" t="s">
        <v>127375</v>
      </c>
      <c r="C127559">
        <v>2012</v>
      </c>
      <c r="D127559" t="b">
        <v>1</v>
      </c>
      <c r="E127559" s="1" t="s">
        <v>12</v>
      </c>
      <c r="F127559" s="1" t="s">
        <v>9</v>
      </c>
      <c r="G127559" s="1" t="s">
        <v>10</v>
      </c>
    </row>
    <row r="127560" spans="1:7" x14ac:dyDescent="0.3">
      <c r="A127560">
        <v>5037113530</v>
      </c>
      <c r="B127560" s="1" t="s">
        <v>127376</v>
      </c>
      <c r="C127560">
        <v>2012</v>
      </c>
      <c r="D127560" t="b">
        <v>1</v>
      </c>
      <c r="E127560" s="1" t="s">
        <v>12</v>
      </c>
      <c r="F127560" s="1" t="s">
        <v>9</v>
      </c>
      <c r="G127560" s="1" t="s">
        <v>10</v>
      </c>
    </row>
    <row r="127561" spans="1:7" x14ac:dyDescent="0.3">
      <c r="A127561">
        <v>5037148760</v>
      </c>
      <c r="B127561" s="1" t="s">
        <v>127377</v>
      </c>
      <c r="C127561">
        <v>2012</v>
      </c>
      <c r="D127561" t="b">
        <v>1</v>
      </c>
      <c r="E127561" s="1" t="s">
        <v>8</v>
      </c>
      <c r="F127561" s="1" t="s">
        <v>9</v>
      </c>
      <c r="G127561" s="1" t="s">
        <v>14</v>
      </c>
    </row>
    <row r="127562" spans="1:7" x14ac:dyDescent="0.3">
      <c r="A127562">
        <v>5037194440</v>
      </c>
      <c r="B127562" s="1" t="s">
        <v>127378</v>
      </c>
      <c r="C127562">
        <v>2012</v>
      </c>
      <c r="D127562" t="b">
        <v>1</v>
      </c>
      <c r="E127562" s="1" t="s">
        <v>12</v>
      </c>
      <c r="F127562" s="1" t="s">
        <v>9</v>
      </c>
      <c r="G127562" s="1" t="s">
        <v>14</v>
      </c>
    </row>
    <row r="127563" spans="1:7" x14ac:dyDescent="0.3">
      <c r="A127563">
        <v>5037307780</v>
      </c>
      <c r="B127563" s="1" t="s">
        <v>127379</v>
      </c>
      <c r="C127563">
        <v>2012</v>
      </c>
      <c r="D127563" t="b">
        <v>1</v>
      </c>
      <c r="E127563" s="1" t="s">
        <v>8</v>
      </c>
      <c r="F127563" s="1" t="s">
        <v>9</v>
      </c>
      <c r="G127563" s="1" t="s">
        <v>10</v>
      </c>
    </row>
    <row r="127564" spans="1:7" x14ac:dyDescent="0.3">
      <c r="A127564">
        <v>5037557230</v>
      </c>
      <c r="B127564" s="1" t="s">
        <v>127380</v>
      </c>
      <c r="C127564">
        <v>2012</v>
      </c>
      <c r="D127564" t="b">
        <v>1</v>
      </c>
      <c r="E127564" s="1" t="s">
        <v>8</v>
      </c>
      <c r="F127564" s="1" t="s">
        <v>68</v>
      </c>
      <c r="G127564" s="1" t="s">
        <v>10</v>
      </c>
    </row>
    <row r="127565" spans="1:7" x14ac:dyDescent="0.3">
      <c r="A127565">
        <v>5037780790</v>
      </c>
      <c r="B127565" s="1" t="s">
        <v>127381</v>
      </c>
      <c r="C127565">
        <v>2012</v>
      </c>
      <c r="D127565" t="b">
        <v>1</v>
      </c>
      <c r="E127565" s="1" t="s">
        <v>12</v>
      </c>
      <c r="F127565" s="1" t="s">
        <v>9</v>
      </c>
      <c r="G127565" s="1" t="s">
        <v>10</v>
      </c>
    </row>
    <row r="127566" spans="1:7" x14ac:dyDescent="0.3">
      <c r="A127566">
        <v>5037797370</v>
      </c>
      <c r="B127566" s="1" t="s">
        <v>127382</v>
      </c>
      <c r="C127566">
        <v>2012</v>
      </c>
      <c r="D127566" t="b">
        <v>0</v>
      </c>
      <c r="E127566" s="1" t="s">
        <v>12</v>
      </c>
      <c r="F127566" s="1" t="s">
        <v>9</v>
      </c>
      <c r="G127566" s="1" t="s">
        <v>16</v>
      </c>
    </row>
    <row r="127567" spans="1:7" x14ac:dyDescent="0.3">
      <c r="A127567">
        <v>5037819700</v>
      </c>
      <c r="B127567" s="1" t="s">
        <v>127383</v>
      </c>
      <c r="C127567">
        <v>2012</v>
      </c>
      <c r="D127567" t="b">
        <v>1</v>
      </c>
      <c r="E127567" s="1" t="s">
        <v>12</v>
      </c>
      <c r="F127567" s="1" t="s">
        <v>9</v>
      </c>
      <c r="G127567" s="1" t="s">
        <v>14</v>
      </c>
    </row>
    <row r="127568" spans="1:7" x14ac:dyDescent="0.3">
      <c r="A127568">
        <v>5037835570</v>
      </c>
      <c r="B127568" s="1" t="s">
        <v>127384</v>
      </c>
      <c r="C127568">
        <v>2012</v>
      </c>
      <c r="D127568" t="b">
        <v>0</v>
      </c>
      <c r="E127568" s="1" t="s">
        <v>12</v>
      </c>
      <c r="F127568" s="1" t="s">
        <v>9</v>
      </c>
      <c r="G127568" s="1" t="s">
        <v>16</v>
      </c>
    </row>
    <row r="127569" spans="1:7" x14ac:dyDescent="0.3">
      <c r="A127569">
        <v>5037873030</v>
      </c>
      <c r="B127569" s="1" t="s">
        <v>127385</v>
      </c>
      <c r="C127569">
        <v>2012</v>
      </c>
      <c r="D127569" t="b">
        <v>1</v>
      </c>
      <c r="E127569" s="1" t="s">
        <v>12</v>
      </c>
      <c r="F127569" s="1" t="s">
        <v>68</v>
      </c>
      <c r="G127569" s="1" t="s">
        <v>10</v>
      </c>
    </row>
    <row r="127570" spans="1:7" x14ac:dyDescent="0.3">
      <c r="A127570">
        <v>5037901010</v>
      </c>
      <c r="B127570" s="1" t="s">
        <v>127386</v>
      </c>
      <c r="C127570">
        <v>2012</v>
      </c>
      <c r="D127570" t="b">
        <v>1</v>
      </c>
      <c r="E127570" s="1" t="s">
        <v>8</v>
      </c>
      <c r="F127570" s="1" t="s">
        <v>9</v>
      </c>
      <c r="G127570" s="1" t="s">
        <v>10</v>
      </c>
    </row>
    <row r="127571" spans="1:7" x14ac:dyDescent="0.3">
      <c r="A127571">
        <v>5037928430</v>
      </c>
      <c r="B127571" s="1" t="s">
        <v>127387</v>
      </c>
      <c r="C127571">
        <v>2012</v>
      </c>
      <c r="D127571" t="b">
        <v>1</v>
      </c>
      <c r="E127571" s="1" t="s">
        <v>8</v>
      </c>
      <c r="F127571" s="1" t="s">
        <v>9</v>
      </c>
      <c r="G127571" s="1" t="s">
        <v>10</v>
      </c>
    </row>
    <row r="127572" spans="1:7" x14ac:dyDescent="0.3">
      <c r="A127572">
        <v>5038084180</v>
      </c>
      <c r="B127572" s="1" t="s">
        <v>127388</v>
      </c>
      <c r="C127572">
        <v>2012</v>
      </c>
      <c r="D127572" t="b">
        <v>1</v>
      </c>
      <c r="E127572" s="1" t="s">
        <v>12</v>
      </c>
      <c r="F127572" s="1" t="s">
        <v>9</v>
      </c>
      <c r="G127572" s="1" t="s">
        <v>10</v>
      </c>
    </row>
    <row r="127573" spans="1:7" x14ac:dyDescent="0.3">
      <c r="A127573">
        <v>5038128560</v>
      </c>
      <c r="B127573" s="1" t="s">
        <v>127389</v>
      </c>
      <c r="C127573">
        <v>2012</v>
      </c>
      <c r="D127573" t="b">
        <v>1</v>
      </c>
      <c r="E127573" s="1" t="s">
        <v>8</v>
      </c>
      <c r="F127573" s="1" t="s">
        <v>9</v>
      </c>
      <c r="G127573" s="1" t="s">
        <v>10</v>
      </c>
    </row>
    <row r="127574" spans="1:7" x14ac:dyDescent="0.3">
      <c r="A127574">
        <v>5038194070</v>
      </c>
      <c r="B127574" s="1" t="s">
        <v>127390</v>
      </c>
      <c r="C127574">
        <v>2012</v>
      </c>
      <c r="D127574" t="b">
        <v>1</v>
      </c>
      <c r="E127574" s="1" t="s">
        <v>12</v>
      </c>
      <c r="F127574" s="1" t="s">
        <v>9</v>
      </c>
      <c r="G127574" s="1" t="s">
        <v>14</v>
      </c>
    </row>
    <row r="127575" spans="1:7" x14ac:dyDescent="0.3">
      <c r="A127575">
        <v>5038252900</v>
      </c>
      <c r="B127575" s="1" t="s">
        <v>127391</v>
      </c>
      <c r="C127575">
        <v>2012</v>
      </c>
      <c r="D127575" t="b">
        <v>1</v>
      </c>
      <c r="E127575" s="1" t="s">
        <v>12</v>
      </c>
      <c r="F127575" s="1" t="s">
        <v>9</v>
      </c>
      <c r="G127575" s="1" t="s">
        <v>10</v>
      </c>
    </row>
    <row r="127576" spans="1:7" x14ac:dyDescent="0.3">
      <c r="A127576">
        <v>5038254750</v>
      </c>
      <c r="B127576" s="1" t="s">
        <v>127392</v>
      </c>
      <c r="C127576">
        <v>2012</v>
      </c>
      <c r="D127576" t="b">
        <v>1</v>
      </c>
      <c r="E127576" s="1" t="s">
        <v>8</v>
      </c>
      <c r="F127576" s="1" t="s">
        <v>68</v>
      </c>
      <c r="G127576" s="1" t="s">
        <v>10</v>
      </c>
    </row>
    <row r="127577" spans="1:7" x14ac:dyDescent="0.3">
      <c r="A127577">
        <v>5038274340</v>
      </c>
      <c r="B127577" s="1" t="s">
        <v>127393</v>
      </c>
      <c r="C127577">
        <v>2012</v>
      </c>
      <c r="D127577" t="b">
        <v>1</v>
      </c>
      <c r="E127577" s="1" t="s">
        <v>12</v>
      </c>
      <c r="F127577" s="1" t="s">
        <v>9</v>
      </c>
      <c r="G127577" s="1" t="s">
        <v>14</v>
      </c>
    </row>
    <row r="127578" spans="1:7" x14ac:dyDescent="0.3">
      <c r="A127578">
        <v>5038364350</v>
      </c>
      <c r="B127578" s="1" t="s">
        <v>127394</v>
      </c>
      <c r="C127578">
        <v>2012</v>
      </c>
      <c r="D127578" t="b">
        <v>1</v>
      </c>
      <c r="E127578" s="1" t="s">
        <v>12</v>
      </c>
      <c r="F127578" s="1" t="s">
        <v>9</v>
      </c>
      <c r="G127578" s="1" t="s">
        <v>10</v>
      </c>
    </row>
    <row r="127579" spans="1:7" x14ac:dyDescent="0.3">
      <c r="A127579">
        <v>5038390710</v>
      </c>
      <c r="B127579" s="1" t="s">
        <v>127395</v>
      </c>
      <c r="C127579">
        <v>2012</v>
      </c>
      <c r="D127579" t="b">
        <v>1</v>
      </c>
      <c r="E127579" s="1" t="s">
        <v>12</v>
      </c>
      <c r="F127579" s="1" t="s">
        <v>9</v>
      </c>
      <c r="G127579" s="1" t="s">
        <v>14</v>
      </c>
    </row>
    <row r="127580" spans="1:7" x14ac:dyDescent="0.3">
      <c r="A127580">
        <v>5038517270</v>
      </c>
      <c r="B127580" s="1" t="s">
        <v>127396</v>
      </c>
      <c r="C127580">
        <v>2012</v>
      </c>
      <c r="D127580" t="b">
        <v>1</v>
      </c>
      <c r="E127580" s="1" t="s">
        <v>8</v>
      </c>
      <c r="F127580" s="1" t="s">
        <v>9</v>
      </c>
      <c r="G127580" s="1" t="s">
        <v>16</v>
      </c>
    </row>
    <row r="127581" spans="1:7" x14ac:dyDescent="0.3">
      <c r="A127581">
        <v>5038535110</v>
      </c>
      <c r="B127581" s="1" t="s">
        <v>127397</v>
      </c>
      <c r="C127581">
        <v>2012</v>
      </c>
      <c r="D127581" t="b">
        <v>1</v>
      </c>
      <c r="E127581" s="1" t="s">
        <v>8</v>
      </c>
      <c r="F127581" s="1" t="s">
        <v>68</v>
      </c>
      <c r="G127581" s="1" t="s">
        <v>16</v>
      </c>
    </row>
    <row r="127582" spans="1:7" x14ac:dyDescent="0.3">
      <c r="A127582">
        <v>5038649290</v>
      </c>
      <c r="B127582" s="1" t="s">
        <v>127398</v>
      </c>
      <c r="C127582">
        <v>2012</v>
      </c>
      <c r="D127582" t="b">
        <v>1</v>
      </c>
      <c r="E127582" s="1" t="s">
        <v>8</v>
      </c>
      <c r="F127582" s="1" t="s">
        <v>68</v>
      </c>
      <c r="G127582" s="1" t="s">
        <v>10</v>
      </c>
    </row>
    <row r="127583" spans="1:7" x14ac:dyDescent="0.3">
      <c r="A127583">
        <v>5038699780</v>
      </c>
      <c r="B127583" s="1" t="s">
        <v>127399</v>
      </c>
      <c r="C127583">
        <v>2012</v>
      </c>
      <c r="D127583" t="b">
        <v>1</v>
      </c>
      <c r="E127583" s="1" t="s">
        <v>8</v>
      </c>
      <c r="F127583" s="1" t="s">
        <v>68</v>
      </c>
      <c r="G127583" s="1" t="s">
        <v>16</v>
      </c>
    </row>
    <row r="127584" spans="1:7" x14ac:dyDescent="0.3">
      <c r="A127584">
        <v>5038879560</v>
      </c>
      <c r="B127584" s="1" t="s">
        <v>127400</v>
      </c>
      <c r="C127584">
        <v>2012</v>
      </c>
      <c r="D127584" t="b">
        <v>1</v>
      </c>
      <c r="E127584" s="1" t="s">
        <v>8</v>
      </c>
      <c r="F127584" s="1" t="s">
        <v>9</v>
      </c>
      <c r="G127584" s="1" t="s">
        <v>10</v>
      </c>
    </row>
    <row r="127585" spans="1:7" x14ac:dyDescent="0.3">
      <c r="A127585">
        <v>5038970200</v>
      </c>
      <c r="B127585" s="1" t="s">
        <v>127401</v>
      </c>
      <c r="C127585">
        <v>2012</v>
      </c>
      <c r="D127585" t="b">
        <v>0</v>
      </c>
      <c r="E127585" s="1" t="s">
        <v>8</v>
      </c>
      <c r="F127585" s="1" t="s">
        <v>68</v>
      </c>
      <c r="G127585" s="1" t="s">
        <v>14</v>
      </c>
    </row>
    <row r="127586" spans="1:7" x14ac:dyDescent="0.3">
      <c r="A127586">
        <v>5039110190</v>
      </c>
      <c r="B127586" s="1" t="s">
        <v>127402</v>
      </c>
      <c r="C127586">
        <v>2012</v>
      </c>
      <c r="D127586" t="b">
        <v>0</v>
      </c>
      <c r="E127586" s="1" t="s">
        <v>8</v>
      </c>
      <c r="F127586" s="1" t="s">
        <v>68</v>
      </c>
      <c r="G127586" s="1" t="s">
        <v>10</v>
      </c>
    </row>
    <row r="127587" spans="1:7" x14ac:dyDescent="0.3">
      <c r="A127587">
        <v>5039123400</v>
      </c>
      <c r="B127587" s="1" t="s">
        <v>127403</v>
      </c>
      <c r="C127587">
        <v>2012</v>
      </c>
      <c r="D127587" t="b">
        <v>1</v>
      </c>
      <c r="E127587" s="1" t="s">
        <v>12</v>
      </c>
      <c r="F127587" s="1" t="s">
        <v>68</v>
      </c>
      <c r="G127587" s="1" t="s">
        <v>10</v>
      </c>
    </row>
    <row r="127588" spans="1:7" x14ac:dyDescent="0.3">
      <c r="A127588">
        <v>5039128980</v>
      </c>
      <c r="B127588" s="1" t="s">
        <v>127404</v>
      </c>
      <c r="C127588">
        <v>2012</v>
      </c>
      <c r="D127588" t="b">
        <v>1</v>
      </c>
      <c r="E127588" s="1" t="s">
        <v>8</v>
      </c>
      <c r="F127588" s="1" t="s">
        <v>9</v>
      </c>
      <c r="G127588" s="1" t="s">
        <v>10</v>
      </c>
    </row>
    <row r="127589" spans="1:7" x14ac:dyDescent="0.3">
      <c r="A127589">
        <v>5039142660</v>
      </c>
      <c r="B127589" s="1" t="s">
        <v>127405</v>
      </c>
      <c r="C127589">
        <v>2012</v>
      </c>
      <c r="D127589" t="b">
        <v>0</v>
      </c>
      <c r="E127589" s="1" t="s">
        <v>8</v>
      </c>
      <c r="F127589" s="1" t="s">
        <v>68</v>
      </c>
      <c r="G127589" s="1" t="s">
        <v>10</v>
      </c>
    </row>
    <row r="127590" spans="1:7" x14ac:dyDescent="0.3">
      <c r="A127590">
        <v>5039255150</v>
      </c>
      <c r="B127590" s="1" t="s">
        <v>127406</v>
      </c>
      <c r="C127590">
        <v>2012</v>
      </c>
      <c r="D127590" t="b">
        <v>1</v>
      </c>
      <c r="E127590" s="1" t="s">
        <v>12</v>
      </c>
      <c r="F127590" s="1" t="s">
        <v>68</v>
      </c>
      <c r="G127590" s="1" t="s">
        <v>10</v>
      </c>
    </row>
    <row r="127591" spans="1:7" x14ac:dyDescent="0.3">
      <c r="A127591">
        <v>5039287180</v>
      </c>
      <c r="B127591" s="1" t="s">
        <v>127407</v>
      </c>
      <c r="C127591">
        <v>2012</v>
      </c>
      <c r="D127591" t="b">
        <v>1</v>
      </c>
      <c r="E127591" s="1" t="s">
        <v>12</v>
      </c>
      <c r="F127591" s="1" t="s">
        <v>9</v>
      </c>
      <c r="G127591" s="1" t="s">
        <v>10</v>
      </c>
    </row>
    <row r="127592" spans="1:7" x14ac:dyDescent="0.3">
      <c r="A127592">
        <v>5039343110</v>
      </c>
      <c r="B127592" s="1" t="s">
        <v>127408</v>
      </c>
      <c r="C127592">
        <v>2012</v>
      </c>
      <c r="D127592" t="b">
        <v>1</v>
      </c>
      <c r="E127592" s="1" t="s">
        <v>12</v>
      </c>
      <c r="F127592" s="1" t="s">
        <v>68</v>
      </c>
      <c r="G127592" s="1" t="s">
        <v>16</v>
      </c>
    </row>
    <row r="127593" spans="1:7" x14ac:dyDescent="0.3">
      <c r="A127593">
        <v>5039362680</v>
      </c>
      <c r="B127593" s="1" t="s">
        <v>127409</v>
      </c>
      <c r="C127593">
        <v>2012</v>
      </c>
      <c r="D127593" t="b">
        <v>1</v>
      </c>
      <c r="E127593" s="1" t="s">
        <v>12</v>
      </c>
      <c r="F127593" s="1" t="s">
        <v>9</v>
      </c>
      <c r="G127593" s="1" t="s">
        <v>10</v>
      </c>
    </row>
    <row r="127594" spans="1:7" x14ac:dyDescent="0.3">
      <c r="A127594">
        <v>5039363560</v>
      </c>
      <c r="B127594" s="1" t="s">
        <v>127410</v>
      </c>
      <c r="C127594">
        <v>2012</v>
      </c>
      <c r="D127594" t="b">
        <v>1</v>
      </c>
      <c r="E127594" s="1" t="s">
        <v>12</v>
      </c>
      <c r="F127594" s="1" t="s">
        <v>68</v>
      </c>
      <c r="G127594" s="1" t="s">
        <v>16</v>
      </c>
    </row>
    <row r="127595" spans="1:7" x14ac:dyDescent="0.3">
      <c r="A127595">
        <v>5039426020</v>
      </c>
      <c r="B127595" s="1" t="s">
        <v>127411</v>
      </c>
      <c r="C127595">
        <v>2012</v>
      </c>
      <c r="D127595" t="b">
        <v>1</v>
      </c>
      <c r="E127595" s="1" t="s">
        <v>8</v>
      </c>
      <c r="F127595" s="1" t="s">
        <v>68</v>
      </c>
      <c r="G127595" s="1" t="s">
        <v>10</v>
      </c>
    </row>
    <row r="127596" spans="1:7" x14ac:dyDescent="0.3">
      <c r="A127596">
        <v>5039431450</v>
      </c>
      <c r="B127596" s="1" t="s">
        <v>127412</v>
      </c>
      <c r="C127596">
        <v>2012</v>
      </c>
      <c r="D127596" t="b">
        <v>0</v>
      </c>
      <c r="E127596" s="1" t="s">
        <v>8</v>
      </c>
      <c r="F127596" s="1" t="s">
        <v>68</v>
      </c>
      <c r="G127596" s="1" t="s">
        <v>14</v>
      </c>
    </row>
    <row r="127597" spans="1:7" x14ac:dyDescent="0.3">
      <c r="A127597">
        <v>5039434710</v>
      </c>
      <c r="B127597" s="1" t="s">
        <v>127413</v>
      </c>
      <c r="C127597">
        <v>2012</v>
      </c>
      <c r="D127597" t="b">
        <v>1</v>
      </c>
      <c r="E127597" s="1" t="s">
        <v>8</v>
      </c>
      <c r="F127597" s="1" t="s">
        <v>68</v>
      </c>
      <c r="G127597" s="1" t="s">
        <v>10</v>
      </c>
    </row>
    <row r="127598" spans="1:7" x14ac:dyDescent="0.3">
      <c r="A127598">
        <v>5039439290</v>
      </c>
      <c r="B127598" s="1" t="s">
        <v>127414</v>
      </c>
      <c r="C127598">
        <v>2012</v>
      </c>
      <c r="D127598" t="b">
        <v>1</v>
      </c>
      <c r="E127598" s="1" t="s">
        <v>8</v>
      </c>
      <c r="F127598" s="1" t="s">
        <v>68</v>
      </c>
      <c r="G127598" s="1" t="s">
        <v>10</v>
      </c>
    </row>
    <row r="127599" spans="1:7" x14ac:dyDescent="0.3">
      <c r="A127599">
        <v>5039490260</v>
      </c>
      <c r="B127599" s="1" t="s">
        <v>127415</v>
      </c>
      <c r="C127599">
        <v>2012</v>
      </c>
      <c r="D127599" t="b">
        <v>1</v>
      </c>
      <c r="E127599" s="1" t="s">
        <v>8</v>
      </c>
      <c r="F127599" s="1" t="s">
        <v>9</v>
      </c>
      <c r="G127599" s="1" t="s">
        <v>16</v>
      </c>
    </row>
    <row r="127600" spans="1:7" x14ac:dyDescent="0.3">
      <c r="A127600">
        <v>5039506060</v>
      </c>
      <c r="B127600" s="1" t="s">
        <v>127416</v>
      </c>
      <c r="C127600">
        <v>2012</v>
      </c>
      <c r="D127600" t="b">
        <v>1</v>
      </c>
      <c r="E127600" s="1" t="s">
        <v>8</v>
      </c>
      <c r="F127600" s="1" t="s">
        <v>9</v>
      </c>
      <c r="G127600" s="1" t="s">
        <v>10</v>
      </c>
    </row>
    <row r="127601" spans="1:7" x14ac:dyDescent="0.3">
      <c r="A127601">
        <v>5039549180</v>
      </c>
      <c r="B127601" s="1" t="s">
        <v>127417</v>
      </c>
      <c r="C127601">
        <v>2012</v>
      </c>
      <c r="D127601" t="b">
        <v>1</v>
      </c>
      <c r="E127601" s="1" t="s">
        <v>8</v>
      </c>
      <c r="F127601" s="1" t="s">
        <v>9</v>
      </c>
      <c r="G127601" s="1" t="s">
        <v>14</v>
      </c>
    </row>
    <row r="127602" spans="1:7" x14ac:dyDescent="0.3">
      <c r="A127602">
        <v>5039585140</v>
      </c>
      <c r="B127602" s="1" t="s">
        <v>127418</v>
      </c>
      <c r="C127602">
        <v>2012</v>
      </c>
      <c r="D127602" t="b">
        <v>1</v>
      </c>
      <c r="E127602" s="1" t="s">
        <v>12</v>
      </c>
      <c r="F127602" s="1" t="s">
        <v>68</v>
      </c>
      <c r="G127602" s="1" t="s">
        <v>10</v>
      </c>
    </row>
    <row r="127603" spans="1:7" x14ac:dyDescent="0.3">
      <c r="A127603">
        <v>5039590740</v>
      </c>
      <c r="B127603" s="1" t="s">
        <v>127419</v>
      </c>
      <c r="C127603">
        <v>2012</v>
      </c>
      <c r="D127603" t="b">
        <v>1</v>
      </c>
      <c r="E127603" s="1" t="s">
        <v>12</v>
      </c>
      <c r="F127603" s="1" t="s">
        <v>9</v>
      </c>
      <c r="G127603" s="1" t="s">
        <v>10</v>
      </c>
    </row>
    <row r="127604" spans="1:7" x14ac:dyDescent="0.3">
      <c r="A127604">
        <v>5039641940</v>
      </c>
      <c r="B127604" s="1" t="s">
        <v>127420</v>
      </c>
      <c r="C127604">
        <v>2012</v>
      </c>
      <c r="D127604" t="b">
        <v>1</v>
      </c>
      <c r="E127604" s="1" t="s">
        <v>8</v>
      </c>
      <c r="F127604" s="1" t="s">
        <v>9</v>
      </c>
      <c r="G127604" s="1" t="s">
        <v>16</v>
      </c>
    </row>
    <row r="127605" spans="1:7" x14ac:dyDescent="0.3">
      <c r="A127605">
        <v>5039674090</v>
      </c>
      <c r="B127605" s="1" t="s">
        <v>127421</v>
      </c>
      <c r="C127605">
        <v>2012</v>
      </c>
      <c r="D127605" t="b">
        <v>1</v>
      </c>
      <c r="E127605" s="1" t="s">
        <v>12</v>
      </c>
      <c r="F127605" s="1" t="s">
        <v>9</v>
      </c>
      <c r="G127605" s="1" t="s">
        <v>10</v>
      </c>
    </row>
    <row r="127606" spans="1:7" x14ac:dyDescent="0.3">
      <c r="A127606">
        <v>5039714060</v>
      </c>
      <c r="B127606" s="1" t="s">
        <v>127422</v>
      </c>
      <c r="C127606">
        <v>2012</v>
      </c>
      <c r="D127606" t="b">
        <v>1</v>
      </c>
      <c r="E127606" s="1" t="s">
        <v>12</v>
      </c>
      <c r="F127606" s="1" t="s">
        <v>9</v>
      </c>
      <c r="G127606" s="1" t="s">
        <v>14</v>
      </c>
    </row>
    <row r="127607" spans="1:7" x14ac:dyDescent="0.3">
      <c r="A127607">
        <v>5039746130</v>
      </c>
      <c r="B127607" s="1" t="s">
        <v>127423</v>
      </c>
      <c r="C127607">
        <v>2012</v>
      </c>
      <c r="D127607" t="b">
        <v>1</v>
      </c>
      <c r="E127607" s="1" t="s">
        <v>12</v>
      </c>
      <c r="F127607" s="1" t="s">
        <v>68</v>
      </c>
      <c r="G127607" s="1" t="s">
        <v>14</v>
      </c>
    </row>
    <row r="127608" spans="1:7" x14ac:dyDescent="0.3">
      <c r="A127608">
        <v>5039891180</v>
      </c>
      <c r="B127608" s="1" t="s">
        <v>127424</v>
      </c>
      <c r="C127608">
        <v>2012</v>
      </c>
      <c r="D127608" t="b">
        <v>0</v>
      </c>
      <c r="E127608" s="1" t="s">
        <v>8</v>
      </c>
      <c r="F127608" s="1" t="s">
        <v>68</v>
      </c>
      <c r="G127608" s="1" t="s">
        <v>10</v>
      </c>
    </row>
    <row r="127609" spans="1:7" x14ac:dyDescent="0.3">
      <c r="A127609">
        <v>5039907870</v>
      </c>
      <c r="B127609" s="1" t="s">
        <v>127425</v>
      </c>
      <c r="C127609">
        <v>2012</v>
      </c>
      <c r="D127609" t="b">
        <v>0</v>
      </c>
      <c r="E127609" s="1" t="s">
        <v>8</v>
      </c>
      <c r="F127609" s="1" t="s">
        <v>68</v>
      </c>
      <c r="G127609" s="1" t="s">
        <v>16</v>
      </c>
    </row>
    <row r="127610" spans="1:7" x14ac:dyDescent="0.3">
      <c r="A127610">
        <v>5039967180</v>
      </c>
      <c r="B127610" s="1" t="s">
        <v>127426</v>
      </c>
      <c r="C127610">
        <v>2012</v>
      </c>
      <c r="D127610" t="b">
        <v>1</v>
      </c>
      <c r="E127610" s="1" t="s">
        <v>8</v>
      </c>
      <c r="F127610" s="1" t="s">
        <v>9</v>
      </c>
      <c r="G127610" s="1" t="s">
        <v>10</v>
      </c>
    </row>
    <row r="127611" spans="1:7" x14ac:dyDescent="0.3">
      <c r="A127611">
        <v>5040007240</v>
      </c>
      <c r="B127611" s="1" t="s">
        <v>127427</v>
      </c>
      <c r="C127611">
        <v>2012</v>
      </c>
      <c r="D127611" t="b">
        <v>0</v>
      </c>
      <c r="E127611" s="1" t="s">
        <v>8</v>
      </c>
      <c r="F127611" s="1" t="s">
        <v>68</v>
      </c>
      <c r="G127611" s="1" t="s">
        <v>10</v>
      </c>
    </row>
    <row r="127612" spans="1:7" x14ac:dyDescent="0.3">
      <c r="A127612">
        <v>5040034430</v>
      </c>
      <c r="B127612" s="1" t="s">
        <v>127428</v>
      </c>
      <c r="C127612">
        <v>2012</v>
      </c>
      <c r="D127612" t="b">
        <v>0</v>
      </c>
      <c r="E127612" s="1" t="s">
        <v>12</v>
      </c>
      <c r="F127612" s="1" t="s">
        <v>68</v>
      </c>
      <c r="G127612" s="1" t="s">
        <v>10</v>
      </c>
    </row>
    <row r="127613" spans="1:7" x14ac:dyDescent="0.3">
      <c r="A127613">
        <v>5040069580</v>
      </c>
      <c r="B127613" s="1" t="s">
        <v>127429</v>
      </c>
      <c r="C127613">
        <v>2012</v>
      </c>
      <c r="D127613" t="b">
        <v>0</v>
      </c>
      <c r="E127613" s="1" t="s">
        <v>8</v>
      </c>
      <c r="F127613" s="1" t="s">
        <v>68</v>
      </c>
      <c r="G127613" s="1" t="s">
        <v>10</v>
      </c>
    </row>
    <row r="127614" spans="1:7" x14ac:dyDescent="0.3">
      <c r="A127614">
        <v>5040118690</v>
      </c>
      <c r="B127614" s="1" t="s">
        <v>127430</v>
      </c>
      <c r="C127614">
        <v>2012</v>
      </c>
      <c r="D127614" t="b">
        <v>1</v>
      </c>
      <c r="E127614" s="1" t="s">
        <v>12</v>
      </c>
      <c r="F127614" s="1" t="s">
        <v>9</v>
      </c>
      <c r="G127614" s="1" t="s">
        <v>16</v>
      </c>
    </row>
    <row r="127615" spans="1:7" x14ac:dyDescent="0.3">
      <c r="A127615">
        <v>5040161350</v>
      </c>
      <c r="B127615" s="1" t="s">
        <v>127431</v>
      </c>
      <c r="C127615">
        <v>2012</v>
      </c>
      <c r="D127615" t="b">
        <v>0</v>
      </c>
      <c r="E127615" s="1" t="s">
        <v>8</v>
      </c>
      <c r="F127615" s="1" t="s">
        <v>68</v>
      </c>
      <c r="G127615" s="1" t="s">
        <v>10</v>
      </c>
    </row>
    <row r="127616" spans="1:7" x14ac:dyDescent="0.3">
      <c r="A127616">
        <v>5040199920</v>
      </c>
      <c r="B127616" s="1" t="s">
        <v>127432</v>
      </c>
      <c r="C127616">
        <v>2012</v>
      </c>
      <c r="D127616" t="b">
        <v>0</v>
      </c>
      <c r="E127616" s="1" t="s">
        <v>8</v>
      </c>
      <c r="F127616" s="1" t="s">
        <v>68</v>
      </c>
      <c r="G127616" s="1" t="s">
        <v>10</v>
      </c>
    </row>
    <row r="127617" spans="1:7" x14ac:dyDescent="0.3">
      <c r="A127617">
        <v>5040326120</v>
      </c>
      <c r="B127617" s="1" t="s">
        <v>127433</v>
      </c>
      <c r="C127617">
        <v>2012</v>
      </c>
      <c r="D127617" t="b">
        <v>1</v>
      </c>
      <c r="E127617" s="1" t="s">
        <v>12</v>
      </c>
      <c r="F127617" s="1" t="s">
        <v>68</v>
      </c>
      <c r="G127617" s="1" t="s">
        <v>14</v>
      </c>
    </row>
    <row r="127618" spans="1:7" x14ac:dyDescent="0.3">
      <c r="A127618">
        <v>5040333660</v>
      </c>
      <c r="B127618" s="1" t="s">
        <v>127434</v>
      </c>
      <c r="C127618">
        <v>2012</v>
      </c>
      <c r="D127618" t="b">
        <v>1</v>
      </c>
      <c r="E127618" s="1" t="s">
        <v>12</v>
      </c>
      <c r="F127618" s="1" t="s">
        <v>68</v>
      </c>
      <c r="G127618" s="1" t="s">
        <v>14</v>
      </c>
    </row>
    <row r="127619" spans="1:7" x14ac:dyDescent="0.3">
      <c r="A127619">
        <v>5040339800</v>
      </c>
      <c r="B127619" s="1" t="s">
        <v>127435</v>
      </c>
      <c r="C127619">
        <v>2012</v>
      </c>
      <c r="D127619" t="b">
        <v>0</v>
      </c>
      <c r="E127619" s="1" t="s">
        <v>8</v>
      </c>
      <c r="F127619" s="1" t="s">
        <v>68</v>
      </c>
      <c r="G127619" s="1" t="s">
        <v>16</v>
      </c>
    </row>
    <row r="127620" spans="1:7" x14ac:dyDescent="0.3">
      <c r="A127620">
        <v>5040341410</v>
      </c>
      <c r="B127620" s="1" t="s">
        <v>127436</v>
      </c>
      <c r="C127620">
        <v>2012</v>
      </c>
      <c r="D127620" t="b">
        <v>1</v>
      </c>
      <c r="E127620" s="1" t="s">
        <v>12</v>
      </c>
      <c r="F127620" s="1" t="s">
        <v>68</v>
      </c>
      <c r="G127620" s="1" t="s">
        <v>10</v>
      </c>
    </row>
    <row r="127621" spans="1:7" x14ac:dyDescent="0.3">
      <c r="A127621">
        <v>5040355910</v>
      </c>
      <c r="B127621" s="1" t="s">
        <v>127437</v>
      </c>
      <c r="C127621">
        <v>2012</v>
      </c>
      <c r="D127621" t="b">
        <v>0</v>
      </c>
      <c r="E127621" s="1" t="s">
        <v>8</v>
      </c>
      <c r="F127621" s="1" t="s">
        <v>68</v>
      </c>
      <c r="G127621" s="1" t="s">
        <v>16</v>
      </c>
    </row>
    <row r="127622" spans="1:7" x14ac:dyDescent="0.3">
      <c r="A127622">
        <v>5040464770</v>
      </c>
      <c r="B127622" s="1" t="s">
        <v>127438</v>
      </c>
      <c r="C127622">
        <v>2012</v>
      </c>
      <c r="D127622" t="b">
        <v>1</v>
      </c>
      <c r="E127622" s="1" t="s">
        <v>12</v>
      </c>
      <c r="F127622" s="1" t="s">
        <v>9</v>
      </c>
      <c r="G127622" s="1" t="s">
        <v>14</v>
      </c>
    </row>
    <row r="127623" spans="1:7" x14ac:dyDescent="0.3">
      <c r="A127623">
        <v>5040513780</v>
      </c>
      <c r="B127623" s="1" t="s">
        <v>127439</v>
      </c>
      <c r="C127623">
        <v>2012</v>
      </c>
      <c r="D127623" t="b">
        <v>1</v>
      </c>
      <c r="E127623" s="1" t="s">
        <v>12</v>
      </c>
      <c r="F127623" s="1" t="s">
        <v>9</v>
      </c>
      <c r="G127623" s="1" t="s">
        <v>10</v>
      </c>
    </row>
    <row r="127624" spans="1:7" x14ac:dyDescent="0.3">
      <c r="A127624">
        <v>5040615720</v>
      </c>
      <c r="B127624" s="1" t="s">
        <v>127440</v>
      </c>
      <c r="C127624">
        <v>2012</v>
      </c>
      <c r="D127624" t="b">
        <v>1</v>
      </c>
      <c r="E127624" s="1" t="s">
        <v>8</v>
      </c>
      <c r="F127624" s="1" t="s">
        <v>9</v>
      </c>
      <c r="G127624" s="1" t="s">
        <v>10</v>
      </c>
    </row>
    <row r="127625" spans="1:7" x14ac:dyDescent="0.3">
      <c r="A127625">
        <v>5040686510</v>
      </c>
      <c r="B127625" s="1" t="s">
        <v>127441</v>
      </c>
      <c r="C127625">
        <v>2012</v>
      </c>
      <c r="D127625" t="b">
        <v>0</v>
      </c>
      <c r="E127625" s="1" t="s">
        <v>8</v>
      </c>
      <c r="F127625" s="1" t="s">
        <v>68</v>
      </c>
      <c r="G127625" s="1" t="s">
        <v>10</v>
      </c>
    </row>
    <row r="127626" spans="1:7" x14ac:dyDescent="0.3">
      <c r="A127626">
        <v>5040714330</v>
      </c>
      <c r="B127626" s="1" t="s">
        <v>127442</v>
      </c>
      <c r="C127626">
        <v>2012</v>
      </c>
      <c r="D127626" t="b">
        <v>0</v>
      </c>
      <c r="E127626" s="1" t="s">
        <v>12</v>
      </c>
      <c r="F127626" s="1" t="s">
        <v>68</v>
      </c>
      <c r="G127626" s="1" t="s">
        <v>10</v>
      </c>
    </row>
    <row r="127627" spans="1:7" x14ac:dyDescent="0.3">
      <c r="A127627">
        <v>5040716620</v>
      </c>
      <c r="B127627" s="1" t="s">
        <v>127443</v>
      </c>
      <c r="C127627">
        <v>2012</v>
      </c>
      <c r="D127627" t="b">
        <v>0</v>
      </c>
      <c r="E127627" s="1" t="s">
        <v>12</v>
      </c>
      <c r="F127627" s="1" t="s">
        <v>68</v>
      </c>
      <c r="G127627" s="1" t="s">
        <v>16</v>
      </c>
    </row>
    <row r="127628" spans="1:7" x14ac:dyDescent="0.3">
      <c r="A127628">
        <v>5040748120</v>
      </c>
      <c r="B127628" s="1" t="s">
        <v>127444</v>
      </c>
      <c r="C127628">
        <v>2012</v>
      </c>
      <c r="D127628" t="b">
        <v>1</v>
      </c>
      <c r="E127628" s="1" t="s">
        <v>8</v>
      </c>
      <c r="F127628" s="1" t="s">
        <v>9</v>
      </c>
      <c r="G127628" s="1" t="s">
        <v>16</v>
      </c>
    </row>
    <row r="127629" spans="1:7" x14ac:dyDescent="0.3">
      <c r="A127629">
        <v>5040757390</v>
      </c>
      <c r="B127629" s="1" t="s">
        <v>127445</v>
      </c>
      <c r="C127629">
        <v>2012</v>
      </c>
      <c r="D127629" t="b">
        <v>0</v>
      </c>
      <c r="E127629" s="1" t="s">
        <v>8</v>
      </c>
      <c r="F127629" s="1" t="s">
        <v>68</v>
      </c>
      <c r="G127629" s="1" t="s">
        <v>16</v>
      </c>
    </row>
    <row r="127630" spans="1:7" x14ac:dyDescent="0.3">
      <c r="A127630">
        <v>5040863900</v>
      </c>
      <c r="B127630" s="1" t="s">
        <v>127446</v>
      </c>
      <c r="C127630">
        <v>2012</v>
      </c>
      <c r="D127630" t="b">
        <v>1</v>
      </c>
      <c r="E127630" s="1" t="s">
        <v>12</v>
      </c>
      <c r="F127630" s="1" t="s">
        <v>68</v>
      </c>
      <c r="G127630" s="1" t="s">
        <v>10</v>
      </c>
    </row>
    <row r="127631" spans="1:7" x14ac:dyDescent="0.3">
      <c r="A127631">
        <v>5040864220</v>
      </c>
      <c r="B127631" s="1" t="s">
        <v>127447</v>
      </c>
      <c r="C127631">
        <v>2012</v>
      </c>
      <c r="D127631" t="b">
        <v>1</v>
      </c>
      <c r="E127631" s="1" t="s">
        <v>12</v>
      </c>
      <c r="F127631" s="1" t="s">
        <v>68</v>
      </c>
      <c r="G127631" s="1" t="s">
        <v>10</v>
      </c>
    </row>
    <row r="127632" spans="1:7" x14ac:dyDescent="0.3">
      <c r="A127632">
        <v>5040869500</v>
      </c>
      <c r="B127632" s="1" t="s">
        <v>127448</v>
      </c>
      <c r="C127632">
        <v>2012</v>
      </c>
      <c r="D127632" t="b">
        <v>1</v>
      </c>
      <c r="E127632" s="1" t="s">
        <v>8</v>
      </c>
      <c r="F127632" s="1" t="s">
        <v>68</v>
      </c>
      <c r="G127632" s="1" t="s">
        <v>10</v>
      </c>
    </row>
    <row r="127633" spans="1:7" x14ac:dyDescent="0.3">
      <c r="A127633">
        <v>5040871460</v>
      </c>
      <c r="B127633" s="1" t="s">
        <v>127449</v>
      </c>
      <c r="C127633">
        <v>2012</v>
      </c>
      <c r="D127633" t="b">
        <v>1</v>
      </c>
      <c r="E127633" s="1" t="s">
        <v>8</v>
      </c>
      <c r="F127633" s="1" t="s">
        <v>68</v>
      </c>
      <c r="G127633" s="1" t="s">
        <v>10</v>
      </c>
    </row>
    <row r="127634" spans="1:7" x14ac:dyDescent="0.3">
      <c r="A127634">
        <v>5040875850</v>
      </c>
      <c r="B127634" s="1" t="s">
        <v>127450</v>
      </c>
      <c r="C127634">
        <v>2012</v>
      </c>
      <c r="D127634" t="b">
        <v>1</v>
      </c>
      <c r="E127634" s="1" t="s">
        <v>8</v>
      </c>
      <c r="F127634" s="1" t="s">
        <v>68</v>
      </c>
      <c r="G127634" s="1" t="s">
        <v>10</v>
      </c>
    </row>
    <row r="127635" spans="1:7" x14ac:dyDescent="0.3">
      <c r="A127635">
        <v>5040878980</v>
      </c>
      <c r="B127635" s="1" t="s">
        <v>127451</v>
      </c>
      <c r="C127635">
        <v>2012</v>
      </c>
      <c r="D127635" t="b">
        <v>1</v>
      </c>
      <c r="E127635" s="1" t="s">
        <v>12</v>
      </c>
      <c r="F127635" s="1" t="s">
        <v>9</v>
      </c>
      <c r="G127635" s="1" t="s">
        <v>10</v>
      </c>
    </row>
    <row r="127636" spans="1:7" x14ac:dyDescent="0.3">
      <c r="A127636">
        <v>5040899380</v>
      </c>
      <c r="B127636" s="1" t="s">
        <v>127452</v>
      </c>
      <c r="C127636">
        <v>2012</v>
      </c>
      <c r="D127636" t="b">
        <v>1</v>
      </c>
      <c r="E127636" s="1" t="s">
        <v>12</v>
      </c>
      <c r="F127636" s="1" t="s">
        <v>68</v>
      </c>
      <c r="G127636" s="1" t="s">
        <v>10</v>
      </c>
    </row>
    <row r="127637" spans="1:7" x14ac:dyDescent="0.3">
      <c r="A127637">
        <v>5041065630</v>
      </c>
      <c r="B127637" s="1" t="s">
        <v>127453</v>
      </c>
      <c r="C127637">
        <v>2012</v>
      </c>
      <c r="D127637" t="b">
        <v>1</v>
      </c>
      <c r="E127637" s="1" t="s">
        <v>8</v>
      </c>
      <c r="F127637" s="1" t="s">
        <v>9</v>
      </c>
      <c r="G127637" s="1" t="s">
        <v>10</v>
      </c>
    </row>
    <row r="127638" spans="1:7" x14ac:dyDescent="0.3">
      <c r="A127638">
        <v>5041074320</v>
      </c>
      <c r="B127638" s="1" t="s">
        <v>127454</v>
      </c>
      <c r="C127638">
        <v>2012</v>
      </c>
      <c r="D127638" t="b">
        <v>0</v>
      </c>
      <c r="E127638" s="1" t="s">
        <v>8</v>
      </c>
      <c r="F127638" s="1" t="s">
        <v>9</v>
      </c>
      <c r="G127638" s="1" t="s">
        <v>14</v>
      </c>
    </row>
    <row r="127639" spans="1:7" x14ac:dyDescent="0.3">
      <c r="A127639">
        <v>5041098550</v>
      </c>
      <c r="B127639" s="1" t="s">
        <v>127455</v>
      </c>
      <c r="C127639">
        <v>2012</v>
      </c>
      <c r="D127639" t="b">
        <v>1</v>
      </c>
      <c r="E127639" s="1" t="s">
        <v>12</v>
      </c>
      <c r="F127639" s="1" t="s">
        <v>68</v>
      </c>
      <c r="G127639" s="1" t="s">
        <v>16</v>
      </c>
    </row>
    <row r="127640" spans="1:7" x14ac:dyDescent="0.3">
      <c r="A127640">
        <v>5041105430</v>
      </c>
      <c r="B127640" s="1" t="s">
        <v>127456</v>
      </c>
      <c r="C127640">
        <v>2012</v>
      </c>
      <c r="D127640" t="b">
        <v>1</v>
      </c>
      <c r="E127640" s="1" t="s">
        <v>8</v>
      </c>
      <c r="F127640" s="1" t="s">
        <v>9</v>
      </c>
      <c r="G127640" s="1" t="s">
        <v>10</v>
      </c>
    </row>
    <row r="127641" spans="1:7" x14ac:dyDescent="0.3">
      <c r="A127641">
        <v>5041142770</v>
      </c>
      <c r="B127641" s="1" t="s">
        <v>127457</v>
      </c>
      <c r="C127641">
        <v>2012</v>
      </c>
      <c r="D127641" t="b">
        <v>1</v>
      </c>
      <c r="E127641" s="1" t="s">
        <v>8</v>
      </c>
      <c r="F127641" s="1" t="s">
        <v>9</v>
      </c>
      <c r="G127641" s="1" t="s">
        <v>10</v>
      </c>
    </row>
    <row r="127642" spans="1:7" x14ac:dyDescent="0.3">
      <c r="A127642">
        <v>5041180570</v>
      </c>
      <c r="B127642" s="1" t="s">
        <v>127458</v>
      </c>
      <c r="C127642">
        <v>2012</v>
      </c>
      <c r="D127642" t="b">
        <v>1</v>
      </c>
      <c r="E127642" s="1" t="s">
        <v>12</v>
      </c>
      <c r="F127642" s="1" t="s">
        <v>9</v>
      </c>
      <c r="G127642" s="1" t="s">
        <v>10</v>
      </c>
    </row>
    <row r="127643" spans="1:7" x14ac:dyDescent="0.3">
      <c r="A127643">
        <v>5041298010</v>
      </c>
      <c r="B127643" s="1" t="s">
        <v>127459</v>
      </c>
      <c r="C127643">
        <v>2012</v>
      </c>
      <c r="D127643" t="b">
        <v>0</v>
      </c>
      <c r="E127643" s="1" t="s">
        <v>8</v>
      </c>
      <c r="F127643" s="1" t="s">
        <v>9</v>
      </c>
      <c r="G127643" s="1" t="s">
        <v>10</v>
      </c>
    </row>
    <row r="127644" spans="1:7" x14ac:dyDescent="0.3">
      <c r="A127644">
        <v>5041300010</v>
      </c>
      <c r="B127644" s="1" t="s">
        <v>127460</v>
      </c>
      <c r="C127644">
        <v>2012</v>
      </c>
      <c r="D127644" t="b">
        <v>1</v>
      </c>
      <c r="E127644" s="1" t="s">
        <v>12</v>
      </c>
      <c r="F127644" s="1" t="s">
        <v>9</v>
      </c>
      <c r="G127644" s="1" t="s">
        <v>10</v>
      </c>
    </row>
    <row r="127645" spans="1:7" x14ac:dyDescent="0.3">
      <c r="A127645">
        <v>5041359840</v>
      </c>
      <c r="B127645" s="1" t="s">
        <v>127461</v>
      </c>
      <c r="C127645">
        <v>2012</v>
      </c>
      <c r="D127645" t="b">
        <v>1</v>
      </c>
      <c r="E127645" s="1" t="s">
        <v>12</v>
      </c>
      <c r="F127645" s="1" t="s">
        <v>68</v>
      </c>
      <c r="G127645" s="1" t="s">
        <v>10</v>
      </c>
    </row>
    <row r="127646" spans="1:7" x14ac:dyDescent="0.3">
      <c r="A127646">
        <v>5041361390</v>
      </c>
      <c r="B127646" s="1" t="s">
        <v>127462</v>
      </c>
      <c r="C127646">
        <v>2012</v>
      </c>
      <c r="D127646" t="b">
        <v>1</v>
      </c>
      <c r="E127646" s="1" t="s">
        <v>12</v>
      </c>
      <c r="F127646" s="1" t="s">
        <v>68</v>
      </c>
      <c r="G127646" s="1" t="s">
        <v>14</v>
      </c>
    </row>
    <row r="127647" spans="1:7" x14ac:dyDescent="0.3">
      <c r="A127647">
        <v>5041364560</v>
      </c>
      <c r="B127647" s="1" t="s">
        <v>127463</v>
      </c>
      <c r="C127647">
        <v>2012</v>
      </c>
      <c r="D127647" t="b">
        <v>1</v>
      </c>
      <c r="E127647" s="1" t="s">
        <v>12</v>
      </c>
      <c r="F127647" s="1" t="s">
        <v>68</v>
      </c>
      <c r="G127647" s="1" t="s">
        <v>10</v>
      </c>
    </row>
    <row r="127648" spans="1:7" x14ac:dyDescent="0.3">
      <c r="A127648">
        <v>5041366460</v>
      </c>
      <c r="B127648" s="1" t="s">
        <v>127464</v>
      </c>
      <c r="C127648">
        <v>2012</v>
      </c>
      <c r="D127648" t="b">
        <v>1</v>
      </c>
      <c r="E127648" s="1" t="s">
        <v>12</v>
      </c>
      <c r="F127648" s="1" t="s">
        <v>68</v>
      </c>
      <c r="G127648" s="1" t="s">
        <v>10</v>
      </c>
    </row>
    <row r="127649" spans="1:7" x14ac:dyDescent="0.3">
      <c r="A127649">
        <v>5041369450</v>
      </c>
      <c r="B127649" s="1" t="s">
        <v>127465</v>
      </c>
      <c r="C127649">
        <v>2012</v>
      </c>
      <c r="D127649" t="b">
        <v>0</v>
      </c>
      <c r="E127649" s="1" t="s">
        <v>8</v>
      </c>
      <c r="F127649" s="1" t="s">
        <v>68</v>
      </c>
      <c r="G127649" s="1" t="s">
        <v>10</v>
      </c>
    </row>
    <row r="127650" spans="1:7" x14ac:dyDescent="0.3">
      <c r="A127650">
        <v>5041373770</v>
      </c>
      <c r="B127650" s="1" t="s">
        <v>127466</v>
      </c>
      <c r="C127650">
        <v>2012</v>
      </c>
      <c r="D127650" t="b">
        <v>1</v>
      </c>
      <c r="E127650" s="1" t="s">
        <v>12</v>
      </c>
      <c r="F127650" s="1" t="s">
        <v>68</v>
      </c>
      <c r="G127650" s="1" t="s">
        <v>16</v>
      </c>
    </row>
    <row r="127651" spans="1:7" x14ac:dyDescent="0.3">
      <c r="A127651">
        <v>5041385980</v>
      </c>
      <c r="B127651" s="1" t="s">
        <v>127467</v>
      </c>
      <c r="C127651">
        <v>2012</v>
      </c>
      <c r="D127651" t="b">
        <v>0</v>
      </c>
      <c r="E127651" s="1" t="s">
        <v>8</v>
      </c>
      <c r="F127651" s="1" t="s">
        <v>68</v>
      </c>
      <c r="G127651" s="1" t="s">
        <v>10</v>
      </c>
    </row>
    <row r="127652" spans="1:7" x14ac:dyDescent="0.3">
      <c r="A127652">
        <v>5041406150</v>
      </c>
      <c r="B127652" s="1" t="s">
        <v>127468</v>
      </c>
      <c r="C127652">
        <v>2012</v>
      </c>
      <c r="D127652" t="b">
        <v>1</v>
      </c>
      <c r="E127652" s="1" t="s">
        <v>12</v>
      </c>
      <c r="F127652" s="1" t="s">
        <v>68</v>
      </c>
      <c r="G127652" s="1" t="s">
        <v>14</v>
      </c>
    </row>
    <row r="127653" spans="1:7" x14ac:dyDescent="0.3">
      <c r="A127653">
        <v>5041430170</v>
      </c>
      <c r="B127653" s="1" t="s">
        <v>127469</v>
      </c>
      <c r="C127653">
        <v>2012</v>
      </c>
      <c r="D127653" t="b">
        <v>0</v>
      </c>
      <c r="E127653" s="1" t="s">
        <v>8</v>
      </c>
      <c r="F127653" s="1" t="s">
        <v>68</v>
      </c>
      <c r="G127653" s="1" t="s">
        <v>10</v>
      </c>
    </row>
    <row r="127654" spans="1:7" x14ac:dyDescent="0.3">
      <c r="A127654">
        <v>5041436680</v>
      </c>
      <c r="B127654" s="1" t="s">
        <v>127470</v>
      </c>
      <c r="C127654">
        <v>2012</v>
      </c>
      <c r="D127654" t="b">
        <v>0</v>
      </c>
      <c r="E127654" s="1" t="s">
        <v>12</v>
      </c>
      <c r="F127654" s="1" t="s">
        <v>68</v>
      </c>
      <c r="G127654" s="1" t="s">
        <v>10</v>
      </c>
    </row>
    <row r="127655" spans="1:7" x14ac:dyDescent="0.3">
      <c r="A127655">
        <v>5041440850</v>
      </c>
      <c r="B127655" s="1" t="s">
        <v>127471</v>
      </c>
      <c r="C127655">
        <v>2012</v>
      </c>
      <c r="D127655" t="b">
        <v>0</v>
      </c>
      <c r="E127655" s="1" t="s">
        <v>12</v>
      </c>
      <c r="F127655" s="1" t="s">
        <v>68</v>
      </c>
      <c r="G127655" s="1" t="s">
        <v>14</v>
      </c>
    </row>
    <row r="127656" spans="1:7" x14ac:dyDescent="0.3">
      <c r="A127656">
        <v>5041444110</v>
      </c>
      <c r="B127656" s="1" t="s">
        <v>127472</v>
      </c>
      <c r="C127656">
        <v>2012</v>
      </c>
      <c r="D127656" t="b">
        <v>1</v>
      </c>
      <c r="E127656" s="1" t="s">
        <v>12</v>
      </c>
      <c r="F127656" s="1" t="s">
        <v>68</v>
      </c>
      <c r="G127656" s="1" t="s">
        <v>16</v>
      </c>
    </row>
    <row r="127657" spans="1:7" x14ac:dyDescent="0.3">
      <c r="A127657">
        <v>5041451990</v>
      </c>
      <c r="B127657" s="1" t="s">
        <v>127473</v>
      </c>
      <c r="C127657">
        <v>2012</v>
      </c>
      <c r="D127657" t="b">
        <v>0</v>
      </c>
      <c r="E127657" s="1" t="s">
        <v>12</v>
      </c>
      <c r="F127657" s="1" t="s">
        <v>68</v>
      </c>
      <c r="G127657" s="1" t="s">
        <v>14</v>
      </c>
    </row>
    <row r="127658" spans="1:7" x14ac:dyDescent="0.3">
      <c r="A127658">
        <v>5041559270</v>
      </c>
      <c r="B127658" s="1" t="s">
        <v>127474</v>
      </c>
      <c r="C127658">
        <v>2012</v>
      </c>
      <c r="D127658" t="b">
        <v>0</v>
      </c>
      <c r="E127658" s="1" t="s">
        <v>12</v>
      </c>
      <c r="F127658" s="1" t="s">
        <v>9</v>
      </c>
      <c r="G127658" s="1" t="s">
        <v>16</v>
      </c>
    </row>
    <row r="127659" spans="1:7" x14ac:dyDescent="0.3">
      <c r="A127659">
        <v>5041587440</v>
      </c>
      <c r="B127659" s="1" t="s">
        <v>127475</v>
      </c>
      <c r="C127659">
        <v>2012</v>
      </c>
      <c r="D127659" t="b">
        <v>1</v>
      </c>
      <c r="E127659" s="1" t="s">
        <v>12</v>
      </c>
      <c r="F127659" s="1" t="s">
        <v>9</v>
      </c>
      <c r="G127659" s="1" t="s">
        <v>10</v>
      </c>
    </row>
    <row r="127660" spans="1:7" x14ac:dyDescent="0.3">
      <c r="A127660">
        <v>5041669170</v>
      </c>
      <c r="B127660" s="1" t="s">
        <v>127476</v>
      </c>
      <c r="C127660">
        <v>2012</v>
      </c>
      <c r="D127660" t="b">
        <v>0</v>
      </c>
      <c r="E127660" s="1" t="s">
        <v>12</v>
      </c>
      <c r="F127660" s="1" t="s">
        <v>68</v>
      </c>
      <c r="G127660" s="1" t="s">
        <v>10</v>
      </c>
    </row>
    <row r="127661" spans="1:7" x14ac:dyDescent="0.3">
      <c r="A127661">
        <v>5041687220</v>
      </c>
      <c r="B127661" s="1" t="s">
        <v>127477</v>
      </c>
      <c r="C127661">
        <v>2012</v>
      </c>
      <c r="D127661" t="b">
        <v>1</v>
      </c>
      <c r="E127661" s="1" t="s">
        <v>12</v>
      </c>
      <c r="F127661" s="1" t="s">
        <v>9</v>
      </c>
      <c r="G127661" s="1" t="s">
        <v>10</v>
      </c>
    </row>
    <row r="127662" spans="1:7" x14ac:dyDescent="0.3">
      <c r="A127662">
        <v>5041717950</v>
      </c>
      <c r="B127662" s="1" t="s">
        <v>127478</v>
      </c>
      <c r="C127662">
        <v>2012</v>
      </c>
      <c r="D127662" t="b">
        <v>1</v>
      </c>
      <c r="E127662" s="1" t="s">
        <v>12</v>
      </c>
      <c r="F127662" s="1" t="s">
        <v>9</v>
      </c>
      <c r="G127662" s="1" t="s">
        <v>10</v>
      </c>
    </row>
    <row r="127663" spans="1:7" x14ac:dyDescent="0.3">
      <c r="A127663">
        <v>5041750640</v>
      </c>
      <c r="B127663" s="1" t="s">
        <v>127479</v>
      </c>
      <c r="C127663">
        <v>2012</v>
      </c>
      <c r="D127663" t="b">
        <v>1</v>
      </c>
      <c r="E127663" s="1" t="s">
        <v>12</v>
      </c>
      <c r="F127663" s="1" t="s">
        <v>9</v>
      </c>
      <c r="G127663" s="1" t="s">
        <v>10</v>
      </c>
    </row>
    <row r="127664" spans="1:7" x14ac:dyDescent="0.3">
      <c r="A127664">
        <v>5041800910</v>
      </c>
      <c r="B127664" s="1" t="s">
        <v>127480</v>
      </c>
      <c r="C127664">
        <v>2012</v>
      </c>
      <c r="D127664" t="b">
        <v>1</v>
      </c>
      <c r="E127664" s="1" t="s">
        <v>12</v>
      </c>
      <c r="F127664" s="1" t="s">
        <v>9</v>
      </c>
      <c r="G127664" s="1" t="s">
        <v>10</v>
      </c>
    </row>
    <row r="127665" spans="1:7" x14ac:dyDescent="0.3">
      <c r="A127665">
        <v>5041856980</v>
      </c>
      <c r="B127665" s="1" t="s">
        <v>127481</v>
      </c>
      <c r="C127665">
        <v>2012</v>
      </c>
      <c r="D127665" t="b">
        <v>0</v>
      </c>
      <c r="E127665" s="1" t="s">
        <v>12</v>
      </c>
      <c r="F127665" s="1" t="s">
        <v>68</v>
      </c>
      <c r="G127665" s="1" t="s">
        <v>10</v>
      </c>
    </row>
    <row r="127666" spans="1:7" x14ac:dyDescent="0.3">
      <c r="A127666">
        <v>5041866570</v>
      </c>
      <c r="B127666" s="1" t="s">
        <v>127482</v>
      </c>
      <c r="C127666">
        <v>2012</v>
      </c>
      <c r="D127666" t="b">
        <v>1</v>
      </c>
      <c r="E127666" s="1" t="s">
        <v>8</v>
      </c>
      <c r="F127666" s="1" t="s">
        <v>9</v>
      </c>
      <c r="G127666" s="1" t="s">
        <v>10</v>
      </c>
    </row>
    <row r="127667" spans="1:7" x14ac:dyDescent="0.3">
      <c r="A127667">
        <v>5041884590</v>
      </c>
      <c r="B127667" s="1" t="s">
        <v>127483</v>
      </c>
      <c r="C127667">
        <v>2012</v>
      </c>
      <c r="D127667" t="b">
        <v>1</v>
      </c>
      <c r="E127667" s="1" t="s">
        <v>12</v>
      </c>
      <c r="F127667" s="1" t="s">
        <v>9</v>
      </c>
      <c r="G127667" s="1" t="s">
        <v>10</v>
      </c>
    </row>
    <row r="127668" spans="1:7" x14ac:dyDescent="0.3">
      <c r="A127668">
        <v>5041890840</v>
      </c>
      <c r="B127668" s="1" t="s">
        <v>127484</v>
      </c>
      <c r="C127668">
        <v>2012</v>
      </c>
      <c r="D127668" t="b">
        <v>0</v>
      </c>
      <c r="E127668" s="1" t="s">
        <v>12</v>
      </c>
      <c r="F127668" s="1" t="s">
        <v>68</v>
      </c>
      <c r="G127668" s="1" t="s">
        <v>10</v>
      </c>
    </row>
    <row r="127669" spans="1:7" x14ac:dyDescent="0.3">
      <c r="A127669">
        <v>5041899280</v>
      </c>
      <c r="B127669" s="1" t="s">
        <v>127485</v>
      </c>
      <c r="C127669">
        <v>2012</v>
      </c>
      <c r="D127669" t="b">
        <v>1</v>
      </c>
      <c r="E127669" s="1" t="s">
        <v>12</v>
      </c>
      <c r="F127669" s="1" t="s">
        <v>9</v>
      </c>
      <c r="G127669" s="1" t="s">
        <v>14</v>
      </c>
    </row>
    <row r="127670" spans="1:7" x14ac:dyDescent="0.3">
      <c r="A127670">
        <v>5042025870</v>
      </c>
      <c r="B127670" s="1" t="s">
        <v>127486</v>
      </c>
      <c r="C127670">
        <v>2012</v>
      </c>
      <c r="D127670" t="b">
        <v>1</v>
      </c>
      <c r="E127670" s="1" t="s">
        <v>12</v>
      </c>
      <c r="F127670" s="1" t="s">
        <v>9</v>
      </c>
      <c r="G127670" s="1" t="s">
        <v>10</v>
      </c>
    </row>
    <row r="127671" spans="1:7" x14ac:dyDescent="0.3">
      <c r="A127671">
        <v>5042071000</v>
      </c>
      <c r="B127671" s="1" t="s">
        <v>127487</v>
      </c>
      <c r="C127671">
        <v>2012</v>
      </c>
      <c r="D127671" t="b">
        <v>1</v>
      </c>
      <c r="E127671" s="1" t="s">
        <v>12</v>
      </c>
      <c r="F127671" s="1" t="s">
        <v>9</v>
      </c>
      <c r="G127671" s="1" t="s">
        <v>14</v>
      </c>
    </row>
    <row r="127672" spans="1:7" x14ac:dyDescent="0.3">
      <c r="A127672">
        <v>5042075900</v>
      </c>
      <c r="B127672" s="1" t="s">
        <v>127488</v>
      </c>
      <c r="C127672">
        <v>2012</v>
      </c>
      <c r="D127672" t="b">
        <v>0</v>
      </c>
      <c r="E127672" s="1" t="s">
        <v>12</v>
      </c>
      <c r="F127672" s="1" t="s">
        <v>68</v>
      </c>
      <c r="G127672" s="1" t="s">
        <v>16</v>
      </c>
    </row>
    <row r="127673" spans="1:7" x14ac:dyDescent="0.3">
      <c r="A127673">
        <v>5042093160</v>
      </c>
      <c r="B127673" s="1" t="s">
        <v>127489</v>
      </c>
      <c r="C127673">
        <v>2012</v>
      </c>
      <c r="D127673" t="b">
        <v>1</v>
      </c>
      <c r="E127673" s="1" t="s">
        <v>12</v>
      </c>
      <c r="F127673" s="1" t="s">
        <v>9</v>
      </c>
      <c r="G127673" s="1" t="s">
        <v>10</v>
      </c>
    </row>
    <row r="127674" spans="1:7" x14ac:dyDescent="0.3">
      <c r="A127674">
        <v>5042126090</v>
      </c>
      <c r="B127674" s="1" t="s">
        <v>127490</v>
      </c>
      <c r="C127674">
        <v>2012</v>
      </c>
      <c r="D127674" t="b">
        <v>0</v>
      </c>
      <c r="E127674" s="1" t="s">
        <v>8</v>
      </c>
      <c r="F127674" s="1" t="s">
        <v>9</v>
      </c>
      <c r="G127674" s="1" t="s">
        <v>10</v>
      </c>
    </row>
    <row r="127675" spans="1:7" x14ac:dyDescent="0.3">
      <c r="A127675">
        <v>5042163680</v>
      </c>
      <c r="B127675" s="1" t="s">
        <v>127491</v>
      </c>
      <c r="C127675">
        <v>2012</v>
      </c>
      <c r="D127675" t="b">
        <v>1</v>
      </c>
      <c r="E127675" s="1" t="s">
        <v>12</v>
      </c>
      <c r="F127675" s="1" t="s">
        <v>9</v>
      </c>
      <c r="G127675" s="1" t="s">
        <v>16</v>
      </c>
    </row>
    <row r="127676" spans="1:7" x14ac:dyDescent="0.3">
      <c r="A127676">
        <v>5042297570</v>
      </c>
      <c r="B127676" s="1" t="s">
        <v>127492</v>
      </c>
      <c r="C127676">
        <v>2012</v>
      </c>
      <c r="D127676" t="b">
        <v>1</v>
      </c>
      <c r="E127676" s="1" t="s">
        <v>12</v>
      </c>
      <c r="F127676" s="1" t="s">
        <v>9</v>
      </c>
      <c r="G127676" s="1" t="s">
        <v>16</v>
      </c>
    </row>
    <row r="127677" spans="1:7" x14ac:dyDescent="0.3">
      <c r="A127677">
        <v>5042353620</v>
      </c>
      <c r="B127677" s="1" t="s">
        <v>127493</v>
      </c>
      <c r="C127677">
        <v>2012</v>
      </c>
      <c r="D127677" t="b">
        <v>0</v>
      </c>
      <c r="E127677" s="1" t="s">
        <v>12</v>
      </c>
      <c r="F127677" s="1" t="s">
        <v>68</v>
      </c>
      <c r="G127677" s="1" t="s">
        <v>14</v>
      </c>
    </row>
    <row r="127678" spans="1:7" x14ac:dyDescent="0.3">
      <c r="A127678">
        <v>5042355660</v>
      </c>
      <c r="B127678" s="1" t="s">
        <v>127494</v>
      </c>
      <c r="C127678">
        <v>2012</v>
      </c>
      <c r="D127678" t="b">
        <v>0</v>
      </c>
      <c r="E127678" s="1" t="s">
        <v>12</v>
      </c>
      <c r="F127678" s="1" t="s">
        <v>68</v>
      </c>
      <c r="G127678" s="1" t="s">
        <v>16</v>
      </c>
    </row>
    <row r="127679" spans="1:7" x14ac:dyDescent="0.3">
      <c r="A127679">
        <v>5042396090</v>
      </c>
      <c r="B127679" s="1" t="s">
        <v>127495</v>
      </c>
      <c r="C127679">
        <v>2012</v>
      </c>
      <c r="D127679" t="b">
        <v>1</v>
      </c>
      <c r="E127679" s="1" t="s">
        <v>12</v>
      </c>
      <c r="F127679" s="1" t="s">
        <v>9</v>
      </c>
      <c r="G127679" s="1" t="s">
        <v>16</v>
      </c>
    </row>
    <row r="127680" spans="1:7" x14ac:dyDescent="0.3">
      <c r="A127680">
        <v>5042419840</v>
      </c>
      <c r="B127680" s="1" t="s">
        <v>127496</v>
      </c>
      <c r="C127680">
        <v>2012</v>
      </c>
      <c r="D127680" t="b">
        <v>1</v>
      </c>
      <c r="E127680" s="1" t="s">
        <v>8</v>
      </c>
      <c r="F127680" s="1" t="s">
        <v>9</v>
      </c>
      <c r="G127680" s="1" t="s">
        <v>10</v>
      </c>
    </row>
    <row r="127681" spans="1:7" x14ac:dyDescent="0.3">
      <c r="A127681">
        <v>5042470450</v>
      </c>
      <c r="B127681" s="1" t="s">
        <v>127497</v>
      </c>
      <c r="C127681">
        <v>2012</v>
      </c>
      <c r="D127681" t="b">
        <v>1</v>
      </c>
      <c r="E127681" s="1" t="s">
        <v>12</v>
      </c>
      <c r="F127681" s="1" t="s">
        <v>68</v>
      </c>
      <c r="G127681" s="1" t="s">
        <v>14</v>
      </c>
    </row>
    <row r="127682" spans="1:7" x14ac:dyDescent="0.3">
      <c r="A127682">
        <v>5042481220</v>
      </c>
      <c r="B127682" s="1" t="s">
        <v>127498</v>
      </c>
      <c r="C127682">
        <v>2012</v>
      </c>
      <c r="D127682" t="b">
        <v>1</v>
      </c>
      <c r="E127682" s="1" t="s">
        <v>12</v>
      </c>
      <c r="F127682" s="1" t="s">
        <v>68</v>
      </c>
      <c r="G127682" s="1" t="s">
        <v>10</v>
      </c>
    </row>
    <row r="127683" spans="1:7" x14ac:dyDescent="0.3">
      <c r="A127683">
        <v>5042610160</v>
      </c>
      <c r="B127683" s="1" t="s">
        <v>127499</v>
      </c>
      <c r="C127683">
        <v>2012</v>
      </c>
      <c r="D127683" t="b">
        <v>1</v>
      </c>
      <c r="E127683" s="1" t="s">
        <v>12</v>
      </c>
      <c r="F127683" s="1" t="s">
        <v>9</v>
      </c>
      <c r="G127683" s="1" t="s">
        <v>10</v>
      </c>
    </row>
    <row r="127684" spans="1:7" x14ac:dyDescent="0.3">
      <c r="A127684">
        <v>5042660770</v>
      </c>
      <c r="B127684" s="1" t="s">
        <v>127500</v>
      </c>
      <c r="C127684">
        <v>2012</v>
      </c>
      <c r="D127684" t="b">
        <v>1</v>
      </c>
      <c r="E127684" s="1" t="s">
        <v>12</v>
      </c>
      <c r="F127684" s="1" t="s">
        <v>9</v>
      </c>
      <c r="G127684" s="1" t="s">
        <v>16</v>
      </c>
    </row>
    <row r="127685" spans="1:7" x14ac:dyDescent="0.3">
      <c r="A127685">
        <v>5042691250</v>
      </c>
      <c r="B127685" s="1" t="s">
        <v>127501</v>
      </c>
      <c r="C127685">
        <v>2012</v>
      </c>
      <c r="D127685" t="b">
        <v>0</v>
      </c>
      <c r="E127685" s="1" t="s">
        <v>8</v>
      </c>
      <c r="F127685" s="1" t="s">
        <v>9</v>
      </c>
      <c r="G127685" s="1" t="s">
        <v>10</v>
      </c>
    </row>
    <row r="127686" spans="1:7" x14ac:dyDescent="0.3">
      <c r="A127686">
        <v>5042817460</v>
      </c>
      <c r="B127686" s="1" t="s">
        <v>127502</v>
      </c>
      <c r="C127686">
        <v>2012</v>
      </c>
      <c r="D127686" t="b">
        <v>1</v>
      </c>
      <c r="E127686" s="1" t="s">
        <v>12</v>
      </c>
      <c r="F127686" s="1" t="s">
        <v>9</v>
      </c>
      <c r="G127686" s="1" t="s">
        <v>14</v>
      </c>
    </row>
    <row r="127687" spans="1:7" x14ac:dyDescent="0.3">
      <c r="A127687">
        <v>5042829800</v>
      </c>
      <c r="B127687" s="1" t="s">
        <v>127503</v>
      </c>
      <c r="C127687">
        <v>2012</v>
      </c>
      <c r="D127687" t="b">
        <v>0</v>
      </c>
      <c r="E127687" s="1" t="s">
        <v>8</v>
      </c>
      <c r="F127687" s="1" t="s">
        <v>68</v>
      </c>
      <c r="G127687" s="1" t="s">
        <v>10</v>
      </c>
    </row>
    <row r="127688" spans="1:7" x14ac:dyDescent="0.3">
      <c r="A127688">
        <v>5042836970</v>
      </c>
      <c r="B127688" s="1" t="s">
        <v>127504</v>
      </c>
      <c r="C127688">
        <v>2012</v>
      </c>
      <c r="D127688" t="b">
        <v>1</v>
      </c>
      <c r="E127688" s="1" t="s">
        <v>8</v>
      </c>
      <c r="F127688" s="1" t="s">
        <v>9</v>
      </c>
      <c r="G127688" s="1" t="s">
        <v>14</v>
      </c>
    </row>
    <row r="127689" spans="1:7" x14ac:dyDescent="0.3">
      <c r="A127689">
        <v>5042879630</v>
      </c>
      <c r="B127689" s="1" t="s">
        <v>127505</v>
      </c>
      <c r="C127689">
        <v>2012</v>
      </c>
      <c r="D127689" t="b">
        <v>1</v>
      </c>
      <c r="E127689" s="1" t="s">
        <v>8</v>
      </c>
      <c r="F127689" s="1" t="s">
        <v>68</v>
      </c>
      <c r="G127689" s="1" t="s">
        <v>10</v>
      </c>
    </row>
    <row r="127690" spans="1:7" x14ac:dyDescent="0.3">
      <c r="A127690">
        <v>5042900950</v>
      </c>
      <c r="B127690" s="1" t="s">
        <v>127506</v>
      </c>
      <c r="C127690">
        <v>2012</v>
      </c>
      <c r="D127690" t="b">
        <v>1</v>
      </c>
      <c r="E127690" s="1" t="s">
        <v>12</v>
      </c>
      <c r="F127690" s="1" t="s">
        <v>9</v>
      </c>
      <c r="G127690" s="1" t="s">
        <v>16</v>
      </c>
    </row>
    <row r="127691" spans="1:7" x14ac:dyDescent="0.3">
      <c r="A127691">
        <v>5043006080</v>
      </c>
      <c r="B127691" s="1" t="s">
        <v>127507</v>
      </c>
      <c r="C127691">
        <v>2012</v>
      </c>
      <c r="D127691" t="b">
        <v>1</v>
      </c>
      <c r="E127691" s="1" t="s">
        <v>8</v>
      </c>
      <c r="F127691" s="1" t="s">
        <v>68</v>
      </c>
      <c r="G127691" s="1" t="s">
        <v>10</v>
      </c>
    </row>
    <row r="127692" spans="1:7" x14ac:dyDescent="0.3">
      <c r="A127692">
        <v>5043015140</v>
      </c>
      <c r="B127692" s="1" t="s">
        <v>127508</v>
      </c>
      <c r="C127692">
        <v>2012</v>
      </c>
      <c r="D127692" t="b">
        <v>1</v>
      </c>
      <c r="E127692" s="1" t="s">
        <v>12</v>
      </c>
      <c r="F127692" s="1" t="s">
        <v>9</v>
      </c>
      <c r="G127692" s="1" t="s">
        <v>14</v>
      </c>
    </row>
    <row r="127693" spans="1:7" x14ac:dyDescent="0.3">
      <c r="A127693">
        <v>5043020700</v>
      </c>
      <c r="B127693" s="1" t="s">
        <v>127509</v>
      </c>
      <c r="C127693">
        <v>2012</v>
      </c>
      <c r="D127693" t="b">
        <v>1</v>
      </c>
      <c r="E127693" s="1" t="s">
        <v>12</v>
      </c>
      <c r="F127693" s="1" t="s">
        <v>9</v>
      </c>
      <c r="G127693" s="1" t="s">
        <v>10</v>
      </c>
    </row>
    <row r="127694" spans="1:7" x14ac:dyDescent="0.3">
      <c r="A127694">
        <v>5043039120</v>
      </c>
      <c r="B127694" s="1" t="s">
        <v>127510</v>
      </c>
      <c r="C127694">
        <v>2012</v>
      </c>
      <c r="D127694" t="b">
        <v>0</v>
      </c>
      <c r="E127694" s="1" t="s">
        <v>8</v>
      </c>
      <c r="F127694" s="1" t="s">
        <v>68</v>
      </c>
      <c r="G127694" s="1" t="s">
        <v>16</v>
      </c>
    </row>
    <row r="127695" spans="1:7" x14ac:dyDescent="0.3">
      <c r="A127695">
        <v>5043081770</v>
      </c>
      <c r="B127695" s="1" t="s">
        <v>127511</v>
      </c>
      <c r="C127695">
        <v>2012</v>
      </c>
      <c r="D127695" t="b">
        <v>1</v>
      </c>
      <c r="E127695" s="1" t="s">
        <v>12</v>
      </c>
      <c r="F127695" s="1" t="s">
        <v>9</v>
      </c>
      <c r="G127695" s="1" t="s">
        <v>16</v>
      </c>
    </row>
    <row r="127696" spans="1:7" x14ac:dyDescent="0.3">
      <c r="A127696">
        <v>5043121510</v>
      </c>
      <c r="B127696" s="1" t="s">
        <v>127512</v>
      </c>
      <c r="C127696">
        <v>2012</v>
      </c>
      <c r="D127696" t="b">
        <v>0</v>
      </c>
      <c r="E127696" s="1" t="s">
        <v>8</v>
      </c>
      <c r="F127696" s="1" t="s">
        <v>68</v>
      </c>
      <c r="G127696" s="1" t="s">
        <v>10</v>
      </c>
    </row>
    <row r="127697" spans="1:7" x14ac:dyDescent="0.3">
      <c r="A127697">
        <v>5043248080</v>
      </c>
      <c r="B127697" s="1" t="s">
        <v>127513</v>
      </c>
      <c r="C127697">
        <v>2012</v>
      </c>
      <c r="D127697" t="b">
        <v>1</v>
      </c>
      <c r="E127697" s="1" t="s">
        <v>12</v>
      </c>
      <c r="F127697" s="1" t="s">
        <v>68</v>
      </c>
      <c r="G127697" s="1" t="s">
        <v>10</v>
      </c>
    </row>
    <row r="127698" spans="1:7" x14ac:dyDescent="0.3">
      <c r="A127698">
        <v>5043297140</v>
      </c>
      <c r="B127698" s="1" t="s">
        <v>127514</v>
      </c>
      <c r="C127698">
        <v>2012</v>
      </c>
      <c r="D127698" t="b">
        <v>1</v>
      </c>
      <c r="E127698" s="1" t="s">
        <v>12</v>
      </c>
      <c r="F127698" s="1" t="s">
        <v>68</v>
      </c>
      <c r="G127698" s="1" t="s">
        <v>10</v>
      </c>
    </row>
    <row r="127699" spans="1:7" x14ac:dyDescent="0.3">
      <c r="A127699">
        <v>5043410730</v>
      </c>
      <c r="B127699" s="1" t="s">
        <v>127515</v>
      </c>
      <c r="C127699">
        <v>2012</v>
      </c>
      <c r="D127699" t="b">
        <v>1</v>
      </c>
      <c r="E127699" s="1" t="s">
        <v>12</v>
      </c>
      <c r="F127699" s="1" t="s">
        <v>9</v>
      </c>
      <c r="G127699" s="1" t="s">
        <v>14</v>
      </c>
    </row>
    <row r="127700" spans="1:7" x14ac:dyDescent="0.3">
      <c r="A127700">
        <v>5043418510</v>
      </c>
      <c r="B127700" s="1" t="s">
        <v>127516</v>
      </c>
      <c r="C127700">
        <v>2012</v>
      </c>
      <c r="D127700" t="b">
        <v>1</v>
      </c>
      <c r="E127700" s="1" t="s">
        <v>12</v>
      </c>
      <c r="F127700" s="1" t="s">
        <v>9</v>
      </c>
      <c r="G127700" s="1" t="s">
        <v>14</v>
      </c>
    </row>
    <row r="127701" spans="1:7" x14ac:dyDescent="0.3">
      <c r="A127701">
        <v>5043544340</v>
      </c>
      <c r="B127701" s="1" t="s">
        <v>127517</v>
      </c>
      <c r="C127701">
        <v>2012</v>
      </c>
      <c r="D127701" t="b">
        <v>1</v>
      </c>
      <c r="E127701" s="1" t="s">
        <v>12</v>
      </c>
      <c r="F127701" s="1" t="s">
        <v>9</v>
      </c>
      <c r="G127701" s="1" t="s">
        <v>14</v>
      </c>
    </row>
    <row r="127702" spans="1:7" x14ac:dyDescent="0.3">
      <c r="A127702">
        <v>5043583760</v>
      </c>
      <c r="B127702" s="1" t="s">
        <v>127518</v>
      </c>
      <c r="C127702">
        <v>2012</v>
      </c>
      <c r="D127702" t="b">
        <v>1</v>
      </c>
      <c r="E127702" s="1" t="s">
        <v>12</v>
      </c>
      <c r="F127702" s="1" t="s">
        <v>9</v>
      </c>
      <c r="G127702" s="1" t="s">
        <v>14</v>
      </c>
    </row>
    <row r="127703" spans="1:7" x14ac:dyDescent="0.3">
      <c r="A127703">
        <v>5043596750</v>
      </c>
      <c r="B127703" s="1" t="s">
        <v>127519</v>
      </c>
      <c r="C127703">
        <v>2012</v>
      </c>
      <c r="D127703" t="b">
        <v>1</v>
      </c>
      <c r="E127703" s="1" t="s">
        <v>12</v>
      </c>
      <c r="F127703" s="1" t="s">
        <v>9</v>
      </c>
      <c r="G127703" s="1" t="s">
        <v>14</v>
      </c>
    </row>
    <row r="127704" spans="1:7" x14ac:dyDescent="0.3">
      <c r="A127704">
        <v>5043665990</v>
      </c>
      <c r="B127704" s="1" t="s">
        <v>127520</v>
      </c>
      <c r="C127704">
        <v>2012</v>
      </c>
      <c r="D127704" t="b">
        <v>0</v>
      </c>
      <c r="E127704" s="1" t="s">
        <v>8</v>
      </c>
      <c r="F127704" s="1" t="s">
        <v>9</v>
      </c>
      <c r="G127704" s="1" t="s">
        <v>14</v>
      </c>
    </row>
    <row r="127705" spans="1:7" x14ac:dyDescent="0.3">
      <c r="A127705">
        <v>5043811770</v>
      </c>
      <c r="B127705" s="1" t="s">
        <v>127521</v>
      </c>
      <c r="C127705">
        <v>2012</v>
      </c>
      <c r="D127705" t="b">
        <v>1</v>
      </c>
      <c r="E127705" s="1" t="s">
        <v>12</v>
      </c>
      <c r="F127705" s="1" t="s">
        <v>9</v>
      </c>
      <c r="G127705" s="1" t="s">
        <v>10</v>
      </c>
    </row>
    <row r="127706" spans="1:7" x14ac:dyDescent="0.3">
      <c r="A127706">
        <v>5043844090</v>
      </c>
      <c r="B127706" s="1" t="s">
        <v>127522</v>
      </c>
      <c r="C127706">
        <v>2012</v>
      </c>
      <c r="D127706" t="b">
        <v>1</v>
      </c>
      <c r="E127706" s="1" t="s">
        <v>12</v>
      </c>
      <c r="F127706" s="1" t="s">
        <v>9</v>
      </c>
      <c r="G127706" s="1" t="s">
        <v>10</v>
      </c>
    </row>
    <row r="127707" spans="1:7" x14ac:dyDescent="0.3">
      <c r="A127707">
        <v>5043929220</v>
      </c>
      <c r="B127707" s="1" t="s">
        <v>127523</v>
      </c>
      <c r="C127707">
        <v>2012</v>
      </c>
      <c r="D127707" t="b">
        <v>1</v>
      </c>
      <c r="E127707" s="1" t="s">
        <v>12</v>
      </c>
      <c r="F127707" s="1" t="s">
        <v>9</v>
      </c>
      <c r="G127707" s="1" t="s">
        <v>14</v>
      </c>
    </row>
    <row r="127708" spans="1:7" x14ac:dyDescent="0.3">
      <c r="A127708">
        <v>5043938820</v>
      </c>
      <c r="B127708" s="1" t="s">
        <v>127524</v>
      </c>
      <c r="C127708">
        <v>2012</v>
      </c>
      <c r="D127708" t="b">
        <v>0</v>
      </c>
      <c r="E127708" s="1" t="s">
        <v>8</v>
      </c>
      <c r="F127708" s="1" t="s">
        <v>68</v>
      </c>
      <c r="G127708" s="1" t="s">
        <v>16</v>
      </c>
    </row>
    <row r="127709" spans="1:7" x14ac:dyDescent="0.3">
      <c r="A127709">
        <v>5043963320</v>
      </c>
      <c r="B127709" s="1" t="s">
        <v>127525</v>
      </c>
      <c r="C127709">
        <v>2012</v>
      </c>
      <c r="D127709" t="b">
        <v>1</v>
      </c>
      <c r="E127709" s="1" t="s">
        <v>8</v>
      </c>
      <c r="F127709" s="1" t="s">
        <v>9</v>
      </c>
      <c r="G127709" s="1" t="s">
        <v>14</v>
      </c>
    </row>
    <row r="127710" spans="1:7" x14ac:dyDescent="0.3">
      <c r="A127710">
        <v>5044056660</v>
      </c>
      <c r="B127710" s="1" t="s">
        <v>127526</v>
      </c>
      <c r="C127710">
        <v>2012</v>
      </c>
      <c r="D127710" t="b">
        <v>0</v>
      </c>
      <c r="E127710" s="1" t="s">
        <v>12</v>
      </c>
      <c r="F127710" s="1" t="s">
        <v>68</v>
      </c>
      <c r="G127710" s="1" t="s">
        <v>10</v>
      </c>
    </row>
    <row r="127711" spans="1:7" x14ac:dyDescent="0.3">
      <c r="A127711">
        <v>5044057330</v>
      </c>
      <c r="B127711" s="1" t="s">
        <v>127527</v>
      </c>
      <c r="C127711">
        <v>2012</v>
      </c>
      <c r="D127711" t="b">
        <v>1</v>
      </c>
      <c r="E127711" s="1" t="s">
        <v>12</v>
      </c>
      <c r="F127711" s="1" t="s">
        <v>68</v>
      </c>
      <c r="G127711" s="1" t="s">
        <v>10</v>
      </c>
    </row>
    <row r="127712" spans="1:7" x14ac:dyDescent="0.3">
      <c r="A127712">
        <v>5044311950</v>
      </c>
      <c r="B127712" s="1" t="s">
        <v>127528</v>
      </c>
      <c r="C127712">
        <v>2012</v>
      </c>
      <c r="D127712" t="b">
        <v>1</v>
      </c>
      <c r="E127712" s="1" t="s">
        <v>12</v>
      </c>
      <c r="F127712" s="1" t="s">
        <v>9</v>
      </c>
      <c r="G127712" s="1" t="s">
        <v>10</v>
      </c>
    </row>
    <row r="127713" spans="1:7" x14ac:dyDescent="0.3">
      <c r="A127713">
        <v>5044314260</v>
      </c>
      <c r="B127713" s="1" t="s">
        <v>127529</v>
      </c>
      <c r="C127713">
        <v>2012</v>
      </c>
      <c r="D127713" t="b">
        <v>1</v>
      </c>
      <c r="E127713" s="1" t="s">
        <v>12</v>
      </c>
      <c r="F127713" s="1" t="s">
        <v>9</v>
      </c>
      <c r="G127713" s="1" t="s">
        <v>10</v>
      </c>
    </row>
    <row r="127714" spans="1:7" x14ac:dyDescent="0.3">
      <c r="A127714">
        <v>5044347820</v>
      </c>
      <c r="B127714" s="1" t="s">
        <v>127530</v>
      </c>
      <c r="C127714">
        <v>2012</v>
      </c>
      <c r="D127714" t="b">
        <v>1</v>
      </c>
      <c r="E127714" s="1" t="s">
        <v>8</v>
      </c>
      <c r="F127714" s="1" t="s">
        <v>9</v>
      </c>
      <c r="G127714" s="1" t="s">
        <v>10</v>
      </c>
    </row>
    <row r="127715" spans="1:7" x14ac:dyDescent="0.3">
      <c r="A127715">
        <v>5044391820</v>
      </c>
      <c r="B127715" s="1" t="s">
        <v>127531</v>
      </c>
      <c r="C127715">
        <v>2012</v>
      </c>
      <c r="D127715" t="b">
        <v>1</v>
      </c>
      <c r="E127715" s="1" t="s">
        <v>12</v>
      </c>
      <c r="F127715" s="1" t="s">
        <v>68</v>
      </c>
      <c r="G127715" s="1" t="s">
        <v>10</v>
      </c>
    </row>
    <row r="127716" spans="1:7" x14ac:dyDescent="0.3">
      <c r="A127716">
        <v>5044532140</v>
      </c>
      <c r="B127716" s="1" t="s">
        <v>127532</v>
      </c>
      <c r="C127716">
        <v>2012</v>
      </c>
      <c r="D127716" t="b">
        <v>1</v>
      </c>
      <c r="E127716" s="1" t="s">
        <v>8</v>
      </c>
      <c r="F127716" s="1" t="s">
        <v>9</v>
      </c>
      <c r="G127716" s="1" t="s">
        <v>14</v>
      </c>
    </row>
    <row r="127717" spans="1:7" x14ac:dyDescent="0.3">
      <c r="A127717">
        <v>5044543990</v>
      </c>
      <c r="B127717" s="1" t="s">
        <v>127533</v>
      </c>
      <c r="C127717">
        <v>2012</v>
      </c>
      <c r="D127717" t="b">
        <v>1</v>
      </c>
      <c r="E127717" s="1" t="s">
        <v>8</v>
      </c>
      <c r="F127717" s="1" t="s">
        <v>9</v>
      </c>
      <c r="G127717" s="1" t="s">
        <v>10</v>
      </c>
    </row>
    <row r="127718" spans="1:7" x14ac:dyDescent="0.3">
      <c r="A127718">
        <v>5044550670</v>
      </c>
      <c r="B127718" s="1" t="s">
        <v>127534</v>
      </c>
      <c r="C127718">
        <v>2012</v>
      </c>
      <c r="D127718" t="b">
        <v>0</v>
      </c>
      <c r="E127718" s="1" t="s">
        <v>12</v>
      </c>
      <c r="F127718" s="1" t="s">
        <v>68</v>
      </c>
      <c r="G127718" s="1" t="s">
        <v>16</v>
      </c>
    </row>
    <row r="127719" spans="1:7" x14ac:dyDescent="0.3">
      <c r="A127719">
        <v>5044608150</v>
      </c>
      <c r="B127719" s="1" t="s">
        <v>127535</v>
      </c>
      <c r="C127719">
        <v>2012</v>
      </c>
      <c r="D127719" t="b">
        <v>1</v>
      </c>
      <c r="E127719" s="1" t="s">
        <v>8</v>
      </c>
      <c r="F127719" s="1" t="s">
        <v>9</v>
      </c>
      <c r="G127719" s="1" t="s">
        <v>10</v>
      </c>
    </row>
    <row r="127720" spans="1:7" x14ac:dyDescent="0.3">
      <c r="A127720">
        <v>5044693800</v>
      </c>
      <c r="B127720" s="1" t="s">
        <v>127536</v>
      </c>
      <c r="C127720">
        <v>2012</v>
      </c>
      <c r="D127720" t="b">
        <v>1</v>
      </c>
      <c r="E127720" s="1" t="s">
        <v>12</v>
      </c>
      <c r="F127720" s="1" t="s">
        <v>9</v>
      </c>
      <c r="G127720" s="1" t="s">
        <v>10</v>
      </c>
    </row>
    <row r="127721" spans="1:7" x14ac:dyDescent="0.3">
      <c r="A127721">
        <v>5044830460</v>
      </c>
      <c r="B127721" s="1" t="s">
        <v>127537</v>
      </c>
      <c r="C127721">
        <v>2012</v>
      </c>
      <c r="D127721" t="b">
        <v>1</v>
      </c>
      <c r="E127721" s="1" t="s">
        <v>12</v>
      </c>
      <c r="F127721" s="1" t="s">
        <v>9</v>
      </c>
      <c r="G127721" s="1" t="s">
        <v>10</v>
      </c>
    </row>
    <row r="127722" spans="1:7" x14ac:dyDescent="0.3">
      <c r="A127722">
        <v>5044901950</v>
      </c>
      <c r="B127722" s="1" t="s">
        <v>127538</v>
      </c>
      <c r="C127722">
        <v>2012</v>
      </c>
      <c r="D127722" t="b">
        <v>1</v>
      </c>
      <c r="E127722" s="1" t="s">
        <v>12</v>
      </c>
      <c r="F127722" s="1" t="s">
        <v>9</v>
      </c>
      <c r="G127722" s="1" t="s">
        <v>16</v>
      </c>
    </row>
    <row r="127723" spans="1:7" x14ac:dyDescent="0.3">
      <c r="A127723">
        <v>5044945870</v>
      </c>
      <c r="B127723" s="1" t="s">
        <v>127539</v>
      </c>
      <c r="C127723">
        <v>2012</v>
      </c>
      <c r="D127723" t="b">
        <v>1</v>
      </c>
      <c r="E127723" s="1" t="s">
        <v>8</v>
      </c>
      <c r="F127723" s="1" t="s">
        <v>68</v>
      </c>
      <c r="G127723" s="1" t="s">
        <v>10</v>
      </c>
    </row>
    <row r="127724" spans="1:7" x14ac:dyDescent="0.3">
      <c r="A127724">
        <v>5045097330</v>
      </c>
      <c r="B127724" s="1" t="s">
        <v>127540</v>
      </c>
      <c r="C127724">
        <v>2012</v>
      </c>
      <c r="D127724" t="b">
        <v>1</v>
      </c>
      <c r="E127724" s="1" t="s">
        <v>12</v>
      </c>
      <c r="F127724" s="1" t="s">
        <v>9</v>
      </c>
      <c r="G127724" s="1" t="s">
        <v>10</v>
      </c>
    </row>
    <row r="127725" spans="1:7" x14ac:dyDescent="0.3">
      <c r="A127725">
        <v>5045275750</v>
      </c>
      <c r="B127725" s="1" t="s">
        <v>127541</v>
      </c>
      <c r="C127725">
        <v>2012</v>
      </c>
      <c r="D127725" t="b">
        <v>1</v>
      </c>
      <c r="E127725" s="1" t="s">
        <v>8</v>
      </c>
      <c r="F127725" s="1" t="s">
        <v>9</v>
      </c>
      <c r="G127725" s="1" t="s">
        <v>10</v>
      </c>
    </row>
    <row r="127726" spans="1:7" x14ac:dyDescent="0.3">
      <c r="A127726">
        <v>5045321860</v>
      </c>
      <c r="B127726" s="1" t="s">
        <v>127542</v>
      </c>
      <c r="C127726">
        <v>2012</v>
      </c>
      <c r="D127726" t="b">
        <v>1</v>
      </c>
      <c r="E127726" s="1" t="s">
        <v>8</v>
      </c>
      <c r="F127726" s="1" t="s">
        <v>9</v>
      </c>
      <c r="G127726" s="1" t="s">
        <v>10</v>
      </c>
    </row>
    <row r="127727" spans="1:7" x14ac:dyDescent="0.3">
      <c r="A127727">
        <v>5045382250</v>
      </c>
      <c r="B127727" s="1" t="s">
        <v>127543</v>
      </c>
      <c r="C127727">
        <v>2012</v>
      </c>
      <c r="D127727" t="b">
        <v>0</v>
      </c>
      <c r="E127727" s="1" t="s">
        <v>8</v>
      </c>
      <c r="F127727" s="1" t="s">
        <v>9</v>
      </c>
      <c r="G127727" s="1" t="s">
        <v>10</v>
      </c>
    </row>
    <row r="127728" spans="1:7" x14ac:dyDescent="0.3">
      <c r="A127728">
        <v>5045523680</v>
      </c>
      <c r="B127728" s="1" t="s">
        <v>127544</v>
      </c>
      <c r="C127728">
        <v>2012</v>
      </c>
      <c r="D127728" t="b">
        <v>0</v>
      </c>
      <c r="E127728" s="1" t="s">
        <v>12</v>
      </c>
      <c r="F127728" s="1" t="s">
        <v>68</v>
      </c>
      <c r="G127728" s="1" t="s">
        <v>10</v>
      </c>
    </row>
    <row r="127729" spans="1:7" x14ac:dyDescent="0.3">
      <c r="A127729">
        <v>5045523900</v>
      </c>
      <c r="B127729" s="1" t="s">
        <v>127545</v>
      </c>
      <c r="C127729">
        <v>2012</v>
      </c>
      <c r="D127729" t="b">
        <v>0</v>
      </c>
      <c r="E127729" s="1" t="s">
        <v>12</v>
      </c>
      <c r="F127729" s="1" t="s">
        <v>68</v>
      </c>
      <c r="G127729" s="1" t="s">
        <v>10</v>
      </c>
    </row>
    <row r="127730" spans="1:7" x14ac:dyDescent="0.3">
      <c r="A127730">
        <v>5045547110</v>
      </c>
      <c r="B127730" s="1" t="s">
        <v>127546</v>
      </c>
      <c r="C127730">
        <v>2012</v>
      </c>
      <c r="D127730" t="b">
        <v>1</v>
      </c>
      <c r="E127730" s="1" t="s">
        <v>8</v>
      </c>
      <c r="F127730" s="1" t="s">
        <v>9</v>
      </c>
      <c r="G127730" s="1" t="s">
        <v>10</v>
      </c>
    </row>
    <row r="127731" spans="1:7" x14ac:dyDescent="0.3">
      <c r="A127731">
        <v>5045583590</v>
      </c>
      <c r="B127731" s="1" t="s">
        <v>127547</v>
      </c>
      <c r="C127731">
        <v>2012</v>
      </c>
      <c r="D127731" t="b">
        <v>1</v>
      </c>
      <c r="E127731" s="1" t="s">
        <v>12</v>
      </c>
      <c r="F127731" s="1" t="s">
        <v>9</v>
      </c>
      <c r="G127731" s="1" t="s">
        <v>14</v>
      </c>
    </row>
    <row r="127732" spans="1:7" x14ac:dyDescent="0.3">
      <c r="A127732">
        <v>5045703750</v>
      </c>
      <c r="B127732" s="1" t="s">
        <v>127548</v>
      </c>
      <c r="C127732">
        <v>2012</v>
      </c>
      <c r="D127732" t="b">
        <v>0</v>
      </c>
      <c r="E127732" s="1" t="s">
        <v>12</v>
      </c>
      <c r="F127732" s="1" t="s">
        <v>68</v>
      </c>
      <c r="G127732" s="1" t="s">
        <v>10</v>
      </c>
    </row>
    <row r="127733" spans="1:7" x14ac:dyDescent="0.3">
      <c r="A127733">
        <v>5045741170</v>
      </c>
      <c r="B127733" s="1" t="s">
        <v>127549</v>
      </c>
      <c r="C127733">
        <v>2012</v>
      </c>
      <c r="D127733" t="b">
        <v>0</v>
      </c>
      <c r="E127733" s="1" t="s">
        <v>8</v>
      </c>
      <c r="F127733" s="1" t="s">
        <v>68</v>
      </c>
      <c r="G127733" s="1" t="s">
        <v>10</v>
      </c>
    </row>
    <row r="127734" spans="1:7" x14ac:dyDescent="0.3">
      <c r="A127734">
        <v>5045934130</v>
      </c>
      <c r="B127734" s="1" t="s">
        <v>127550</v>
      </c>
      <c r="C127734">
        <v>2012</v>
      </c>
      <c r="D127734" t="b">
        <v>1</v>
      </c>
      <c r="E127734" s="1" t="s">
        <v>8</v>
      </c>
      <c r="F127734" s="1" t="s">
        <v>68</v>
      </c>
      <c r="G127734" s="1" t="s">
        <v>10</v>
      </c>
    </row>
    <row r="127735" spans="1:7" x14ac:dyDescent="0.3">
      <c r="A127735">
        <v>5045949820</v>
      </c>
      <c r="B127735" s="1" t="s">
        <v>127551</v>
      </c>
      <c r="C127735">
        <v>2012</v>
      </c>
      <c r="D127735" t="b">
        <v>1</v>
      </c>
      <c r="E127735" s="1" t="s">
        <v>8</v>
      </c>
      <c r="F127735" s="1" t="s">
        <v>68</v>
      </c>
      <c r="G127735" s="1" t="s">
        <v>14</v>
      </c>
    </row>
    <row r="127736" spans="1:7" x14ac:dyDescent="0.3">
      <c r="A127736">
        <v>5045982500</v>
      </c>
      <c r="B127736" s="1" t="s">
        <v>127552</v>
      </c>
      <c r="C127736">
        <v>2012</v>
      </c>
      <c r="D127736" t="b">
        <v>1</v>
      </c>
      <c r="E127736" s="1" t="s">
        <v>12</v>
      </c>
      <c r="F127736" s="1" t="s">
        <v>68</v>
      </c>
      <c r="G127736" s="1" t="s">
        <v>16</v>
      </c>
    </row>
    <row r="127737" spans="1:7" x14ac:dyDescent="0.3">
      <c r="A127737">
        <v>5046004490</v>
      </c>
      <c r="B127737" s="1" t="s">
        <v>127553</v>
      </c>
      <c r="C127737">
        <v>2012</v>
      </c>
      <c r="D127737" t="b">
        <v>1</v>
      </c>
      <c r="E127737" s="1" t="s">
        <v>12</v>
      </c>
      <c r="F127737" s="1" t="s">
        <v>68</v>
      </c>
      <c r="G127737" s="1" t="s">
        <v>14</v>
      </c>
    </row>
    <row r="127738" spans="1:7" x14ac:dyDescent="0.3">
      <c r="A127738">
        <v>5046028920</v>
      </c>
      <c r="B127738" s="1" t="s">
        <v>127554</v>
      </c>
      <c r="C127738">
        <v>2012</v>
      </c>
      <c r="D127738" t="b">
        <v>1</v>
      </c>
      <c r="E127738" s="1" t="s">
        <v>12</v>
      </c>
      <c r="F127738" s="1" t="s">
        <v>68</v>
      </c>
      <c r="G127738" s="1" t="s">
        <v>10</v>
      </c>
    </row>
    <row r="127739" spans="1:7" x14ac:dyDescent="0.3">
      <c r="A127739">
        <v>5046056680</v>
      </c>
      <c r="B127739" s="1" t="s">
        <v>127555</v>
      </c>
      <c r="C127739">
        <v>2012</v>
      </c>
      <c r="D127739" t="b">
        <v>1</v>
      </c>
      <c r="E127739" s="1" t="s">
        <v>12</v>
      </c>
      <c r="F127739" s="1" t="s">
        <v>68</v>
      </c>
      <c r="G127739" s="1" t="s">
        <v>14</v>
      </c>
    </row>
    <row r="127740" spans="1:7" x14ac:dyDescent="0.3">
      <c r="A127740">
        <v>5046167190</v>
      </c>
      <c r="B127740" s="1" t="s">
        <v>127556</v>
      </c>
      <c r="C127740">
        <v>2012</v>
      </c>
      <c r="D127740" t="b">
        <v>1</v>
      </c>
      <c r="E127740" s="1" t="s">
        <v>8</v>
      </c>
      <c r="F127740" s="1" t="s">
        <v>9</v>
      </c>
      <c r="G127740" s="1" t="s">
        <v>10</v>
      </c>
    </row>
    <row r="127741" spans="1:7" x14ac:dyDescent="0.3">
      <c r="A127741">
        <v>5046213480</v>
      </c>
      <c r="B127741" s="1" t="s">
        <v>127557</v>
      </c>
      <c r="C127741">
        <v>2012</v>
      </c>
      <c r="D127741" t="b">
        <v>1</v>
      </c>
      <c r="E127741" s="1" t="s">
        <v>12</v>
      </c>
      <c r="F127741" s="1" t="s">
        <v>9</v>
      </c>
      <c r="G127741" s="1" t="s">
        <v>10</v>
      </c>
    </row>
    <row r="127742" spans="1:7" x14ac:dyDescent="0.3">
      <c r="A127742">
        <v>5046227900</v>
      </c>
      <c r="B127742" s="1" t="s">
        <v>127558</v>
      </c>
      <c r="C127742">
        <v>2012</v>
      </c>
      <c r="D127742" t="b">
        <v>1</v>
      </c>
      <c r="E127742" s="1" t="s">
        <v>12</v>
      </c>
      <c r="F127742" s="1" t="s">
        <v>9</v>
      </c>
      <c r="G127742" s="1" t="s">
        <v>16</v>
      </c>
    </row>
    <row r="127743" spans="1:7" x14ac:dyDescent="0.3">
      <c r="A127743">
        <v>5046325550</v>
      </c>
      <c r="B127743" s="1" t="s">
        <v>127559</v>
      </c>
      <c r="C127743">
        <v>2012</v>
      </c>
      <c r="D127743" t="b">
        <v>1</v>
      </c>
      <c r="E127743" s="1" t="s">
        <v>8</v>
      </c>
      <c r="F127743" s="1" t="s">
        <v>9</v>
      </c>
      <c r="G127743" s="1" t="s">
        <v>10</v>
      </c>
    </row>
    <row r="127744" spans="1:7" x14ac:dyDescent="0.3">
      <c r="A127744">
        <v>5046412250</v>
      </c>
      <c r="B127744" s="1" t="s">
        <v>127560</v>
      </c>
      <c r="C127744">
        <v>2012</v>
      </c>
      <c r="D127744" t="b">
        <v>1</v>
      </c>
      <c r="E127744" s="1" t="s">
        <v>12</v>
      </c>
      <c r="F127744" s="1" t="s">
        <v>9</v>
      </c>
      <c r="G127744" s="1" t="s">
        <v>10</v>
      </c>
    </row>
    <row r="127745" spans="1:7" x14ac:dyDescent="0.3">
      <c r="A127745">
        <v>5046545210</v>
      </c>
      <c r="B127745" s="1" t="s">
        <v>127561</v>
      </c>
      <c r="C127745">
        <v>2012</v>
      </c>
      <c r="D127745" t="b">
        <v>1</v>
      </c>
      <c r="E127745" s="1" t="s">
        <v>12</v>
      </c>
      <c r="F127745" s="1" t="s">
        <v>9</v>
      </c>
      <c r="G127745" s="1" t="s">
        <v>10</v>
      </c>
    </row>
    <row r="127746" spans="1:7" x14ac:dyDescent="0.3">
      <c r="A127746">
        <v>5046586160</v>
      </c>
      <c r="B127746" s="1" t="s">
        <v>127562</v>
      </c>
      <c r="C127746">
        <v>2012</v>
      </c>
      <c r="D127746" t="b">
        <v>0</v>
      </c>
      <c r="E127746" s="1" t="s">
        <v>8</v>
      </c>
      <c r="F127746" s="1" t="s">
        <v>9</v>
      </c>
      <c r="G127746" s="1" t="s">
        <v>10</v>
      </c>
    </row>
    <row r="127747" spans="1:7" x14ac:dyDescent="0.3">
      <c r="A127747">
        <v>5046705280</v>
      </c>
      <c r="B127747" s="1" t="s">
        <v>127563</v>
      </c>
      <c r="C127747">
        <v>2012</v>
      </c>
      <c r="D127747" t="b">
        <v>0</v>
      </c>
      <c r="E127747" s="1" t="s">
        <v>12</v>
      </c>
      <c r="F127747" s="1" t="s">
        <v>68</v>
      </c>
      <c r="G127747" s="1" t="s">
        <v>14</v>
      </c>
    </row>
    <row r="127748" spans="1:7" x14ac:dyDescent="0.3">
      <c r="A127748">
        <v>5046904220</v>
      </c>
      <c r="B127748" s="1" t="s">
        <v>127564</v>
      </c>
      <c r="C127748">
        <v>2012</v>
      </c>
      <c r="D127748" t="b">
        <v>1</v>
      </c>
      <c r="E127748" s="1" t="s">
        <v>12</v>
      </c>
      <c r="F127748" s="1" t="s">
        <v>68</v>
      </c>
      <c r="G127748" s="1" t="s">
        <v>10</v>
      </c>
    </row>
    <row r="127749" spans="1:7" x14ac:dyDescent="0.3">
      <c r="A127749">
        <v>5046910850</v>
      </c>
      <c r="B127749" s="1" t="s">
        <v>127565</v>
      </c>
      <c r="C127749">
        <v>2012</v>
      </c>
      <c r="D127749" t="b">
        <v>1</v>
      </c>
      <c r="E127749" s="1" t="s">
        <v>12</v>
      </c>
      <c r="F127749" s="1" t="s">
        <v>68</v>
      </c>
      <c r="G127749" s="1" t="s">
        <v>14</v>
      </c>
    </row>
    <row r="127750" spans="1:7" x14ac:dyDescent="0.3">
      <c r="A127750">
        <v>5046984470</v>
      </c>
      <c r="B127750" s="1" t="s">
        <v>127566</v>
      </c>
      <c r="C127750">
        <v>2012</v>
      </c>
      <c r="D127750" t="b">
        <v>1</v>
      </c>
      <c r="E127750" s="1" t="s">
        <v>12</v>
      </c>
      <c r="F127750" s="1" t="s">
        <v>9</v>
      </c>
      <c r="G127750" s="1" t="s">
        <v>16</v>
      </c>
    </row>
    <row r="127751" spans="1:7" x14ac:dyDescent="0.3">
      <c r="A127751">
        <v>5047130810</v>
      </c>
      <c r="B127751" s="1" t="s">
        <v>127567</v>
      </c>
      <c r="C127751">
        <v>2012</v>
      </c>
      <c r="D127751" t="b">
        <v>1</v>
      </c>
      <c r="E127751" s="1" t="s">
        <v>12</v>
      </c>
      <c r="F127751" s="1" t="s">
        <v>9</v>
      </c>
      <c r="G127751" s="1" t="s">
        <v>10</v>
      </c>
    </row>
    <row r="127752" spans="1:7" x14ac:dyDescent="0.3">
      <c r="A127752">
        <v>5047164520</v>
      </c>
      <c r="B127752" s="1" t="s">
        <v>127568</v>
      </c>
      <c r="C127752">
        <v>2012</v>
      </c>
      <c r="D127752" t="b">
        <v>1</v>
      </c>
      <c r="E127752" s="1" t="s">
        <v>8</v>
      </c>
      <c r="F127752" s="1" t="s">
        <v>68</v>
      </c>
      <c r="G127752" s="1" t="s">
        <v>10</v>
      </c>
    </row>
    <row r="127753" spans="1:7" x14ac:dyDescent="0.3">
      <c r="A127753">
        <v>5047215810</v>
      </c>
      <c r="B127753" s="1" t="s">
        <v>127569</v>
      </c>
      <c r="C127753">
        <v>2012</v>
      </c>
      <c r="D127753" t="b">
        <v>1</v>
      </c>
      <c r="E127753" s="1" t="s">
        <v>8</v>
      </c>
      <c r="F127753" s="1" t="s">
        <v>68</v>
      </c>
      <c r="G127753" s="1" t="s">
        <v>10</v>
      </c>
    </row>
    <row r="127754" spans="1:7" x14ac:dyDescent="0.3">
      <c r="A127754">
        <v>5047340600</v>
      </c>
      <c r="B127754" s="1" t="s">
        <v>127570</v>
      </c>
      <c r="C127754">
        <v>2012</v>
      </c>
      <c r="D127754" t="b">
        <v>0</v>
      </c>
      <c r="E127754" s="1" t="s">
        <v>8</v>
      </c>
      <c r="F127754" s="1" t="s">
        <v>9</v>
      </c>
      <c r="G127754" s="1" t="s">
        <v>10</v>
      </c>
    </row>
    <row r="127755" spans="1:7" x14ac:dyDescent="0.3">
      <c r="A127755">
        <v>5047354120</v>
      </c>
      <c r="B127755" s="1" t="s">
        <v>127571</v>
      </c>
      <c r="C127755">
        <v>2012</v>
      </c>
      <c r="D127755" t="b">
        <v>0</v>
      </c>
      <c r="E127755" s="1" t="s">
        <v>12</v>
      </c>
      <c r="F127755" s="1" t="s">
        <v>68</v>
      </c>
      <c r="G127755" s="1" t="s">
        <v>14</v>
      </c>
    </row>
    <row r="127756" spans="1:7" x14ac:dyDescent="0.3">
      <c r="A127756">
        <v>5047355070</v>
      </c>
      <c r="B127756" s="1" t="s">
        <v>127572</v>
      </c>
      <c r="C127756">
        <v>2012</v>
      </c>
      <c r="D127756" t="b">
        <v>0</v>
      </c>
      <c r="E127756" s="1" t="s">
        <v>8</v>
      </c>
      <c r="F127756" s="1" t="s">
        <v>68</v>
      </c>
      <c r="G127756" s="1" t="s">
        <v>10</v>
      </c>
    </row>
    <row r="127757" spans="1:7" x14ac:dyDescent="0.3">
      <c r="A127757">
        <v>5047432610</v>
      </c>
      <c r="B127757" s="1" t="s">
        <v>127573</v>
      </c>
      <c r="C127757">
        <v>2012</v>
      </c>
      <c r="D127757" t="b">
        <v>0</v>
      </c>
      <c r="E127757" s="1" t="s">
        <v>12</v>
      </c>
      <c r="F127757" s="1" t="s">
        <v>68</v>
      </c>
      <c r="G127757" s="1" t="s">
        <v>14</v>
      </c>
    </row>
    <row r="127758" spans="1:7" x14ac:dyDescent="0.3">
      <c r="A127758">
        <v>5047647800</v>
      </c>
      <c r="B127758" s="1" t="s">
        <v>127574</v>
      </c>
      <c r="C127758">
        <v>2012</v>
      </c>
      <c r="D127758" t="b">
        <v>1</v>
      </c>
      <c r="E127758" s="1" t="s">
        <v>8</v>
      </c>
      <c r="F127758" s="1" t="s">
        <v>9</v>
      </c>
      <c r="G127758" s="1" t="s">
        <v>14</v>
      </c>
    </row>
    <row r="127759" spans="1:7" x14ac:dyDescent="0.3">
      <c r="A127759">
        <v>5047731480</v>
      </c>
      <c r="B127759" s="1" t="s">
        <v>127575</v>
      </c>
      <c r="C127759">
        <v>2012</v>
      </c>
      <c r="D127759" t="b">
        <v>1</v>
      </c>
      <c r="E127759" s="1" t="s">
        <v>8</v>
      </c>
      <c r="F127759" s="1" t="s">
        <v>68</v>
      </c>
      <c r="G127759" s="1" t="s">
        <v>10</v>
      </c>
    </row>
    <row r="127760" spans="1:7" x14ac:dyDescent="0.3">
      <c r="A127760">
        <v>5047767230</v>
      </c>
      <c r="B127760" s="1" t="s">
        <v>127576</v>
      </c>
      <c r="C127760">
        <v>2012</v>
      </c>
      <c r="D127760" t="b">
        <v>1</v>
      </c>
      <c r="E127760" s="1" t="s">
        <v>8</v>
      </c>
      <c r="F127760" s="1" t="s">
        <v>68</v>
      </c>
      <c r="G127760" s="1" t="s">
        <v>10</v>
      </c>
    </row>
    <row r="127761" spans="1:7" x14ac:dyDescent="0.3">
      <c r="A127761">
        <v>5047827420</v>
      </c>
      <c r="B127761" s="1" t="s">
        <v>127577</v>
      </c>
      <c r="C127761">
        <v>2012</v>
      </c>
      <c r="D127761" t="b">
        <v>1</v>
      </c>
      <c r="E127761" s="1" t="s">
        <v>8</v>
      </c>
      <c r="F127761" s="1" t="s">
        <v>68</v>
      </c>
      <c r="G127761" s="1" t="s">
        <v>14</v>
      </c>
    </row>
    <row r="127762" spans="1:7" x14ac:dyDescent="0.3">
      <c r="A127762">
        <v>5047837310</v>
      </c>
      <c r="B127762" s="1" t="s">
        <v>127578</v>
      </c>
      <c r="C127762">
        <v>2012</v>
      </c>
      <c r="D127762" t="b">
        <v>1</v>
      </c>
      <c r="E127762" s="1" t="s">
        <v>8</v>
      </c>
      <c r="F127762" s="1" t="s">
        <v>68</v>
      </c>
      <c r="G127762" s="1" t="s">
        <v>10</v>
      </c>
    </row>
    <row r="127763" spans="1:7" x14ac:dyDescent="0.3">
      <c r="A127763">
        <v>5047935830</v>
      </c>
      <c r="B127763" s="1" t="s">
        <v>127579</v>
      </c>
      <c r="C127763">
        <v>2012</v>
      </c>
      <c r="D127763" t="b">
        <v>1</v>
      </c>
      <c r="E127763" s="1" t="s">
        <v>8</v>
      </c>
      <c r="F127763" s="1" t="s">
        <v>9</v>
      </c>
      <c r="G127763" s="1" t="s">
        <v>10</v>
      </c>
    </row>
    <row r="127764" spans="1:7" x14ac:dyDescent="0.3">
      <c r="A127764">
        <v>5048048190</v>
      </c>
      <c r="B127764" s="1" t="s">
        <v>127580</v>
      </c>
      <c r="C127764">
        <v>2012</v>
      </c>
      <c r="D127764" t="b">
        <v>0</v>
      </c>
      <c r="E127764" s="1" t="s">
        <v>8</v>
      </c>
      <c r="F127764" s="1" t="s">
        <v>68</v>
      </c>
      <c r="G127764" s="1" t="s">
        <v>10</v>
      </c>
    </row>
    <row r="127765" spans="1:7" x14ac:dyDescent="0.3">
      <c r="A127765">
        <v>5048076690</v>
      </c>
      <c r="B127765" s="1" t="s">
        <v>127581</v>
      </c>
      <c r="C127765">
        <v>2012</v>
      </c>
      <c r="D127765" t="b">
        <v>0</v>
      </c>
      <c r="E127765" s="1" t="s">
        <v>12</v>
      </c>
      <c r="F127765" s="1" t="s">
        <v>68</v>
      </c>
      <c r="G127765" s="1" t="s">
        <v>16</v>
      </c>
    </row>
    <row r="127766" spans="1:7" x14ac:dyDescent="0.3">
      <c r="A127766">
        <v>5048107670</v>
      </c>
      <c r="B127766" s="1" t="s">
        <v>127582</v>
      </c>
      <c r="C127766">
        <v>2012</v>
      </c>
      <c r="D127766" t="b">
        <v>1</v>
      </c>
      <c r="E127766" s="1" t="s">
        <v>8</v>
      </c>
      <c r="F127766" s="1" t="s">
        <v>9</v>
      </c>
      <c r="G127766" s="1" t="s">
        <v>10</v>
      </c>
    </row>
    <row r="127767" spans="1:7" x14ac:dyDescent="0.3">
      <c r="A127767">
        <v>5048135580</v>
      </c>
      <c r="B127767" s="1" t="s">
        <v>127583</v>
      </c>
      <c r="C127767">
        <v>2012</v>
      </c>
      <c r="D127767" t="b">
        <v>1</v>
      </c>
      <c r="E127767" s="1" t="s">
        <v>8</v>
      </c>
      <c r="F127767" s="1" t="s">
        <v>9</v>
      </c>
      <c r="G127767" s="1" t="s">
        <v>10</v>
      </c>
    </row>
    <row r="127768" spans="1:7" x14ac:dyDescent="0.3">
      <c r="A127768">
        <v>5048199560</v>
      </c>
      <c r="B127768" s="1" t="s">
        <v>127584</v>
      </c>
      <c r="C127768">
        <v>2012</v>
      </c>
      <c r="D127768" t="b">
        <v>1</v>
      </c>
      <c r="E127768" s="1" t="s">
        <v>12</v>
      </c>
      <c r="F127768" s="1" t="s">
        <v>9</v>
      </c>
      <c r="G127768" s="1" t="s">
        <v>10</v>
      </c>
    </row>
    <row r="127769" spans="1:7" x14ac:dyDescent="0.3">
      <c r="A127769">
        <v>5048219860</v>
      </c>
      <c r="B127769" s="1" t="s">
        <v>127585</v>
      </c>
      <c r="C127769">
        <v>2012</v>
      </c>
      <c r="D127769" t="b">
        <v>1</v>
      </c>
      <c r="E127769" s="1" t="s">
        <v>12</v>
      </c>
      <c r="F127769" s="1" t="s">
        <v>9</v>
      </c>
      <c r="G127769" s="1" t="s">
        <v>10</v>
      </c>
    </row>
    <row r="127770" spans="1:7" x14ac:dyDescent="0.3">
      <c r="A127770">
        <v>5048361290</v>
      </c>
      <c r="B127770" s="1" t="s">
        <v>127586</v>
      </c>
      <c r="C127770">
        <v>2012</v>
      </c>
      <c r="D127770" t="b">
        <v>1</v>
      </c>
      <c r="E127770" s="1" t="s">
        <v>8</v>
      </c>
      <c r="F127770" s="1" t="s">
        <v>9</v>
      </c>
      <c r="G127770" s="1" t="s">
        <v>14</v>
      </c>
    </row>
    <row r="127771" spans="1:7" x14ac:dyDescent="0.3">
      <c r="A127771">
        <v>5048463280</v>
      </c>
      <c r="B127771" s="1" t="s">
        <v>127587</v>
      </c>
      <c r="C127771">
        <v>2012</v>
      </c>
      <c r="D127771" t="b">
        <v>0</v>
      </c>
      <c r="E127771" s="1" t="s">
        <v>12</v>
      </c>
      <c r="F127771" s="1" t="s">
        <v>9</v>
      </c>
      <c r="G127771" s="1" t="s">
        <v>14</v>
      </c>
    </row>
    <row r="127772" spans="1:7" x14ac:dyDescent="0.3">
      <c r="A127772">
        <v>5048508220</v>
      </c>
      <c r="B127772" s="1" t="s">
        <v>127588</v>
      </c>
      <c r="C127772">
        <v>2012</v>
      </c>
      <c r="D127772" t="b">
        <v>1</v>
      </c>
      <c r="E127772" s="1" t="s">
        <v>12</v>
      </c>
      <c r="F127772" s="1" t="s">
        <v>9</v>
      </c>
      <c r="G127772" s="1" t="s">
        <v>10</v>
      </c>
    </row>
    <row r="127773" spans="1:7" x14ac:dyDescent="0.3">
      <c r="A127773">
        <v>5048647040</v>
      </c>
      <c r="B127773" s="1" t="s">
        <v>127589</v>
      </c>
      <c r="C127773">
        <v>2012</v>
      </c>
      <c r="D127773" t="b">
        <v>1</v>
      </c>
      <c r="E127773" s="1" t="s">
        <v>8</v>
      </c>
      <c r="F127773" s="1" t="s">
        <v>9</v>
      </c>
      <c r="G127773" s="1" t="s">
        <v>10</v>
      </c>
    </row>
    <row r="127774" spans="1:7" x14ac:dyDescent="0.3">
      <c r="A127774">
        <v>5048688570</v>
      </c>
      <c r="B127774" s="1" t="s">
        <v>127590</v>
      </c>
      <c r="C127774">
        <v>2012</v>
      </c>
      <c r="D127774" t="b">
        <v>0</v>
      </c>
      <c r="E127774" s="1" t="s">
        <v>12</v>
      </c>
      <c r="F127774" s="1" t="s">
        <v>68</v>
      </c>
      <c r="G127774" s="1" t="s">
        <v>14</v>
      </c>
    </row>
    <row r="127775" spans="1:7" x14ac:dyDescent="0.3">
      <c r="A127775">
        <v>5048701370</v>
      </c>
      <c r="B127775" s="1" t="s">
        <v>127591</v>
      </c>
      <c r="C127775">
        <v>2012</v>
      </c>
      <c r="D127775" t="b">
        <v>0</v>
      </c>
      <c r="E127775" s="1" t="s">
        <v>12</v>
      </c>
      <c r="F127775" s="1" t="s">
        <v>68</v>
      </c>
      <c r="G127775" s="1" t="s">
        <v>14</v>
      </c>
    </row>
    <row r="127776" spans="1:7" x14ac:dyDescent="0.3">
      <c r="A127776">
        <v>5048709180</v>
      </c>
      <c r="B127776" s="1" t="s">
        <v>127592</v>
      </c>
      <c r="C127776">
        <v>2012</v>
      </c>
      <c r="D127776" t="b">
        <v>0</v>
      </c>
      <c r="E127776" s="1" t="s">
        <v>8</v>
      </c>
      <c r="F127776" s="1" t="s">
        <v>68</v>
      </c>
      <c r="G127776" s="1" t="s">
        <v>16</v>
      </c>
    </row>
    <row r="127777" spans="1:7" x14ac:dyDescent="0.3">
      <c r="A127777">
        <v>5048741160</v>
      </c>
      <c r="B127777" s="1" t="s">
        <v>127593</v>
      </c>
      <c r="C127777">
        <v>2012</v>
      </c>
      <c r="D127777" t="b">
        <v>0</v>
      </c>
      <c r="E127777" s="1" t="s">
        <v>8</v>
      </c>
      <c r="F127777" s="1" t="s">
        <v>68</v>
      </c>
      <c r="G127777" s="1" t="s">
        <v>10</v>
      </c>
    </row>
    <row r="127778" spans="1:7" x14ac:dyDescent="0.3">
      <c r="A127778">
        <v>5048896360</v>
      </c>
      <c r="B127778" s="1" t="s">
        <v>127594</v>
      </c>
      <c r="C127778">
        <v>2012</v>
      </c>
      <c r="D127778" t="b">
        <v>1</v>
      </c>
      <c r="E127778" s="1" t="s">
        <v>8</v>
      </c>
      <c r="F127778" s="1" t="s">
        <v>68</v>
      </c>
      <c r="G127778" s="1" t="s">
        <v>10</v>
      </c>
    </row>
    <row r="127779" spans="1:7" x14ac:dyDescent="0.3">
      <c r="A127779">
        <v>5048904220</v>
      </c>
      <c r="B127779" s="1" t="s">
        <v>127595</v>
      </c>
      <c r="C127779">
        <v>2012</v>
      </c>
      <c r="D127779" t="b">
        <v>1</v>
      </c>
      <c r="E127779" s="1" t="s">
        <v>12</v>
      </c>
      <c r="F127779" s="1" t="s">
        <v>9</v>
      </c>
      <c r="G127779" s="1" t="s">
        <v>16</v>
      </c>
    </row>
    <row r="127780" spans="1:7" x14ac:dyDescent="0.3">
      <c r="A127780">
        <v>5048906800</v>
      </c>
      <c r="B127780" s="1" t="s">
        <v>127596</v>
      </c>
      <c r="C127780">
        <v>2012</v>
      </c>
      <c r="D127780" t="b">
        <v>1</v>
      </c>
      <c r="E127780" s="1" t="s">
        <v>8</v>
      </c>
      <c r="F127780" s="1" t="s">
        <v>9</v>
      </c>
      <c r="G127780" s="1" t="s">
        <v>10</v>
      </c>
    </row>
    <row r="127781" spans="1:7" x14ac:dyDescent="0.3">
      <c r="A127781">
        <v>5048922280</v>
      </c>
      <c r="B127781" s="1" t="s">
        <v>127597</v>
      </c>
      <c r="C127781">
        <v>2012</v>
      </c>
      <c r="D127781" t="b">
        <v>1</v>
      </c>
      <c r="E127781" s="1" t="s">
        <v>12</v>
      </c>
      <c r="F127781" s="1" t="s">
        <v>9</v>
      </c>
      <c r="G127781" s="1" t="s">
        <v>10</v>
      </c>
    </row>
    <row r="127782" spans="1:7" x14ac:dyDescent="0.3">
      <c r="A127782">
        <v>5048997220</v>
      </c>
      <c r="B127782" s="1" t="s">
        <v>127598</v>
      </c>
      <c r="C127782">
        <v>2012</v>
      </c>
      <c r="D127782" t="b">
        <v>0</v>
      </c>
      <c r="E127782" s="1" t="s">
        <v>8</v>
      </c>
      <c r="F127782" s="1" t="s">
        <v>9</v>
      </c>
      <c r="G127782" s="1" t="s">
        <v>10</v>
      </c>
    </row>
    <row r="127783" spans="1:7" x14ac:dyDescent="0.3">
      <c r="A127783">
        <v>5049013320</v>
      </c>
      <c r="B127783" s="1" t="s">
        <v>127599</v>
      </c>
      <c r="C127783">
        <v>2012</v>
      </c>
      <c r="D127783" t="b">
        <v>1</v>
      </c>
      <c r="E127783" s="1" t="s">
        <v>12</v>
      </c>
      <c r="F127783" s="1" t="s">
        <v>9</v>
      </c>
      <c r="G127783" s="1" t="s">
        <v>10</v>
      </c>
    </row>
    <row r="127784" spans="1:7" x14ac:dyDescent="0.3">
      <c r="A127784">
        <v>5049051980</v>
      </c>
      <c r="B127784" s="1" t="s">
        <v>127600</v>
      </c>
      <c r="C127784">
        <v>2012</v>
      </c>
      <c r="D127784" t="b">
        <v>1</v>
      </c>
      <c r="E127784" s="1" t="s">
        <v>8</v>
      </c>
      <c r="F127784" s="1" t="s">
        <v>9</v>
      </c>
      <c r="G127784" s="1" t="s">
        <v>10</v>
      </c>
    </row>
    <row r="127785" spans="1:7" x14ac:dyDescent="0.3">
      <c r="A127785">
        <v>5049161020</v>
      </c>
      <c r="B127785" s="1" t="s">
        <v>127601</v>
      </c>
      <c r="C127785">
        <v>2012</v>
      </c>
      <c r="D127785" t="b">
        <v>1</v>
      </c>
      <c r="E127785" s="1" t="s">
        <v>8</v>
      </c>
      <c r="F127785" s="1" t="s">
        <v>9</v>
      </c>
      <c r="G127785" s="1" t="s">
        <v>14</v>
      </c>
    </row>
    <row r="127786" spans="1:7" x14ac:dyDescent="0.3">
      <c r="A127786">
        <v>5049199250</v>
      </c>
      <c r="B127786" s="1" t="s">
        <v>127602</v>
      </c>
      <c r="C127786">
        <v>2012</v>
      </c>
      <c r="D127786" t="b">
        <v>1</v>
      </c>
      <c r="E127786" s="1" t="s">
        <v>8</v>
      </c>
      <c r="F127786" s="1" t="s">
        <v>68</v>
      </c>
      <c r="G127786" s="1" t="s">
        <v>14</v>
      </c>
    </row>
    <row r="127787" spans="1:7" x14ac:dyDescent="0.3">
      <c r="A127787">
        <v>5049267170</v>
      </c>
      <c r="B127787" s="1" t="s">
        <v>127603</v>
      </c>
      <c r="C127787">
        <v>2012</v>
      </c>
      <c r="D127787" t="b">
        <v>1</v>
      </c>
      <c r="E127787" s="1" t="s">
        <v>12</v>
      </c>
      <c r="F127787" s="1" t="s">
        <v>9</v>
      </c>
      <c r="G127787" s="1" t="s">
        <v>16</v>
      </c>
    </row>
    <row r="127788" spans="1:7" x14ac:dyDescent="0.3">
      <c r="A127788">
        <v>5049520780</v>
      </c>
      <c r="B127788" s="1" t="s">
        <v>127604</v>
      </c>
      <c r="C127788">
        <v>2012</v>
      </c>
      <c r="D127788" t="b">
        <v>1</v>
      </c>
      <c r="E127788" s="1" t="s">
        <v>8</v>
      </c>
      <c r="F127788" s="1" t="s">
        <v>9</v>
      </c>
      <c r="G127788" s="1" t="s">
        <v>10</v>
      </c>
    </row>
    <row r="127789" spans="1:7" x14ac:dyDescent="0.3">
      <c r="A127789">
        <v>5049556020</v>
      </c>
      <c r="B127789" s="1" t="s">
        <v>127605</v>
      </c>
      <c r="C127789">
        <v>2012</v>
      </c>
      <c r="D127789" t="b">
        <v>1</v>
      </c>
      <c r="E127789" s="1" t="s">
        <v>12</v>
      </c>
      <c r="F127789" s="1" t="s">
        <v>9</v>
      </c>
      <c r="G127789" s="1" t="s">
        <v>10</v>
      </c>
    </row>
    <row r="127790" spans="1:7" x14ac:dyDescent="0.3">
      <c r="A127790">
        <v>5049580330</v>
      </c>
      <c r="B127790" s="1" t="s">
        <v>127606</v>
      </c>
      <c r="C127790">
        <v>2012</v>
      </c>
      <c r="D127790" t="b">
        <v>1</v>
      </c>
      <c r="E127790" s="1" t="s">
        <v>12</v>
      </c>
      <c r="F127790" s="1" t="s">
        <v>68</v>
      </c>
      <c r="G127790" s="1" t="s">
        <v>16</v>
      </c>
    </row>
    <row r="127791" spans="1:7" x14ac:dyDescent="0.3">
      <c r="A127791">
        <v>5049583220</v>
      </c>
      <c r="B127791" s="1" t="s">
        <v>127607</v>
      </c>
      <c r="C127791">
        <v>2012</v>
      </c>
      <c r="D127791" t="b">
        <v>1</v>
      </c>
      <c r="E127791" s="1" t="s">
        <v>8</v>
      </c>
      <c r="F127791" s="1" t="s">
        <v>9</v>
      </c>
      <c r="G127791" s="1" t="s">
        <v>10</v>
      </c>
    </row>
    <row r="127792" spans="1:7" x14ac:dyDescent="0.3">
      <c r="A127792">
        <v>5049589370</v>
      </c>
      <c r="B127792" s="1" t="s">
        <v>127608</v>
      </c>
      <c r="C127792">
        <v>2012</v>
      </c>
      <c r="D127792" t="b">
        <v>1</v>
      </c>
      <c r="E127792" s="1" t="s">
        <v>8</v>
      </c>
      <c r="F127792" s="1" t="s">
        <v>68</v>
      </c>
      <c r="G127792" s="1" t="s">
        <v>16</v>
      </c>
    </row>
    <row r="127793" spans="1:7" x14ac:dyDescent="0.3">
      <c r="A127793">
        <v>5049635590</v>
      </c>
      <c r="B127793" s="1" t="s">
        <v>127609</v>
      </c>
      <c r="C127793">
        <v>2012</v>
      </c>
      <c r="D127793" t="b">
        <v>1</v>
      </c>
      <c r="E127793" s="1" t="s">
        <v>12</v>
      </c>
      <c r="F127793" s="1" t="s">
        <v>9</v>
      </c>
      <c r="G127793" s="1" t="s">
        <v>14</v>
      </c>
    </row>
    <row r="127794" spans="1:7" x14ac:dyDescent="0.3">
      <c r="A127794">
        <v>5049765270</v>
      </c>
      <c r="B127794" s="1" t="s">
        <v>127610</v>
      </c>
      <c r="C127794">
        <v>2012</v>
      </c>
      <c r="D127794" t="b">
        <v>1</v>
      </c>
      <c r="E127794" s="1" t="s">
        <v>12</v>
      </c>
      <c r="F127794" s="1" t="s">
        <v>68</v>
      </c>
      <c r="G127794" s="1" t="s">
        <v>14</v>
      </c>
    </row>
    <row r="127795" spans="1:7" x14ac:dyDescent="0.3">
      <c r="A127795">
        <v>5049782330</v>
      </c>
      <c r="B127795" s="1" t="s">
        <v>127611</v>
      </c>
      <c r="C127795">
        <v>2012</v>
      </c>
      <c r="D127795" t="b">
        <v>1</v>
      </c>
      <c r="E127795" s="1" t="s">
        <v>12</v>
      </c>
      <c r="F127795" s="1" t="s">
        <v>68</v>
      </c>
      <c r="G127795" s="1" t="s">
        <v>16</v>
      </c>
    </row>
    <row r="127796" spans="1:7" x14ac:dyDescent="0.3">
      <c r="A127796">
        <v>5049808390</v>
      </c>
      <c r="B127796" s="1" t="s">
        <v>127612</v>
      </c>
      <c r="C127796">
        <v>2012</v>
      </c>
      <c r="D127796" t="b">
        <v>0</v>
      </c>
      <c r="E127796" s="1" t="s">
        <v>8</v>
      </c>
      <c r="F127796" s="1" t="s">
        <v>68</v>
      </c>
      <c r="G127796" s="1" t="s">
        <v>10</v>
      </c>
    </row>
    <row r="127797" spans="1:7" x14ac:dyDescent="0.3">
      <c r="A127797">
        <v>5049878730</v>
      </c>
      <c r="B127797" s="1" t="s">
        <v>127613</v>
      </c>
      <c r="C127797">
        <v>2012</v>
      </c>
      <c r="D127797" t="b">
        <v>1</v>
      </c>
      <c r="E127797" s="1" t="s">
        <v>12</v>
      </c>
      <c r="F127797" s="1" t="s">
        <v>9</v>
      </c>
      <c r="G127797" s="1" t="s">
        <v>10</v>
      </c>
    </row>
    <row r="127798" spans="1:7" x14ac:dyDescent="0.3">
      <c r="A127798">
        <v>5049998340</v>
      </c>
      <c r="B127798" s="1" t="s">
        <v>127614</v>
      </c>
      <c r="C127798">
        <v>2012</v>
      </c>
      <c r="D127798" t="b">
        <v>0</v>
      </c>
      <c r="E127798" s="1" t="s">
        <v>12</v>
      </c>
      <c r="F127798" s="1" t="s">
        <v>68</v>
      </c>
      <c r="G127798" s="1" t="s">
        <v>10</v>
      </c>
    </row>
    <row r="127799" spans="1:7" x14ac:dyDescent="0.3">
      <c r="A127799">
        <v>5050000490</v>
      </c>
      <c r="B127799" s="1" t="s">
        <v>127615</v>
      </c>
      <c r="C127799">
        <v>2012</v>
      </c>
      <c r="D127799" t="b">
        <v>0</v>
      </c>
      <c r="E127799" s="1" t="s">
        <v>12</v>
      </c>
      <c r="F127799" s="1" t="s">
        <v>68</v>
      </c>
      <c r="G127799" s="1" t="s">
        <v>10</v>
      </c>
    </row>
    <row r="127800" spans="1:7" x14ac:dyDescent="0.3">
      <c r="A127800">
        <v>5050081010</v>
      </c>
      <c r="B127800" s="1" t="s">
        <v>127616</v>
      </c>
      <c r="C127800">
        <v>2012</v>
      </c>
      <c r="D127800" t="b">
        <v>1</v>
      </c>
      <c r="E127800" s="1" t="s">
        <v>12</v>
      </c>
      <c r="F127800" s="1" t="s">
        <v>9</v>
      </c>
      <c r="G127800" s="1" t="s">
        <v>10</v>
      </c>
    </row>
    <row r="127801" spans="1:7" x14ac:dyDescent="0.3">
      <c r="A127801">
        <v>5050153390</v>
      </c>
      <c r="B127801" s="1" t="s">
        <v>127617</v>
      </c>
      <c r="C127801">
        <v>2012</v>
      </c>
      <c r="D127801" t="b">
        <v>1</v>
      </c>
      <c r="E127801" s="1" t="s">
        <v>8</v>
      </c>
      <c r="F127801" s="1" t="s">
        <v>68</v>
      </c>
      <c r="G127801" s="1" t="s">
        <v>10</v>
      </c>
    </row>
    <row r="127802" spans="1:7" x14ac:dyDescent="0.3">
      <c r="A127802">
        <v>5050210050</v>
      </c>
      <c r="B127802" s="1" t="s">
        <v>127618</v>
      </c>
      <c r="C127802">
        <v>2012</v>
      </c>
      <c r="D127802" t="b">
        <v>1</v>
      </c>
      <c r="E127802" s="1" t="s">
        <v>12</v>
      </c>
      <c r="F127802" s="1" t="s">
        <v>9</v>
      </c>
      <c r="G127802" s="1" t="s">
        <v>10</v>
      </c>
    </row>
    <row r="127803" spans="1:7" x14ac:dyDescent="0.3">
      <c r="A127803">
        <v>5050230330</v>
      </c>
      <c r="B127803" s="1" t="s">
        <v>127619</v>
      </c>
      <c r="C127803">
        <v>2012</v>
      </c>
      <c r="D127803" t="b">
        <v>1</v>
      </c>
      <c r="E127803" s="1" t="s">
        <v>12</v>
      </c>
      <c r="F127803" s="1" t="s">
        <v>9</v>
      </c>
      <c r="G127803" s="1" t="s">
        <v>14</v>
      </c>
    </row>
    <row r="127804" spans="1:7" x14ac:dyDescent="0.3">
      <c r="A127804">
        <v>5050253550</v>
      </c>
      <c r="B127804" s="1" t="s">
        <v>127620</v>
      </c>
      <c r="C127804">
        <v>2012</v>
      </c>
      <c r="D127804" t="b">
        <v>1</v>
      </c>
      <c r="E127804" s="1" t="s">
        <v>8</v>
      </c>
      <c r="F127804" s="1" t="s">
        <v>68</v>
      </c>
      <c r="G127804" s="1" t="s">
        <v>16</v>
      </c>
    </row>
    <row r="127805" spans="1:7" x14ac:dyDescent="0.3">
      <c r="A127805">
        <v>5050256160</v>
      </c>
      <c r="B127805" s="1" t="s">
        <v>127621</v>
      </c>
      <c r="C127805">
        <v>2012</v>
      </c>
      <c r="D127805" t="b">
        <v>1</v>
      </c>
      <c r="E127805" s="1" t="s">
        <v>12</v>
      </c>
      <c r="F127805" s="1" t="s">
        <v>68</v>
      </c>
      <c r="G127805" s="1" t="s">
        <v>10</v>
      </c>
    </row>
    <row r="127806" spans="1:7" x14ac:dyDescent="0.3">
      <c r="A127806">
        <v>5050258950</v>
      </c>
      <c r="B127806" s="1" t="s">
        <v>127622</v>
      </c>
      <c r="C127806">
        <v>2012</v>
      </c>
      <c r="D127806" t="b">
        <v>1</v>
      </c>
      <c r="E127806" s="1" t="s">
        <v>12</v>
      </c>
      <c r="F127806" s="1" t="s">
        <v>68</v>
      </c>
      <c r="G127806" s="1" t="s">
        <v>10</v>
      </c>
    </row>
    <row r="127807" spans="1:7" x14ac:dyDescent="0.3">
      <c r="A127807">
        <v>5050259670</v>
      </c>
      <c r="B127807" s="1" t="s">
        <v>127623</v>
      </c>
      <c r="C127807">
        <v>2012</v>
      </c>
      <c r="D127807" t="b">
        <v>1</v>
      </c>
      <c r="E127807" s="1" t="s">
        <v>12</v>
      </c>
      <c r="F127807" s="1" t="s">
        <v>68</v>
      </c>
      <c r="G127807" s="1" t="s">
        <v>10</v>
      </c>
    </row>
    <row r="127808" spans="1:7" x14ac:dyDescent="0.3">
      <c r="A127808">
        <v>5050261360</v>
      </c>
      <c r="B127808" s="1" t="s">
        <v>127624</v>
      </c>
      <c r="C127808">
        <v>2012</v>
      </c>
      <c r="D127808" t="b">
        <v>1</v>
      </c>
      <c r="E127808" s="1" t="s">
        <v>12</v>
      </c>
      <c r="F127808" s="1" t="s">
        <v>68</v>
      </c>
      <c r="G127808" s="1" t="s">
        <v>14</v>
      </c>
    </row>
    <row r="127809" spans="1:7" x14ac:dyDescent="0.3">
      <c r="A127809">
        <v>5050261870</v>
      </c>
      <c r="B127809" s="1" t="s">
        <v>127625</v>
      </c>
      <c r="C127809">
        <v>2012</v>
      </c>
      <c r="D127809" t="b">
        <v>0</v>
      </c>
      <c r="E127809" s="1" t="s">
        <v>8</v>
      </c>
      <c r="F127809" s="1" t="s">
        <v>68</v>
      </c>
      <c r="G127809" s="1" t="s">
        <v>10</v>
      </c>
    </row>
    <row r="127810" spans="1:7" x14ac:dyDescent="0.3">
      <c r="A127810">
        <v>5050267800</v>
      </c>
      <c r="B127810" s="1" t="s">
        <v>127626</v>
      </c>
      <c r="C127810">
        <v>2012</v>
      </c>
      <c r="D127810" t="b">
        <v>0</v>
      </c>
      <c r="E127810" s="1" t="s">
        <v>12</v>
      </c>
      <c r="F127810" s="1" t="s">
        <v>68</v>
      </c>
      <c r="G127810" s="1" t="s">
        <v>10</v>
      </c>
    </row>
    <row r="127811" spans="1:7" x14ac:dyDescent="0.3">
      <c r="A127811">
        <v>5050314830</v>
      </c>
      <c r="B127811" s="1" t="s">
        <v>127627</v>
      </c>
      <c r="C127811">
        <v>2012</v>
      </c>
      <c r="D127811" t="b">
        <v>1</v>
      </c>
      <c r="E127811" s="1" t="s">
        <v>12</v>
      </c>
      <c r="F127811" s="1" t="s">
        <v>68</v>
      </c>
      <c r="G127811" s="1" t="s">
        <v>10</v>
      </c>
    </row>
    <row r="127812" spans="1:7" x14ac:dyDescent="0.3">
      <c r="A127812">
        <v>5050351620</v>
      </c>
      <c r="B127812" s="1" t="s">
        <v>127628</v>
      </c>
      <c r="C127812">
        <v>2012</v>
      </c>
      <c r="D127812" t="b">
        <v>1</v>
      </c>
      <c r="E127812" s="1" t="s">
        <v>12</v>
      </c>
      <c r="F127812" s="1" t="s">
        <v>68</v>
      </c>
      <c r="G127812" s="1" t="s">
        <v>16</v>
      </c>
    </row>
    <row r="127813" spans="1:7" x14ac:dyDescent="0.3">
      <c r="A127813">
        <v>5050360420</v>
      </c>
      <c r="B127813" s="1" t="s">
        <v>127629</v>
      </c>
      <c r="C127813">
        <v>2012</v>
      </c>
      <c r="D127813" t="b">
        <v>1</v>
      </c>
      <c r="E127813" s="1" t="s">
        <v>12</v>
      </c>
      <c r="F127813" s="1" t="s">
        <v>68</v>
      </c>
      <c r="G127813" s="1" t="s">
        <v>10</v>
      </c>
    </row>
    <row r="127814" spans="1:7" x14ac:dyDescent="0.3">
      <c r="A127814">
        <v>5050366490</v>
      </c>
      <c r="B127814" s="1" t="s">
        <v>127630</v>
      </c>
      <c r="C127814">
        <v>2012</v>
      </c>
      <c r="D127814" t="b">
        <v>1</v>
      </c>
      <c r="E127814" s="1" t="s">
        <v>8</v>
      </c>
      <c r="F127814" s="1" t="s">
        <v>68</v>
      </c>
      <c r="G127814" s="1" t="s">
        <v>16</v>
      </c>
    </row>
    <row r="127815" spans="1:7" x14ac:dyDescent="0.3">
      <c r="A127815">
        <v>5050376910</v>
      </c>
      <c r="B127815" s="1" t="s">
        <v>127631</v>
      </c>
      <c r="C127815">
        <v>2012</v>
      </c>
      <c r="D127815" t="b">
        <v>0</v>
      </c>
      <c r="E127815" s="1" t="s">
        <v>12</v>
      </c>
      <c r="F127815" s="1" t="s">
        <v>68</v>
      </c>
      <c r="G127815" s="1" t="s">
        <v>10</v>
      </c>
    </row>
    <row r="127816" spans="1:7" x14ac:dyDescent="0.3">
      <c r="A127816">
        <v>5050413650</v>
      </c>
      <c r="B127816" s="1" t="s">
        <v>127632</v>
      </c>
      <c r="C127816">
        <v>2012</v>
      </c>
      <c r="D127816" t="b">
        <v>1</v>
      </c>
      <c r="E127816" s="1" t="s">
        <v>12</v>
      </c>
      <c r="F127816" s="1" t="s">
        <v>9</v>
      </c>
      <c r="G127816" s="1" t="s">
        <v>14</v>
      </c>
    </row>
    <row r="127817" spans="1:7" x14ac:dyDescent="0.3">
      <c r="A127817">
        <v>5050438210</v>
      </c>
      <c r="B127817" s="1" t="s">
        <v>127633</v>
      </c>
      <c r="C127817">
        <v>2012</v>
      </c>
      <c r="D127817" t="b">
        <v>0</v>
      </c>
      <c r="E127817" s="1" t="s">
        <v>12</v>
      </c>
      <c r="F127817" s="1" t="s">
        <v>68</v>
      </c>
      <c r="G127817" s="1" t="s">
        <v>10</v>
      </c>
    </row>
    <row r="127818" spans="1:7" x14ac:dyDescent="0.3">
      <c r="A127818">
        <v>5050488930</v>
      </c>
      <c r="B127818" s="1" t="s">
        <v>127634</v>
      </c>
      <c r="C127818">
        <v>2012</v>
      </c>
      <c r="D127818" t="b">
        <v>1</v>
      </c>
      <c r="E127818" s="1" t="s">
        <v>8</v>
      </c>
      <c r="F127818" s="1" t="s">
        <v>9</v>
      </c>
      <c r="G127818" s="1" t="s">
        <v>14</v>
      </c>
    </row>
    <row r="127819" spans="1:7" x14ac:dyDescent="0.3">
      <c r="A127819">
        <v>5050514930</v>
      </c>
      <c r="B127819" s="1" t="s">
        <v>127635</v>
      </c>
      <c r="C127819">
        <v>2012</v>
      </c>
      <c r="D127819" t="b">
        <v>1</v>
      </c>
      <c r="E127819" s="1" t="s">
        <v>12</v>
      </c>
      <c r="F127819" s="1" t="s">
        <v>68</v>
      </c>
      <c r="G127819" s="1" t="s">
        <v>14</v>
      </c>
    </row>
    <row r="127820" spans="1:7" x14ac:dyDescent="0.3">
      <c r="A127820">
        <v>5050580100</v>
      </c>
      <c r="B127820" s="1" t="s">
        <v>127636</v>
      </c>
      <c r="C127820">
        <v>2012</v>
      </c>
      <c r="D127820" t="b">
        <v>1</v>
      </c>
      <c r="E127820" s="1" t="s">
        <v>8</v>
      </c>
      <c r="F127820" s="1" t="s">
        <v>9</v>
      </c>
      <c r="G127820" s="1" t="s">
        <v>16</v>
      </c>
    </row>
    <row r="127821" spans="1:7" x14ac:dyDescent="0.3">
      <c r="A127821">
        <v>5050666800</v>
      </c>
      <c r="B127821" s="1" t="s">
        <v>127637</v>
      </c>
      <c r="C127821">
        <v>2012</v>
      </c>
      <c r="D127821" t="b">
        <v>1</v>
      </c>
      <c r="E127821" s="1" t="s">
        <v>8</v>
      </c>
      <c r="F127821" s="1" t="s">
        <v>9</v>
      </c>
      <c r="G127821" s="1" t="s">
        <v>16</v>
      </c>
    </row>
    <row r="127822" spans="1:7" x14ac:dyDescent="0.3">
      <c r="A127822">
        <v>5050674040</v>
      </c>
      <c r="B127822" s="1" t="s">
        <v>127638</v>
      </c>
      <c r="C127822">
        <v>2012</v>
      </c>
      <c r="D127822" t="b">
        <v>0</v>
      </c>
      <c r="E127822" s="1" t="s">
        <v>12</v>
      </c>
      <c r="F127822" s="1" t="s">
        <v>68</v>
      </c>
      <c r="G127822" s="1" t="s">
        <v>10</v>
      </c>
    </row>
    <row r="127823" spans="1:7" x14ac:dyDescent="0.3">
      <c r="A127823">
        <v>5050915250</v>
      </c>
      <c r="B127823" s="1" t="s">
        <v>127639</v>
      </c>
      <c r="C127823">
        <v>2012</v>
      </c>
      <c r="D127823" t="b">
        <v>1</v>
      </c>
      <c r="E127823" s="1" t="s">
        <v>12</v>
      </c>
      <c r="F127823" s="1" t="s">
        <v>68</v>
      </c>
      <c r="G127823" s="1" t="s">
        <v>10</v>
      </c>
    </row>
    <row r="127824" spans="1:7" x14ac:dyDescent="0.3">
      <c r="A127824">
        <v>5050980090</v>
      </c>
      <c r="B127824" s="1" t="s">
        <v>127640</v>
      </c>
      <c r="C127824">
        <v>2012</v>
      </c>
      <c r="D127824" t="b">
        <v>1</v>
      </c>
      <c r="E127824" s="1" t="s">
        <v>12</v>
      </c>
      <c r="F127824" s="1" t="s">
        <v>9</v>
      </c>
      <c r="G127824" s="1" t="s">
        <v>10</v>
      </c>
    </row>
    <row r="127825" spans="1:7" x14ac:dyDescent="0.3">
      <c r="A127825">
        <v>5051012230</v>
      </c>
      <c r="B127825" s="1" t="s">
        <v>127641</v>
      </c>
      <c r="C127825">
        <v>2012</v>
      </c>
      <c r="D127825" t="b">
        <v>1</v>
      </c>
      <c r="E127825" s="1" t="s">
        <v>12</v>
      </c>
      <c r="F127825" s="1" t="s">
        <v>9</v>
      </c>
      <c r="G127825" s="1" t="s">
        <v>10</v>
      </c>
    </row>
    <row r="127826" spans="1:7" x14ac:dyDescent="0.3">
      <c r="A127826">
        <v>5051049530</v>
      </c>
      <c r="B127826" s="1" t="s">
        <v>127642</v>
      </c>
      <c r="C127826">
        <v>2012</v>
      </c>
      <c r="D127826" t="b">
        <v>1</v>
      </c>
      <c r="E127826" s="1" t="s">
        <v>12</v>
      </c>
      <c r="F127826" s="1" t="s">
        <v>9</v>
      </c>
      <c r="G127826" s="1" t="s">
        <v>10</v>
      </c>
    </row>
    <row r="127827" spans="1:7" x14ac:dyDescent="0.3">
      <c r="A127827">
        <v>5051066260</v>
      </c>
      <c r="B127827" s="1" t="s">
        <v>127643</v>
      </c>
      <c r="C127827">
        <v>2012</v>
      </c>
      <c r="D127827" t="b">
        <v>1</v>
      </c>
      <c r="E127827" s="1" t="s">
        <v>12</v>
      </c>
      <c r="F127827" s="1" t="s">
        <v>9</v>
      </c>
      <c r="G127827" s="1" t="s">
        <v>16</v>
      </c>
    </row>
    <row r="127828" spans="1:7" x14ac:dyDescent="0.3">
      <c r="A127828">
        <v>5051129130</v>
      </c>
      <c r="B127828" s="1" t="s">
        <v>127644</v>
      </c>
      <c r="C127828">
        <v>2012</v>
      </c>
      <c r="D127828" t="b">
        <v>1</v>
      </c>
      <c r="E127828" s="1" t="s">
        <v>8</v>
      </c>
      <c r="F127828" s="1" t="s">
        <v>68</v>
      </c>
      <c r="G127828" s="1" t="s">
        <v>10</v>
      </c>
    </row>
    <row r="127829" spans="1:7" x14ac:dyDescent="0.3">
      <c r="A127829">
        <v>5051130460</v>
      </c>
      <c r="B127829" s="1" t="s">
        <v>127645</v>
      </c>
      <c r="C127829">
        <v>2012</v>
      </c>
      <c r="D127829" t="b">
        <v>1</v>
      </c>
      <c r="E127829" s="1" t="s">
        <v>12</v>
      </c>
      <c r="F127829" s="1" t="s">
        <v>68</v>
      </c>
      <c r="G127829" s="1" t="s">
        <v>14</v>
      </c>
    </row>
    <row r="127830" spans="1:7" x14ac:dyDescent="0.3">
      <c r="A127830">
        <v>5051257700</v>
      </c>
      <c r="B127830" s="1" t="s">
        <v>127646</v>
      </c>
      <c r="C127830">
        <v>2012</v>
      </c>
      <c r="D127830" t="b">
        <v>1</v>
      </c>
      <c r="E127830" s="1" t="s">
        <v>12</v>
      </c>
      <c r="F127830" s="1" t="s">
        <v>68</v>
      </c>
      <c r="G127830" s="1" t="s">
        <v>10</v>
      </c>
    </row>
    <row r="127831" spans="1:7" x14ac:dyDescent="0.3">
      <c r="A127831">
        <v>5051560720</v>
      </c>
      <c r="B127831" s="1" t="s">
        <v>127647</v>
      </c>
      <c r="C127831">
        <v>2012</v>
      </c>
      <c r="D127831" t="b">
        <v>1</v>
      </c>
      <c r="E127831" s="1" t="s">
        <v>12</v>
      </c>
      <c r="F127831" s="1" t="s">
        <v>9</v>
      </c>
      <c r="G127831" s="1" t="s">
        <v>16</v>
      </c>
    </row>
    <row r="127832" spans="1:7" x14ac:dyDescent="0.3">
      <c r="A127832">
        <v>5051620210</v>
      </c>
      <c r="B127832" s="1" t="s">
        <v>127648</v>
      </c>
      <c r="C127832">
        <v>2012</v>
      </c>
      <c r="D127832" t="b">
        <v>1</v>
      </c>
      <c r="E127832" s="1" t="s">
        <v>12</v>
      </c>
      <c r="F127832" s="1" t="s">
        <v>9</v>
      </c>
      <c r="G127832" s="1" t="s">
        <v>10</v>
      </c>
    </row>
    <row r="127833" spans="1:7" x14ac:dyDescent="0.3">
      <c r="A127833">
        <v>5051620350</v>
      </c>
      <c r="B127833" s="1" t="s">
        <v>127649</v>
      </c>
      <c r="C127833">
        <v>2012</v>
      </c>
      <c r="D127833" t="b">
        <v>1</v>
      </c>
      <c r="E127833" s="1" t="s">
        <v>8</v>
      </c>
      <c r="F127833" s="1" t="s">
        <v>9</v>
      </c>
      <c r="G127833" s="1" t="s">
        <v>10</v>
      </c>
    </row>
    <row r="127834" spans="1:7" x14ac:dyDescent="0.3">
      <c r="A127834">
        <v>5051649310</v>
      </c>
      <c r="B127834" s="1" t="s">
        <v>127650</v>
      </c>
      <c r="C127834">
        <v>2012</v>
      </c>
      <c r="D127834" t="b">
        <v>0</v>
      </c>
      <c r="E127834" s="1" t="s">
        <v>8</v>
      </c>
      <c r="F127834" s="1" t="s">
        <v>68</v>
      </c>
      <c r="G127834" s="1" t="s">
        <v>10</v>
      </c>
    </row>
    <row r="127835" spans="1:7" x14ac:dyDescent="0.3">
      <c r="A127835">
        <v>5051653580</v>
      </c>
      <c r="B127835" s="1" t="s">
        <v>127651</v>
      </c>
      <c r="C127835">
        <v>2012</v>
      </c>
      <c r="D127835" t="b">
        <v>1</v>
      </c>
      <c r="E127835" s="1" t="s">
        <v>12</v>
      </c>
      <c r="F127835" s="1" t="s">
        <v>9</v>
      </c>
      <c r="G127835" s="1" t="s">
        <v>16</v>
      </c>
    </row>
    <row r="127836" spans="1:7" x14ac:dyDescent="0.3">
      <c r="A127836">
        <v>5051707050</v>
      </c>
      <c r="B127836" s="1" t="s">
        <v>127652</v>
      </c>
      <c r="C127836">
        <v>2012</v>
      </c>
      <c r="D127836" t="b">
        <v>1</v>
      </c>
      <c r="E127836" s="1" t="s">
        <v>8</v>
      </c>
      <c r="F127836" s="1" t="s">
        <v>9</v>
      </c>
      <c r="G127836" s="1" t="s">
        <v>10</v>
      </c>
    </row>
    <row r="127837" spans="1:7" x14ac:dyDescent="0.3">
      <c r="A127837">
        <v>5051707960</v>
      </c>
      <c r="B127837" s="1" t="s">
        <v>127653</v>
      </c>
      <c r="C127837">
        <v>2012</v>
      </c>
      <c r="D127837" t="b">
        <v>1</v>
      </c>
      <c r="E127837" s="1" t="s">
        <v>8</v>
      </c>
      <c r="F127837" s="1" t="s">
        <v>68</v>
      </c>
      <c r="G127837" s="1" t="s">
        <v>16</v>
      </c>
    </row>
    <row r="127838" spans="1:7" x14ac:dyDescent="0.3">
      <c r="A127838">
        <v>5051738070</v>
      </c>
      <c r="B127838" s="1" t="s">
        <v>127654</v>
      </c>
      <c r="C127838">
        <v>2012</v>
      </c>
      <c r="D127838" t="b">
        <v>1</v>
      </c>
      <c r="E127838" s="1" t="s">
        <v>8</v>
      </c>
      <c r="F127838" s="1" t="s">
        <v>68</v>
      </c>
      <c r="G127838" s="1" t="s">
        <v>10</v>
      </c>
    </row>
    <row r="127839" spans="1:7" x14ac:dyDescent="0.3">
      <c r="A127839">
        <v>5051740180</v>
      </c>
      <c r="B127839" s="1" t="s">
        <v>127655</v>
      </c>
      <c r="C127839">
        <v>2012</v>
      </c>
      <c r="D127839" t="b">
        <v>1</v>
      </c>
      <c r="E127839" s="1" t="s">
        <v>8</v>
      </c>
      <c r="F127839" s="1" t="s">
        <v>68</v>
      </c>
      <c r="G127839" s="1" t="s">
        <v>10</v>
      </c>
    </row>
    <row r="127840" spans="1:7" x14ac:dyDescent="0.3">
      <c r="A127840">
        <v>5051752040</v>
      </c>
      <c r="B127840" s="1" t="s">
        <v>127656</v>
      </c>
      <c r="C127840">
        <v>2012</v>
      </c>
      <c r="D127840" t="b">
        <v>1</v>
      </c>
      <c r="E127840" s="1" t="s">
        <v>12</v>
      </c>
      <c r="F127840" s="1" t="s">
        <v>9</v>
      </c>
      <c r="G127840" s="1" t="s">
        <v>10</v>
      </c>
    </row>
    <row r="127841" spans="1:7" x14ac:dyDescent="0.3">
      <c r="A127841">
        <v>5051789850</v>
      </c>
      <c r="B127841" s="1" t="s">
        <v>127657</v>
      </c>
      <c r="C127841">
        <v>2012</v>
      </c>
      <c r="D127841" t="b">
        <v>1</v>
      </c>
      <c r="E127841" s="1" t="s">
        <v>8</v>
      </c>
      <c r="F127841" s="1" t="s">
        <v>68</v>
      </c>
      <c r="G127841" s="1" t="s">
        <v>10</v>
      </c>
    </row>
    <row r="127842" spans="1:7" x14ac:dyDescent="0.3">
      <c r="A127842">
        <v>5051899040</v>
      </c>
      <c r="B127842" s="1" t="s">
        <v>127658</v>
      </c>
      <c r="C127842">
        <v>2012</v>
      </c>
      <c r="D127842" t="b">
        <v>0</v>
      </c>
      <c r="E127842" s="1" t="s">
        <v>12</v>
      </c>
      <c r="F127842" s="1" t="s">
        <v>9</v>
      </c>
      <c r="G127842" s="1" t="s">
        <v>10</v>
      </c>
    </row>
    <row r="127843" spans="1:7" x14ac:dyDescent="0.3">
      <c r="A127843">
        <v>5051943830</v>
      </c>
      <c r="B127843" s="1" t="s">
        <v>127659</v>
      </c>
      <c r="C127843">
        <v>2012</v>
      </c>
      <c r="D127843" t="b">
        <v>1</v>
      </c>
      <c r="E127843" s="1" t="s">
        <v>12</v>
      </c>
      <c r="F127843" s="1" t="s">
        <v>9</v>
      </c>
      <c r="G127843" s="1" t="s">
        <v>10</v>
      </c>
    </row>
    <row r="127844" spans="1:7" x14ac:dyDescent="0.3">
      <c r="A127844">
        <v>5051966970</v>
      </c>
      <c r="B127844" s="1" t="s">
        <v>127660</v>
      </c>
      <c r="C127844">
        <v>2012</v>
      </c>
      <c r="D127844" t="b">
        <v>1</v>
      </c>
      <c r="E127844" s="1" t="s">
        <v>8</v>
      </c>
      <c r="F127844" s="1" t="s">
        <v>68</v>
      </c>
      <c r="G127844" s="1" t="s">
        <v>10</v>
      </c>
    </row>
    <row r="127845" spans="1:7" x14ac:dyDescent="0.3">
      <c r="A127845">
        <v>5051970170</v>
      </c>
      <c r="B127845" s="1" t="s">
        <v>127661</v>
      </c>
      <c r="C127845">
        <v>2012</v>
      </c>
      <c r="D127845" t="b">
        <v>1</v>
      </c>
      <c r="E127845" s="1" t="s">
        <v>8</v>
      </c>
      <c r="F127845" s="1" t="s">
        <v>68</v>
      </c>
      <c r="G127845" s="1" t="s">
        <v>10</v>
      </c>
    </row>
    <row r="127846" spans="1:7" x14ac:dyDescent="0.3">
      <c r="A127846">
        <v>5051973080</v>
      </c>
      <c r="B127846" s="1" t="s">
        <v>127662</v>
      </c>
      <c r="C127846">
        <v>2012</v>
      </c>
      <c r="D127846" t="b">
        <v>1</v>
      </c>
      <c r="E127846" s="1" t="s">
        <v>8</v>
      </c>
      <c r="F127846" s="1" t="s">
        <v>68</v>
      </c>
      <c r="G127846" s="1" t="s">
        <v>10</v>
      </c>
    </row>
    <row r="127847" spans="1:7" x14ac:dyDescent="0.3">
      <c r="A127847">
        <v>5051975490</v>
      </c>
      <c r="B127847" s="1" t="s">
        <v>127663</v>
      </c>
      <c r="C127847">
        <v>2012</v>
      </c>
      <c r="D127847" t="b">
        <v>1</v>
      </c>
      <c r="E127847" s="1" t="s">
        <v>8</v>
      </c>
      <c r="F127847" s="1" t="s">
        <v>68</v>
      </c>
      <c r="G127847" s="1" t="s">
        <v>10</v>
      </c>
    </row>
    <row r="127848" spans="1:7" x14ac:dyDescent="0.3">
      <c r="A127848">
        <v>5052017980</v>
      </c>
      <c r="B127848" s="1" t="s">
        <v>127664</v>
      </c>
      <c r="C127848">
        <v>2012</v>
      </c>
      <c r="D127848" t="b">
        <v>1</v>
      </c>
      <c r="E127848" s="1" t="s">
        <v>12</v>
      </c>
      <c r="F127848" s="1" t="s">
        <v>9</v>
      </c>
      <c r="G127848" s="1" t="s">
        <v>10</v>
      </c>
    </row>
    <row r="127849" spans="1:7" x14ac:dyDescent="0.3">
      <c r="A127849">
        <v>5052078430</v>
      </c>
      <c r="B127849" s="1" t="s">
        <v>127665</v>
      </c>
      <c r="C127849">
        <v>2012</v>
      </c>
      <c r="D127849" t="b">
        <v>1</v>
      </c>
      <c r="E127849" s="1" t="s">
        <v>8</v>
      </c>
      <c r="F127849" s="1" t="s">
        <v>68</v>
      </c>
      <c r="G127849" s="1" t="s">
        <v>10</v>
      </c>
    </row>
    <row r="127850" spans="1:7" x14ac:dyDescent="0.3">
      <c r="A127850">
        <v>5052094120</v>
      </c>
      <c r="B127850" s="1" t="s">
        <v>127666</v>
      </c>
      <c r="C127850">
        <v>2012</v>
      </c>
      <c r="D127850" t="b">
        <v>1</v>
      </c>
      <c r="E127850" s="1" t="s">
        <v>12</v>
      </c>
      <c r="F127850" s="1" t="s">
        <v>68</v>
      </c>
      <c r="G127850" s="1" t="s">
        <v>14</v>
      </c>
    </row>
    <row r="127851" spans="1:7" x14ac:dyDescent="0.3">
      <c r="A127851">
        <v>5052102710</v>
      </c>
      <c r="B127851" s="1" t="s">
        <v>127667</v>
      </c>
      <c r="C127851">
        <v>2012</v>
      </c>
      <c r="D127851" t="b">
        <v>1</v>
      </c>
      <c r="E127851" s="1" t="s">
        <v>12</v>
      </c>
      <c r="F127851" s="1" t="s">
        <v>68</v>
      </c>
      <c r="G127851" s="1" t="s">
        <v>14</v>
      </c>
    </row>
    <row r="127852" spans="1:7" x14ac:dyDescent="0.3">
      <c r="A127852">
        <v>5052113880</v>
      </c>
      <c r="B127852" s="1" t="s">
        <v>127668</v>
      </c>
      <c r="C127852">
        <v>2012</v>
      </c>
      <c r="D127852" t="b">
        <v>1</v>
      </c>
      <c r="E127852" s="1" t="s">
        <v>12</v>
      </c>
      <c r="F127852" s="1" t="s">
        <v>68</v>
      </c>
      <c r="G127852" s="1" t="s">
        <v>10</v>
      </c>
    </row>
    <row r="127853" spans="1:7" x14ac:dyDescent="0.3">
      <c r="A127853">
        <v>5052145750</v>
      </c>
      <c r="B127853" s="1" t="s">
        <v>127669</v>
      </c>
      <c r="C127853">
        <v>2012</v>
      </c>
      <c r="D127853" t="b">
        <v>1</v>
      </c>
      <c r="E127853" s="1" t="s">
        <v>12</v>
      </c>
      <c r="F127853" s="1" t="s">
        <v>9</v>
      </c>
      <c r="G127853" s="1" t="s">
        <v>14</v>
      </c>
    </row>
    <row r="127854" spans="1:7" x14ac:dyDescent="0.3">
      <c r="A127854">
        <v>5052261770</v>
      </c>
      <c r="B127854" s="1" t="s">
        <v>127670</v>
      </c>
      <c r="C127854">
        <v>2012</v>
      </c>
      <c r="D127854" t="b">
        <v>1</v>
      </c>
      <c r="E127854" s="1" t="s">
        <v>12</v>
      </c>
      <c r="F127854" s="1" t="s">
        <v>9</v>
      </c>
      <c r="G127854" s="1" t="s">
        <v>10</v>
      </c>
    </row>
    <row r="127855" spans="1:7" x14ac:dyDescent="0.3">
      <c r="A127855">
        <v>5052344010</v>
      </c>
      <c r="B127855" s="1" t="s">
        <v>127671</v>
      </c>
      <c r="C127855">
        <v>2012</v>
      </c>
      <c r="D127855" t="b">
        <v>1</v>
      </c>
      <c r="E127855" s="1" t="s">
        <v>12</v>
      </c>
      <c r="F127855" s="1" t="s">
        <v>9</v>
      </c>
      <c r="G127855" s="1" t="s">
        <v>16</v>
      </c>
    </row>
    <row r="127856" spans="1:7" x14ac:dyDescent="0.3">
      <c r="A127856">
        <v>5052403400</v>
      </c>
      <c r="B127856" s="1" t="s">
        <v>127672</v>
      </c>
      <c r="C127856">
        <v>2012</v>
      </c>
      <c r="D127856" t="b">
        <v>1</v>
      </c>
      <c r="E127856" s="1" t="s">
        <v>8</v>
      </c>
      <c r="F127856" s="1" t="s">
        <v>68</v>
      </c>
      <c r="G127856" s="1" t="s">
        <v>14</v>
      </c>
    </row>
    <row r="127857" spans="1:7" x14ac:dyDescent="0.3">
      <c r="A127857">
        <v>5052413770</v>
      </c>
      <c r="B127857" s="1" t="s">
        <v>127673</v>
      </c>
      <c r="C127857">
        <v>2012</v>
      </c>
      <c r="D127857" t="b">
        <v>1</v>
      </c>
      <c r="E127857" s="1" t="s">
        <v>12</v>
      </c>
      <c r="F127857" s="1" t="s">
        <v>68</v>
      </c>
      <c r="G127857" s="1" t="s">
        <v>10</v>
      </c>
    </row>
    <row r="127858" spans="1:7" x14ac:dyDescent="0.3">
      <c r="A127858">
        <v>5052414870</v>
      </c>
      <c r="B127858" s="1" t="s">
        <v>127674</v>
      </c>
      <c r="C127858">
        <v>2012</v>
      </c>
      <c r="D127858" t="b">
        <v>1</v>
      </c>
      <c r="E127858" s="1" t="s">
        <v>12</v>
      </c>
      <c r="F127858" s="1" t="s">
        <v>68</v>
      </c>
      <c r="G127858" s="1" t="s">
        <v>10</v>
      </c>
    </row>
    <row r="127859" spans="1:7" x14ac:dyDescent="0.3">
      <c r="A127859">
        <v>5052416090</v>
      </c>
      <c r="B127859" s="1" t="s">
        <v>127675</v>
      </c>
      <c r="C127859">
        <v>2012</v>
      </c>
      <c r="D127859" t="b">
        <v>1</v>
      </c>
      <c r="E127859" s="1" t="s">
        <v>8</v>
      </c>
      <c r="F127859" s="1" t="s">
        <v>9</v>
      </c>
      <c r="G127859" s="1" t="s">
        <v>10</v>
      </c>
    </row>
    <row r="127860" spans="1:7" x14ac:dyDescent="0.3">
      <c r="A127860">
        <v>5052434600</v>
      </c>
      <c r="B127860" s="1" t="s">
        <v>127676</v>
      </c>
      <c r="C127860">
        <v>2012</v>
      </c>
      <c r="D127860" t="b">
        <v>1</v>
      </c>
      <c r="E127860" s="1" t="s">
        <v>12</v>
      </c>
      <c r="F127860" s="1" t="s">
        <v>68</v>
      </c>
      <c r="G127860" s="1" t="s">
        <v>10</v>
      </c>
    </row>
    <row r="127861" spans="1:7" x14ac:dyDescent="0.3">
      <c r="A127861">
        <v>5052447260</v>
      </c>
      <c r="B127861" s="1" t="s">
        <v>127677</v>
      </c>
      <c r="C127861">
        <v>2012</v>
      </c>
      <c r="D127861" t="b">
        <v>1</v>
      </c>
      <c r="E127861" s="1" t="s">
        <v>12</v>
      </c>
      <c r="F127861" s="1" t="s">
        <v>68</v>
      </c>
      <c r="G127861" s="1" t="s">
        <v>10</v>
      </c>
    </row>
    <row r="127862" spans="1:7" x14ac:dyDescent="0.3">
      <c r="A127862">
        <v>5052458140</v>
      </c>
      <c r="B127862" s="1" t="s">
        <v>127678</v>
      </c>
      <c r="C127862">
        <v>2012</v>
      </c>
      <c r="D127862" t="b">
        <v>1</v>
      </c>
      <c r="E127862" s="1" t="s">
        <v>12</v>
      </c>
      <c r="F127862" s="1" t="s">
        <v>68</v>
      </c>
      <c r="G127862" s="1" t="s">
        <v>10</v>
      </c>
    </row>
    <row r="127863" spans="1:7" x14ac:dyDescent="0.3">
      <c r="A127863">
        <v>5052536390</v>
      </c>
      <c r="B127863" s="1" t="s">
        <v>127679</v>
      </c>
      <c r="C127863">
        <v>2012</v>
      </c>
      <c r="D127863" t="b">
        <v>1</v>
      </c>
      <c r="E127863" s="1" t="s">
        <v>12</v>
      </c>
      <c r="F127863" s="1" t="s">
        <v>9</v>
      </c>
      <c r="G127863" s="1" t="s">
        <v>10</v>
      </c>
    </row>
    <row r="127864" spans="1:7" x14ac:dyDescent="0.3">
      <c r="A127864">
        <v>5052583940</v>
      </c>
      <c r="B127864" s="1" t="s">
        <v>127680</v>
      </c>
      <c r="C127864">
        <v>2012</v>
      </c>
      <c r="D127864" t="b">
        <v>1</v>
      </c>
      <c r="E127864" s="1" t="s">
        <v>12</v>
      </c>
      <c r="F127864" s="1" t="s">
        <v>9</v>
      </c>
      <c r="G127864" s="1" t="s">
        <v>14</v>
      </c>
    </row>
    <row r="127865" spans="1:7" x14ac:dyDescent="0.3">
      <c r="A127865">
        <v>5052598900</v>
      </c>
      <c r="B127865" s="1" t="s">
        <v>127681</v>
      </c>
      <c r="C127865">
        <v>2012</v>
      </c>
      <c r="D127865" t="b">
        <v>0</v>
      </c>
      <c r="E127865" s="1" t="s">
        <v>8</v>
      </c>
      <c r="F127865" s="1" t="s">
        <v>68</v>
      </c>
      <c r="G127865" s="1" t="s">
        <v>10</v>
      </c>
    </row>
    <row r="127866" spans="1:7" x14ac:dyDescent="0.3">
      <c r="A127866">
        <v>5052708740</v>
      </c>
      <c r="B127866" s="1" t="s">
        <v>127682</v>
      </c>
      <c r="C127866">
        <v>2012</v>
      </c>
      <c r="D127866" t="b">
        <v>1</v>
      </c>
      <c r="E127866" s="1" t="s">
        <v>12</v>
      </c>
      <c r="F127866" s="1" t="s">
        <v>9</v>
      </c>
      <c r="G127866" s="1" t="s">
        <v>10</v>
      </c>
    </row>
    <row r="127867" spans="1:7" x14ac:dyDescent="0.3">
      <c r="A127867">
        <v>5052774750</v>
      </c>
      <c r="B127867" s="1" t="s">
        <v>127683</v>
      </c>
      <c r="C127867">
        <v>2012</v>
      </c>
      <c r="D127867" t="b">
        <v>1</v>
      </c>
      <c r="E127867" s="1" t="s">
        <v>12</v>
      </c>
      <c r="F127867" s="1" t="s">
        <v>9</v>
      </c>
      <c r="G127867" s="1" t="s">
        <v>10</v>
      </c>
    </row>
    <row r="127868" spans="1:7" x14ac:dyDescent="0.3">
      <c r="A127868">
        <v>5052820360</v>
      </c>
      <c r="B127868" s="1" t="s">
        <v>127684</v>
      </c>
      <c r="C127868">
        <v>2012</v>
      </c>
      <c r="D127868" t="b">
        <v>1</v>
      </c>
      <c r="E127868" s="1" t="s">
        <v>12</v>
      </c>
      <c r="F127868" s="1" t="s">
        <v>9</v>
      </c>
      <c r="G127868" s="1" t="s">
        <v>14</v>
      </c>
    </row>
    <row r="127869" spans="1:7" x14ac:dyDescent="0.3">
      <c r="A127869">
        <v>5052996810</v>
      </c>
      <c r="B127869" s="1" t="s">
        <v>127685</v>
      </c>
      <c r="C127869">
        <v>2012</v>
      </c>
      <c r="D127869" t="b">
        <v>1</v>
      </c>
      <c r="E127869" s="1" t="s">
        <v>12</v>
      </c>
      <c r="F127869" s="1" t="s">
        <v>9</v>
      </c>
      <c r="G127869" s="1" t="s">
        <v>10</v>
      </c>
    </row>
    <row r="127870" spans="1:7" x14ac:dyDescent="0.3">
      <c r="A127870">
        <v>5053026320</v>
      </c>
      <c r="B127870" s="1" t="s">
        <v>127686</v>
      </c>
      <c r="C127870">
        <v>2012</v>
      </c>
      <c r="D127870" t="b">
        <v>1</v>
      </c>
      <c r="E127870" s="1" t="s">
        <v>12</v>
      </c>
      <c r="F127870" s="1" t="s">
        <v>9</v>
      </c>
      <c r="G127870" s="1" t="s">
        <v>10</v>
      </c>
    </row>
    <row r="127871" spans="1:7" x14ac:dyDescent="0.3">
      <c r="A127871">
        <v>5053042840</v>
      </c>
      <c r="B127871" s="1" t="s">
        <v>127687</v>
      </c>
      <c r="C127871">
        <v>2012</v>
      </c>
      <c r="D127871" t="b">
        <v>1</v>
      </c>
      <c r="E127871" s="1" t="s">
        <v>12</v>
      </c>
      <c r="F127871" s="1" t="s">
        <v>9</v>
      </c>
      <c r="G127871" s="1" t="s">
        <v>10</v>
      </c>
    </row>
    <row r="127872" spans="1:7" x14ac:dyDescent="0.3">
      <c r="A127872">
        <v>5053063530</v>
      </c>
      <c r="B127872" s="1" t="s">
        <v>127688</v>
      </c>
      <c r="C127872">
        <v>2012</v>
      </c>
      <c r="D127872" t="b">
        <v>1</v>
      </c>
      <c r="E127872" s="1" t="s">
        <v>12</v>
      </c>
      <c r="F127872" s="1" t="s">
        <v>9</v>
      </c>
      <c r="G127872" s="1" t="s">
        <v>16</v>
      </c>
    </row>
    <row r="127873" spans="1:7" x14ac:dyDescent="0.3">
      <c r="A127873">
        <v>5053122630</v>
      </c>
      <c r="B127873" s="1" t="s">
        <v>127689</v>
      </c>
      <c r="C127873">
        <v>2012</v>
      </c>
      <c r="D127873" t="b">
        <v>1</v>
      </c>
      <c r="E127873" s="1" t="s">
        <v>8</v>
      </c>
      <c r="F127873" s="1" t="s">
        <v>9</v>
      </c>
      <c r="G127873" s="1" t="s">
        <v>10</v>
      </c>
    </row>
    <row r="127874" spans="1:7" x14ac:dyDescent="0.3">
      <c r="A127874">
        <v>5053124180</v>
      </c>
      <c r="B127874" s="1" t="s">
        <v>127690</v>
      </c>
      <c r="C127874">
        <v>2012</v>
      </c>
      <c r="D127874" t="b">
        <v>1</v>
      </c>
      <c r="E127874" s="1" t="s">
        <v>12</v>
      </c>
      <c r="F127874" s="1" t="s">
        <v>9</v>
      </c>
      <c r="G127874" s="1" t="s">
        <v>10</v>
      </c>
    </row>
    <row r="127875" spans="1:7" x14ac:dyDescent="0.3">
      <c r="A127875">
        <v>5053135310</v>
      </c>
      <c r="B127875" s="1" t="s">
        <v>127691</v>
      </c>
      <c r="C127875">
        <v>2012</v>
      </c>
      <c r="D127875" t="b">
        <v>1</v>
      </c>
      <c r="E127875" s="1" t="s">
        <v>12</v>
      </c>
      <c r="F127875" s="1" t="s">
        <v>9</v>
      </c>
      <c r="G127875" s="1" t="s">
        <v>10</v>
      </c>
    </row>
    <row r="127876" spans="1:7" x14ac:dyDescent="0.3">
      <c r="A127876">
        <v>5053221380</v>
      </c>
      <c r="B127876" s="1" t="s">
        <v>127692</v>
      </c>
      <c r="C127876">
        <v>2012</v>
      </c>
      <c r="D127876" t="b">
        <v>1</v>
      </c>
      <c r="E127876" s="1" t="s">
        <v>12</v>
      </c>
      <c r="F127876" s="1" t="s">
        <v>9</v>
      </c>
      <c r="G127876" s="1" t="s">
        <v>10</v>
      </c>
    </row>
    <row r="127877" spans="1:7" x14ac:dyDescent="0.3">
      <c r="A127877">
        <v>5053256740</v>
      </c>
      <c r="B127877" s="1" t="s">
        <v>127693</v>
      </c>
      <c r="C127877">
        <v>2012</v>
      </c>
      <c r="D127877" t="b">
        <v>1</v>
      </c>
      <c r="E127877" s="1" t="s">
        <v>8</v>
      </c>
      <c r="F127877" s="1" t="s">
        <v>9</v>
      </c>
      <c r="G127877" s="1" t="s">
        <v>10</v>
      </c>
    </row>
    <row r="127878" spans="1:7" x14ac:dyDescent="0.3">
      <c r="A127878">
        <v>5053260250</v>
      </c>
      <c r="B127878" s="1" t="s">
        <v>127694</v>
      </c>
      <c r="C127878">
        <v>2012</v>
      </c>
      <c r="D127878" t="b">
        <v>1</v>
      </c>
      <c r="E127878" s="1" t="s">
        <v>12</v>
      </c>
      <c r="F127878" s="1" t="s">
        <v>9</v>
      </c>
      <c r="G127878" s="1" t="s">
        <v>10</v>
      </c>
    </row>
    <row r="127879" spans="1:7" x14ac:dyDescent="0.3">
      <c r="A127879">
        <v>5053408140</v>
      </c>
      <c r="B127879" s="1" t="s">
        <v>127695</v>
      </c>
      <c r="C127879">
        <v>2012</v>
      </c>
      <c r="D127879" t="b">
        <v>1</v>
      </c>
      <c r="E127879" s="1" t="s">
        <v>12</v>
      </c>
      <c r="F127879" s="1" t="s">
        <v>9</v>
      </c>
      <c r="G127879" s="1" t="s">
        <v>10</v>
      </c>
    </row>
    <row r="127880" spans="1:7" x14ac:dyDescent="0.3">
      <c r="A127880">
        <v>5053417960</v>
      </c>
      <c r="B127880" s="1" t="s">
        <v>127696</v>
      </c>
      <c r="C127880">
        <v>2012</v>
      </c>
      <c r="D127880" t="b">
        <v>0</v>
      </c>
      <c r="E127880" s="1" t="s">
        <v>12</v>
      </c>
      <c r="F127880" s="1" t="s">
        <v>68</v>
      </c>
      <c r="G127880" s="1" t="s">
        <v>16</v>
      </c>
    </row>
    <row r="127881" spans="1:7" x14ac:dyDescent="0.3">
      <c r="A127881">
        <v>5053433420</v>
      </c>
      <c r="B127881" s="1" t="s">
        <v>127697</v>
      </c>
      <c r="C127881">
        <v>2012</v>
      </c>
      <c r="D127881" t="b">
        <v>1</v>
      </c>
      <c r="E127881" s="1" t="s">
        <v>12</v>
      </c>
      <c r="F127881" s="1" t="s">
        <v>9</v>
      </c>
      <c r="G127881" s="1" t="s">
        <v>16</v>
      </c>
    </row>
    <row r="127882" spans="1:7" x14ac:dyDescent="0.3">
      <c r="A127882">
        <v>5053457480</v>
      </c>
      <c r="B127882" s="1" t="s">
        <v>127698</v>
      </c>
      <c r="C127882">
        <v>2012</v>
      </c>
      <c r="D127882" t="b">
        <v>1</v>
      </c>
      <c r="E127882" s="1" t="s">
        <v>8</v>
      </c>
      <c r="F127882" s="1" t="s">
        <v>9</v>
      </c>
      <c r="G127882" s="1" t="s">
        <v>14</v>
      </c>
    </row>
    <row r="127883" spans="1:7" x14ac:dyDescent="0.3">
      <c r="A127883">
        <v>5053578290</v>
      </c>
      <c r="B127883" s="1" t="s">
        <v>127699</v>
      </c>
      <c r="C127883">
        <v>2012</v>
      </c>
      <c r="D127883" t="b">
        <v>1</v>
      </c>
      <c r="E127883" s="1" t="s">
        <v>12</v>
      </c>
      <c r="F127883" s="1" t="s">
        <v>9</v>
      </c>
      <c r="G127883" s="1" t="s">
        <v>14</v>
      </c>
    </row>
    <row r="127884" spans="1:7" x14ac:dyDescent="0.3">
      <c r="A127884">
        <v>5053581930</v>
      </c>
      <c r="B127884" s="1" t="s">
        <v>127700</v>
      </c>
      <c r="C127884">
        <v>2012</v>
      </c>
      <c r="D127884" t="b">
        <v>1</v>
      </c>
      <c r="E127884" s="1" t="s">
        <v>12</v>
      </c>
      <c r="F127884" s="1" t="s">
        <v>9</v>
      </c>
      <c r="G127884" s="1" t="s">
        <v>10</v>
      </c>
    </row>
    <row r="127885" spans="1:7" x14ac:dyDescent="0.3">
      <c r="A127885">
        <v>5053769550</v>
      </c>
      <c r="B127885" s="1" t="s">
        <v>127701</v>
      </c>
      <c r="C127885">
        <v>2012</v>
      </c>
      <c r="D127885" t="b">
        <v>1</v>
      </c>
      <c r="E127885" s="1" t="s">
        <v>12</v>
      </c>
      <c r="F127885" s="1" t="s">
        <v>9</v>
      </c>
      <c r="G127885" s="1" t="s">
        <v>16</v>
      </c>
    </row>
    <row r="127886" spans="1:7" x14ac:dyDescent="0.3">
      <c r="A127886">
        <v>5053829250</v>
      </c>
      <c r="B127886" s="1" t="s">
        <v>127702</v>
      </c>
      <c r="C127886">
        <v>2012</v>
      </c>
      <c r="D127886" t="b">
        <v>1</v>
      </c>
      <c r="E127886" s="1" t="s">
        <v>12</v>
      </c>
      <c r="F127886" s="1" t="s">
        <v>9</v>
      </c>
      <c r="G127886" s="1" t="s">
        <v>10</v>
      </c>
    </row>
    <row r="127887" spans="1:7" x14ac:dyDescent="0.3">
      <c r="A127887">
        <v>5053885570</v>
      </c>
      <c r="B127887" s="1" t="s">
        <v>127703</v>
      </c>
      <c r="C127887">
        <v>2012</v>
      </c>
      <c r="D127887" t="b">
        <v>1</v>
      </c>
      <c r="E127887" s="1" t="s">
        <v>12</v>
      </c>
      <c r="F127887" s="1" t="s">
        <v>68</v>
      </c>
      <c r="G127887" s="1" t="s">
        <v>10</v>
      </c>
    </row>
    <row r="127888" spans="1:7" x14ac:dyDescent="0.3">
      <c r="A127888">
        <v>5053923980</v>
      </c>
      <c r="B127888" s="1" t="s">
        <v>127704</v>
      </c>
      <c r="C127888">
        <v>2012</v>
      </c>
      <c r="D127888" t="b">
        <v>1</v>
      </c>
      <c r="E127888" s="1" t="s">
        <v>12</v>
      </c>
      <c r="F127888" s="1" t="s">
        <v>9</v>
      </c>
      <c r="G127888" s="1" t="s">
        <v>10</v>
      </c>
    </row>
    <row r="127889" spans="1:7" x14ac:dyDescent="0.3">
      <c r="A127889">
        <v>5054023830</v>
      </c>
      <c r="B127889" s="1" t="s">
        <v>127705</v>
      </c>
      <c r="C127889">
        <v>2012</v>
      </c>
      <c r="D127889" t="b">
        <v>1</v>
      </c>
      <c r="E127889" s="1" t="s">
        <v>8</v>
      </c>
      <c r="F127889" s="1" t="s">
        <v>68</v>
      </c>
      <c r="G127889" s="1" t="s">
        <v>10</v>
      </c>
    </row>
    <row r="127890" spans="1:7" x14ac:dyDescent="0.3">
      <c r="A127890">
        <v>5054048880</v>
      </c>
      <c r="B127890" s="1" t="s">
        <v>127706</v>
      </c>
      <c r="C127890">
        <v>2012</v>
      </c>
      <c r="D127890" t="b">
        <v>1</v>
      </c>
      <c r="E127890" s="1" t="s">
        <v>12</v>
      </c>
      <c r="F127890" s="1" t="s">
        <v>68</v>
      </c>
      <c r="G127890" s="1" t="s">
        <v>10</v>
      </c>
    </row>
    <row r="127891" spans="1:7" x14ac:dyDescent="0.3">
      <c r="A127891">
        <v>5054051660</v>
      </c>
      <c r="B127891" s="1" t="s">
        <v>127707</v>
      </c>
      <c r="C127891">
        <v>2012</v>
      </c>
      <c r="D127891" t="b">
        <v>1</v>
      </c>
      <c r="E127891" s="1" t="s">
        <v>12</v>
      </c>
      <c r="F127891" s="1" t="s">
        <v>68</v>
      </c>
      <c r="G127891" s="1" t="s">
        <v>14</v>
      </c>
    </row>
    <row r="127892" spans="1:7" x14ac:dyDescent="0.3">
      <c r="A127892">
        <v>5054052910</v>
      </c>
      <c r="B127892" s="1" t="s">
        <v>127708</v>
      </c>
      <c r="C127892">
        <v>2012</v>
      </c>
      <c r="D127892" t="b">
        <v>1</v>
      </c>
      <c r="E127892" s="1" t="s">
        <v>8</v>
      </c>
      <c r="F127892" s="1" t="s">
        <v>68</v>
      </c>
      <c r="G127892" s="1" t="s">
        <v>10</v>
      </c>
    </row>
    <row r="127893" spans="1:7" x14ac:dyDescent="0.3">
      <c r="A127893">
        <v>5054053170</v>
      </c>
      <c r="B127893" s="1" t="s">
        <v>127709</v>
      </c>
      <c r="C127893">
        <v>2012</v>
      </c>
      <c r="D127893" t="b">
        <v>1</v>
      </c>
      <c r="E127893" s="1" t="s">
        <v>12</v>
      </c>
      <c r="F127893" s="1" t="s">
        <v>68</v>
      </c>
      <c r="G127893" s="1" t="s">
        <v>10</v>
      </c>
    </row>
    <row r="127894" spans="1:7" x14ac:dyDescent="0.3">
      <c r="A127894">
        <v>5054061510</v>
      </c>
      <c r="B127894" s="1" t="s">
        <v>127710</v>
      </c>
      <c r="C127894">
        <v>2012</v>
      </c>
      <c r="D127894" t="b">
        <v>1</v>
      </c>
      <c r="E127894" s="1" t="s">
        <v>12</v>
      </c>
      <c r="F127894" s="1" t="s">
        <v>68</v>
      </c>
      <c r="G127894" s="1" t="s">
        <v>14</v>
      </c>
    </row>
    <row r="127895" spans="1:7" x14ac:dyDescent="0.3">
      <c r="A127895">
        <v>5054075300</v>
      </c>
      <c r="B127895" s="1" t="s">
        <v>127711</v>
      </c>
      <c r="C127895">
        <v>2012</v>
      </c>
      <c r="D127895" t="b">
        <v>1</v>
      </c>
      <c r="E127895" s="1" t="s">
        <v>12</v>
      </c>
      <c r="F127895" s="1" t="s">
        <v>68</v>
      </c>
      <c r="G127895" s="1" t="s">
        <v>14</v>
      </c>
    </row>
    <row r="127896" spans="1:7" x14ac:dyDescent="0.3">
      <c r="A127896">
        <v>5054091670</v>
      </c>
      <c r="B127896" s="1" t="s">
        <v>127712</v>
      </c>
      <c r="C127896">
        <v>2012</v>
      </c>
      <c r="D127896" t="b">
        <v>1</v>
      </c>
      <c r="E127896" s="1" t="s">
        <v>12</v>
      </c>
      <c r="F127896" s="1" t="s">
        <v>9</v>
      </c>
      <c r="G127896" s="1" t="s">
        <v>10</v>
      </c>
    </row>
    <row r="127897" spans="1:7" x14ac:dyDescent="0.3">
      <c r="A127897">
        <v>5054109860</v>
      </c>
      <c r="B127897" s="1" t="s">
        <v>127713</v>
      </c>
      <c r="C127897">
        <v>2012</v>
      </c>
      <c r="D127897" t="b">
        <v>1</v>
      </c>
      <c r="E127897" s="1" t="s">
        <v>8</v>
      </c>
      <c r="F127897" s="1" t="s">
        <v>9</v>
      </c>
      <c r="G127897" s="1" t="s">
        <v>16</v>
      </c>
    </row>
    <row r="127898" spans="1:7" x14ac:dyDescent="0.3">
      <c r="A127898">
        <v>5054182090</v>
      </c>
      <c r="B127898" s="1" t="s">
        <v>127714</v>
      </c>
      <c r="C127898">
        <v>2012</v>
      </c>
      <c r="D127898" t="b">
        <v>1</v>
      </c>
      <c r="E127898" s="1" t="s">
        <v>12</v>
      </c>
      <c r="F127898" s="1" t="s">
        <v>68</v>
      </c>
      <c r="G127898" s="1" t="s">
        <v>14</v>
      </c>
    </row>
    <row r="127899" spans="1:7" x14ac:dyDescent="0.3">
      <c r="A127899">
        <v>5054219390</v>
      </c>
      <c r="B127899" s="1" t="s">
        <v>127715</v>
      </c>
      <c r="C127899">
        <v>2012</v>
      </c>
      <c r="D127899" t="b">
        <v>1</v>
      </c>
      <c r="E127899" s="1" t="s">
        <v>12</v>
      </c>
      <c r="F127899" s="1" t="s">
        <v>68</v>
      </c>
      <c r="G127899" s="1" t="s">
        <v>10</v>
      </c>
    </row>
    <row r="127900" spans="1:7" x14ac:dyDescent="0.3">
      <c r="A127900">
        <v>5054225720</v>
      </c>
      <c r="B127900" s="1" t="s">
        <v>127716</v>
      </c>
      <c r="C127900">
        <v>2012</v>
      </c>
      <c r="D127900" t="b">
        <v>1</v>
      </c>
      <c r="E127900" s="1" t="s">
        <v>12</v>
      </c>
      <c r="F127900" s="1" t="s">
        <v>68</v>
      </c>
      <c r="G127900" s="1" t="s">
        <v>10</v>
      </c>
    </row>
    <row r="127901" spans="1:7" x14ac:dyDescent="0.3">
      <c r="A127901">
        <v>5054226830</v>
      </c>
      <c r="B127901" s="1" t="s">
        <v>127717</v>
      </c>
      <c r="C127901">
        <v>2012</v>
      </c>
      <c r="D127901" t="b">
        <v>1</v>
      </c>
      <c r="E127901" s="1" t="s">
        <v>12</v>
      </c>
      <c r="F127901" s="1" t="s">
        <v>9</v>
      </c>
      <c r="G127901" s="1" t="s">
        <v>10</v>
      </c>
    </row>
    <row r="127902" spans="1:7" x14ac:dyDescent="0.3">
      <c r="A127902">
        <v>5054232160</v>
      </c>
      <c r="B127902" s="1" t="s">
        <v>127718</v>
      </c>
      <c r="C127902">
        <v>2012</v>
      </c>
      <c r="D127902" t="b">
        <v>1</v>
      </c>
      <c r="E127902" s="1" t="s">
        <v>12</v>
      </c>
      <c r="F127902" s="1" t="s">
        <v>68</v>
      </c>
      <c r="G127902" s="1" t="s">
        <v>14</v>
      </c>
    </row>
    <row r="127903" spans="1:7" x14ac:dyDescent="0.3">
      <c r="A127903">
        <v>5054239220</v>
      </c>
      <c r="B127903" s="1" t="s">
        <v>127719</v>
      </c>
      <c r="C127903">
        <v>2012</v>
      </c>
      <c r="D127903" t="b">
        <v>1</v>
      </c>
      <c r="E127903" s="1" t="s">
        <v>12</v>
      </c>
      <c r="F127903" s="1" t="s">
        <v>68</v>
      </c>
      <c r="G127903" s="1" t="s">
        <v>14</v>
      </c>
    </row>
    <row r="127904" spans="1:7" x14ac:dyDescent="0.3">
      <c r="A127904">
        <v>5054250370</v>
      </c>
      <c r="B127904" s="1" t="s">
        <v>127720</v>
      </c>
      <c r="C127904">
        <v>2012</v>
      </c>
      <c r="D127904" t="b">
        <v>1</v>
      </c>
      <c r="E127904" s="1" t="s">
        <v>12</v>
      </c>
      <c r="F127904" s="1" t="s">
        <v>9</v>
      </c>
      <c r="G127904" s="1" t="s">
        <v>10</v>
      </c>
    </row>
    <row r="127905" spans="1:7" x14ac:dyDescent="0.3">
      <c r="A127905">
        <v>5054336530</v>
      </c>
      <c r="B127905" s="1" t="s">
        <v>127721</v>
      </c>
      <c r="C127905">
        <v>2012</v>
      </c>
      <c r="D127905" t="b">
        <v>1</v>
      </c>
      <c r="E127905" s="1" t="s">
        <v>8</v>
      </c>
      <c r="F127905" s="1" t="s">
        <v>68</v>
      </c>
      <c r="G127905" s="1" t="s">
        <v>14</v>
      </c>
    </row>
    <row r="127906" spans="1:7" x14ac:dyDescent="0.3">
      <c r="A127906">
        <v>5054337150</v>
      </c>
      <c r="B127906" s="1" t="s">
        <v>127722</v>
      </c>
      <c r="C127906">
        <v>2012</v>
      </c>
      <c r="D127906" t="b">
        <v>1</v>
      </c>
      <c r="E127906" s="1" t="s">
        <v>12</v>
      </c>
      <c r="F127906" s="1" t="s">
        <v>68</v>
      </c>
      <c r="G127906" s="1" t="s">
        <v>10</v>
      </c>
    </row>
    <row r="127907" spans="1:7" x14ac:dyDescent="0.3">
      <c r="A127907">
        <v>5054337890</v>
      </c>
      <c r="B127907" s="1" t="s">
        <v>127723</v>
      </c>
      <c r="C127907">
        <v>2012</v>
      </c>
      <c r="D127907" t="b">
        <v>1</v>
      </c>
      <c r="E127907" s="1" t="s">
        <v>8</v>
      </c>
      <c r="F127907" s="1" t="s">
        <v>68</v>
      </c>
      <c r="G127907" s="1" t="s">
        <v>10</v>
      </c>
    </row>
    <row r="127908" spans="1:7" x14ac:dyDescent="0.3">
      <c r="A127908">
        <v>5054339450</v>
      </c>
      <c r="B127908" s="1" t="s">
        <v>127724</v>
      </c>
      <c r="C127908">
        <v>2012</v>
      </c>
      <c r="D127908" t="b">
        <v>1</v>
      </c>
      <c r="E127908" s="1" t="s">
        <v>8</v>
      </c>
      <c r="F127908" s="1" t="s">
        <v>9</v>
      </c>
      <c r="G127908" s="1" t="s">
        <v>10</v>
      </c>
    </row>
    <row r="127909" spans="1:7" x14ac:dyDescent="0.3">
      <c r="A127909">
        <v>5054427010</v>
      </c>
      <c r="B127909" s="1" t="s">
        <v>127725</v>
      </c>
      <c r="C127909">
        <v>2012</v>
      </c>
      <c r="D127909" t="b">
        <v>1</v>
      </c>
      <c r="E127909" s="1" t="s">
        <v>12</v>
      </c>
      <c r="F127909" s="1" t="s">
        <v>9</v>
      </c>
      <c r="G127909" s="1" t="s">
        <v>10</v>
      </c>
    </row>
    <row r="127910" spans="1:7" x14ac:dyDescent="0.3">
      <c r="A127910">
        <v>5054475730</v>
      </c>
      <c r="B127910" s="1" t="s">
        <v>127726</v>
      </c>
      <c r="C127910">
        <v>2012</v>
      </c>
      <c r="D127910" t="b">
        <v>1</v>
      </c>
      <c r="E127910" s="1" t="s">
        <v>12</v>
      </c>
      <c r="F127910" s="1" t="s">
        <v>9</v>
      </c>
      <c r="G127910" s="1" t="s">
        <v>10</v>
      </c>
    </row>
    <row r="127911" spans="1:7" x14ac:dyDescent="0.3">
      <c r="A127911">
        <v>5054665230</v>
      </c>
      <c r="B127911" s="1" t="s">
        <v>127727</v>
      </c>
      <c r="C127911">
        <v>2012</v>
      </c>
      <c r="D127911" t="b">
        <v>0</v>
      </c>
      <c r="E127911" s="1" t="s">
        <v>8</v>
      </c>
      <c r="F127911" s="1" t="s">
        <v>9</v>
      </c>
      <c r="G127911" s="1" t="s">
        <v>10</v>
      </c>
    </row>
    <row r="127912" spans="1:7" x14ac:dyDescent="0.3">
      <c r="A127912">
        <v>5054718040</v>
      </c>
      <c r="B127912" s="1" t="s">
        <v>127728</v>
      </c>
      <c r="C127912">
        <v>2012</v>
      </c>
      <c r="D127912" t="b">
        <v>1</v>
      </c>
      <c r="E127912" s="1" t="s">
        <v>12</v>
      </c>
      <c r="F127912" s="1" t="s">
        <v>9</v>
      </c>
      <c r="G127912" s="1" t="s">
        <v>10</v>
      </c>
    </row>
    <row r="127913" spans="1:7" x14ac:dyDescent="0.3">
      <c r="A127913">
        <v>5054764160</v>
      </c>
      <c r="B127913" s="1" t="s">
        <v>127729</v>
      </c>
      <c r="C127913">
        <v>2012</v>
      </c>
      <c r="D127913" t="b">
        <v>1</v>
      </c>
      <c r="E127913" s="1" t="s">
        <v>12</v>
      </c>
      <c r="F127913" s="1" t="s">
        <v>9</v>
      </c>
      <c r="G127913" s="1" t="s">
        <v>10</v>
      </c>
    </row>
    <row r="127914" spans="1:7" x14ac:dyDescent="0.3">
      <c r="A127914">
        <v>5054774210</v>
      </c>
      <c r="B127914" s="1" t="s">
        <v>127730</v>
      </c>
      <c r="C127914">
        <v>2012</v>
      </c>
      <c r="D127914" t="b">
        <v>1</v>
      </c>
      <c r="E127914" s="1" t="s">
        <v>12</v>
      </c>
      <c r="F127914" s="1" t="s">
        <v>68</v>
      </c>
      <c r="G127914" s="1" t="s">
        <v>16</v>
      </c>
    </row>
    <row r="127915" spans="1:7" x14ac:dyDescent="0.3">
      <c r="A127915">
        <v>5054914430</v>
      </c>
      <c r="B127915" s="1" t="s">
        <v>127731</v>
      </c>
      <c r="C127915">
        <v>2012</v>
      </c>
      <c r="D127915" t="b">
        <v>1</v>
      </c>
      <c r="E127915" s="1" t="s">
        <v>12</v>
      </c>
      <c r="F127915" s="1" t="s">
        <v>68</v>
      </c>
      <c r="G127915" s="1" t="s">
        <v>16</v>
      </c>
    </row>
    <row r="127916" spans="1:7" x14ac:dyDescent="0.3">
      <c r="A127916">
        <v>5054915540</v>
      </c>
      <c r="B127916" s="1" t="s">
        <v>127732</v>
      </c>
      <c r="C127916">
        <v>2012</v>
      </c>
      <c r="D127916" t="b">
        <v>1</v>
      </c>
      <c r="E127916" s="1" t="s">
        <v>12</v>
      </c>
      <c r="F127916" s="1" t="s">
        <v>9</v>
      </c>
      <c r="G127916" s="1" t="s">
        <v>10</v>
      </c>
    </row>
    <row r="127917" spans="1:7" x14ac:dyDescent="0.3">
      <c r="A127917">
        <v>5054927080</v>
      </c>
      <c r="B127917" s="1" t="s">
        <v>127733</v>
      </c>
      <c r="C127917">
        <v>2012</v>
      </c>
      <c r="D127917" t="b">
        <v>1</v>
      </c>
      <c r="E127917" s="1" t="s">
        <v>12</v>
      </c>
      <c r="F127917" s="1" t="s">
        <v>68</v>
      </c>
      <c r="G127917" s="1" t="s">
        <v>10</v>
      </c>
    </row>
    <row r="127918" spans="1:7" x14ac:dyDescent="0.3">
      <c r="A127918">
        <v>5054928030</v>
      </c>
      <c r="B127918" s="1" t="s">
        <v>127734</v>
      </c>
      <c r="C127918">
        <v>2012</v>
      </c>
      <c r="D127918" t="b">
        <v>1</v>
      </c>
      <c r="E127918" s="1" t="s">
        <v>12</v>
      </c>
      <c r="F127918" s="1" t="s">
        <v>68</v>
      </c>
      <c r="G127918" s="1" t="s">
        <v>10</v>
      </c>
    </row>
    <row r="127919" spans="1:7" x14ac:dyDescent="0.3">
      <c r="A127919">
        <v>5054941770</v>
      </c>
      <c r="B127919" s="1" t="s">
        <v>127735</v>
      </c>
      <c r="C127919">
        <v>2012</v>
      </c>
      <c r="D127919" t="b">
        <v>1</v>
      </c>
      <c r="E127919" s="1" t="s">
        <v>12</v>
      </c>
      <c r="F127919" s="1" t="s">
        <v>68</v>
      </c>
      <c r="G127919" s="1" t="s">
        <v>16</v>
      </c>
    </row>
    <row r="127920" spans="1:7" x14ac:dyDescent="0.3">
      <c r="A127920">
        <v>5054943550</v>
      </c>
      <c r="B127920" s="1" t="s">
        <v>127736</v>
      </c>
      <c r="C127920">
        <v>2012</v>
      </c>
      <c r="D127920" t="b">
        <v>1</v>
      </c>
      <c r="E127920" s="1" t="s">
        <v>12</v>
      </c>
      <c r="F127920" s="1" t="s">
        <v>68</v>
      </c>
      <c r="G127920" s="1" t="s">
        <v>10</v>
      </c>
    </row>
    <row r="127921" spans="1:7" x14ac:dyDescent="0.3">
      <c r="A127921">
        <v>5054947600</v>
      </c>
      <c r="B127921" s="1" t="s">
        <v>127737</v>
      </c>
      <c r="C127921">
        <v>2012</v>
      </c>
      <c r="D127921" t="b">
        <v>1</v>
      </c>
      <c r="E127921" s="1" t="s">
        <v>12</v>
      </c>
      <c r="F127921" s="1" t="s">
        <v>9</v>
      </c>
      <c r="G127921" s="1" t="s">
        <v>10</v>
      </c>
    </row>
    <row r="127922" spans="1:7" x14ac:dyDescent="0.3">
      <c r="A127922">
        <v>5054962260</v>
      </c>
      <c r="B127922" s="1" t="s">
        <v>127738</v>
      </c>
      <c r="C127922">
        <v>2012</v>
      </c>
      <c r="D127922" t="b">
        <v>1</v>
      </c>
      <c r="E127922" s="1" t="s">
        <v>12</v>
      </c>
      <c r="F127922" s="1" t="s">
        <v>9</v>
      </c>
      <c r="G127922" s="1" t="s">
        <v>10</v>
      </c>
    </row>
    <row r="127923" spans="1:7" x14ac:dyDescent="0.3">
      <c r="A127923">
        <v>5055017650</v>
      </c>
      <c r="B127923" s="1" t="s">
        <v>127739</v>
      </c>
      <c r="C127923">
        <v>2012</v>
      </c>
      <c r="D127923" t="b">
        <v>1</v>
      </c>
      <c r="E127923" s="1" t="s">
        <v>12</v>
      </c>
      <c r="F127923" s="1" t="s">
        <v>68</v>
      </c>
      <c r="G127923" s="1" t="s">
        <v>10</v>
      </c>
    </row>
    <row r="127924" spans="1:7" x14ac:dyDescent="0.3">
      <c r="A127924">
        <v>5055069200</v>
      </c>
      <c r="B127924" s="1" t="s">
        <v>127740</v>
      </c>
      <c r="C127924">
        <v>2012</v>
      </c>
      <c r="D127924" t="b">
        <v>1</v>
      </c>
      <c r="E127924" s="1" t="s">
        <v>8</v>
      </c>
      <c r="F127924" s="1" t="s">
        <v>68</v>
      </c>
      <c r="G127924" s="1" t="s">
        <v>14</v>
      </c>
    </row>
    <row r="127925" spans="1:7" x14ac:dyDescent="0.3">
      <c r="A127925">
        <v>5055095420</v>
      </c>
      <c r="B127925" s="1" t="s">
        <v>127741</v>
      </c>
      <c r="C127925">
        <v>2012</v>
      </c>
      <c r="D127925" t="b">
        <v>0</v>
      </c>
      <c r="E127925" s="1" t="s">
        <v>8</v>
      </c>
      <c r="F127925" s="1" t="s">
        <v>9</v>
      </c>
      <c r="G127925" s="1" t="s">
        <v>16</v>
      </c>
    </row>
    <row r="127926" spans="1:7" x14ac:dyDescent="0.3">
      <c r="A127926">
        <v>5055159980</v>
      </c>
      <c r="B127926" s="1" t="s">
        <v>127742</v>
      </c>
      <c r="C127926">
        <v>2012</v>
      </c>
      <c r="D127926" t="b">
        <v>1</v>
      </c>
      <c r="E127926" s="1" t="s">
        <v>12</v>
      </c>
      <c r="F127926" s="1" t="s">
        <v>68</v>
      </c>
      <c r="G127926" s="1" t="s">
        <v>10</v>
      </c>
    </row>
    <row r="127927" spans="1:7" x14ac:dyDescent="0.3">
      <c r="A127927">
        <v>5055246350</v>
      </c>
      <c r="B127927" s="1" t="s">
        <v>127743</v>
      </c>
      <c r="C127927">
        <v>2012</v>
      </c>
      <c r="D127927" t="b">
        <v>1</v>
      </c>
      <c r="E127927" s="1" t="s">
        <v>12</v>
      </c>
      <c r="F127927" s="1" t="s">
        <v>9</v>
      </c>
      <c r="G127927" s="1" t="s">
        <v>10</v>
      </c>
    </row>
    <row r="127928" spans="1:7" x14ac:dyDescent="0.3">
      <c r="A127928">
        <v>5055504550</v>
      </c>
      <c r="B127928" s="1" t="s">
        <v>127744</v>
      </c>
      <c r="C127928">
        <v>2012</v>
      </c>
      <c r="D127928" t="b">
        <v>1</v>
      </c>
      <c r="E127928" s="1" t="s">
        <v>12</v>
      </c>
      <c r="F127928" s="1" t="s">
        <v>9</v>
      </c>
      <c r="G127928" s="1" t="s">
        <v>10</v>
      </c>
    </row>
    <row r="127929" spans="1:7" x14ac:dyDescent="0.3">
      <c r="A127929">
        <v>5055515670</v>
      </c>
      <c r="B127929" s="1" t="s">
        <v>127745</v>
      </c>
      <c r="C127929">
        <v>2012</v>
      </c>
      <c r="D127929" t="b">
        <v>1</v>
      </c>
      <c r="E127929" s="1" t="s">
        <v>12</v>
      </c>
      <c r="F127929" s="1" t="s">
        <v>68</v>
      </c>
      <c r="G127929" s="1" t="s">
        <v>14</v>
      </c>
    </row>
    <row r="127930" spans="1:7" x14ac:dyDescent="0.3">
      <c r="A127930">
        <v>5055575040</v>
      </c>
      <c r="B127930" s="1" t="s">
        <v>127746</v>
      </c>
      <c r="C127930">
        <v>2012</v>
      </c>
      <c r="D127930" t="b">
        <v>1</v>
      </c>
      <c r="E127930" s="1" t="s">
        <v>12</v>
      </c>
      <c r="F127930" s="1" t="s">
        <v>68</v>
      </c>
      <c r="G127930" s="1" t="s">
        <v>14</v>
      </c>
    </row>
    <row r="127931" spans="1:7" x14ac:dyDescent="0.3">
      <c r="A127931">
        <v>5055710450</v>
      </c>
      <c r="B127931" s="1" t="s">
        <v>127747</v>
      </c>
      <c r="C127931">
        <v>2012</v>
      </c>
      <c r="D127931" t="b">
        <v>1</v>
      </c>
      <c r="E127931" s="1" t="s">
        <v>12</v>
      </c>
      <c r="F127931" s="1" t="s">
        <v>9</v>
      </c>
      <c r="G127931" s="1" t="s">
        <v>10</v>
      </c>
    </row>
    <row r="127932" spans="1:7" x14ac:dyDescent="0.3">
      <c r="A127932">
        <v>5055836620</v>
      </c>
      <c r="B127932" s="1" t="s">
        <v>127748</v>
      </c>
      <c r="C127932">
        <v>2012</v>
      </c>
      <c r="D127932" t="b">
        <v>1</v>
      </c>
      <c r="E127932" s="1" t="s">
        <v>8</v>
      </c>
      <c r="F127932" s="1" t="s">
        <v>68</v>
      </c>
      <c r="G127932" s="1" t="s">
        <v>16</v>
      </c>
    </row>
    <row r="127933" spans="1:7" x14ac:dyDescent="0.3">
      <c r="A127933">
        <v>5056085070</v>
      </c>
      <c r="B127933" s="1" t="s">
        <v>127749</v>
      </c>
      <c r="C127933">
        <v>2012</v>
      </c>
      <c r="D127933" t="b">
        <v>0</v>
      </c>
      <c r="E127933" s="1" t="s">
        <v>12</v>
      </c>
      <c r="F127933" s="1" t="s">
        <v>68</v>
      </c>
      <c r="G127933" s="1" t="s">
        <v>10</v>
      </c>
    </row>
    <row r="127934" spans="1:7" x14ac:dyDescent="0.3">
      <c r="A127934">
        <v>5056094140</v>
      </c>
      <c r="B127934" s="1" t="s">
        <v>127750</v>
      </c>
      <c r="C127934">
        <v>2012</v>
      </c>
      <c r="D127934" t="b">
        <v>0</v>
      </c>
      <c r="E127934" s="1" t="s">
        <v>12</v>
      </c>
      <c r="F127934" s="1" t="s">
        <v>68</v>
      </c>
      <c r="G127934" s="1" t="s">
        <v>14</v>
      </c>
    </row>
    <row r="127935" spans="1:7" x14ac:dyDescent="0.3">
      <c r="A127935">
        <v>5056123830</v>
      </c>
      <c r="B127935" s="1" t="s">
        <v>127751</v>
      </c>
      <c r="C127935">
        <v>2012</v>
      </c>
      <c r="D127935" t="b">
        <v>1</v>
      </c>
      <c r="E127935" s="1" t="s">
        <v>8</v>
      </c>
      <c r="F127935" s="1" t="s">
        <v>68</v>
      </c>
      <c r="G127935" s="1" t="s">
        <v>14</v>
      </c>
    </row>
    <row r="127936" spans="1:7" x14ac:dyDescent="0.3">
      <c r="A127936">
        <v>5056140350</v>
      </c>
      <c r="B127936" s="1" t="s">
        <v>127752</v>
      </c>
      <c r="C127936">
        <v>2012</v>
      </c>
      <c r="D127936" t="b">
        <v>1</v>
      </c>
      <c r="E127936" s="1" t="s">
        <v>8</v>
      </c>
      <c r="F127936" s="1" t="s">
        <v>9</v>
      </c>
      <c r="G127936" s="1" t="s">
        <v>10</v>
      </c>
    </row>
    <row r="127937" spans="1:7" x14ac:dyDescent="0.3">
      <c r="A127937">
        <v>5056146420</v>
      </c>
      <c r="B127937" s="1" t="s">
        <v>127753</v>
      </c>
      <c r="C127937">
        <v>2012</v>
      </c>
      <c r="D127937" t="b">
        <v>0</v>
      </c>
      <c r="E127937" s="1" t="s">
        <v>12</v>
      </c>
      <c r="F127937" s="1" t="s">
        <v>68</v>
      </c>
      <c r="G127937" s="1" t="s">
        <v>14</v>
      </c>
    </row>
    <row r="127938" spans="1:7" x14ac:dyDescent="0.3">
      <c r="A127938">
        <v>5056155130</v>
      </c>
      <c r="B127938" s="1" t="s">
        <v>127754</v>
      </c>
      <c r="C127938">
        <v>2012</v>
      </c>
      <c r="D127938" t="b">
        <v>1</v>
      </c>
      <c r="E127938" s="1" t="s">
        <v>12</v>
      </c>
      <c r="F127938" s="1" t="s">
        <v>9</v>
      </c>
      <c r="G127938" s="1" t="s">
        <v>10</v>
      </c>
    </row>
    <row r="127939" spans="1:7" x14ac:dyDescent="0.3">
      <c r="A127939">
        <v>5056299100</v>
      </c>
      <c r="B127939" s="1" t="s">
        <v>127755</v>
      </c>
      <c r="C127939">
        <v>2012</v>
      </c>
      <c r="D127939" t="b">
        <v>1</v>
      </c>
      <c r="E127939" s="1" t="s">
        <v>12</v>
      </c>
      <c r="F127939" s="1" t="s">
        <v>9</v>
      </c>
      <c r="G127939" s="1" t="s">
        <v>10</v>
      </c>
    </row>
    <row r="127940" spans="1:7" x14ac:dyDescent="0.3">
      <c r="A127940">
        <v>5056343510</v>
      </c>
      <c r="B127940" s="1" t="s">
        <v>127756</v>
      </c>
      <c r="C127940">
        <v>2012</v>
      </c>
      <c r="D127940" t="b">
        <v>1</v>
      </c>
      <c r="E127940" s="1" t="s">
        <v>8</v>
      </c>
      <c r="F127940" s="1" t="s">
        <v>68</v>
      </c>
      <c r="G127940" s="1" t="s">
        <v>10</v>
      </c>
    </row>
    <row r="127941" spans="1:7" x14ac:dyDescent="0.3">
      <c r="A127941">
        <v>5056391690</v>
      </c>
      <c r="B127941" s="1" t="s">
        <v>127757</v>
      </c>
      <c r="C127941">
        <v>2012</v>
      </c>
      <c r="D127941" t="b">
        <v>1</v>
      </c>
      <c r="E127941" s="1" t="s">
        <v>12</v>
      </c>
      <c r="F127941" s="1" t="s">
        <v>9</v>
      </c>
      <c r="G127941" s="1" t="s">
        <v>10</v>
      </c>
    </row>
    <row r="127942" spans="1:7" x14ac:dyDescent="0.3">
      <c r="A127942">
        <v>5056406670</v>
      </c>
      <c r="B127942" s="1" t="s">
        <v>127758</v>
      </c>
      <c r="C127942">
        <v>2012</v>
      </c>
      <c r="D127942" t="b">
        <v>1</v>
      </c>
      <c r="E127942" s="1" t="s">
        <v>8</v>
      </c>
      <c r="F127942" s="1" t="s">
        <v>68</v>
      </c>
      <c r="G127942" s="1" t="s">
        <v>10</v>
      </c>
    </row>
    <row r="127943" spans="1:7" x14ac:dyDescent="0.3">
      <c r="A127943">
        <v>5056510260</v>
      </c>
      <c r="B127943" s="1" t="s">
        <v>127759</v>
      </c>
      <c r="C127943">
        <v>2012</v>
      </c>
      <c r="D127943" t="b">
        <v>1</v>
      </c>
      <c r="E127943" s="1" t="s">
        <v>12</v>
      </c>
      <c r="F127943" s="1" t="s">
        <v>68</v>
      </c>
      <c r="G127943" s="1" t="s">
        <v>10</v>
      </c>
    </row>
    <row r="127944" spans="1:7" x14ac:dyDescent="0.3">
      <c r="A127944">
        <v>5056512140</v>
      </c>
      <c r="B127944" s="1" t="s">
        <v>127760</v>
      </c>
      <c r="C127944">
        <v>2012</v>
      </c>
      <c r="D127944" t="b">
        <v>1</v>
      </c>
      <c r="E127944" s="1" t="s">
        <v>12</v>
      </c>
      <c r="F127944" s="1" t="s">
        <v>68</v>
      </c>
      <c r="G127944" s="1" t="s">
        <v>14</v>
      </c>
    </row>
    <row r="127945" spans="1:7" x14ac:dyDescent="0.3">
      <c r="A127945">
        <v>5056529090</v>
      </c>
      <c r="B127945" s="1" t="s">
        <v>127761</v>
      </c>
      <c r="C127945">
        <v>2012</v>
      </c>
      <c r="D127945" t="b">
        <v>1</v>
      </c>
      <c r="E127945" s="1" t="s">
        <v>12</v>
      </c>
      <c r="F127945" s="1" t="s">
        <v>68</v>
      </c>
      <c r="G127945" s="1" t="s">
        <v>10</v>
      </c>
    </row>
    <row r="127946" spans="1:7" x14ac:dyDescent="0.3">
      <c r="A127946">
        <v>5056561450</v>
      </c>
      <c r="B127946" s="1" t="s">
        <v>127762</v>
      </c>
      <c r="C127946">
        <v>2012</v>
      </c>
      <c r="D127946" t="b">
        <v>1</v>
      </c>
      <c r="E127946" s="1" t="s">
        <v>12</v>
      </c>
      <c r="F127946" s="1" t="s">
        <v>9</v>
      </c>
      <c r="G127946" s="1" t="s">
        <v>10</v>
      </c>
    </row>
    <row r="127947" spans="1:7" x14ac:dyDescent="0.3">
      <c r="A127947">
        <v>5056665920</v>
      </c>
      <c r="B127947" s="1" t="s">
        <v>127763</v>
      </c>
      <c r="C127947">
        <v>2012</v>
      </c>
      <c r="D127947" t="b">
        <v>1</v>
      </c>
      <c r="E127947" s="1" t="s">
        <v>8</v>
      </c>
      <c r="F127947" s="1" t="s">
        <v>68</v>
      </c>
      <c r="G127947" s="1" t="s">
        <v>10</v>
      </c>
    </row>
    <row r="127948" spans="1:7" x14ac:dyDescent="0.3">
      <c r="A127948">
        <v>5056698810</v>
      </c>
      <c r="B127948" s="1" t="s">
        <v>127764</v>
      </c>
      <c r="C127948">
        <v>2012</v>
      </c>
      <c r="D127948" t="b">
        <v>1</v>
      </c>
      <c r="E127948" s="1" t="s">
        <v>8</v>
      </c>
      <c r="F127948" s="1" t="s">
        <v>68</v>
      </c>
      <c r="G127948" s="1" t="s">
        <v>14</v>
      </c>
    </row>
    <row r="127949" spans="1:7" x14ac:dyDescent="0.3">
      <c r="A127949">
        <v>5056800130</v>
      </c>
      <c r="B127949" s="1" t="s">
        <v>127765</v>
      </c>
      <c r="C127949">
        <v>2012</v>
      </c>
      <c r="D127949" t="b">
        <v>1</v>
      </c>
      <c r="E127949" s="1" t="s">
        <v>12</v>
      </c>
      <c r="F127949" s="1" t="s">
        <v>9</v>
      </c>
      <c r="G127949" s="1" t="s">
        <v>10</v>
      </c>
    </row>
    <row r="127950" spans="1:7" x14ac:dyDescent="0.3">
      <c r="A127950">
        <v>5057063270</v>
      </c>
      <c r="B127950" s="1" t="s">
        <v>127766</v>
      </c>
      <c r="C127950">
        <v>2012</v>
      </c>
      <c r="D127950" t="b">
        <v>1</v>
      </c>
      <c r="E127950" s="1" t="s">
        <v>12</v>
      </c>
      <c r="F127950" s="1" t="s">
        <v>9</v>
      </c>
      <c r="G127950" s="1" t="s">
        <v>10</v>
      </c>
    </row>
    <row r="127951" spans="1:7" x14ac:dyDescent="0.3">
      <c r="A127951">
        <v>5057102520</v>
      </c>
      <c r="B127951" s="1" t="s">
        <v>127767</v>
      </c>
      <c r="C127951">
        <v>2012</v>
      </c>
      <c r="D127951" t="b">
        <v>1</v>
      </c>
      <c r="E127951" s="1" t="s">
        <v>8</v>
      </c>
      <c r="F127951" s="1" t="s">
        <v>9</v>
      </c>
      <c r="G127951" s="1" t="s">
        <v>10</v>
      </c>
    </row>
    <row r="127952" spans="1:7" x14ac:dyDescent="0.3">
      <c r="A127952">
        <v>5057197170</v>
      </c>
      <c r="B127952" s="1" t="s">
        <v>127768</v>
      </c>
      <c r="C127952">
        <v>2012</v>
      </c>
      <c r="D127952" t="b">
        <v>1</v>
      </c>
      <c r="E127952" s="1" t="s">
        <v>12</v>
      </c>
      <c r="F127952" s="1" t="s">
        <v>9</v>
      </c>
      <c r="G127952" s="1" t="s">
        <v>16</v>
      </c>
    </row>
    <row r="127953" spans="1:7" x14ac:dyDescent="0.3">
      <c r="A127953">
        <v>5057265700</v>
      </c>
      <c r="B127953" s="1" t="s">
        <v>127769</v>
      </c>
      <c r="C127953">
        <v>2012</v>
      </c>
      <c r="D127953" t="b">
        <v>1</v>
      </c>
      <c r="E127953" s="1" t="s">
        <v>12</v>
      </c>
      <c r="F127953" s="1" t="s">
        <v>9</v>
      </c>
      <c r="G127953" s="1" t="s">
        <v>10</v>
      </c>
    </row>
    <row r="127954" spans="1:7" x14ac:dyDescent="0.3">
      <c r="A127954">
        <v>5057304720</v>
      </c>
      <c r="B127954" s="1" t="s">
        <v>127770</v>
      </c>
      <c r="C127954">
        <v>2012</v>
      </c>
      <c r="D127954" t="b">
        <v>0</v>
      </c>
      <c r="E127954" s="1" t="s">
        <v>12</v>
      </c>
      <c r="F127954" s="1" t="s">
        <v>68</v>
      </c>
      <c r="G127954" s="1" t="s">
        <v>10</v>
      </c>
    </row>
    <row r="127955" spans="1:7" x14ac:dyDescent="0.3">
      <c r="A127955">
        <v>5057317450</v>
      </c>
      <c r="B127955" s="1" t="s">
        <v>127771</v>
      </c>
      <c r="C127955">
        <v>2012</v>
      </c>
      <c r="D127955" t="b">
        <v>1</v>
      </c>
      <c r="E127955" s="1" t="s">
        <v>12</v>
      </c>
      <c r="F127955" s="1" t="s">
        <v>9</v>
      </c>
      <c r="G127955" s="1" t="s">
        <v>10</v>
      </c>
    </row>
    <row r="127956" spans="1:7" x14ac:dyDescent="0.3">
      <c r="A127956">
        <v>5057407470</v>
      </c>
      <c r="B127956" s="1" t="s">
        <v>127772</v>
      </c>
      <c r="C127956">
        <v>2012</v>
      </c>
      <c r="D127956" t="b">
        <v>1</v>
      </c>
      <c r="E127956" s="1" t="s">
        <v>12</v>
      </c>
      <c r="F127956" s="1" t="s">
        <v>9</v>
      </c>
      <c r="G127956" s="1" t="s">
        <v>10</v>
      </c>
    </row>
    <row r="127957" spans="1:7" x14ac:dyDescent="0.3">
      <c r="A127957">
        <v>5057472900</v>
      </c>
      <c r="B127957" s="1" t="s">
        <v>127773</v>
      </c>
      <c r="C127957">
        <v>2012</v>
      </c>
      <c r="D127957" t="b">
        <v>1</v>
      </c>
      <c r="E127957" s="1" t="s">
        <v>12</v>
      </c>
      <c r="F127957" s="1" t="s">
        <v>68</v>
      </c>
      <c r="G127957" s="1" t="s">
        <v>16</v>
      </c>
    </row>
    <row r="127958" spans="1:7" x14ac:dyDescent="0.3">
      <c r="A127958">
        <v>5057486530</v>
      </c>
      <c r="B127958" s="1" t="s">
        <v>127774</v>
      </c>
      <c r="C127958">
        <v>2012</v>
      </c>
      <c r="D127958" t="b">
        <v>1</v>
      </c>
      <c r="E127958" s="1" t="s">
        <v>8</v>
      </c>
      <c r="F127958" s="1" t="s">
        <v>9</v>
      </c>
      <c r="G127958" s="1" t="s">
        <v>10</v>
      </c>
    </row>
    <row r="127959" spans="1:7" x14ac:dyDescent="0.3">
      <c r="A127959">
        <v>5057773770</v>
      </c>
      <c r="B127959" s="1" t="s">
        <v>127775</v>
      </c>
      <c r="C127959">
        <v>2012</v>
      </c>
      <c r="D127959" t="b">
        <v>1</v>
      </c>
      <c r="E127959" s="1" t="s">
        <v>8</v>
      </c>
      <c r="F127959" s="1" t="s">
        <v>9</v>
      </c>
      <c r="G127959" s="1" t="s">
        <v>10</v>
      </c>
    </row>
    <row r="127960" spans="1:7" x14ac:dyDescent="0.3">
      <c r="A127960">
        <v>5057940100</v>
      </c>
      <c r="B127960" s="1" t="s">
        <v>127776</v>
      </c>
      <c r="C127960">
        <v>2012</v>
      </c>
      <c r="D127960" t="b">
        <v>0</v>
      </c>
      <c r="E127960" s="1" t="s">
        <v>8</v>
      </c>
      <c r="F127960" s="1" t="s">
        <v>68</v>
      </c>
      <c r="G127960" s="1" t="s">
        <v>10</v>
      </c>
    </row>
    <row r="127961" spans="1:7" x14ac:dyDescent="0.3">
      <c r="A127961">
        <v>5057968810</v>
      </c>
      <c r="B127961" s="1" t="s">
        <v>127777</v>
      </c>
      <c r="C127961">
        <v>2012</v>
      </c>
      <c r="D127961" t="b">
        <v>0</v>
      </c>
      <c r="E127961" s="1" t="s">
        <v>8</v>
      </c>
      <c r="F127961" s="1" t="s">
        <v>68</v>
      </c>
      <c r="G127961" s="1" t="s">
        <v>10</v>
      </c>
    </row>
    <row r="127962" spans="1:7" x14ac:dyDescent="0.3">
      <c r="A127962">
        <v>5057989680</v>
      </c>
      <c r="B127962" s="1" t="s">
        <v>127778</v>
      </c>
      <c r="C127962">
        <v>2012</v>
      </c>
      <c r="D127962" t="b">
        <v>1</v>
      </c>
      <c r="E127962" s="1" t="s">
        <v>12</v>
      </c>
      <c r="F127962" s="1" t="s">
        <v>9</v>
      </c>
      <c r="G127962" s="1" t="s">
        <v>14</v>
      </c>
    </row>
    <row r="127963" spans="1:7" x14ac:dyDescent="0.3">
      <c r="A127963">
        <v>5058011800</v>
      </c>
      <c r="B127963" s="1" t="s">
        <v>127779</v>
      </c>
      <c r="C127963">
        <v>2012</v>
      </c>
      <c r="D127963" t="b">
        <v>0</v>
      </c>
      <c r="E127963" s="1" t="s">
        <v>12</v>
      </c>
      <c r="F127963" s="1" t="s">
        <v>68</v>
      </c>
      <c r="G127963" s="1" t="s">
        <v>10</v>
      </c>
    </row>
    <row r="127964" spans="1:7" x14ac:dyDescent="0.3">
      <c r="A127964">
        <v>5058015140</v>
      </c>
      <c r="B127964" s="1" t="s">
        <v>127780</v>
      </c>
      <c r="C127964">
        <v>2012</v>
      </c>
      <c r="D127964" t="b">
        <v>0</v>
      </c>
      <c r="E127964" s="1" t="s">
        <v>12</v>
      </c>
      <c r="F127964" s="1" t="s">
        <v>68</v>
      </c>
      <c r="G127964" s="1" t="s">
        <v>10</v>
      </c>
    </row>
    <row r="127965" spans="1:7" x14ac:dyDescent="0.3">
      <c r="A127965">
        <v>5058032460</v>
      </c>
      <c r="B127965" s="1" t="s">
        <v>127781</v>
      </c>
      <c r="C127965">
        <v>2012</v>
      </c>
      <c r="D127965" t="b">
        <v>0</v>
      </c>
      <c r="E127965" s="1" t="s">
        <v>12</v>
      </c>
      <c r="F127965" s="1" t="s">
        <v>68</v>
      </c>
      <c r="G127965" s="1" t="s">
        <v>14</v>
      </c>
    </row>
    <row r="127966" spans="1:7" x14ac:dyDescent="0.3">
      <c r="A127966">
        <v>5058089830</v>
      </c>
      <c r="B127966" s="1" t="s">
        <v>127782</v>
      </c>
      <c r="C127966">
        <v>2012</v>
      </c>
      <c r="D127966" t="b">
        <v>0</v>
      </c>
      <c r="E127966" s="1" t="s">
        <v>8</v>
      </c>
      <c r="F127966" s="1" t="s">
        <v>68</v>
      </c>
      <c r="G127966" s="1" t="s">
        <v>16</v>
      </c>
    </row>
    <row r="127967" spans="1:7" x14ac:dyDescent="0.3">
      <c r="A127967">
        <v>5058090150</v>
      </c>
      <c r="B127967" s="1" t="s">
        <v>127783</v>
      </c>
      <c r="C127967">
        <v>2012</v>
      </c>
      <c r="D127967" t="b">
        <v>1</v>
      </c>
      <c r="E127967" s="1" t="s">
        <v>8</v>
      </c>
      <c r="F127967" s="1" t="s">
        <v>68</v>
      </c>
      <c r="G127967" s="1" t="s">
        <v>10</v>
      </c>
    </row>
    <row r="127968" spans="1:7" x14ac:dyDescent="0.3">
      <c r="A127968">
        <v>5058092360</v>
      </c>
      <c r="B127968" s="1" t="s">
        <v>127784</v>
      </c>
      <c r="C127968">
        <v>2012</v>
      </c>
      <c r="D127968" t="b">
        <v>1</v>
      </c>
      <c r="E127968" s="1" t="s">
        <v>8</v>
      </c>
      <c r="F127968" s="1" t="s">
        <v>68</v>
      </c>
      <c r="G127968" s="1" t="s">
        <v>16</v>
      </c>
    </row>
    <row r="127969" spans="1:7" x14ac:dyDescent="0.3">
      <c r="A127969">
        <v>5058133210</v>
      </c>
      <c r="B127969" s="1" t="s">
        <v>127785</v>
      </c>
      <c r="C127969">
        <v>2012</v>
      </c>
      <c r="D127969" t="b">
        <v>1</v>
      </c>
      <c r="E127969" s="1" t="s">
        <v>12</v>
      </c>
      <c r="F127969" s="1" t="s">
        <v>68</v>
      </c>
      <c r="G127969" s="1" t="s">
        <v>14</v>
      </c>
    </row>
    <row r="127970" spans="1:7" x14ac:dyDescent="0.3">
      <c r="A127970">
        <v>5058148180</v>
      </c>
      <c r="B127970" s="1" t="s">
        <v>127786</v>
      </c>
      <c r="C127970">
        <v>2012</v>
      </c>
      <c r="D127970" t="b">
        <v>1</v>
      </c>
      <c r="E127970" s="1" t="s">
        <v>12</v>
      </c>
      <c r="F127970" s="1" t="s">
        <v>68</v>
      </c>
      <c r="G127970" s="1" t="s">
        <v>10</v>
      </c>
    </row>
    <row r="127971" spans="1:7" x14ac:dyDescent="0.3">
      <c r="A127971">
        <v>5058350810</v>
      </c>
      <c r="B127971" s="1" t="s">
        <v>127787</v>
      </c>
      <c r="C127971">
        <v>2012</v>
      </c>
      <c r="D127971" t="b">
        <v>0</v>
      </c>
      <c r="E127971" s="1" t="s">
        <v>12</v>
      </c>
      <c r="F127971" s="1" t="s">
        <v>68</v>
      </c>
      <c r="G127971" s="1" t="s">
        <v>10</v>
      </c>
    </row>
    <row r="127972" spans="1:7" x14ac:dyDescent="0.3">
      <c r="A127972">
        <v>5058654300</v>
      </c>
      <c r="B127972" s="1" t="s">
        <v>127788</v>
      </c>
      <c r="C127972">
        <v>2012</v>
      </c>
      <c r="D127972" t="b">
        <v>1</v>
      </c>
      <c r="E127972" s="1" t="s">
        <v>8</v>
      </c>
      <c r="F127972" s="1" t="s">
        <v>68</v>
      </c>
      <c r="G127972" s="1" t="s">
        <v>10</v>
      </c>
    </row>
    <row r="127973" spans="1:7" x14ac:dyDescent="0.3">
      <c r="A127973">
        <v>5058736920</v>
      </c>
      <c r="B127973" s="1" t="s">
        <v>127789</v>
      </c>
      <c r="C127973">
        <v>2012</v>
      </c>
      <c r="D127973" t="b">
        <v>1</v>
      </c>
      <c r="E127973" s="1" t="s">
        <v>8</v>
      </c>
      <c r="F127973" s="1" t="s">
        <v>9</v>
      </c>
      <c r="G127973" s="1" t="s">
        <v>10</v>
      </c>
    </row>
    <row r="127974" spans="1:7" x14ac:dyDescent="0.3">
      <c r="A127974">
        <v>5058747430</v>
      </c>
      <c r="B127974" s="1" t="s">
        <v>127790</v>
      </c>
      <c r="C127974">
        <v>2012</v>
      </c>
      <c r="D127974" t="b">
        <v>1</v>
      </c>
      <c r="E127974" s="1" t="s">
        <v>12</v>
      </c>
      <c r="F127974" s="1" t="s">
        <v>9</v>
      </c>
      <c r="G127974" s="1" t="s">
        <v>16</v>
      </c>
    </row>
    <row r="127975" spans="1:7" x14ac:dyDescent="0.3">
      <c r="A127975">
        <v>5058856110</v>
      </c>
      <c r="B127975" s="1" t="s">
        <v>127791</v>
      </c>
      <c r="C127975">
        <v>2012</v>
      </c>
      <c r="D127975" t="b">
        <v>1</v>
      </c>
      <c r="E127975" s="1" t="s">
        <v>12</v>
      </c>
      <c r="F127975" s="1" t="s">
        <v>68</v>
      </c>
      <c r="G127975" s="1" t="s">
        <v>10</v>
      </c>
    </row>
    <row r="127976" spans="1:7" x14ac:dyDescent="0.3">
      <c r="A127976">
        <v>5058962010</v>
      </c>
      <c r="B127976" s="1" t="s">
        <v>127792</v>
      </c>
      <c r="C127976">
        <v>2012</v>
      </c>
      <c r="D127976" t="b">
        <v>1</v>
      </c>
      <c r="E127976" s="1" t="s">
        <v>12</v>
      </c>
      <c r="F127976" s="1" t="s">
        <v>68</v>
      </c>
      <c r="G127976" s="1" t="s">
        <v>10</v>
      </c>
    </row>
    <row r="127977" spans="1:7" x14ac:dyDescent="0.3">
      <c r="A127977">
        <v>5059102140</v>
      </c>
      <c r="B127977" s="1" t="s">
        <v>127793</v>
      </c>
      <c r="C127977">
        <v>2012</v>
      </c>
      <c r="D127977" t="b">
        <v>1</v>
      </c>
      <c r="E127977" s="1" t="s">
        <v>8</v>
      </c>
      <c r="F127977" s="1" t="s">
        <v>9</v>
      </c>
      <c r="G127977" s="1" t="s">
        <v>14</v>
      </c>
    </row>
    <row r="127978" spans="1:7" x14ac:dyDescent="0.3">
      <c r="A127978">
        <v>5059166810</v>
      </c>
      <c r="B127978" s="1" t="s">
        <v>127794</v>
      </c>
      <c r="C127978">
        <v>2012</v>
      </c>
      <c r="D127978" t="b">
        <v>0</v>
      </c>
      <c r="E127978" s="1" t="s">
        <v>12</v>
      </c>
      <c r="F127978" s="1" t="s">
        <v>68</v>
      </c>
      <c r="G127978" s="1" t="s">
        <v>10</v>
      </c>
    </row>
    <row r="127979" spans="1:7" x14ac:dyDescent="0.3">
      <c r="A127979">
        <v>5059178510</v>
      </c>
      <c r="B127979" s="1" t="s">
        <v>127795</v>
      </c>
      <c r="C127979">
        <v>2012</v>
      </c>
      <c r="D127979" t="b">
        <v>1</v>
      </c>
      <c r="E127979" s="1" t="s">
        <v>12</v>
      </c>
      <c r="F127979" s="1" t="s">
        <v>9</v>
      </c>
      <c r="G127979" s="1" t="s">
        <v>14</v>
      </c>
    </row>
    <row r="127980" spans="1:7" x14ac:dyDescent="0.3">
      <c r="A127980">
        <v>5059212680</v>
      </c>
      <c r="B127980" s="1" t="s">
        <v>127796</v>
      </c>
      <c r="C127980">
        <v>2012</v>
      </c>
      <c r="D127980" t="b">
        <v>1</v>
      </c>
      <c r="E127980" s="1" t="s">
        <v>12</v>
      </c>
      <c r="F127980" s="1" t="s">
        <v>9</v>
      </c>
      <c r="G127980" s="1" t="s">
        <v>10</v>
      </c>
    </row>
    <row r="127981" spans="1:7" x14ac:dyDescent="0.3">
      <c r="A127981">
        <v>5059214710</v>
      </c>
      <c r="B127981" s="1" t="s">
        <v>127797</v>
      </c>
      <c r="C127981">
        <v>2012</v>
      </c>
      <c r="D127981" t="b">
        <v>1</v>
      </c>
      <c r="E127981" s="1" t="s">
        <v>12</v>
      </c>
      <c r="F127981" s="1" t="s">
        <v>68</v>
      </c>
      <c r="G127981" s="1" t="s">
        <v>10</v>
      </c>
    </row>
    <row r="127982" spans="1:7" x14ac:dyDescent="0.3">
      <c r="A127982">
        <v>5059224980</v>
      </c>
      <c r="B127982" s="1" t="s">
        <v>127798</v>
      </c>
      <c r="C127982">
        <v>2012</v>
      </c>
      <c r="D127982" t="b">
        <v>1</v>
      </c>
      <c r="E127982" s="1" t="s">
        <v>8</v>
      </c>
      <c r="F127982" s="1" t="s">
        <v>9</v>
      </c>
      <c r="G127982" s="1" t="s">
        <v>16</v>
      </c>
    </row>
    <row r="127983" spans="1:7" x14ac:dyDescent="0.3">
      <c r="A127983">
        <v>5059307820</v>
      </c>
      <c r="B127983" s="1" t="s">
        <v>127799</v>
      </c>
      <c r="C127983">
        <v>2012</v>
      </c>
      <c r="D127983" t="b">
        <v>1</v>
      </c>
      <c r="E127983" s="1" t="s">
        <v>8</v>
      </c>
      <c r="F127983" s="1" t="s">
        <v>9</v>
      </c>
      <c r="G127983" s="1" t="s">
        <v>10</v>
      </c>
    </row>
    <row r="127984" spans="1:7" x14ac:dyDescent="0.3">
      <c r="A127984">
        <v>5059309850</v>
      </c>
      <c r="B127984" s="1" t="s">
        <v>127800</v>
      </c>
      <c r="C127984">
        <v>2012</v>
      </c>
      <c r="D127984" t="b">
        <v>1</v>
      </c>
      <c r="E127984" s="1" t="s">
        <v>12</v>
      </c>
      <c r="F127984" s="1" t="s">
        <v>9</v>
      </c>
      <c r="G127984" s="1" t="s">
        <v>10</v>
      </c>
    </row>
    <row r="127985" spans="1:7" x14ac:dyDescent="0.3">
      <c r="A127985">
        <v>5059635150</v>
      </c>
      <c r="B127985" s="1" t="s">
        <v>127801</v>
      </c>
      <c r="C127985">
        <v>2012</v>
      </c>
      <c r="D127985" t="b">
        <v>1</v>
      </c>
      <c r="E127985" s="1" t="s">
        <v>8</v>
      </c>
      <c r="F127985" s="1" t="s">
        <v>9</v>
      </c>
      <c r="G127985" s="1" t="s">
        <v>10</v>
      </c>
    </row>
    <row r="127986" spans="1:7" x14ac:dyDescent="0.3">
      <c r="A127986">
        <v>5059812310</v>
      </c>
      <c r="B127986" s="1" t="s">
        <v>127802</v>
      </c>
      <c r="C127986">
        <v>2012</v>
      </c>
      <c r="D127986" t="b">
        <v>1</v>
      </c>
      <c r="E127986" s="1" t="s">
        <v>8</v>
      </c>
      <c r="F127986" s="1" t="s">
        <v>9</v>
      </c>
      <c r="G127986" s="1" t="s">
        <v>16</v>
      </c>
    </row>
    <row r="127987" spans="1:7" x14ac:dyDescent="0.3">
      <c r="A127987">
        <v>5059829380</v>
      </c>
      <c r="B127987" s="1" t="s">
        <v>127803</v>
      </c>
      <c r="C127987">
        <v>2012</v>
      </c>
      <c r="D127987" t="b">
        <v>0</v>
      </c>
      <c r="E127987" s="1" t="s">
        <v>12</v>
      </c>
      <c r="F127987" s="1" t="s">
        <v>68</v>
      </c>
      <c r="G127987" s="1" t="s">
        <v>16</v>
      </c>
    </row>
    <row r="127988" spans="1:7" x14ac:dyDescent="0.3">
      <c r="A127988">
        <v>5059876700</v>
      </c>
      <c r="B127988" s="1" t="s">
        <v>127804</v>
      </c>
      <c r="C127988">
        <v>2012</v>
      </c>
      <c r="D127988" t="b">
        <v>1</v>
      </c>
      <c r="E127988" s="1" t="s">
        <v>12</v>
      </c>
      <c r="F127988" s="1" t="s">
        <v>68</v>
      </c>
      <c r="G127988" s="1" t="s">
        <v>16</v>
      </c>
    </row>
    <row r="127989" spans="1:7" x14ac:dyDescent="0.3">
      <c r="A127989">
        <v>5059994990</v>
      </c>
      <c r="B127989" s="1" t="s">
        <v>127805</v>
      </c>
      <c r="C127989">
        <v>2012</v>
      </c>
      <c r="D127989" t="b">
        <v>1</v>
      </c>
      <c r="E127989" s="1" t="s">
        <v>12</v>
      </c>
      <c r="F127989" s="1" t="s">
        <v>9</v>
      </c>
      <c r="G127989" s="1" t="s">
        <v>10</v>
      </c>
    </row>
    <row r="127990" spans="1:7" x14ac:dyDescent="0.3">
      <c r="A127990">
        <v>5060102550</v>
      </c>
      <c r="B127990" s="1" t="s">
        <v>127806</v>
      </c>
      <c r="C127990">
        <v>2012</v>
      </c>
      <c r="D127990" t="b">
        <v>1</v>
      </c>
      <c r="E127990" s="1" t="s">
        <v>12</v>
      </c>
      <c r="F127990" s="1" t="s">
        <v>9</v>
      </c>
      <c r="G127990" s="1" t="s">
        <v>10</v>
      </c>
    </row>
    <row r="127991" spans="1:7" x14ac:dyDescent="0.3">
      <c r="A127991">
        <v>5060111100</v>
      </c>
      <c r="B127991" s="1" t="s">
        <v>127807</v>
      </c>
      <c r="C127991">
        <v>2012</v>
      </c>
      <c r="D127991" t="b">
        <v>1</v>
      </c>
      <c r="E127991" s="1" t="s">
        <v>8</v>
      </c>
      <c r="F127991" s="1" t="s">
        <v>68</v>
      </c>
      <c r="G127991" s="1" t="s">
        <v>16</v>
      </c>
    </row>
    <row r="127992" spans="1:7" x14ac:dyDescent="0.3">
      <c r="A127992">
        <v>5060128040</v>
      </c>
      <c r="B127992" s="1" t="s">
        <v>127808</v>
      </c>
      <c r="C127992">
        <v>2012</v>
      </c>
      <c r="D127992" t="b">
        <v>1</v>
      </c>
      <c r="E127992" s="1" t="s">
        <v>8</v>
      </c>
      <c r="F127992" s="1" t="s">
        <v>68</v>
      </c>
      <c r="G127992" s="1" t="s">
        <v>10</v>
      </c>
    </row>
    <row r="127993" spans="1:7" x14ac:dyDescent="0.3">
      <c r="A127993">
        <v>5060137970</v>
      </c>
      <c r="B127993" s="1" t="s">
        <v>127809</v>
      </c>
      <c r="C127993">
        <v>2012</v>
      </c>
      <c r="D127993" t="b">
        <v>1</v>
      </c>
      <c r="E127993" s="1" t="s">
        <v>12</v>
      </c>
      <c r="F127993" s="1" t="s">
        <v>9</v>
      </c>
      <c r="G127993" s="1" t="s">
        <v>14</v>
      </c>
    </row>
    <row r="127994" spans="1:7" x14ac:dyDescent="0.3">
      <c r="A127994">
        <v>5060177090</v>
      </c>
      <c r="B127994" s="1" t="s">
        <v>127810</v>
      </c>
      <c r="C127994">
        <v>2012</v>
      </c>
      <c r="D127994" t="b">
        <v>1</v>
      </c>
      <c r="E127994" s="1" t="s">
        <v>8</v>
      </c>
      <c r="F127994" s="1" t="s">
        <v>68</v>
      </c>
      <c r="G127994" s="1" t="s">
        <v>10</v>
      </c>
    </row>
    <row r="127995" spans="1:7" x14ac:dyDescent="0.3">
      <c r="A127995">
        <v>5060269380</v>
      </c>
      <c r="B127995" s="1" t="s">
        <v>127811</v>
      </c>
      <c r="C127995">
        <v>2012</v>
      </c>
      <c r="D127995" t="b">
        <v>1</v>
      </c>
      <c r="E127995" s="1" t="s">
        <v>12</v>
      </c>
      <c r="F127995" s="1" t="s">
        <v>9</v>
      </c>
      <c r="G127995" s="1" t="s">
        <v>10</v>
      </c>
    </row>
    <row r="127996" spans="1:7" x14ac:dyDescent="0.3">
      <c r="A127996">
        <v>5060295090</v>
      </c>
      <c r="B127996" s="1" t="s">
        <v>127812</v>
      </c>
      <c r="C127996">
        <v>2012</v>
      </c>
      <c r="D127996" t="b">
        <v>1</v>
      </c>
      <c r="E127996" s="1" t="s">
        <v>12</v>
      </c>
      <c r="F127996" s="1" t="s">
        <v>9</v>
      </c>
      <c r="G127996" s="1" t="s">
        <v>10</v>
      </c>
    </row>
    <row r="127997" spans="1:7" x14ac:dyDescent="0.3">
      <c r="A127997">
        <v>5060301080</v>
      </c>
      <c r="B127997" s="1" t="s">
        <v>127813</v>
      </c>
      <c r="C127997">
        <v>2012</v>
      </c>
      <c r="D127997" t="b">
        <v>1</v>
      </c>
      <c r="E127997" s="1" t="s">
        <v>12</v>
      </c>
      <c r="F127997" s="1" t="s">
        <v>9</v>
      </c>
      <c r="G127997" s="1" t="s">
        <v>14</v>
      </c>
    </row>
    <row r="127998" spans="1:7" x14ac:dyDescent="0.3">
      <c r="A127998">
        <v>5060340560</v>
      </c>
      <c r="B127998" s="1" t="s">
        <v>127814</v>
      </c>
      <c r="C127998">
        <v>2012</v>
      </c>
      <c r="D127998" t="b">
        <v>1</v>
      </c>
      <c r="E127998" s="1" t="s">
        <v>8</v>
      </c>
      <c r="F127998" s="1" t="s">
        <v>9</v>
      </c>
      <c r="G127998" s="1" t="s">
        <v>16</v>
      </c>
    </row>
    <row r="127999" spans="1:7" x14ac:dyDescent="0.3">
      <c r="A127999">
        <v>5060472870</v>
      </c>
      <c r="B127999" s="1" t="s">
        <v>127815</v>
      </c>
      <c r="C127999">
        <v>2012</v>
      </c>
      <c r="D127999" t="b">
        <v>1</v>
      </c>
      <c r="E127999" s="1" t="s">
        <v>8</v>
      </c>
      <c r="F127999" s="1" t="s">
        <v>9</v>
      </c>
      <c r="G127999" s="1" t="s">
        <v>16</v>
      </c>
    </row>
    <row r="128000" spans="1:7" x14ac:dyDescent="0.3">
      <c r="A128000">
        <v>5060515870</v>
      </c>
      <c r="B128000" s="1" t="s">
        <v>127816</v>
      </c>
      <c r="C128000">
        <v>2012</v>
      </c>
      <c r="D128000" t="b">
        <v>1</v>
      </c>
      <c r="E128000" s="1" t="s">
        <v>12</v>
      </c>
      <c r="F128000" s="1" t="s">
        <v>9</v>
      </c>
      <c r="G128000" s="1" t="s">
        <v>16</v>
      </c>
    </row>
    <row r="128001" spans="1:7" x14ac:dyDescent="0.3">
      <c r="A128001">
        <v>5060728740</v>
      </c>
      <c r="B128001" s="1" t="s">
        <v>127817</v>
      </c>
      <c r="C128001">
        <v>2012</v>
      </c>
      <c r="D128001" t="b">
        <v>0</v>
      </c>
      <c r="E128001" s="1" t="s">
        <v>12</v>
      </c>
      <c r="F128001" s="1" t="s">
        <v>68</v>
      </c>
      <c r="G128001" s="1" t="s">
        <v>14</v>
      </c>
    </row>
    <row r="128002" spans="1:7" x14ac:dyDescent="0.3">
      <c r="A128002">
        <v>5060796450</v>
      </c>
      <c r="B128002" s="1" t="s">
        <v>127818</v>
      </c>
      <c r="C128002">
        <v>2012</v>
      </c>
      <c r="D128002" t="b">
        <v>1</v>
      </c>
      <c r="E128002" s="1" t="s">
        <v>8</v>
      </c>
      <c r="F128002" s="1" t="s">
        <v>9</v>
      </c>
      <c r="G128002" s="1" t="s">
        <v>16</v>
      </c>
    </row>
    <row r="128003" spans="1:7" x14ac:dyDescent="0.3">
      <c r="A128003">
        <v>5060798280</v>
      </c>
      <c r="B128003" s="1" t="s">
        <v>126755</v>
      </c>
      <c r="C128003">
        <v>2012</v>
      </c>
      <c r="D128003" t="b">
        <v>1</v>
      </c>
      <c r="E128003" s="1" t="s">
        <v>12</v>
      </c>
      <c r="F128003" s="1" t="s">
        <v>9</v>
      </c>
      <c r="G128003" s="1" t="s">
        <v>10</v>
      </c>
    </row>
    <row r="128004" spans="1:7" x14ac:dyDescent="0.3">
      <c r="A128004">
        <v>5060818300</v>
      </c>
      <c r="B128004" s="1" t="s">
        <v>127819</v>
      </c>
      <c r="C128004">
        <v>2012</v>
      </c>
      <c r="D128004" t="b">
        <v>1</v>
      </c>
      <c r="E128004" s="1" t="s">
        <v>12</v>
      </c>
      <c r="F128004" s="1" t="s">
        <v>68</v>
      </c>
      <c r="G128004" s="1" t="s">
        <v>10</v>
      </c>
    </row>
    <row r="128005" spans="1:7" x14ac:dyDescent="0.3">
      <c r="A128005">
        <v>5060846360</v>
      </c>
      <c r="B128005" s="1" t="s">
        <v>127820</v>
      </c>
      <c r="C128005">
        <v>2012</v>
      </c>
      <c r="D128005" t="b">
        <v>1</v>
      </c>
      <c r="E128005" s="1" t="s">
        <v>8</v>
      </c>
      <c r="F128005" s="1" t="s">
        <v>9</v>
      </c>
      <c r="G128005" s="1" t="s">
        <v>10</v>
      </c>
    </row>
    <row r="128006" spans="1:7" x14ac:dyDescent="0.3">
      <c r="A128006">
        <v>5060933980</v>
      </c>
      <c r="B128006" s="1" t="s">
        <v>127821</v>
      </c>
      <c r="C128006">
        <v>2012</v>
      </c>
      <c r="D128006" t="b">
        <v>1</v>
      </c>
      <c r="E128006" s="1" t="s">
        <v>8</v>
      </c>
      <c r="F128006" s="1" t="s">
        <v>68</v>
      </c>
      <c r="G128006" s="1" t="s">
        <v>14</v>
      </c>
    </row>
    <row r="128007" spans="1:7" x14ac:dyDescent="0.3">
      <c r="A128007">
        <v>5060934440</v>
      </c>
      <c r="B128007" s="1" t="s">
        <v>127822</v>
      </c>
      <c r="C128007">
        <v>2012</v>
      </c>
      <c r="D128007" t="b">
        <v>1</v>
      </c>
      <c r="E128007" s="1" t="s">
        <v>12</v>
      </c>
      <c r="F128007" s="1" t="s">
        <v>9</v>
      </c>
      <c r="G128007" s="1" t="s">
        <v>14</v>
      </c>
    </row>
    <row r="128008" spans="1:7" x14ac:dyDescent="0.3">
      <c r="A128008">
        <v>5060954030</v>
      </c>
      <c r="B128008" s="1" t="s">
        <v>127823</v>
      </c>
      <c r="C128008">
        <v>2012</v>
      </c>
      <c r="D128008" t="b">
        <v>0</v>
      </c>
      <c r="E128008" s="1" t="s">
        <v>8</v>
      </c>
      <c r="F128008" s="1" t="s">
        <v>68</v>
      </c>
      <c r="G128008" s="1" t="s">
        <v>10</v>
      </c>
    </row>
    <row r="128009" spans="1:7" x14ac:dyDescent="0.3">
      <c r="A128009">
        <v>5061132040</v>
      </c>
      <c r="B128009" s="1" t="s">
        <v>127824</v>
      </c>
      <c r="C128009">
        <v>2012</v>
      </c>
      <c r="D128009" t="b">
        <v>1</v>
      </c>
      <c r="E128009" s="1" t="s">
        <v>12</v>
      </c>
      <c r="F128009" s="1" t="s">
        <v>9</v>
      </c>
      <c r="G128009" s="1" t="s">
        <v>14</v>
      </c>
    </row>
    <row r="128010" spans="1:7" x14ac:dyDescent="0.3">
      <c r="A128010">
        <v>5061170510</v>
      </c>
      <c r="B128010" s="1" t="s">
        <v>127825</v>
      </c>
      <c r="C128010">
        <v>2012</v>
      </c>
      <c r="D128010" t="b">
        <v>1</v>
      </c>
      <c r="E128010" s="1" t="s">
        <v>8</v>
      </c>
      <c r="F128010" s="1" t="s">
        <v>68</v>
      </c>
      <c r="G128010" s="1" t="s">
        <v>10</v>
      </c>
    </row>
    <row r="128011" spans="1:7" x14ac:dyDescent="0.3">
      <c r="A128011">
        <v>5061220130</v>
      </c>
      <c r="B128011" s="1" t="s">
        <v>127826</v>
      </c>
      <c r="C128011">
        <v>2012</v>
      </c>
      <c r="D128011" t="b">
        <v>1</v>
      </c>
      <c r="E128011" s="1" t="s">
        <v>8</v>
      </c>
      <c r="F128011" s="1" t="s">
        <v>68</v>
      </c>
      <c r="G128011" s="1" t="s">
        <v>10</v>
      </c>
    </row>
    <row r="128012" spans="1:7" x14ac:dyDescent="0.3">
      <c r="A128012">
        <v>5061229940</v>
      </c>
      <c r="B128012" s="1" t="s">
        <v>127827</v>
      </c>
      <c r="C128012">
        <v>2012</v>
      </c>
      <c r="D128012" t="b">
        <v>1</v>
      </c>
      <c r="E128012" s="1" t="s">
        <v>8</v>
      </c>
      <c r="F128012" s="1" t="s">
        <v>68</v>
      </c>
      <c r="G128012" s="1" t="s">
        <v>14</v>
      </c>
    </row>
    <row r="128013" spans="1:7" x14ac:dyDescent="0.3">
      <c r="A128013">
        <v>5061242080</v>
      </c>
      <c r="B128013" s="1" t="s">
        <v>127828</v>
      </c>
      <c r="C128013">
        <v>2012</v>
      </c>
      <c r="D128013" t="b">
        <v>1</v>
      </c>
      <c r="E128013" s="1" t="s">
        <v>8</v>
      </c>
      <c r="F128013" s="1" t="s">
        <v>9</v>
      </c>
      <c r="G128013" s="1" t="s">
        <v>16</v>
      </c>
    </row>
    <row r="128014" spans="1:7" x14ac:dyDescent="0.3">
      <c r="A128014">
        <v>5061246350</v>
      </c>
      <c r="B128014" s="1" t="s">
        <v>127829</v>
      </c>
      <c r="C128014">
        <v>2012</v>
      </c>
      <c r="D128014" t="b">
        <v>1</v>
      </c>
      <c r="E128014" s="1" t="s">
        <v>12</v>
      </c>
      <c r="F128014" s="1" t="s">
        <v>9</v>
      </c>
      <c r="G128014" s="1" t="s">
        <v>10</v>
      </c>
    </row>
    <row r="128015" spans="1:7" x14ac:dyDescent="0.3">
      <c r="A128015">
        <v>5061251650</v>
      </c>
      <c r="B128015" s="1" t="s">
        <v>127830</v>
      </c>
      <c r="C128015">
        <v>2012</v>
      </c>
      <c r="D128015" t="b">
        <v>0</v>
      </c>
      <c r="E128015" s="1" t="s">
        <v>12</v>
      </c>
      <c r="F128015" s="1" t="s">
        <v>68</v>
      </c>
      <c r="G128015" s="1" t="s">
        <v>14</v>
      </c>
    </row>
    <row r="128016" spans="1:7" x14ac:dyDescent="0.3">
      <c r="A128016">
        <v>5061265730</v>
      </c>
      <c r="B128016" s="1" t="s">
        <v>127831</v>
      </c>
      <c r="C128016">
        <v>2012</v>
      </c>
      <c r="D128016" t="b">
        <v>0</v>
      </c>
      <c r="E128016" s="1" t="s">
        <v>8</v>
      </c>
      <c r="F128016" s="1" t="s">
        <v>68</v>
      </c>
      <c r="G128016" s="1" t="s">
        <v>10</v>
      </c>
    </row>
    <row r="128017" spans="1:7" x14ac:dyDescent="0.3">
      <c r="A128017">
        <v>5061329800</v>
      </c>
      <c r="B128017" s="1" t="s">
        <v>127832</v>
      </c>
      <c r="C128017">
        <v>2012</v>
      </c>
      <c r="D128017" t="b">
        <v>1</v>
      </c>
      <c r="E128017" s="1" t="s">
        <v>8</v>
      </c>
      <c r="F128017" s="1" t="s">
        <v>68</v>
      </c>
      <c r="G128017" s="1" t="s">
        <v>10</v>
      </c>
    </row>
    <row r="128018" spans="1:7" x14ac:dyDescent="0.3">
      <c r="A128018">
        <v>5061390660</v>
      </c>
      <c r="B128018" s="1" t="s">
        <v>127833</v>
      </c>
      <c r="C128018">
        <v>2012</v>
      </c>
      <c r="D128018" t="b">
        <v>1</v>
      </c>
      <c r="E128018" s="1" t="s">
        <v>8</v>
      </c>
      <c r="F128018" s="1" t="s">
        <v>68</v>
      </c>
      <c r="G128018" s="1" t="s">
        <v>10</v>
      </c>
    </row>
    <row r="128019" spans="1:7" x14ac:dyDescent="0.3">
      <c r="A128019">
        <v>5061412100</v>
      </c>
      <c r="B128019" s="1" t="s">
        <v>127834</v>
      </c>
      <c r="C128019">
        <v>2012</v>
      </c>
      <c r="D128019" t="b">
        <v>1</v>
      </c>
      <c r="E128019" s="1" t="s">
        <v>8</v>
      </c>
      <c r="F128019" s="1" t="s">
        <v>9</v>
      </c>
      <c r="G128019" s="1" t="s">
        <v>10</v>
      </c>
    </row>
    <row r="128020" spans="1:7" x14ac:dyDescent="0.3">
      <c r="A128020">
        <v>5061449080</v>
      </c>
      <c r="B128020" s="1" t="s">
        <v>127835</v>
      </c>
      <c r="C128020">
        <v>2012</v>
      </c>
      <c r="D128020" t="b">
        <v>1</v>
      </c>
      <c r="E128020" s="1" t="s">
        <v>12</v>
      </c>
      <c r="F128020" s="1" t="s">
        <v>9</v>
      </c>
      <c r="G128020" s="1" t="s">
        <v>10</v>
      </c>
    </row>
    <row r="128021" spans="1:7" x14ac:dyDescent="0.3">
      <c r="A128021">
        <v>5061510730</v>
      </c>
      <c r="B128021" s="1" t="s">
        <v>127836</v>
      </c>
      <c r="C128021">
        <v>2012</v>
      </c>
      <c r="D128021" t="b">
        <v>1</v>
      </c>
      <c r="E128021" s="1" t="s">
        <v>12</v>
      </c>
      <c r="F128021" s="1" t="s">
        <v>9</v>
      </c>
      <c r="G128021" s="1" t="s">
        <v>10</v>
      </c>
    </row>
    <row r="128022" spans="1:7" x14ac:dyDescent="0.3">
      <c r="A128022">
        <v>5061511130</v>
      </c>
      <c r="B128022" s="1" t="s">
        <v>127837</v>
      </c>
      <c r="C128022">
        <v>2012</v>
      </c>
      <c r="D128022" t="b">
        <v>1</v>
      </c>
      <c r="E128022" s="1" t="s">
        <v>12</v>
      </c>
      <c r="F128022" s="1" t="s">
        <v>9</v>
      </c>
      <c r="G128022" s="1" t="s">
        <v>10</v>
      </c>
    </row>
    <row r="128023" spans="1:7" x14ac:dyDescent="0.3">
      <c r="A128023">
        <v>5061560210</v>
      </c>
      <c r="B128023" s="1" t="s">
        <v>127838</v>
      </c>
      <c r="C128023">
        <v>2012</v>
      </c>
      <c r="D128023" t="b">
        <v>1</v>
      </c>
      <c r="E128023" s="1" t="s">
        <v>12</v>
      </c>
      <c r="F128023" s="1" t="s">
        <v>68</v>
      </c>
      <c r="G128023" s="1" t="s">
        <v>14</v>
      </c>
    </row>
    <row r="128024" spans="1:7" x14ac:dyDescent="0.3">
      <c r="A128024">
        <v>5061617120</v>
      </c>
      <c r="B128024" s="1" t="s">
        <v>127839</v>
      </c>
      <c r="C128024">
        <v>2012</v>
      </c>
      <c r="D128024" t="b">
        <v>1</v>
      </c>
      <c r="E128024" s="1" t="s">
        <v>12</v>
      </c>
      <c r="F128024" s="1" t="s">
        <v>68</v>
      </c>
      <c r="G128024" s="1" t="s">
        <v>10</v>
      </c>
    </row>
    <row r="128025" spans="1:7" x14ac:dyDescent="0.3">
      <c r="A128025">
        <v>5061627700</v>
      </c>
      <c r="B128025" s="1" t="s">
        <v>127840</v>
      </c>
      <c r="C128025">
        <v>2012</v>
      </c>
      <c r="D128025" t="b">
        <v>1</v>
      </c>
      <c r="E128025" s="1" t="s">
        <v>12</v>
      </c>
      <c r="F128025" s="1" t="s">
        <v>9</v>
      </c>
      <c r="G128025" s="1" t="s">
        <v>14</v>
      </c>
    </row>
    <row r="128026" spans="1:7" x14ac:dyDescent="0.3">
      <c r="A128026">
        <v>5061664430</v>
      </c>
      <c r="B128026" s="1" t="s">
        <v>127841</v>
      </c>
      <c r="C128026">
        <v>2012</v>
      </c>
      <c r="D128026" t="b">
        <v>1</v>
      </c>
      <c r="E128026" s="1" t="s">
        <v>12</v>
      </c>
      <c r="F128026" s="1" t="s">
        <v>9</v>
      </c>
      <c r="G128026" s="1" t="s">
        <v>10</v>
      </c>
    </row>
    <row r="128027" spans="1:7" x14ac:dyDescent="0.3">
      <c r="A128027">
        <v>5061664950</v>
      </c>
      <c r="B128027" s="1" t="s">
        <v>127842</v>
      </c>
      <c r="C128027">
        <v>2012</v>
      </c>
      <c r="D128027" t="b">
        <v>1</v>
      </c>
      <c r="E128027" s="1" t="s">
        <v>12</v>
      </c>
      <c r="F128027" s="1" t="s">
        <v>9</v>
      </c>
      <c r="G128027" s="1" t="s">
        <v>16</v>
      </c>
    </row>
    <row r="128028" spans="1:7" x14ac:dyDescent="0.3">
      <c r="A128028">
        <v>5061746090</v>
      </c>
      <c r="B128028" s="1" t="s">
        <v>127843</v>
      </c>
      <c r="C128028">
        <v>2012</v>
      </c>
      <c r="D128028" t="b">
        <v>1</v>
      </c>
      <c r="E128028" s="1" t="s">
        <v>12</v>
      </c>
      <c r="F128028" s="1" t="s">
        <v>9</v>
      </c>
      <c r="G128028" s="1" t="s">
        <v>10</v>
      </c>
    </row>
    <row r="128029" spans="1:7" x14ac:dyDescent="0.3">
      <c r="A128029">
        <v>5061851710</v>
      </c>
      <c r="B128029" s="1" t="s">
        <v>127844</v>
      </c>
      <c r="C128029">
        <v>2012</v>
      </c>
      <c r="D128029" t="b">
        <v>1</v>
      </c>
      <c r="E128029" s="1" t="s">
        <v>8</v>
      </c>
      <c r="F128029" s="1" t="s">
        <v>9</v>
      </c>
      <c r="G128029" s="1" t="s">
        <v>14</v>
      </c>
    </row>
    <row r="128030" spans="1:7" x14ac:dyDescent="0.3">
      <c r="A128030">
        <v>5061896710</v>
      </c>
      <c r="B128030" s="1" t="s">
        <v>127845</v>
      </c>
      <c r="C128030">
        <v>2012</v>
      </c>
      <c r="D128030" t="b">
        <v>1</v>
      </c>
      <c r="E128030" s="1" t="s">
        <v>8</v>
      </c>
      <c r="F128030" s="1" t="s">
        <v>9</v>
      </c>
      <c r="G128030" s="1" t="s">
        <v>10</v>
      </c>
    </row>
    <row r="128031" spans="1:7" x14ac:dyDescent="0.3">
      <c r="A128031">
        <v>5061906260</v>
      </c>
      <c r="B128031" s="1" t="s">
        <v>127846</v>
      </c>
      <c r="C128031">
        <v>2012</v>
      </c>
      <c r="D128031" t="b">
        <v>1</v>
      </c>
      <c r="E128031" s="1" t="s">
        <v>12</v>
      </c>
      <c r="F128031" s="1" t="s">
        <v>9</v>
      </c>
      <c r="G128031" s="1" t="s">
        <v>10</v>
      </c>
    </row>
    <row r="128032" spans="1:7" x14ac:dyDescent="0.3">
      <c r="A128032">
        <v>5062154260</v>
      </c>
      <c r="B128032" s="1" t="s">
        <v>127847</v>
      </c>
      <c r="C128032">
        <v>2012</v>
      </c>
      <c r="D128032" t="b">
        <v>1</v>
      </c>
      <c r="E128032" s="1" t="s">
        <v>12</v>
      </c>
      <c r="F128032" s="1" t="s">
        <v>9</v>
      </c>
      <c r="G128032" s="1" t="s">
        <v>14</v>
      </c>
    </row>
    <row r="128033" spans="1:7" x14ac:dyDescent="0.3">
      <c r="A128033">
        <v>5062255930</v>
      </c>
      <c r="B128033" s="1" t="s">
        <v>127848</v>
      </c>
      <c r="C128033">
        <v>2012</v>
      </c>
      <c r="D128033" t="b">
        <v>1</v>
      </c>
      <c r="E128033" s="1" t="s">
        <v>12</v>
      </c>
      <c r="F128033" s="1" t="s">
        <v>9</v>
      </c>
      <c r="G128033" s="1" t="s">
        <v>14</v>
      </c>
    </row>
    <row r="128034" spans="1:7" x14ac:dyDescent="0.3">
      <c r="A128034">
        <v>5062256180</v>
      </c>
      <c r="B128034" s="1" t="s">
        <v>127849</v>
      </c>
      <c r="C128034">
        <v>2012</v>
      </c>
      <c r="D128034" t="b">
        <v>1</v>
      </c>
      <c r="E128034" s="1" t="s">
        <v>8</v>
      </c>
      <c r="F128034" s="1" t="s">
        <v>9</v>
      </c>
      <c r="G128034" s="1" t="s">
        <v>10</v>
      </c>
    </row>
    <row r="128035" spans="1:7" x14ac:dyDescent="0.3">
      <c r="A128035">
        <v>5062259930</v>
      </c>
      <c r="B128035" s="1" t="s">
        <v>127850</v>
      </c>
      <c r="C128035">
        <v>2012</v>
      </c>
      <c r="D128035" t="b">
        <v>1</v>
      </c>
      <c r="E128035" s="1" t="s">
        <v>12</v>
      </c>
      <c r="F128035" s="1" t="s">
        <v>9</v>
      </c>
      <c r="G128035" s="1" t="s">
        <v>10</v>
      </c>
    </row>
    <row r="128036" spans="1:7" x14ac:dyDescent="0.3">
      <c r="A128036">
        <v>5062297220</v>
      </c>
      <c r="B128036" s="1" t="s">
        <v>127851</v>
      </c>
      <c r="C128036">
        <v>2012</v>
      </c>
      <c r="D128036" t="b">
        <v>1</v>
      </c>
      <c r="E128036" s="1" t="s">
        <v>12</v>
      </c>
      <c r="F128036" s="1" t="s">
        <v>9</v>
      </c>
      <c r="G128036" s="1" t="s">
        <v>10</v>
      </c>
    </row>
    <row r="128037" spans="1:7" x14ac:dyDescent="0.3">
      <c r="A128037">
        <v>5062556380</v>
      </c>
      <c r="B128037" s="1" t="s">
        <v>127852</v>
      </c>
      <c r="C128037">
        <v>2012</v>
      </c>
      <c r="D128037" t="b">
        <v>1</v>
      </c>
      <c r="E128037" s="1" t="s">
        <v>8</v>
      </c>
      <c r="F128037" s="1" t="s">
        <v>68</v>
      </c>
      <c r="G128037" s="1" t="s">
        <v>10</v>
      </c>
    </row>
    <row r="128038" spans="1:7" x14ac:dyDescent="0.3">
      <c r="A128038">
        <v>5062597000</v>
      </c>
      <c r="B128038" s="1" t="s">
        <v>127853</v>
      </c>
      <c r="C128038">
        <v>2012</v>
      </c>
      <c r="D128038" t="b">
        <v>1</v>
      </c>
      <c r="E128038" s="1" t="s">
        <v>12</v>
      </c>
      <c r="F128038" s="1" t="s">
        <v>9</v>
      </c>
      <c r="G128038" s="1" t="s">
        <v>16</v>
      </c>
    </row>
    <row r="128039" spans="1:7" x14ac:dyDescent="0.3">
      <c r="A128039">
        <v>5062736970</v>
      </c>
      <c r="B128039" s="1" t="s">
        <v>127854</v>
      </c>
      <c r="C128039">
        <v>2012</v>
      </c>
      <c r="D128039" t="b">
        <v>1</v>
      </c>
      <c r="E128039" s="1" t="s">
        <v>8</v>
      </c>
      <c r="F128039" s="1" t="s">
        <v>9</v>
      </c>
      <c r="G128039" s="1" t="s">
        <v>16</v>
      </c>
    </row>
    <row r="128040" spans="1:7" x14ac:dyDescent="0.3">
      <c r="A128040">
        <v>5062760380</v>
      </c>
      <c r="B128040" s="1" t="s">
        <v>127855</v>
      </c>
      <c r="C128040">
        <v>2012</v>
      </c>
      <c r="D128040" t="b">
        <v>1</v>
      </c>
      <c r="E128040" s="1" t="s">
        <v>12</v>
      </c>
      <c r="F128040" s="1" t="s">
        <v>9</v>
      </c>
      <c r="G128040" s="1" t="s">
        <v>16</v>
      </c>
    </row>
    <row r="128041" spans="1:7" x14ac:dyDescent="0.3">
      <c r="A128041">
        <v>5062777030</v>
      </c>
      <c r="B128041" s="1" t="s">
        <v>127856</v>
      </c>
      <c r="C128041">
        <v>2012</v>
      </c>
      <c r="D128041" t="b">
        <v>1</v>
      </c>
      <c r="E128041" s="1" t="s">
        <v>12</v>
      </c>
      <c r="F128041" s="1" t="s">
        <v>9</v>
      </c>
      <c r="G128041" s="1" t="s">
        <v>10</v>
      </c>
    </row>
    <row r="128042" spans="1:7" x14ac:dyDescent="0.3">
      <c r="A128042">
        <v>5062804680</v>
      </c>
      <c r="B128042" s="1" t="s">
        <v>127857</v>
      </c>
      <c r="C128042">
        <v>2012</v>
      </c>
      <c r="D128042" t="b">
        <v>1</v>
      </c>
      <c r="E128042" s="1" t="s">
        <v>8</v>
      </c>
      <c r="F128042" s="1" t="s">
        <v>9</v>
      </c>
      <c r="G128042" s="1" t="s">
        <v>10</v>
      </c>
    </row>
    <row r="128043" spans="1:7" x14ac:dyDescent="0.3">
      <c r="A128043">
        <v>5062956320</v>
      </c>
      <c r="B128043" s="1" t="s">
        <v>127858</v>
      </c>
      <c r="C128043">
        <v>2012</v>
      </c>
      <c r="D128043" t="b">
        <v>1</v>
      </c>
      <c r="E128043" s="1" t="s">
        <v>8</v>
      </c>
      <c r="F128043" s="1" t="s">
        <v>9</v>
      </c>
      <c r="G128043" s="1" t="s">
        <v>10</v>
      </c>
    </row>
    <row r="128044" spans="1:7" x14ac:dyDescent="0.3">
      <c r="A128044">
        <v>5063033610</v>
      </c>
      <c r="B128044" s="1" t="s">
        <v>127859</v>
      </c>
      <c r="C128044">
        <v>2012</v>
      </c>
      <c r="D128044" t="b">
        <v>0</v>
      </c>
      <c r="E128044" s="1" t="s">
        <v>12</v>
      </c>
      <c r="F128044" s="1" t="s">
        <v>68</v>
      </c>
      <c r="G128044" s="1" t="s">
        <v>10</v>
      </c>
    </row>
    <row r="128045" spans="1:7" x14ac:dyDescent="0.3">
      <c r="A128045">
        <v>5063036850</v>
      </c>
      <c r="B128045" s="1" t="s">
        <v>127860</v>
      </c>
      <c r="C128045">
        <v>2012</v>
      </c>
      <c r="D128045" t="b">
        <v>1</v>
      </c>
      <c r="E128045" s="1" t="s">
        <v>12</v>
      </c>
      <c r="F128045" s="1" t="s">
        <v>9</v>
      </c>
      <c r="G128045" s="1" t="s">
        <v>10</v>
      </c>
    </row>
    <row r="128046" spans="1:7" x14ac:dyDescent="0.3">
      <c r="A128046">
        <v>5063058190</v>
      </c>
      <c r="B128046" s="1" t="s">
        <v>127861</v>
      </c>
      <c r="C128046">
        <v>2012</v>
      </c>
      <c r="D128046" t="b">
        <v>1</v>
      </c>
      <c r="E128046" s="1" t="s">
        <v>12</v>
      </c>
      <c r="F128046" s="1" t="s">
        <v>68</v>
      </c>
      <c r="G128046" s="1" t="s">
        <v>10</v>
      </c>
    </row>
    <row r="128047" spans="1:7" x14ac:dyDescent="0.3">
      <c r="A128047">
        <v>5063114360</v>
      </c>
      <c r="B128047" s="1" t="s">
        <v>127862</v>
      </c>
      <c r="C128047">
        <v>2012</v>
      </c>
      <c r="D128047" t="b">
        <v>1</v>
      </c>
      <c r="E128047" s="1" t="s">
        <v>8</v>
      </c>
      <c r="F128047" s="1" t="s">
        <v>9</v>
      </c>
      <c r="G128047" s="1" t="s">
        <v>10</v>
      </c>
    </row>
    <row r="128048" spans="1:7" x14ac:dyDescent="0.3">
      <c r="A128048">
        <v>5063193360</v>
      </c>
      <c r="B128048" s="1" t="s">
        <v>127863</v>
      </c>
      <c r="C128048">
        <v>2012</v>
      </c>
      <c r="D128048" t="b">
        <v>1</v>
      </c>
      <c r="E128048" s="1" t="s">
        <v>12</v>
      </c>
      <c r="F128048" s="1" t="s">
        <v>68</v>
      </c>
      <c r="G128048" s="1" t="s">
        <v>10</v>
      </c>
    </row>
    <row r="128049" spans="1:7" x14ac:dyDescent="0.3">
      <c r="A128049">
        <v>5063197900</v>
      </c>
      <c r="B128049" s="1" t="s">
        <v>127864</v>
      </c>
      <c r="C128049">
        <v>2012</v>
      </c>
      <c r="D128049" t="b">
        <v>1</v>
      </c>
      <c r="E128049" s="1" t="s">
        <v>8</v>
      </c>
      <c r="F128049" s="1" t="s">
        <v>68</v>
      </c>
      <c r="G128049" s="1" t="s">
        <v>10</v>
      </c>
    </row>
    <row r="128050" spans="1:7" x14ac:dyDescent="0.3">
      <c r="A128050">
        <v>5063275340</v>
      </c>
      <c r="B128050" s="1" t="s">
        <v>127865</v>
      </c>
      <c r="C128050">
        <v>2012</v>
      </c>
      <c r="D128050" t="b">
        <v>1</v>
      </c>
      <c r="E128050" s="1" t="s">
        <v>8</v>
      </c>
      <c r="F128050" s="1" t="s">
        <v>68</v>
      </c>
      <c r="G128050" s="1" t="s">
        <v>10</v>
      </c>
    </row>
    <row r="128051" spans="1:7" x14ac:dyDescent="0.3">
      <c r="A128051">
        <v>5063290390</v>
      </c>
      <c r="B128051" s="1" t="s">
        <v>127866</v>
      </c>
      <c r="C128051">
        <v>2012</v>
      </c>
      <c r="D128051" t="b">
        <v>1</v>
      </c>
      <c r="E128051" s="1" t="s">
        <v>12</v>
      </c>
      <c r="F128051" s="1" t="s">
        <v>9</v>
      </c>
      <c r="G128051" s="1" t="s">
        <v>10</v>
      </c>
    </row>
    <row r="128052" spans="1:7" x14ac:dyDescent="0.3">
      <c r="A128052">
        <v>5063315050</v>
      </c>
      <c r="B128052" s="1" t="s">
        <v>127867</v>
      </c>
      <c r="C128052">
        <v>2012</v>
      </c>
      <c r="D128052" t="b">
        <v>1</v>
      </c>
      <c r="E128052" s="1" t="s">
        <v>12</v>
      </c>
      <c r="F128052" s="1" t="s">
        <v>9</v>
      </c>
      <c r="G128052" s="1" t="s">
        <v>10</v>
      </c>
    </row>
    <row r="128053" spans="1:7" x14ac:dyDescent="0.3">
      <c r="A128053">
        <v>5063371940</v>
      </c>
      <c r="B128053" s="1" t="s">
        <v>127868</v>
      </c>
      <c r="C128053">
        <v>2012</v>
      </c>
      <c r="D128053" t="b">
        <v>1</v>
      </c>
      <c r="E128053" s="1" t="s">
        <v>8</v>
      </c>
      <c r="F128053" s="1" t="s">
        <v>9</v>
      </c>
      <c r="G128053" s="1" t="s">
        <v>10</v>
      </c>
    </row>
    <row r="128054" spans="1:7" x14ac:dyDescent="0.3">
      <c r="A128054">
        <v>5063427010</v>
      </c>
      <c r="B128054" s="1" t="s">
        <v>127869</v>
      </c>
      <c r="C128054">
        <v>2012</v>
      </c>
      <c r="D128054" t="b">
        <v>1</v>
      </c>
      <c r="E128054" s="1" t="s">
        <v>12</v>
      </c>
      <c r="F128054" s="1" t="s">
        <v>68</v>
      </c>
      <c r="G128054" s="1" t="s">
        <v>14</v>
      </c>
    </row>
    <row r="128055" spans="1:7" x14ac:dyDescent="0.3">
      <c r="A128055">
        <v>5063479560</v>
      </c>
      <c r="B128055" s="1" t="s">
        <v>127870</v>
      </c>
      <c r="C128055">
        <v>2012</v>
      </c>
      <c r="D128055" t="b">
        <v>1</v>
      </c>
      <c r="E128055" s="1" t="s">
        <v>12</v>
      </c>
      <c r="F128055" s="1" t="s">
        <v>9</v>
      </c>
      <c r="G128055" s="1" t="s">
        <v>14</v>
      </c>
    </row>
    <row r="128056" spans="1:7" x14ac:dyDescent="0.3">
      <c r="A128056">
        <v>5063566280</v>
      </c>
      <c r="B128056" s="1" t="s">
        <v>127871</v>
      </c>
      <c r="C128056">
        <v>2012</v>
      </c>
      <c r="D128056" t="b">
        <v>1</v>
      </c>
      <c r="E128056" s="1" t="s">
        <v>12</v>
      </c>
      <c r="F128056" s="1" t="s">
        <v>68</v>
      </c>
      <c r="G128056" s="1" t="s">
        <v>10</v>
      </c>
    </row>
    <row r="128057" spans="1:7" x14ac:dyDescent="0.3">
      <c r="A128057">
        <v>5063780300</v>
      </c>
      <c r="B128057" s="1" t="s">
        <v>127872</v>
      </c>
      <c r="C128057">
        <v>2012</v>
      </c>
      <c r="D128057" t="b">
        <v>1</v>
      </c>
      <c r="E128057" s="1" t="s">
        <v>12</v>
      </c>
      <c r="F128057" s="1" t="s">
        <v>68</v>
      </c>
      <c r="G128057" s="1" t="s">
        <v>16</v>
      </c>
    </row>
    <row r="128058" spans="1:7" x14ac:dyDescent="0.3">
      <c r="A128058">
        <v>5064014380</v>
      </c>
      <c r="B128058" s="1" t="s">
        <v>127873</v>
      </c>
      <c r="C128058">
        <v>2012</v>
      </c>
      <c r="D128058" t="b">
        <v>1</v>
      </c>
      <c r="E128058" s="1" t="s">
        <v>8</v>
      </c>
      <c r="F128058" s="1" t="s">
        <v>9</v>
      </c>
      <c r="G128058" s="1" t="s">
        <v>10</v>
      </c>
    </row>
    <row r="128059" spans="1:7" x14ac:dyDescent="0.3">
      <c r="A128059">
        <v>5064037190</v>
      </c>
      <c r="B128059" s="1" t="s">
        <v>127874</v>
      </c>
      <c r="C128059">
        <v>2012</v>
      </c>
      <c r="D128059" t="b">
        <v>1</v>
      </c>
      <c r="E128059" s="1" t="s">
        <v>8</v>
      </c>
      <c r="F128059" s="1" t="s">
        <v>68</v>
      </c>
      <c r="G128059" s="1" t="s">
        <v>10</v>
      </c>
    </row>
    <row r="128060" spans="1:7" x14ac:dyDescent="0.3">
      <c r="A128060">
        <v>5064055540</v>
      </c>
      <c r="B128060" s="1" t="s">
        <v>127875</v>
      </c>
      <c r="C128060">
        <v>2012</v>
      </c>
      <c r="D128060" t="b">
        <v>1</v>
      </c>
      <c r="E128060" s="1" t="s">
        <v>12</v>
      </c>
      <c r="F128060" s="1" t="s">
        <v>9</v>
      </c>
      <c r="G128060" s="1" t="s">
        <v>10</v>
      </c>
    </row>
    <row r="128061" spans="1:7" x14ac:dyDescent="0.3">
      <c r="A128061">
        <v>5064100430</v>
      </c>
      <c r="B128061" s="1" t="s">
        <v>127876</v>
      </c>
      <c r="C128061">
        <v>2012</v>
      </c>
      <c r="D128061" t="b">
        <v>1</v>
      </c>
      <c r="E128061" s="1" t="s">
        <v>12</v>
      </c>
      <c r="F128061" s="1" t="s">
        <v>9</v>
      </c>
      <c r="G128061" s="1" t="s">
        <v>10</v>
      </c>
    </row>
    <row r="128062" spans="1:7" x14ac:dyDescent="0.3">
      <c r="A128062">
        <v>5064253770</v>
      </c>
      <c r="B128062" s="1" t="s">
        <v>127877</v>
      </c>
      <c r="C128062">
        <v>2012</v>
      </c>
      <c r="D128062" t="b">
        <v>1</v>
      </c>
      <c r="E128062" s="1" t="s">
        <v>8</v>
      </c>
      <c r="F128062" s="1" t="s">
        <v>9</v>
      </c>
      <c r="G128062" s="1" t="s">
        <v>10</v>
      </c>
    </row>
    <row r="128063" spans="1:7" x14ac:dyDescent="0.3">
      <c r="A128063">
        <v>5064540080</v>
      </c>
      <c r="B128063" s="1" t="s">
        <v>127878</v>
      </c>
      <c r="C128063">
        <v>2012</v>
      </c>
      <c r="D128063" t="b">
        <v>1</v>
      </c>
      <c r="E128063" s="1" t="s">
        <v>8</v>
      </c>
      <c r="F128063" s="1" t="s">
        <v>9</v>
      </c>
      <c r="G128063" s="1" t="s">
        <v>10</v>
      </c>
    </row>
    <row r="128064" spans="1:7" x14ac:dyDescent="0.3">
      <c r="A128064">
        <v>5064544150</v>
      </c>
      <c r="B128064" s="1" t="s">
        <v>127879</v>
      </c>
      <c r="C128064">
        <v>2012</v>
      </c>
      <c r="D128064" t="b">
        <v>1</v>
      </c>
      <c r="E128064" s="1" t="s">
        <v>12</v>
      </c>
      <c r="F128064" s="1" t="s">
        <v>68</v>
      </c>
      <c r="G128064" s="1" t="s">
        <v>10</v>
      </c>
    </row>
    <row r="128065" spans="1:7" x14ac:dyDescent="0.3">
      <c r="A128065">
        <v>5064544680</v>
      </c>
      <c r="B128065" s="1" t="s">
        <v>127880</v>
      </c>
      <c r="C128065">
        <v>2012</v>
      </c>
      <c r="D128065" t="b">
        <v>1</v>
      </c>
      <c r="E128065" s="1" t="s">
        <v>12</v>
      </c>
      <c r="F128065" s="1" t="s">
        <v>68</v>
      </c>
      <c r="G128065" s="1" t="s">
        <v>14</v>
      </c>
    </row>
    <row r="128066" spans="1:7" x14ac:dyDescent="0.3">
      <c r="A128066">
        <v>5064561810</v>
      </c>
      <c r="B128066" s="1" t="s">
        <v>127881</v>
      </c>
      <c r="C128066">
        <v>2012</v>
      </c>
      <c r="D128066" t="b">
        <v>1</v>
      </c>
      <c r="E128066" s="1" t="s">
        <v>8</v>
      </c>
      <c r="F128066" s="1" t="s">
        <v>68</v>
      </c>
      <c r="G128066" s="1" t="s">
        <v>10</v>
      </c>
    </row>
    <row r="128067" spans="1:7" x14ac:dyDescent="0.3">
      <c r="A128067">
        <v>5064584560</v>
      </c>
      <c r="B128067" s="1" t="s">
        <v>127882</v>
      </c>
      <c r="C128067">
        <v>2012</v>
      </c>
      <c r="D128067" t="b">
        <v>1</v>
      </c>
      <c r="E128067" s="1" t="s">
        <v>12</v>
      </c>
      <c r="F128067" s="1" t="s">
        <v>68</v>
      </c>
      <c r="G128067" s="1" t="s">
        <v>14</v>
      </c>
    </row>
    <row r="128068" spans="1:7" x14ac:dyDescent="0.3">
      <c r="A128068">
        <v>5064590970</v>
      </c>
      <c r="B128068" s="1" t="s">
        <v>127883</v>
      </c>
      <c r="C128068">
        <v>2012</v>
      </c>
      <c r="D128068" t="b">
        <v>1</v>
      </c>
      <c r="E128068" s="1" t="s">
        <v>12</v>
      </c>
      <c r="F128068" s="1" t="s">
        <v>68</v>
      </c>
      <c r="G128068" s="1" t="s">
        <v>16</v>
      </c>
    </row>
    <row r="128069" spans="1:7" x14ac:dyDescent="0.3">
      <c r="A128069">
        <v>5064599920</v>
      </c>
      <c r="B128069" s="1" t="s">
        <v>127884</v>
      </c>
      <c r="C128069">
        <v>2012</v>
      </c>
      <c r="D128069" t="b">
        <v>1</v>
      </c>
      <c r="E128069" s="1" t="s">
        <v>12</v>
      </c>
      <c r="F128069" s="1" t="s">
        <v>68</v>
      </c>
      <c r="G128069" s="1" t="s">
        <v>16</v>
      </c>
    </row>
    <row r="128070" spans="1:7" x14ac:dyDescent="0.3">
      <c r="A128070">
        <v>5064624290</v>
      </c>
      <c r="B128070" s="1" t="s">
        <v>127885</v>
      </c>
      <c r="C128070">
        <v>2012</v>
      </c>
      <c r="D128070" t="b">
        <v>1</v>
      </c>
      <c r="E128070" s="1" t="s">
        <v>12</v>
      </c>
      <c r="F128070" s="1" t="s">
        <v>68</v>
      </c>
      <c r="G128070" s="1" t="s">
        <v>10</v>
      </c>
    </row>
    <row r="128071" spans="1:7" x14ac:dyDescent="0.3">
      <c r="A128071">
        <v>5064644930</v>
      </c>
      <c r="B128071" s="1" t="s">
        <v>127886</v>
      </c>
      <c r="C128071">
        <v>2012</v>
      </c>
      <c r="D128071" t="b">
        <v>0</v>
      </c>
      <c r="E128071" s="1" t="s">
        <v>12</v>
      </c>
      <c r="F128071" s="1" t="s">
        <v>68</v>
      </c>
      <c r="G128071" s="1" t="s">
        <v>10</v>
      </c>
    </row>
    <row r="128072" spans="1:7" x14ac:dyDescent="0.3">
      <c r="A128072">
        <v>5064740670</v>
      </c>
      <c r="B128072" s="1" t="s">
        <v>127887</v>
      </c>
      <c r="C128072">
        <v>2012</v>
      </c>
      <c r="D128072" t="b">
        <v>1</v>
      </c>
      <c r="E128072" s="1" t="s">
        <v>12</v>
      </c>
      <c r="F128072" s="1" t="s">
        <v>9</v>
      </c>
      <c r="G128072" s="1" t="s">
        <v>10</v>
      </c>
    </row>
    <row r="128073" spans="1:7" x14ac:dyDescent="0.3">
      <c r="A128073">
        <v>5064885930</v>
      </c>
      <c r="B128073" s="1" t="s">
        <v>127888</v>
      </c>
      <c r="C128073">
        <v>2012</v>
      </c>
      <c r="D128073" t="b">
        <v>1</v>
      </c>
      <c r="E128073" s="1" t="s">
        <v>8</v>
      </c>
      <c r="F128073" s="1" t="s">
        <v>9</v>
      </c>
      <c r="G128073" s="1" t="s">
        <v>10</v>
      </c>
    </row>
    <row r="128074" spans="1:7" x14ac:dyDescent="0.3">
      <c r="A128074">
        <v>5064917070</v>
      </c>
      <c r="B128074" s="1" t="s">
        <v>127889</v>
      </c>
      <c r="C128074">
        <v>2012</v>
      </c>
      <c r="D128074" t="b">
        <v>1</v>
      </c>
      <c r="E128074" s="1" t="s">
        <v>12</v>
      </c>
      <c r="F128074" s="1" t="s">
        <v>9</v>
      </c>
      <c r="G128074" s="1" t="s">
        <v>10</v>
      </c>
    </row>
    <row r="128075" spans="1:7" x14ac:dyDescent="0.3">
      <c r="A128075">
        <v>5064927120</v>
      </c>
      <c r="B128075" s="1" t="s">
        <v>127890</v>
      </c>
      <c r="C128075">
        <v>2012</v>
      </c>
      <c r="D128075" t="b">
        <v>0</v>
      </c>
      <c r="E128075" s="1" t="s">
        <v>8</v>
      </c>
      <c r="F128075" s="1" t="s">
        <v>68</v>
      </c>
      <c r="G128075" s="1" t="s">
        <v>16</v>
      </c>
    </row>
    <row r="128076" spans="1:7" x14ac:dyDescent="0.3">
      <c r="A128076">
        <v>5064947910</v>
      </c>
      <c r="B128076" s="1" t="s">
        <v>127891</v>
      </c>
      <c r="C128076">
        <v>2012</v>
      </c>
      <c r="D128076" t="b">
        <v>1</v>
      </c>
      <c r="E128076" s="1" t="s">
        <v>12</v>
      </c>
      <c r="F128076" s="1" t="s">
        <v>9</v>
      </c>
      <c r="G128076" s="1" t="s">
        <v>10</v>
      </c>
    </row>
    <row r="128077" spans="1:7" x14ac:dyDescent="0.3">
      <c r="A128077">
        <v>5064996080</v>
      </c>
      <c r="B128077" s="1" t="s">
        <v>127892</v>
      </c>
      <c r="C128077">
        <v>2012</v>
      </c>
      <c r="D128077" t="b">
        <v>1</v>
      </c>
      <c r="E128077" s="1" t="s">
        <v>12</v>
      </c>
      <c r="F128077" s="1" t="s">
        <v>9</v>
      </c>
      <c r="G128077" s="1" t="s">
        <v>10</v>
      </c>
    </row>
    <row r="128078" spans="1:7" x14ac:dyDescent="0.3">
      <c r="A128078">
        <v>5065173360</v>
      </c>
      <c r="B128078" s="1" t="s">
        <v>127893</v>
      </c>
      <c r="C128078">
        <v>2012</v>
      </c>
      <c r="D128078" t="b">
        <v>1</v>
      </c>
      <c r="E128078" s="1" t="s">
        <v>8</v>
      </c>
      <c r="F128078" s="1" t="s">
        <v>9</v>
      </c>
      <c r="G128078" s="1" t="s">
        <v>10</v>
      </c>
    </row>
    <row r="128079" spans="1:7" x14ac:dyDescent="0.3">
      <c r="A128079">
        <v>5065232320</v>
      </c>
      <c r="B128079" s="1" t="s">
        <v>127894</v>
      </c>
      <c r="C128079">
        <v>2012</v>
      </c>
      <c r="D128079" t="b">
        <v>1</v>
      </c>
      <c r="E128079" s="1" t="s">
        <v>12</v>
      </c>
      <c r="F128079" s="1" t="s">
        <v>9</v>
      </c>
      <c r="G128079" s="1" t="s">
        <v>14</v>
      </c>
    </row>
    <row r="128080" spans="1:7" x14ac:dyDescent="0.3">
      <c r="A128080">
        <v>5065350600</v>
      </c>
      <c r="B128080" s="1" t="s">
        <v>127895</v>
      </c>
      <c r="C128080">
        <v>2012</v>
      </c>
      <c r="D128080" t="b">
        <v>1</v>
      </c>
      <c r="E128080" s="1" t="s">
        <v>12</v>
      </c>
      <c r="F128080" s="1" t="s">
        <v>9</v>
      </c>
      <c r="G128080" s="1" t="s">
        <v>14</v>
      </c>
    </row>
    <row r="128081" spans="1:7" x14ac:dyDescent="0.3">
      <c r="A128081">
        <v>5065493430</v>
      </c>
      <c r="B128081" s="1" t="s">
        <v>127896</v>
      </c>
      <c r="C128081">
        <v>2012</v>
      </c>
      <c r="D128081" t="b">
        <v>0</v>
      </c>
      <c r="E128081" s="1" t="s">
        <v>8</v>
      </c>
      <c r="F128081" s="1" t="s">
        <v>9</v>
      </c>
      <c r="G128081" s="1" t="s">
        <v>10</v>
      </c>
    </row>
    <row r="128082" spans="1:7" x14ac:dyDescent="0.3">
      <c r="A128082">
        <v>5065546190</v>
      </c>
      <c r="B128082" s="1" t="s">
        <v>127897</v>
      </c>
      <c r="C128082">
        <v>2012</v>
      </c>
      <c r="D128082" t="b">
        <v>1</v>
      </c>
      <c r="E128082" s="1" t="s">
        <v>8</v>
      </c>
      <c r="F128082" s="1" t="s">
        <v>9</v>
      </c>
      <c r="G128082" s="1" t="s">
        <v>10</v>
      </c>
    </row>
    <row r="128083" spans="1:7" x14ac:dyDescent="0.3">
      <c r="A128083">
        <v>5065636720</v>
      </c>
      <c r="B128083" s="1" t="s">
        <v>127898</v>
      </c>
      <c r="C128083">
        <v>2012</v>
      </c>
      <c r="D128083" t="b">
        <v>1</v>
      </c>
      <c r="E128083" s="1" t="s">
        <v>12</v>
      </c>
      <c r="F128083" s="1" t="s">
        <v>9</v>
      </c>
      <c r="G128083" s="1" t="s">
        <v>10</v>
      </c>
    </row>
    <row r="128084" spans="1:7" x14ac:dyDescent="0.3">
      <c r="A128084">
        <v>5065702100</v>
      </c>
      <c r="B128084" s="1" t="s">
        <v>127899</v>
      </c>
      <c r="C128084">
        <v>2012</v>
      </c>
      <c r="D128084" t="b">
        <v>1</v>
      </c>
      <c r="E128084" s="1" t="s">
        <v>12</v>
      </c>
      <c r="F128084" s="1" t="s">
        <v>9</v>
      </c>
      <c r="G128084" s="1" t="s">
        <v>10</v>
      </c>
    </row>
    <row r="128085" spans="1:7" x14ac:dyDescent="0.3">
      <c r="A128085">
        <v>5065720430</v>
      </c>
      <c r="B128085" s="1" t="s">
        <v>127900</v>
      </c>
      <c r="C128085">
        <v>2012</v>
      </c>
      <c r="D128085" t="b">
        <v>1</v>
      </c>
      <c r="E128085" s="1" t="s">
        <v>8</v>
      </c>
      <c r="F128085" s="1" t="s">
        <v>9</v>
      </c>
      <c r="G128085" s="1" t="s">
        <v>14</v>
      </c>
    </row>
    <row r="128086" spans="1:7" x14ac:dyDescent="0.3">
      <c r="A128086">
        <v>5065721780</v>
      </c>
      <c r="B128086" s="1" t="s">
        <v>127901</v>
      </c>
      <c r="C128086">
        <v>2012</v>
      </c>
      <c r="D128086" t="b">
        <v>1</v>
      </c>
      <c r="E128086" s="1" t="s">
        <v>12</v>
      </c>
      <c r="F128086" s="1" t="s">
        <v>9</v>
      </c>
      <c r="G128086" s="1" t="s">
        <v>10</v>
      </c>
    </row>
    <row r="128087" spans="1:7" x14ac:dyDescent="0.3">
      <c r="A128087">
        <v>5065895720</v>
      </c>
      <c r="B128087" s="1" t="s">
        <v>127902</v>
      </c>
      <c r="C128087">
        <v>2012</v>
      </c>
      <c r="D128087" t="b">
        <v>1</v>
      </c>
      <c r="E128087" s="1" t="s">
        <v>12</v>
      </c>
      <c r="F128087" s="1" t="s">
        <v>9</v>
      </c>
      <c r="G128087" s="1" t="s">
        <v>16</v>
      </c>
    </row>
    <row r="128088" spans="1:7" x14ac:dyDescent="0.3">
      <c r="A128088">
        <v>5065910340</v>
      </c>
      <c r="B128088" s="1" t="s">
        <v>127903</v>
      </c>
      <c r="C128088">
        <v>2012</v>
      </c>
      <c r="D128088" t="b">
        <v>1</v>
      </c>
      <c r="E128088" s="1" t="s">
        <v>8</v>
      </c>
      <c r="F128088" s="1" t="s">
        <v>9</v>
      </c>
      <c r="G128088" s="1" t="s">
        <v>16</v>
      </c>
    </row>
    <row r="128089" spans="1:7" x14ac:dyDescent="0.3">
      <c r="A128089">
        <v>5065925220</v>
      </c>
      <c r="B128089" s="1" t="s">
        <v>127904</v>
      </c>
      <c r="C128089">
        <v>2012</v>
      </c>
      <c r="D128089" t="b">
        <v>0</v>
      </c>
      <c r="E128089" s="1" t="s">
        <v>12</v>
      </c>
      <c r="F128089" s="1" t="s">
        <v>68</v>
      </c>
      <c r="G128089" s="1" t="s">
        <v>10</v>
      </c>
    </row>
    <row r="128090" spans="1:7" x14ac:dyDescent="0.3">
      <c r="A128090">
        <v>5065930730</v>
      </c>
      <c r="B128090" s="1" t="s">
        <v>127905</v>
      </c>
      <c r="C128090">
        <v>2012</v>
      </c>
      <c r="D128090" t="b">
        <v>0</v>
      </c>
      <c r="E128090" s="1" t="s">
        <v>8</v>
      </c>
      <c r="F128090" s="1" t="s">
        <v>68</v>
      </c>
      <c r="G128090" s="1" t="s">
        <v>10</v>
      </c>
    </row>
    <row r="128091" spans="1:7" x14ac:dyDescent="0.3">
      <c r="A128091">
        <v>5066166900</v>
      </c>
      <c r="B128091" s="1" t="s">
        <v>127906</v>
      </c>
      <c r="C128091">
        <v>2012</v>
      </c>
      <c r="D128091" t="b">
        <v>1</v>
      </c>
      <c r="E128091" s="1" t="s">
        <v>8</v>
      </c>
      <c r="F128091" s="1" t="s">
        <v>9</v>
      </c>
      <c r="G128091" s="1" t="s">
        <v>16</v>
      </c>
    </row>
    <row r="128092" spans="1:7" x14ac:dyDescent="0.3">
      <c r="A128092">
        <v>5066249230</v>
      </c>
      <c r="B128092" s="1" t="s">
        <v>127907</v>
      </c>
      <c r="C128092">
        <v>2012</v>
      </c>
      <c r="D128092" t="b">
        <v>1</v>
      </c>
      <c r="E128092" s="1" t="s">
        <v>8</v>
      </c>
      <c r="F128092" s="1" t="s">
        <v>68</v>
      </c>
      <c r="G128092" s="1" t="s">
        <v>10</v>
      </c>
    </row>
    <row r="128093" spans="1:7" x14ac:dyDescent="0.3">
      <c r="A128093">
        <v>5066260780</v>
      </c>
      <c r="B128093" s="1" t="s">
        <v>127908</v>
      </c>
      <c r="C128093">
        <v>2012</v>
      </c>
      <c r="D128093" t="b">
        <v>1</v>
      </c>
      <c r="E128093" s="1" t="s">
        <v>12</v>
      </c>
      <c r="F128093" s="1" t="s">
        <v>68</v>
      </c>
      <c r="G128093" s="1" t="s">
        <v>10</v>
      </c>
    </row>
    <row r="128094" spans="1:7" x14ac:dyDescent="0.3">
      <c r="A128094">
        <v>5066264270</v>
      </c>
      <c r="B128094" s="1" t="s">
        <v>127909</v>
      </c>
      <c r="C128094">
        <v>2012</v>
      </c>
      <c r="D128094" t="b">
        <v>1</v>
      </c>
      <c r="E128094" s="1" t="s">
        <v>12</v>
      </c>
      <c r="F128094" s="1" t="s">
        <v>68</v>
      </c>
      <c r="G128094" s="1" t="s">
        <v>16</v>
      </c>
    </row>
    <row r="128095" spans="1:7" x14ac:dyDescent="0.3">
      <c r="A128095">
        <v>5066334560</v>
      </c>
      <c r="B128095" s="1" t="s">
        <v>127910</v>
      </c>
      <c r="C128095">
        <v>2012</v>
      </c>
      <c r="D128095" t="b">
        <v>1</v>
      </c>
      <c r="E128095" s="1" t="s">
        <v>8</v>
      </c>
      <c r="F128095" s="1" t="s">
        <v>9</v>
      </c>
      <c r="G128095" s="1" t="s">
        <v>16</v>
      </c>
    </row>
    <row r="128096" spans="1:7" x14ac:dyDescent="0.3">
      <c r="A128096">
        <v>5066394130</v>
      </c>
      <c r="B128096" s="1" t="s">
        <v>127911</v>
      </c>
      <c r="C128096">
        <v>2012</v>
      </c>
      <c r="D128096" t="b">
        <v>1</v>
      </c>
      <c r="E128096" s="1" t="s">
        <v>8</v>
      </c>
      <c r="F128096" s="1" t="s">
        <v>68</v>
      </c>
      <c r="G128096" s="1" t="s">
        <v>10</v>
      </c>
    </row>
    <row r="128097" spans="1:7" x14ac:dyDescent="0.3">
      <c r="A128097">
        <v>5066482120</v>
      </c>
      <c r="B128097" s="1" t="s">
        <v>127912</v>
      </c>
      <c r="C128097">
        <v>2012</v>
      </c>
      <c r="D128097" t="b">
        <v>1</v>
      </c>
      <c r="E128097" s="1" t="s">
        <v>8</v>
      </c>
      <c r="F128097" s="1" t="s">
        <v>68</v>
      </c>
      <c r="G128097" s="1" t="s">
        <v>10</v>
      </c>
    </row>
    <row r="128098" spans="1:7" x14ac:dyDescent="0.3">
      <c r="A128098">
        <v>5066484680</v>
      </c>
      <c r="B128098" s="1" t="s">
        <v>127913</v>
      </c>
      <c r="C128098">
        <v>2012</v>
      </c>
      <c r="D128098" t="b">
        <v>0</v>
      </c>
      <c r="E128098" s="1" t="s">
        <v>12</v>
      </c>
      <c r="F128098" s="1" t="s">
        <v>9</v>
      </c>
      <c r="G128098" s="1" t="s">
        <v>14</v>
      </c>
    </row>
    <row r="128099" spans="1:7" x14ac:dyDescent="0.3">
      <c r="A128099">
        <v>5066496940</v>
      </c>
      <c r="B128099" s="1" t="s">
        <v>127914</v>
      </c>
      <c r="C128099">
        <v>2012</v>
      </c>
      <c r="D128099" t="b">
        <v>1</v>
      </c>
      <c r="E128099" s="1" t="s">
        <v>8</v>
      </c>
      <c r="F128099" s="1" t="s">
        <v>68</v>
      </c>
      <c r="G128099" s="1" t="s">
        <v>16</v>
      </c>
    </row>
    <row r="128100" spans="1:7" x14ac:dyDescent="0.3">
      <c r="A128100">
        <v>5066511240</v>
      </c>
      <c r="B128100" s="1" t="s">
        <v>127915</v>
      </c>
      <c r="C128100">
        <v>2012</v>
      </c>
      <c r="D128100" t="b">
        <v>1</v>
      </c>
      <c r="E128100" s="1" t="s">
        <v>8</v>
      </c>
      <c r="F128100" s="1" t="s">
        <v>68</v>
      </c>
      <c r="G128100" s="1" t="s">
        <v>10</v>
      </c>
    </row>
    <row r="128101" spans="1:7" x14ac:dyDescent="0.3">
      <c r="A128101">
        <v>5066517710</v>
      </c>
      <c r="B128101" s="1" t="s">
        <v>127916</v>
      </c>
      <c r="C128101">
        <v>2012</v>
      </c>
      <c r="D128101" t="b">
        <v>0</v>
      </c>
      <c r="E128101" s="1" t="s">
        <v>8</v>
      </c>
      <c r="F128101" s="1" t="s">
        <v>68</v>
      </c>
      <c r="G128101" s="1" t="s">
        <v>10</v>
      </c>
    </row>
    <row r="128102" spans="1:7" x14ac:dyDescent="0.3">
      <c r="A128102">
        <v>5066550510</v>
      </c>
      <c r="B128102" s="1" t="s">
        <v>127917</v>
      </c>
      <c r="C128102">
        <v>2012</v>
      </c>
      <c r="D128102" t="b">
        <v>1</v>
      </c>
      <c r="E128102" s="1" t="s">
        <v>8</v>
      </c>
      <c r="F128102" s="1" t="s">
        <v>68</v>
      </c>
      <c r="G128102" s="1" t="s">
        <v>10</v>
      </c>
    </row>
    <row r="128103" spans="1:7" x14ac:dyDescent="0.3">
      <c r="A128103">
        <v>5066602710</v>
      </c>
      <c r="B128103" s="1" t="s">
        <v>127918</v>
      </c>
      <c r="C128103">
        <v>2012</v>
      </c>
      <c r="D128103" t="b">
        <v>0</v>
      </c>
      <c r="E128103" s="1" t="s">
        <v>12</v>
      </c>
      <c r="F128103" s="1" t="s">
        <v>68</v>
      </c>
      <c r="G128103" s="1" t="s">
        <v>16</v>
      </c>
    </row>
    <row r="128104" spans="1:7" x14ac:dyDescent="0.3">
      <c r="A128104">
        <v>5066720120</v>
      </c>
      <c r="B128104" s="1" t="s">
        <v>127919</v>
      </c>
      <c r="C128104">
        <v>2012</v>
      </c>
      <c r="D128104" t="b">
        <v>1</v>
      </c>
      <c r="E128104" s="1" t="s">
        <v>12</v>
      </c>
      <c r="F128104" s="1" t="s">
        <v>68</v>
      </c>
      <c r="G128104" s="1" t="s">
        <v>10</v>
      </c>
    </row>
    <row r="128105" spans="1:7" x14ac:dyDescent="0.3">
      <c r="A128105">
        <v>5066752640</v>
      </c>
      <c r="B128105" s="1" t="s">
        <v>127920</v>
      </c>
      <c r="C128105">
        <v>2012</v>
      </c>
      <c r="D128105" t="b">
        <v>1</v>
      </c>
      <c r="E128105" s="1" t="s">
        <v>12</v>
      </c>
      <c r="F128105" s="1" t="s">
        <v>9</v>
      </c>
      <c r="G128105" s="1" t="s">
        <v>10</v>
      </c>
    </row>
    <row r="128106" spans="1:7" x14ac:dyDescent="0.3">
      <c r="A128106">
        <v>5066762900</v>
      </c>
      <c r="B128106" s="1" t="s">
        <v>127921</v>
      </c>
      <c r="C128106">
        <v>2012</v>
      </c>
      <c r="D128106" t="b">
        <v>0</v>
      </c>
      <c r="E128106" s="1" t="s">
        <v>8</v>
      </c>
      <c r="F128106" s="1" t="s">
        <v>9</v>
      </c>
      <c r="G128106" s="1" t="s">
        <v>16</v>
      </c>
    </row>
    <row r="128107" spans="1:7" x14ac:dyDescent="0.3">
      <c r="A128107">
        <v>5067013890</v>
      </c>
      <c r="B128107" s="1" t="s">
        <v>127922</v>
      </c>
      <c r="C128107">
        <v>2012</v>
      </c>
      <c r="D128107" t="b">
        <v>1</v>
      </c>
      <c r="E128107" s="1" t="s">
        <v>12</v>
      </c>
      <c r="F128107" s="1" t="s">
        <v>68</v>
      </c>
      <c r="G128107" s="1" t="s">
        <v>16</v>
      </c>
    </row>
    <row r="128108" spans="1:7" x14ac:dyDescent="0.3">
      <c r="A128108">
        <v>5067018910</v>
      </c>
      <c r="B128108" s="1" t="s">
        <v>127923</v>
      </c>
      <c r="C128108">
        <v>2012</v>
      </c>
      <c r="D128108" t="b">
        <v>1</v>
      </c>
      <c r="E128108" s="1" t="s">
        <v>12</v>
      </c>
      <c r="F128108" s="1" t="s">
        <v>9</v>
      </c>
      <c r="G128108" s="1" t="s">
        <v>10</v>
      </c>
    </row>
    <row r="128109" spans="1:7" x14ac:dyDescent="0.3">
      <c r="A128109">
        <v>5067264160</v>
      </c>
      <c r="B128109" s="1" t="s">
        <v>127924</v>
      </c>
      <c r="C128109">
        <v>2012</v>
      </c>
      <c r="D128109" t="b">
        <v>1</v>
      </c>
      <c r="E128109" s="1" t="s">
        <v>8</v>
      </c>
      <c r="F128109" s="1" t="s">
        <v>9</v>
      </c>
      <c r="G128109" s="1" t="s">
        <v>10</v>
      </c>
    </row>
    <row r="128110" spans="1:7" x14ac:dyDescent="0.3">
      <c r="A128110">
        <v>5067302820</v>
      </c>
      <c r="B128110" s="1" t="s">
        <v>127925</v>
      </c>
      <c r="C128110">
        <v>2012</v>
      </c>
      <c r="D128110" t="b">
        <v>1</v>
      </c>
      <c r="E128110" s="1" t="s">
        <v>12</v>
      </c>
      <c r="F128110" s="1" t="s">
        <v>68</v>
      </c>
      <c r="G128110" s="1" t="s">
        <v>10</v>
      </c>
    </row>
    <row r="128111" spans="1:7" x14ac:dyDescent="0.3">
      <c r="A128111">
        <v>5067307080</v>
      </c>
      <c r="B128111" s="1" t="s">
        <v>127926</v>
      </c>
      <c r="C128111">
        <v>2012</v>
      </c>
      <c r="D128111" t="b">
        <v>1</v>
      </c>
      <c r="E128111" s="1" t="s">
        <v>8</v>
      </c>
      <c r="F128111" s="1" t="s">
        <v>9</v>
      </c>
      <c r="G128111" s="1" t="s">
        <v>10</v>
      </c>
    </row>
    <row r="128112" spans="1:7" x14ac:dyDescent="0.3">
      <c r="A128112">
        <v>5067380940</v>
      </c>
      <c r="B128112" s="1" t="s">
        <v>127927</v>
      </c>
      <c r="C128112">
        <v>2012</v>
      </c>
      <c r="D128112" t="b">
        <v>1</v>
      </c>
      <c r="E128112" s="1" t="s">
        <v>8</v>
      </c>
      <c r="F128112" s="1" t="s">
        <v>9</v>
      </c>
      <c r="G128112" s="1" t="s">
        <v>10</v>
      </c>
    </row>
    <row r="128113" spans="1:7" x14ac:dyDescent="0.3">
      <c r="A128113">
        <v>5067486590</v>
      </c>
      <c r="B128113" s="1" t="s">
        <v>127928</v>
      </c>
      <c r="C128113">
        <v>2012</v>
      </c>
      <c r="D128113" t="b">
        <v>1</v>
      </c>
      <c r="E128113" s="1" t="s">
        <v>12</v>
      </c>
      <c r="F128113" s="1" t="s">
        <v>68</v>
      </c>
      <c r="G128113" s="1" t="s">
        <v>14</v>
      </c>
    </row>
    <row r="128114" spans="1:7" x14ac:dyDescent="0.3">
      <c r="A128114">
        <v>5067506280</v>
      </c>
      <c r="B128114" s="1" t="s">
        <v>127929</v>
      </c>
      <c r="C128114">
        <v>2012</v>
      </c>
      <c r="D128114" t="b">
        <v>1</v>
      </c>
      <c r="E128114" s="1" t="s">
        <v>12</v>
      </c>
      <c r="F128114" s="1" t="s">
        <v>9</v>
      </c>
      <c r="G128114" s="1" t="s">
        <v>16</v>
      </c>
    </row>
    <row r="128115" spans="1:7" x14ac:dyDescent="0.3">
      <c r="A128115">
        <v>5067513890</v>
      </c>
      <c r="B128115" s="1" t="s">
        <v>127930</v>
      </c>
      <c r="C128115">
        <v>2012</v>
      </c>
      <c r="D128115" t="b">
        <v>1</v>
      </c>
      <c r="E128115" s="1" t="s">
        <v>12</v>
      </c>
      <c r="F128115" s="1" t="s">
        <v>68</v>
      </c>
      <c r="G128115" s="1" t="s">
        <v>16</v>
      </c>
    </row>
    <row r="128116" spans="1:7" x14ac:dyDescent="0.3">
      <c r="A128116">
        <v>5067532410</v>
      </c>
      <c r="B128116" s="1" t="s">
        <v>127931</v>
      </c>
      <c r="C128116">
        <v>2012</v>
      </c>
      <c r="D128116" t="b">
        <v>1</v>
      </c>
      <c r="E128116" s="1" t="s">
        <v>12</v>
      </c>
      <c r="F128116" s="1" t="s">
        <v>68</v>
      </c>
      <c r="G128116" s="1" t="s">
        <v>10</v>
      </c>
    </row>
    <row r="128117" spans="1:7" x14ac:dyDescent="0.3">
      <c r="A128117">
        <v>5067616890</v>
      </c>
      <c r="B128117" s="1" t="s">
        <v>127932</v>
      </c>
      <c r="C128117">
        <v>2012</v>
      </c>
      <c r="D128117" t="b">
        <v>1</v>
      </c>
      <c r="E128117" s="1" t="s">
        <v>12</v>
      </c>
      <c r="F128117" s="1" t="s">
        <v>9</v>
      </c>
      <c r="G128117" s="1" t="s">
        <v>10</v>
      </c>
    </row>
    <row r="128118" spans="1:7" x14ac:dyDescent="0.3">
      <c r="A128118">
        <v>5067656210</v>
      </c>
      <c r="B128118" s="1" t="s">
        <v>127933</v>
      </c>
      <c r="C128118">
        <v>2012</v>
      </c>
      <c r="D128118" t="b">
        <v>0</v>
      </c>
      <c r="E128118" s="1" t="s">
        <v>12</v>
      </c>
      <c r="F128118" s="1" t="s">
        <v>68</v>
      </c>
      <c r="G128118" s="1" t="s">
        <v>10</v>
      </c>
    </row>
    <row r="128119" spans="1:7" x14ac:dyDescent="0.3">
      <c r="A128119">
        <v>5067675250</v>
      </c>
      <c r="B128119" s="1" t="s">
        <v>127934</v>
      </c>
      <c r="C128119">
        <v>2012</v>
      </c>
      <c r="D128119" t="b">
        <v>1</v>
      </c>
      <c r="E128119" s="1" t="s">
        <v>12</v>
      </c>
      <c r="F128119" s="1" t="s">
        <v>9</v>
      </c>
      <c r="G128119" s="1" t="s">
        <v>10</v>
      </c>
    </row>
    <row r="128120" spans="1:7" x14ac:dyDescent="0.3">
      <c r="A128120">
        <v>5067728510</v>
      </c>
      <c r="B128120" s="1" t="s">
        <v>127935</v>
      </c>
      <c r="C128120">
        <v>2012</v>
      </c>
      <c r="D128120" t="b">
        <v>1</v>
      </c>
      <c r="E128120" s="1" t="s">
        <v>12</v>
      </c>
      <c r="F128120" s="1" t="s">
        <v>9</v>
      </c>
      <c r="G128120" s="1" t="s">
        <v>10</v>
      </c>
    </row>
    <row r="128121" spans="1:7" x14ac:dyDescent="0.3">
      <c r="A128121">
        <v>5067731990</v>
      </c>
      <c r="B128121" s="1" t="s">
        <v>127936</v>
      </c>
      <c r="C128121">
        <v>2012</v>
      </c>
      <c r="D128121" t="b">
        <v>1</v>
      </c>
      <c r="E128121" s="1" t="s">
        <v>8</v>
      </c>
      <c r="F128121" s="1" t="s">
        <v>9</v>
      </c>
      <c r="G128121" s="1" t="s">
        <v>10</v>
      </c>
    </row>
    <row r="128122" spans="1:7" x14ac:dyDescent="0.3">
      <c r="A128122">
        <v>5067930020</v>
      </c>
      <c r="B128122" s="1" t="s">
        <v>127937</v>
      </c>
      <c r="C128122">
        <v>2012</v>
      </c>
      <c r="D128122" t="b">
        <v>1</v>
      </c>
      <c r="E128122" s="1" t="s">
        <v>12</v>
      </c>
      <c r="F128122" s="1" t="s">
        <v>68</v>
      </c>
      <c r="G128122" s="1" t="s">
        <v>14</v>
      </c>
    </row>
    <row r="128123" spans="1:7" x14ac:dyDescent="0.3">
      <c r="A128123">
        <v>5067941480</v>
      </c>
      <c r="B128123" s="1" t="s">
        <v>127938</v>
      </c>
      <c r="C128123">
        <v>2012</v>
      </c>
      <c r="D128123" t="b">
        <v>1</v>
      </c>
      <c r="E128123" s="1" t="s">
        <v>12</v>
      </c>
      <c r="F128123" s="1" t="s">
        <v>68</v>
      </c>
      <c r="G128123" s="1" t="s">
        <v>14</v>
      </c>
    </row>
    <row r="128124" spans="1:7" x14ac:dyDescent="0.3">
      <c r="A128124">
        <v>5067966540</v>
      </c>
      <c r="B128124" s="1" t="s">
        <v>127939</v>
      </c>
      <c r="C128124">
        <v>2012</v>
      </c>
      <c r="D128124" t="b">
        <v>1</v>
      </c>
      <c r="E128124" s="1" t="s">
        <v>12</v>
      </c>
      <c r="F128124" s="1" t="s">
        <v>68</v>
      </c>
      <c r="G128124" s="1" t="s">
        <v>14</v>
      </c>
    </row>
    <row r="128125" spans="1:7" x14ac:dyDescent="0.3">
      <c r="A128125">
        <v>5067993390</v>
      </c>
      <c r="B128125" s="1" t="s">
        <v>127940</v>
      </c>
      <c r="C128125">
        <v>2012</v>
      </c>
      <c r="D128125" t="b">
        <v>1</v>
      </c>
      <c r="E128125" s="1" t="s">
        <v>8</v>
      </c>
      <c r="F128125" s="1" t="s">
        <v>68</v>
      </c>
      <c r="G128125" s="1" t="s">
        <v>10</v>
      </c>
    </row>
    <row r="128126" spans="1:7" x14ac:dyDescent="0.3">
      <c r="A128126">
        <v>5068007880</v>
      </c>
      <c r="B128126" s="1" t="s">
        <v>127941</v>
      </c>
      <c r="C128126">
        <v>2012</v>
      </c>
      <c r="D128126" t="b">
        <v>1</v>
      </c>
      <c r="E128126" s="1" t="s">
        <v>8</v>
      </c>
      <c r="F128126" s="1" t="s">
        <v>68</v>
      </c>
      <c r="G128126" s="1" t="s">
        <v>10</v>
      </c>
    </row>
    <row r="128127" spans="1:7" x14ac:dyDescent="0.3">
      <c r="A128127">
        <v>5068036020</v>
      </c>
      <c r="B128127" s="1" t="s">
        <v>127942</v>
      </c>
      <c r="C128127">
        <v>2012</v>
      </c>
      <c r="D128127" t="b">
        <v>1</v>
      </c>
      <c r="E128127" s="1" t="s">
        <v>8</v>
      </c>
      <c r="F128127" s="1" t="s">
        <v>68</v>
      </c>
      <c r="G128127" s="1" t="s">
        <v>10</v>
      </c>
    </row>
    <row r="128128" spans="1:7" x14ac:dyDescent="0.3">
      <c r="A128128">
        <v>5068053110</v>
      </c>
      <c r="B128128" s="1" t="s">
        <v>127943</v>
      </c>
      <c r="C128128">
        <v>2012</v>
      </c>
      <c r="D128128" t="b">
        <v>1</v>
      </c>
      <c r="E128128" s="1" t="s">
        <v>8</v>
      </c>
      <c r="F128128" s="1" t="s">
        <v>68</v>
      </c>
      <c r="G128128" s="1" t="s">
        <v>10</v>
      </c>
    </row>
    <row r="128129" spans="1:7" x14ac:dyDescent="0.3">
      <c r="A128129">
        <v>5068072430</v>
      </c>
      <c r="B128129" s="1" t="s">
        <v>127944</v>
      </c>
      <c r="C128129">
        <v>2012</v>
      </c>
      <c r="D128129" t="b">
        <v>1</v>
      </c>
      <c r="E128129" s="1" t="s">
        <v>8</v>
      </c>
      <c r="F128129" s="1" t="s">
        <v>68</v>
      </c>
      <c r="G128129" s="1" t="s">
        <v>14</v>
      </c>
    </row>
    <row r="128130" spans="1:7" x14ac:dyDescent="0.3">
      <c r="A128130">
        <v>5068191540</v>
      </c>
      <c r="B128130" s="1" t="s">
        <v>127945</v>
      </c>
      <c r="C128130">
        <v>2012</v>
      </c>
      <c r="D128130" t="b">
        <v>1</v>
      </c>
      <c r="E128130" s="1" t="s">
        <v>12</v>
      </c>
      <c r="F128130" s="1" t="s">
        <v>9</v>
      </c>
      <c r="G128130" s="1" t="s">
        <v>14</v>
      </c>
    </row>
    <row r="128131" spans="1:7" x14ac:dyDescent="0.3">
      <c r="A128131">
        <v>5068247410</v>
      </c>
      <c r="B128131" s="1" t="s">
        <v>127946</v>
      </c>
      <c r="C128131">
        <v>2012</v>
      </c>
      <c r="D128131" t="b">
        <v>1</v>
      </c>
      <c r="E128131" s="1" t="s">
        <v>8</v>
      </c>
      <c r="F128131" s="1" t="s">
        <v>9</v>
      </c>
      <c r="G128131" s="1" t="s">
        <v>10</v>
      </c>
    </row>
    <row r="128132" spans="1:7" x14ac:dyDescent="0.3">
      <c r="A128132">
        <v>5068491230</v>
      </c>
      <c r="B128132" s="1" t="s">
        <v>127947</v>
      </c>
      <c r="C128132">
        <v>2012</v>
      </c>
      <c r="D128132" t="b">
        <v>1</v>
      </c>
      <c r="E128132" s="1" t="s">
        <v>12</v>
      </c>
      <c r="F128132" s="1" t="s">
        <v>9</v>
      </c>
      <c r="G128132" s="1" t="s">
        <v>14</v>
      </c>
    </row>
    <row r="128133" spans="1:7" x14ac:dyDescent="0.3">
      <c r="A128133">
        <v>5068513170</v>
      </c>
      <c r="B128133" s="1" t="s">
        <v>127948</v>
      </c>
      <c r="C128133">
        <v>2012</v>
      </c>
      <c r="D128133" t="b">
        <v>1</v>
      </c>
      <c r="E128133" s="1" t="s">
        <v>12</v>
      </c>
      <c r="F128133" s="1" t="s">
        <v>9</v>
      </c>
      <c r="G128133" s="1" t="s">
        <v>16</v>
      </c>
    </row>
    <row r="128134" spans="1:7" x14ac:dyDescent="0.3">
      <c r="A128134">
        <v>5068515630</v>
      </c>
      <c r="B128134" s="1" t="s">
        <v>127949</v>
      </c>
      <c r="C128134">
        <v>2012</v>
      </c>
      <c r="D128134" t="b">
        <v>1</v>
      </c>
      <c r="E128134" s="1" t="s">
        <v>8</v>
      </c>
      <c r="F128134" s="1" t="s">
        <v>68</v>
      </c>
      <c r="G128134" s="1" t="s">
        <v>10</v>
      </c>
    </row>
    <row r="128135" spans="1:7" x14ac:dyDescent="0.3">
      <c r="A128135">
        <v>5068766880</v>
      </c>
      <c r="B128135" s="1" t="s">
        <v>127950</v>
      </c>
      <c r="C128135">
        <v>2012</v>
      </c>
      <c r="D128135" t="b">
        <v>1</v>
      </c>
      <c r="E128135" s="1" t="s">
        <v>12</v>
      </c>
      <c r="F128135" s="1" t="s">
        <v>9</v>
      </c>
      <c r="G128135" s="1" t="s">
        <v>16</v>
      </c>
    </row>
    <row r="128136" spans="1:7" x14ac:dyDescent="0.3">
      <c r="A128136">
        <v>5068790470</v>
      </c>
      <c r="B128136" s="1" t="s">
        <v>127951</v>
      </c>
      <c r="C128136">
        <v>2012</v>
      </c>
      <c r="D128136" t="b">
        <v>1</v>
      </c>
      <c r="E128136" s="1" t="s">
        <v>12</v>
      </c>
      <c r="F128136" s="1" t="s">
        <v>68</v>
      </c>
      <c r="G128136" s="1" t="s">
        <v>14</v>
      </c>
    </row>
    <row r="128137" spans="1:7" x14ac:dyDescent="0.3">
      <c r="A128137">
        <v>5068843940</v>
      </c>
      <c r="B128137" s="1" t="s">
        <v>127952</v>
      </c>
      <c r="C128137">
        <v>2012</v>
      </c>
      <c r="D128137" t="b">
        <v>1</v>
      </c>
      <c r="E128137" s="1" t="s">
        <v>8</v>
      </c>
      <c r="F128137" s="1" t="s">
        <v>68</v>
      </c>
      <c r="G128137" s="1" t="s">
        <v>10</v>
      </c>
    </row>
    <row r="128138" spans="1:7" x14ac:dyDescent="0.3">
      <c r="A128138">
        <v>5068892580</v>
      </c>
      <c r="B128138" s="1" t="s">
        <v>127953</v>
      </c>
      <c r="C128138">
        <v>2012</v>
      </c>
      <c r="D128138" t="b">
        <v>1</v>
      </c>
      <c r="E128138" s="1" t="s">
        <v>12</v>
      </c>
      <c r="F128138" s="1" t="s">
        <v>68</v>
      </c>
      <c r="G128138" s="1" t="s">
        <v>10</v>
      </c>
    </row>
    <row r="128139" spans="1:7" x14ac:dyDescent="0.3">
      <c r="A128139">
        <v>5069016160</v>
      </c>
      <c r="B128139" s="1" t="s">
        <v>127954</v>
      </c>
      <c r="C128139">
        <v>2012</v>
      </c>
      <c r="D128139" t="b">
        <v>1</v>
      </c>
      <c r="E128139" s="1" t="s">
        <v>8</v>
      </c>
      <c r="F128139" s="1" t="s">
        <v>9</v>
      </c>
      <c r="G128139" s="1" t="s">
        <v>10</v>
      </c>
    </row>
    <row r="128140" spans="1:7" x14ac:dyDescent="0.3">
      <c r="A128140">
        <v>5069020430</v>
      </c>
      <c r="B128140" s="1" t="s">
        <v>127955</v>
      </c>
      <c r="C128140">
        <v>2012</v>
      </c>
      <c r="D128140" t="b">
        <v>1</v>
      </c>
      <c r="E128140" s="1" t="s">
        <v>8</v>
      </c>
      <c r="F128140" s="1" t="s">
        <v>68</v>
      </c>
      <c r="G128140" s="1" t="s">
        <v>10</v>
      </c>
    </row>
    <row r="128141" spans="1:7" x14ac:dyDescent="0.3">
      <c r="A128141">
        <v>5069062940</v>
      </c>
      <c r="B128141" s="1" t="s">
        <v>127956</v>
      </c>
      <c r="C128141">
        <v>2012</v>
      </c>
      <c r="D128141" t="b">
        <v>1</v>
      </c>
      <c r="E128141" s="1" t="s">
        <v>12</v>
      </c>
      <c r="F128141" s="1" t="s">
        <v>9</v>
      </c>
      <c r="G128141" s="1" t="s">
        <v>10</v>
      </c>
    </row>
    <row r="128142" spans="1:7" x14ac:dyDescent="0.3">
      <c r="A128142">
        <v>5069067760</v>
      </c>
      <c r="B128142" s="1" t="s">
        <v>127957</v>
      </c>
      <c r="C128142">
        <v>2012</v>
      </c>
      <c r="D128142" t="b">
        <v>1</v>
      </c>
      <c r="E128142" s="1" t="s">
        <v>8</v>
      </c>
      <c r="F128142" s="1" t="s">
        <v>9</v>
      </c>
      <c r="G128142" s="1" t="s">
        <v>16</v>
      </c>
    </row>
    <row r="128143" spans="1:7" x14ac:dyDescent="0.3">
      <c r="A128143">
        <v>5069159660</v>
      </c>
      <c r="B128143" s="1" t="s">
        <v>127958</v>
      </c>
      <c r="C128143">
        <v>2012</v>
      </c>
      <c r="D128143" t="b">
        <v>1</v>
      </c>
      <c r="E128143" s="1" t="s">
        <v>8</v>
      </c>
      <c r="F128143" s="1" t="s">
        <v>9</v>
      </c>
      <c r="G128143" s="1" t="s">
        <v>14</v>
      </c>
    </row>
    <row r="128144" spans="1:7" x14ac:dyDescent="0.3">
      <c r="A128144">
        <v>5069247850</v>
      </c>
      <c r="B128144" s="1" t="s">
        <v>127959</v>
      </c>
      <c r="C128144">
        <v>2012</v>
      </c>
      <c r="D128144" t="b">
        <v>1</v>
      </c>
      <c r="E128144" s="1" t="s">
        <v>12</v>
      </c>
      <c r="F128144" s="1" t="s">
        <v>9</v>
      </c>
      <c r="G128144" s="1" t="s">
        <v>10</v>
      </c>
    </row>
    <row r="128145" spans="1:7" x14ac:dyDescent="0.3">
      <c r="A128145">
        <v>5069369330</v>
      </c>
      <c r="B128145" s="1" t="s">
        <v>127960</v>
      </c>
      <c r="C128145">
        <v>2012</v>
      </c>
      <c r="D128145" t="b">
        <v>1</v>
      </c>
      <c r="E128145" s="1" t="s">
        <v>12</v>
      </c>
      <c r="F128145" s="1" t="s">
        <v>68</v>
      </c>
      <c r="G128145" s="1" t="s">
        <v>10</v>
      </c>
    </row>
    <row r="128146" spans="1:7" x14ac:dyDescent="0.3">
      <c r="A128146">
        <v>5069422390</v>
      </c>
      <c r="B128146" s="1" t="s">
        <v>127961</v>
      </c>
      <c r="C128146">
        <v>2012</v>
      </c>
      <c r="D128146" t="b">
        <v>1</v>
      </c>
      <c r="E128146" s="1" t="s">
        <v>12</v>
      </c>
      <c r="F128146" s="1" t="s">
        <v>9</v>
      </c>
      <c r="G128146" s="1" t="s">
        <v>14</v>
      </c>
    </row>
    <row r="128147" spans="1:7" x14ac:dyDescent="0.3">
      <c r="A128147">
        <v>5069424600</v>
      </c>
      <c r="B128147" s="1" t="s">
        <v>127962</v>
      </c>
      <c r="C128147">
        <v>2012</v>
      </c>
      <c r="D128147" t="b">
        <v>1</v>
      </c>
      <c r="E128147" s="1" t="s">
        <v>12</v>
      </c>
      <c r="F128147" s="1" t="s">
        <v>68</v>
      </c>
      <c r="G128147" s="1" t="s">
        <v>16</v>
      </c>
    </row>
    <row r="128148" spans="1:7" x14ac:dyDescent="0.3">
      <c r="A128148">
        <v>5069505880</v>
      </c>
      <c r="B128148" s="1" t="s">
        <v>127963</v>
      </c>
      <c r="C128148">
        <v>2012</v>
      </c>
      <c r="D128148" t="b">
        <v>1</v>
      </c>
      <c r="E128148" s="1" t="s">
        <v>12</v>
      </c>
      <c r="F128148" s="1" t="s">
        <v>9</v>
      </c>
      <c r="G128148" s="1" t="s">
        <v>10</v>
      </c>
    </row>
    <row r="128149" spans="1:7" x14ac:dyDescent="0.3">
      <c r="A128149">
        <v>5069525040</v>
      </c>
      <c r="B128149" s="1" t="s">
        <v>127964</v>
      </c>
      <c r="C128149">
        <v>2012</v>
      </c>
      <c r="D128149" t="b">
        <v>1</v>
      </c>
      <c r="E128149" s="1" t="s">
        <v>12</v>
      </c>
      <c r="F128149" s="1" t="s">
        <v>68</v>
      </c>
      <c r="G128149" s="1" t="s">
        <v>10</v>
      </c>
    </row>
    <row r="128150" spans="1:7" x14ac:dyDescent="0.3">
      <c r="A128150">
        <v>5069579440</v>
      </c>
      <c r="B128150" s="1" t="s">
        <v>127965</v>
      </c>
      <c r="C128150">
        <v>2012</v>
      </c>
      <c r="D128150" t="b">
        <v>1</v>
      </c>
      <c r="E128150" s="1" t="s">
        <v>8</v>
      </c>
      <c r="F128150" s="1" t="s">
        <v>68</v>
      </c>
      <c r="G128150" s="1" t="s">
        <v>16</v>
      </c>
    </row>
    <row r="128151" spans="1:7" x14ac:dyDescent="0.3">
      <c r="A128151">
        <v>5069581440</v>
      </c>
      <c r="B128151" s="1" t="s">
        <v>127966</v>
      </c>
      <c r="C128151">
        <v>2012</v>
      </c>
      <c r="D128151" t="b">
        <v>1</v>
      </c>
      <c r="E128151" s="1" t="s">
        <v>12</v>
      </c>
      <c r="F128151" s="1" t="s">
        <v>68</v>
      </c>
      <c r="G128151" s="1" t="s">
        <v>10</v>
      </c>
    </row>
    <row r="128152" spans="1:7" x14ac:dyDescent="0.3">
      <c r="A128152">
        <v>5069621120</v>
      </c>
      <c r="B128152" s="1" t="s">
        <v>127967</v>
      </c>
      <c r="C128152">
        <v>2012</v>
      </c>
      <c r="D128152" t="b">
        <v>1</v>
      </c>
      <c r="E128152" s="1" t="s">
        <v>12</v>
      </c>
      <c r="F128152" s="1" t="s">
        <v>9</v>
      </c>
      <c r="G128152" s="1" t="s">
        <v>14</v>
      </c>
    </row>
    <row r="128153" spans="1:7" x14ac:dyDescent="0.3">
      <c r="A128153">
        <v>5069632680</v>
      </c>
      <c r="B128153" s="1" t="s">
        <v>127968</v>
      </c>
      <c r="C128153">
        <v>2012</v>
      </c>
      <c r="D128153" t="b">
        <v>1</v>
      </c>
      <c r="E128153" s="1" t="s">
        <v>8</v>
      </c>
      <c r="F128153" s="1" t="s">
        <v>68</v>
      </c>
      <c r="G128153" s="1" t="s">
        <v>10</v>
      </c>
    </row>
    <row r="128154" spans="1:7" x14ac:dyDescent="0.3">
      <c r="A128154">
        <v>5069639290</v>
      </c>
      <c r="B128154" s="1" t="s">
        <v>127969</v>
      </c>
      <c r="C128154">
        <v>2012</v>
      </c>
      <c r="D128154" t="b">
        <v>1</v>
      </c>
      <c r="E128154" s="1" t="s">
        <v>8</v>
      </c>
      <c r="F128154" s="1" t="s">
        <v>68</v>
      </c>
      <c r="G128154" s="1" t="s">
        <v>16</v>
      </c>
    </row>
    <row r="128155" spans="1:7" x14ac:dyDescent="0.3">
      <c r="A128155">
        <v>5069724450</v>
      </c>
      <c r="B128155" s="1" t="s">
        <v>127970</v>
      </c>
      <c r="C128155">
        <v>2012</v>
      </c>
      <c r="D128155" t="b">
        <v>0</v>
      </c>
      <c r="E128155" s="1" t="s">
        <v>8</v>
      </c>
      <c r="F128155" s="1" t="s">
        <v>68</v>
      </c>
      <c r="G128155" s="1" t="s">
        <v>10</v>
      </c>
    </row>
    <row r="128156" spans="1:7" x14ac:dyDescent="0.3">
      <c r="A128156">
        <v>5069725360</v>
      </c>
      <c r="B128156" s="1" t="s">
        <v>127971</v>
      </c>
      <c r="C128156">
        <v>2012</v>
      </c>
      <c r="D128156" t="b">
        <v>0</v>
      </c>
      <c r="E128156" s="1" t="s">
        <v>8</v>
      </c>
      <c r="F128156" s="1" t="s">
        <v>68</v>
      </c>
      <c r="G128156" s="1" t="s">
        <v>14</v>
      </c>
    </row>
    <row r="128157" spans="1:7" x14ac:dyDescent="0.3">
      <c r="A128157">
        <v>5069752110</v>
      </c>
      <c r="B128157" s="1" t="s">
        <v>127972</v>
      </c>
      <c r="C128157">
        <v>2012</v>
      </c>
      <c r="D128157" t="b">
        <v>1</v>
      </c>
      <c r="E128157" s="1" t="s">
        <v>12</v>
      </c>
      <c r="F128157" s="1" t="s">
        <v>9</v>
      </c>
      <c r="G128157" s="1" t="s">
        <v>10</v>
      </c>
    </row>
    <row r="128158" spans="1:7" x14ac:dyDescent="0.3">
      <c r="A128158">
        <v>5069757250</v>
      </c>
      <c r="B128158" s="1" t="s">
        <v>127973</v>
      </c>
      <c r="C128158">
        <v>2012</v>
      </c>
      <c r="D128158" t="b">
        <v>0</v>
      </c>
      <c r="E128158" s="1" t="s">
        <v>8</v>
      </c>
      <c r="F128158" s="1" t="s">
        <v>68</v>
      </c>
      <c r="G128158" s="1" t="s">
        <v>10</v>
      </c>
    </row>
    <row r="128159" spans="1:7" x14ac:dyDescent="0.3">
      <c r="A128159">
        <v>5069770740</v>
      </c>
      <c r="B128159" s="1" t="s">
        <v>127974</v>
      </c>
      <c r="C128159">
        <v>2012</v>
      </c>
      <c r="D128159" t="b">
        <v>0</v>
      </c>
      <c r="E128159" s="1" t="s">
        <v>8</v>
      </c>
      <c r="F128159" s="1" t="s">
        <v>68</v>
      </c>
      <c r="G128159" s="1" t="s">
        <v>10</v>
      </c>
    </row>
    <row r="128160" spans="1:7" x14ac:dyDescent="0.3">
      <c r="A128160">
        <v>5069863160</v>
      </c>
      <c r="B128160" s="1" t="s">
        <v>127975</v>
      </c>
      <c r="C128160">
        <v>2012</v>
      </c>
      <c r="D128160" t="b">
        <v>0</v>
      </c>
      <c r="E128160" s="1" t="s">
        <v>12</v>
      </c>
      <c r="F128160" s="1" t="s">
        <v>68</v>
      </c>
      <c r="G128160" s="1" t="s">
        <v>10</v>
      </c>
    </row>
    <row r="128161" spans="1:7" x14ac:dyDescent="0.3">
      <c r="A128161">
        <v>5069884860</v>
      </c>
      <c r="B128161" s="1" t="s">
        <v>127976</v>
      </c>
      <c r="C128161">
        <v>2012</v>
      </c>
      <c r="D128161" t="b">
        <v>1</v>
      </c>
      <c r="E128161" s="1" t="s">
        <v>12</v>
      </c>
      <c r="F128161" s="1" t="s">
        <v>68</v>
      </c>
      <c r="G128161" s="1" t="s">
        <v>10</v>
      </c>
    </row>
    <row r="128162" spans="1:7" x14ac:dyDescent="0.3">
      <c r="A128162">
        <v>5069899250</v>
      </c>
      <c r="B128162" s="1" t="s">
        <v>127977</v>
      </c>
      <c r="C128162">
        <v>2012</v>
      </c>
      <c r="D128162" t="b">
        <v>1</v>
      </c>
      <c r="E128162" s="1" t="s">
        <v>8</v>
      </c>
      <c r="F128162" s="1" t="s">
        <v>68</v>
      </c>
      <c r="G128162" s="1" t="s">
        <v>14</v>
      </c>
    </row>
    <row r="128163" spans="1:7" x14ac:dyDescent="0.3">
      <c r="A128163">
        <v>5070066630</v>
      </c>
      <c r="B128163" s="1" t="s">
        <v>127978</v>
      </c>
      <c r="C128163">
        <v>2012</v>
      </c>
      <c r="D128163" t="b">
        <v>1</v>
      </c>
      <c r="E128163" s="1" t="s">
        <v>12</v>
      </c>
      <c r="F128163" s="1" t="s">
        <v>9</v>
      </c>
      <c r="G128163" s="1" t="s">
        <v>16</v>
      </c>
    </row>
    <row r="128164" spans="1:7" x14ac:dyDescent="0.3">
      <c r="A128164">
        <v>5070187210</v>
      </c>
      <c r="B128164" s="1" t="s">
        <v>127979</v>
      </c>
      <c r="C128164">
        <v>2012</v>
      </c>
      <c r="D128164" t="b">
        <v>1</v>
      </c>
      <c r="E128164" s="1" t="s">
        <v>8</v>
      </c>
      <c r="F128164" s="1" t="s">
        <v>9</v>
      </c>
      <c r="G128164" s="1" t="s">
        <v>10</v>
      </c>
    </row>
    <row r="128165" spans="1:7" x14ac:dyDescent="0.3">
      <c r="A128165">
        <v>5070267360</v>
      </c>
      <c r="B128165" s="1" t="s">
        <v>127980</v>
      </c>
      <c r="C128165">
        <v>2012</v>
      </c>
      <c r="D128165" t="b">
        <v>1</v>
      </c>
      <c r="E128165" s="1" t="s">
        <v>8</v>
      </c>
      <c r="F128165" s="1" t="s">
        <v>9</v>
      </c>
      <c r="G128165" s="1" t="s">
        <v>10</v>
      </c>
    </row>
    <row r="128166" spans="1:7" x14ac:dyDescent="0.3">
      <c r="A128166">
        <v>5070329400</v>
      </c>
      <c r="B128166" s="1" t="s">
        <v>127981</v>
      </c>
      <c r="C128166">
        <v>2012</v>
      </c>
      <c r="D128166" t="b">
        <v>0</v>
      </c>
      <c r="E128166" s="1" t="s">
        <v>8</v>
      </c>
      <c r="F128166" s="1" t="s">
        <v>68</v>
      </c>
      <c r="G128166" s="1" t="s">
        <v>10</v>
      </c>
    </row>
    <row r="128167" spans="1:7" x14ac:dyDescent="0.3">
      <c r="A128167">
        <v>5070335940</v>
      </c>
      <c r="B128167" s="1" t="s">
        <v>127982</v>
      </c>
      <c r="C128167">
        <v>2012</v>
      </c>
      <c r="D128167" t="b">
        <v>1</v>
      </c>
      <c r="E128167" s="1" t="s">
        <v>12</v>
      </c>
      <c r="F128167" s="1" t="s">
        <v>68</v>
      </c>
      <c r="G128167" s="1" t="s">
        <v>10</v>
      </c>
    </row>
    <row r="128168" spans="1:7" x14ac:dyDescent="0.3">
      <c r="A128168">
        <v>5070411960</v>
      </c>
      <c r="B128168" s="1" t="s">
        <v>127983</v>
      </c>
      <c r="C128168">
        <v>2012</v>
      </c>
      <c r="D128168" t="b">
        <v>1</v>
      </c>
      <c r="E128168" s="1" t="s">
        <v>12</v>
      </c>
      <c r="F128168" s="1" t="s">
        <v>9</v>
      </c>
      <c r="G128168" s="1" t="s">
        <v>10</v>
      </c>
    </row>
    <row r="128169" spans="1:7" x14ac:dyDescent="0.3">
      <c r="A128169">
        <v>5070461750</v>
      </c>
      <c r="B128169" s="1" t="s">
        <v>127984</v>
      </c>
      <c r="C128169">
        <v>2012</v>
      </c>
      <c r="D128169" t="b">
        <v>1</v>
      </c>
      <c r="E128169" s="1" t="s">
        <v>12</v>
      </c>
      <c r="F128169" s="1" t="s">
        <v>68</v>
      </c>
      <c r="G128169" s="1" t="s">
        <v>10</v>
      </c>
    </row>
    <row r="128170" spans="1:7" x14ac:dyDescent="0.3">
      <c r="A128170">
        <v>5070470340</v>
      </c>
      <c r="B128170" s="1" t="s">
        <v>127985</v>
      </c>
      <c r="C128170">
        <v>2012</v>
      </c>
      <c r="D128170" t="b">
        <v>1</v>
      </c>
      <c r="E128170" s="1" t="s">
        <v>12</v>
      </c>
      <c r="F128170" s="1" t="s">
        <v>68</v>
      </c>
      <c r="G128170" s="1" t="s">
        <v>10</v>
      </c>
    </row>
    <row r="128171" spans="1:7" x14ac:dyDescent="0.3">
      <c r="A128171">
        <v>5070473500</v>
      </c>
      <c r="B128171" s="1" t="s">
        <v>127986</v>
      </c>
      <c r="C128171">
        <v>2012</v>
      </c>
      <c r="D128171" t="b">
        <v>1</v>
      </c>
      <c r="E128171" s="1" t="s">
        <v>12</v>
      </c>
      <c r="F128171" s="1" t="s">
        <v>68</v>
      </c>
      <c r="G128171" s="1" t="s">
        <v>10</v>
      </c>
    </row>
    <row r="128172" spans="1:7" x14ac:dyDescent="0.3">
      <c r="A128172">
        <v>5070493850</v>
      </c>
      <c r="B128172" s="1" t="s">
        <v>127987</v>
      </c>
      <c r="C128172">
        <v>2012</v>
      </c>
      <c r="D128172" t="b">
        <v>1</v>
      </c>
      <c r="E128172" s="1" t="s">
        <v>12</v>
      </c>
      <c r="F128172" s="1" t="s">
        <v>9</v>
      </c>
      <c r="G128172" s="1" t="s">
        <v>16</v>
      </c>
    </row>
    <row r="128173" spans="1:7" x14ac:dyDescent="0.3">
      <c r="A128173">
        <v>5070502210</v>
      </c>
      <c r="B128173" s="1" t="s">
        <v>127988</v>
      </c>
      <c r="C128173">
        <v>2012</v>
      </c>
      <c r="D128173" t="b">
        <v>1</v>
      </c>
      <c r="E128173" s="1" t="s">
        <v>12</v>
      </c>
      <c r="F128173" s="1" t="s">
        <v>9</v>
      </c>
      <c r="G128173" s="1" t="s">
        <v>10</v>
      </c>
    </row>
    <row r="128174" spans="1:7" x14ac:dyDescent="0.3">
      <c r="A128174">
        <v>5070516330</v>
      </c>
      <c r="B128174" s="1" t="s">
        <v>127989</v>
      </c>
      <c r="C128174">
        <v>2012</v>
      </c>
      <c r="D128174" t="b">
        <v>1</v>
      </c>
      <c r="E128174" s="1" t="s">
        <v>12</v>
      </c>
      <c r="F128174" s="1" t="s">
        <v>9</v>
      </c>
      <c r="G128174" s="1" t="s">
        <v>14</v>
      </c>
    </row>
    <row r="128175" spans="1:7" x14ac:dyDescent="0.3">
      <c r="A128175">
        <v>5070517120</v>
      </c>
      <c r="B128175" s="1" t="s">
        <v>127990</v>
      </c>
      <c r="C128175">
        <v>2012</v>
      </c>
      <c r="D128175" t="b">
        <v>1</v>
      </c>
      <c r="E128175" s="1" t="s">
        <v>12</v>
      </c>
      <c r="F128175" s="1" t="s">
        <v>9</v>
      </c>
      <c r="G128175" s="1" t="s">
        <v>10</v>
      </c>
    </row>
    <row r="128176" spans="1:7" x14ac:dyDescent="0.3">
      <c r="A128176">
        <v>5070554110</v>
      </c>
      <c r="B128176" s="1" t="s">
        <v>127991</v>
      </c>
      <c r="C128176">
        <v>2012</v>
      </c>
      <c r="D128176" t="b">
        <v>1</v>
      </c>
      <c r="E128176" s="1" t="s">
        <v>12</v>
      </c>
      <c r="F128176" s="1" t="s">
        <v>68</v>
      </c>
      <c r="G128176" s="1" t="s">
        <v>10</v>
      </c>
    </row>
    <row r="128177" spans="1:7" x14ac:dyDescent="0.3">
      <c r="A128177">
        <v>5070566510</v>
      </c>
      <c r="B128177" s="1" t="s">
        <v>127992</v>
      </c>
      <c r="C128177">
        <v>2012</v>
      </c>
      <c r="D128177" t="b">
        <v>1</v>
      </c>
      <c r="E128177" s="1" t="s">
        <v>12</v>
      </c>
      <c r="F128177" s="1" t="s">
        <v>68</v>
      </c>
      <c r="G128177" s="1" t="s">
        <v>10</v>
      </c>
    </row>
    <row r="128178" spans="1:7" x14ac:dyDescent="0.3">
      <c r="A128178">
        <v>5070678300</v>
      </c>
      <c r="B128178" s="1" t="s">
        <v>127993</v>
      </c>
      <c r="C128178">
        <v>2012</v>
      </c>
      <c r="D128178" t="b">
        <v>0</v>
      </c>
      <c r="E128178" s="1" t="s">
        <v>8</v>
      </c>
      <c r="F128178" s="1" t="s">
        <v>68</v>
      </c>
      <c r="G128178" s="1" t="s">
        <v>10</v>
      </c>
    </row>
    <row r="128179" spans="1:7" x14ac:dyDescent="0.3">
      <c r="A128179">
        <v>5070688950</v>
      </c>
      <c r="B128179" s="1" t="s">
        <v>127994</v>
      </c>
      <c r="C128179">
        <v>2012</v>
      </c>
      <c r="D128179" t="b">
        <v>1</v>
      </c>
      <c r="E128179" s="1" t="s">
        <v>12</v>
      </c>
      <c r="F128179" s="1" t="s">
        <v>68</v>
      </c>
      <c r="G128179" s="1" t="s">
        <v>16</v>
      </c>
    </row>
    <row r="128180" spans="1:7" x14ac:dyDescent="0.3">
      <c r="A128180">
        <v>5070694450</v>
      </c>
      <c r="B128180" s="1" t="s">
        <v>127995</v>
      </c>
      <c r="C128180">
        <v>2012</v>
      </c>
      <c r="D128180" t="b">
        <v>1</v>
      </c>
      <c r="E128180" s="1" t="s">
        <v>8</v>
      </c>
      <c r="F128180" s="1" t="s">
        <v>9</v>
      </c>
      <c r="G128180" s="1" t="s">
        <v>16</v>
      </c>
    </row>
    <row r="128181" spans="1:7" x14ac:dyDescent="0.3">
      <c r="A128181">
        <v>5070732020</v>
      </c>
      <c r="B128181" s="1" t="s">
        <v>127996</v>
      </c>
      <c r="C128181">
        <v>2012</v>
      </c>
      <c r="D128181" t="b">
        <v>0</v>
      </c>
      <c r="E128181" s="1" t="s">
        <v>8</v>
      </c>
      <c r="F128181" s="1" t="s">
        <v>68</v>
      </c>
      <c r="G128181" s="1" t="s">
        <v>16</v>
      </c>
    </row>
    <row r="128182" spans="1:7" x14ac:dyDescent="0.3">
      <c r="A128182">
        <v>5070755130</v>
      </c>
      <c r="B128182" s="1" t="s">
        <v>127997</v>
      </c>
      <c r="C128182">
        <v>2012</v>
      </c>
      <c r="D128182" t="b">
        <v>1</v>
      </c>
      <c r="E128182" s="1" t="s">
        <v>12</v>
      </c>
      <c r="F128182" s="1" t="s">
        <v>9</v>
      </c>
      <c r="G128182" s="1" t="s">
        <v>10</v>
      </c>
    </row>
    <row r="128183" spans="1:7" x14ac:dyDescent="0.3">
      <c r="A128183">
        <v>5070770050</v>
      </c>
      <c r="B128183" s="1" t="s">
        <v>127998</v>
      </c>
      <c r="C128183">
        <v>2012</v>
      </c>
      <c r="D128183" t="b">
        <v>1</v>
      </c>
      <c r="E128183" s="1" t="s">
        <v>12</v>
      </c>
      <c r="F128183" s="1" t="s">
        <v>9</v>
      </c>
      <c r="G128183" s="1" t="s">
        <v>10</v>
      </c>
    </row>
    <row r="128184" spans="1:7" x14ac:dyDescent="0.3">
      <c r="A128184">
        <v>5070798510</v>
      </c>
      <c r="B128184" s="1" t="s">
        <v>127999</v>
      </c>
      <c r="C128184">
        <v>2012</v>
      </c>
      <c r="D128184" t="b">
        <v>0</v>
      </c>
      <c r="E128184" s="1" t="s">
        <v>12</v>
      </c>
      <c r="F128184" s="1" t="s">
        <v>68</v>
      </c>
      <c r="G128184" s="1" t="s">
        <v>16</v>
      </c>
    </row>
    <row r="128185" spans="1:7" x14ac:dyDescent="0.3">
      <c r="A128185">
        <v>5070828480</v>
      </c>
      <c r="B128185" s="1" t="s">
        <v>128000</v>
      </c>
      <c r="C128185">
        <v>2012</v>
      </c>
      <c r="D128185" t="b">
        <v>1</v>
      </c>
      <c r="E128185" s="1" t="s">
        <v>8</v>
      </c>
      <c r="F128185" s="1" t="s">
        <v>68</v>
      </c>
      <c r="G128185" s="1" t="s">
        <v>16</v>
      </c>
    </row>
    <row r="128186" spans="1:7" x14ac:dyDescent="0.3">
      <c r="A128186">
        <v>5070890920</v>
      </c>
      <c r="B128186" s="1" t="s">
        <v>128001</v>
      </c>
      <c r="C128186">
        <v>2012</v>
      </c>
      <c r="D128186" t="b">
        <v>1</v>
      </c>
      <c r="E128186" s="1" t="s">
        <v>8</v>
      </c>
      <c r="F128186" s="1" t="s">
        <v>9</v>
      </c>
      <c r="G128186" s="1" t="s">
        <v>14</v>
      </c>
    </row>
    <row r="128187" spans="1:7" x14ac:dyDescent="0.3">
      <c r="A128187">
        <v>5070922810</v>
      </c>
      <c r="B128187" s="1" t="s">
        <v>128002</v>
      </c>
      <c r="C128187">
        <v>2012</v>
      </c>
      <c r="D128187" t="b">
        <v>1</v>
      </c>
      <c r="E128187" s="1" t="s">
        <v>8</v>
      </c>
      <c r="F128187" s="1" t="s">
        <v>9</v>
      </c>
      <c r="G128187" s="1" t="s">
        <v>10</v>
      </c>
    </row>
    <row r="128188" spans="1:7" x14ac:dyDescent="0.3">
      <c r="A128188">
        <v>5070928520</v>
      </c>
      <c r="B128188" s="1" t="s">
        <v>128003</v>
      </c>
      <c r="C128188">
        <v>2012</v>
      </c>
      <c r="D128188" t="b">
        <v>0</v>
      </c>
      <c r="E128188" s="1" t="s">
        <v>8</v>
      </c>
      <c r="F128188" s="1" t="s">
        <v>68</v>
      </c>
      <c r="G128188" s="1" t="s">
        <v>14</v>
      </c>
    </row>
    <row r="128189" spans="1:7" x14ac:dyDescent="0.3">
      <c r="A128189">
        <v>5070932160</v>
      </c>
      <c r="B128189" s="1" t="s">
        <v>128004</v>
      </c>
      <c r="C128189">
        <v>2012</v>
      </c>
      <c r="D128189" t="b">
        <v>0</v>
      </c>
      <c r="E128189" s="1" t="s">
        <v>8</v>
      </c>
      <c r="F128189" s="1" t="s">
        <v>68</v>
      </c>
      <c r="G128189" s="1" t="s">
        <v>14</v>
      </c>
    </row>
    <row r="128190" spans="1:7" x14ac:dyDescent="0.3">
      <c r="A128190">
        <v>5070939270</v>
      </c>
      <c r="B128190" s="1" t="s">
        <v>128005</v>
      </c>
      <c r="C128190">
        <v>2012</v>
      </c>
      <c r="D128190" t="b">
        <v>0</v>
      </c>
      <c r="E128190" s="1" t="s">
        <v>8</v>
      </c>
      <c r="F128190" s="1" t="s">
        <v>68</v>
      </c>
      <c r="G128190" s="1" t="s">
        <v>10</v>
      </c>
    </row>
    <row r="128191" spans="1:7" x14ac:dyDescent="0.3">
      <c r="A128191">
        <v>5070942670</v>
      </c>
      <c r="B128191" s="1" t="s">
        <v>128006</v>
      </c>
      <c r="C128191">
        <v>2012</v>
      </c>
      <c r="D128191" t="b">
        <v>0</v>
      </c>
      <c r="E128191" s="1" t="s">
        <v>8</v>
      </c>
      <c r="F128191" s="1" t="s">
        <v>68</v>
      </c>
      <c r="G128191" s="1" t="s">
        <v>14</v>
      </c>
    </row>
    <row r="128192" spans="1:7" x14ac:dyDescent="0.3">
      <c r="A128192">
        <v>5070977020</v>
      </c>
      <c r="B128192" s="1" t="s">
        <v>128007</v>
      </c>
      <c r="C128192">
        <v>2012</v>
      </c>
      <c r="D128192" t="b">
        <v>1</v>
      </c>
      <c r="E128192" s="1" t="s">
        <v>12</v>
      </c>
      <c r="F128192" s="1" t="s">
        <v>9</v>
      </c>
      <c r="G128192" s="1" t="s">
        <v>16</v>
      </c>
    </row>
    <row r="128193" spans="1:7" x14ac:dyDescent="0.3">
      <c r="A128193">
        <v>5070992920</v>
      </c>
      <c r="B128193" s="1" t="s">
        <v>128008</v>
      </c>
      <c r="C128193">
        <v>2012</v>
      </c>
      <c r="D128193" t="b">
        <v>1</v>
      </c>
      <c r="E128193" s="1" t="s">
        <v>12</v>
      </c>
      <c r="F128193" s="1" t="s">
        <v>9</v>
      </c>
      <c r="G128193" s="1" t="s">
        <v>10</v>
      </c>
    </row>
    <row r="128194" spans="1:7" x14ac:dyDescent="0.3">
      <c r="A128194">
        <v>5071016620</v>
      </c>
      <c r="B128194" s="1" t="s">
        <v>128009</v>
      </c>
      <c r="C128194">
        <v>2012</v>
      </c>
      <c r="D128194" t="b">
        <v>1</v>
      </c>
      <c r="E128194" s="1" t="s">
        <v>12</v>
      </c>
      <c r="F128194" s="1" t="s">
        <v>9</v>
      </c>
      <c r="G128194" s="1" t="s">
        <v>14</v>
      </c>
    </row>
    <row r="128195" spans="1:7" x14ac:dyDescent="0.3">
      <c r="A128195">
        <v>5071047750</v>
      </c>
      <c r="B128195" s="1" t="s">
        <v>128010</v>
      </c>
      <c r="C128195">
        <v>2012</v>
      </c>
      <c r="D128195" t="b">
        <v>1</v>
      </c>
      <c r="E128195" s="1" t="s">
        <v>12</v>
      </c>
      <c r="F128195" s="1" t="s">
        <v>9</v>
      </c>
      <c r="G128195" s="1" t="s">
        <v>10</v>
      </c>
    </row>
    <row r="128196" spans="1:7" x14ac:dyDescent="0.3">
      <c r="A128196">
        <v>5071108040</v>
      </c>
      <c r="B128196" s="1" t="s">
        <v>128011</v>
      </c>
      <c r="C128196">
        <v>2012</v>
      </c>
      <c r="D128196" t="b">
        <v>1</v>
      </c>
      <c r="E128196" s="1" t="s">
        <v>12</v>
      </c>
      <c r="F128196" s="1" t="s">
        <v>9</v>
      </c>
      <c r="G128196" s="1" t="s">
        <v>10</v>
      </c>
    </row>
    <row r="128197" spans="1:7" x14ac:dyDescent="0.3">
      <c r="A128197">
        <v>5071121620</v>
      </c>
      <c r="B128197" s="1" t="s">
        <v>128012</v>
      </c>
      <c r="C128197">
        <v>2012</v>
      </c>
      <c r="D128197" t="b">
        <v>1</v>
      </c>
      <c r="E128197" s="1" t="s">
        <v>8</v>
      </c>
      <c r="F128197" s="1" t="s">
        <v>9</v>
      </c>
      <c r="G128197" s="1" t="s">
        <v>10</v>
      </c>
    </row>
    <row r="128198" spans="1:7" x14ac:dyDescent="0.3">
      <c r="A128198">
        <v>5071143770</v>
      </c>
      <c r="B128198" s="1" t="s">
        <v>128013</v>
      </c>
      <c r="C128198">
        <v>2012</v>
      </c>
      <c r="D128198" t="b">
        <v>1</v>
      </c>
      <c r="E128198" s="1" t="s">
        <v>8</v>
      </c>
      <c r="F128198" s="1" t="s">
        <v>9</v>
      </c>
      <c r="G128198" s="1" t="s">
        <v>10</v>
      </c>
    </row>
    <row r="128199" spans="1:7" x14ac:dyDescent="0.3">
      <c r="A128199">
        <v>5071213960</v>
      </c>
      <c r="B128199" s="1" t="s">
        <v>128014</v>
      </c>
      <c r="C128199">
        <v>2012</v>
      </c>
      <c r="D128199" t="b">
        <v>1</v>
      </c>
      <c r="E128199" s="1" t="s">
        <v>12</v>
      </c>
      <c r="F128199" s="1" t="s">
        <v>9</v>
      </c>
      <c r="G128199" s="1" t="s">
        <v>10</v>
      </c>
    </row>
    <row r="128200" spans="1:7" x14ac:dyDescent="0.3">
      <c r="A128200">
        <v>5071260760</v>
      </c>
      <c r="B128200" s="1" t="s">
        <v>128015</v>
      </c>
      <c r="C128200">
        <v>2012</v>
      </c>
      <c r="D128200" t="b">
        <v>1</v>
      </c>
      <c r="E128200" s="1" t="s">
        <v>12</v>
      </c>
      <c r="F128200" s="1" t="s">
        <v>68</v>
      </c>
      <c r="G128200" s="1" t="s">
        <v>10</v>
      </c>
    </row>
    <row r="128201" spans="1:7" x14ac:dyDescent="0.3">
      <c r="A128201">
        <v>5071312740</v>
      </c>
      <c r="B128201" s="1" t="s">
        <v>128016</v>
      </c>
      <c r="C128201">
        <v>2012</v>
      </c>
      <c r="D128201" t="b">
        <v>1</v>
      </c>
      <c r="E128201" s="1" t="s">
        <v>12</v>
      </c>
      <c r="F128201" s="1" t="s">
        <v>9</v>
      </c>
      <c r="G128201" s="1" t="s">
        <v>14</v>
      </c>
    </row>
    <row r="128202" spans="1:7" x14ac:dyDescent="0.3">
      <c r="A128202">
        <v>5071335870</v>
      </c>
      <c r="B128202" s="1" t="s">
        <v>128017</v>
      </c>
      <c r="C128202">
        <v>2012</v>
      </c>
      <c r="D128202" t="b">
        <v>1</v>
      </c>
      <c r="E128202" s="1" t="s">
        <v>8</v>
      </c>
      <c r="F128202" s="1" t="s">
        <v>9</v>
      </c>
      <c r="G128202" s="1" t="s">
        <v>10</v>
      </c>
    </row>
    <row r="128203" spans="1:7" x14ac:dyDescent="0.3">
      <c r="A128203">
        <v>5071355950</v>
      </c>
      <c r="B128203" s="1" t="s">
        <v>128018</v>
      </c>
      <c r="C128203">
        <v>2012</v>
      </c>
      <c r="D128203" t="b">
        <v>1</v>
      </c>
      <c r="E128203" s="1" t="s">
        <v>12</v>
      </c>
      <c r="F128203" s="1" t="s">
        <v>9</v>
      </c>
      <c r="G128203" s="1" t="s">
        <v>10</v>
      </c>
    </row>
    <row r="128204" spans="1:7" x14ac:dyDescent="0.3">
      <c r="A128204">
        <v>5071365270</v>
      </c>
      <c r="B128204" s="1" t="s">
        <v>128019</v>
      </c>
      <c r="C128204">
        <v>2012</v>
      </c>
      <c r="D128204" t="b">
        <v>1</v>
      </c>
      <c r="E128204" s="1" t="s">
        <v>8</v>
      </c>
      <c r="F128204" s="1" t="s">
        <v>9</v>
      </c>
      <c r="G128204" s="1" t="s">
        <v>10</v>
      </c>
    </row>
    <row r="128205" spans="1:7" x14ac:dyDescent="0.3">
      <c r="A128205">
        <v>5071512000</v>
      </c>
      <c r="B128205" s="1" t="s">
        <v>128020</v>
      </c>
      <c r="C128205">
        <v>2012</v>
      </c>
      <c r="D128205" t="b">
        <v>1</v>
      </c>
      <c r="E128205" s="1" t="s">
        <v>8</v>
      </c>
      <c r="F128205" s="1" t="s">
        <v>68</v>
      </c>
      <c r="G128205" s="1" t="s">
        <v>10</v>
      </c>
    </row>
    <row r="128206" spans="1:7" x14ac:dyDescent="0.3">
      <c r="A128206">
        <v>5071517750</v>
      </c>
      <c r="B128206" s="1" t="s">
        <v>128021</v>
      </c>
      <c r="C128206">
        <v>2012</v>
      </c>
      <c r="D128206" t="b">
        <v>1</v>
      </c>
      <c r="E128206" s="1" t="s">
        <v>8</v>
      </c>
      <c r="F128206" s="1" t="s">
        <v>68</v>
      </c>
      <c r="G128206" s="1" t="s">
        <v>16</v>
      </c>
    </row>
    <row r="128207" spans="1:7" x14ac:dyDescent="0.3">
      <c r="A128207">
        <v>5071871940</v>
      </c>
      <c r="B128207" s="1" t="s">
        <v>128022</v>
      </c>
      <c r="C128207">
        <v>2012</v>
      </c>
      <c r="D128207" t="b">
        <v>1</v>
      </c>
      <c r="E128207" s="1" t="s">
        <v>8</v>
      </c>
      <c r="F128207" s="1" t="s">
        <v>9</v>
      </c>
      <c r="G128207" s="1" t="s">
        <v>16</v>
      </c>
    </row>
    <row r="128208" spans="1:7" x14ac:dyDescent="0.3">
      <c r="A128208">
        <v>5071964310</v>
      </c>
      <c r="B128208" s="1" t="s">
        <v>128023</v>
      </c>
      <c r="C128208">
        <v>2012</v>
      </c>
      <c r="D128208" t="b">
        <v>0</v>
      </c>
      <c r="E128208" s="1" t="s">
        <v>8</v>
      </c>
      <c r="F128208" s="1" t="s">
        <v>9</v>
      </c>
      <c r="G128208" s="1" t="s">
        <v>10</v>
      </c>
    </row>
    <row r="128209" spans="1:7" x14ac:dyDescent="0.3">
      <c r="A128209">
        <v>5072050830</v>
      </c>
      <c r="B128209" s="1" t="s">
        <v>128024</v>
      </c>
      <c r="C128209">
        <v>2012</v>
      </c>
      <c r="D128209" t="b">
        <v>1</v>
      </c>
      <c r="E128209" s="1" t="s">
        <v>12</v>
      </c>
      <c r="F128209" s="1" t="s">
        <v>68</v>
      </c>
      <c r="G128209" s="1" t="s">
        <v>10</v>
      </c>
    </row>
    <row r="128210" spans="1:7" x14ac:dyDescent="0.3">
      <c r="A128210">
        <v>5072128530</v>
      </c>
      <c r="B128210" s="1" t="s">
        <v>128025</v>
      </c>
      <c r="C128210">
        <v>2012</v>
      </c>
      <c r="D128210" t="b">
        <v>1</v>
      </c>
      <c r="E128210" s="1" t="s">
        <v>8</v>
      </c>
      <c r="F128210" s="1" t="s">
        <v>9</v>
      </c>
      <c r="G128210" s="1" t="s">
        <v>10</v>
      </c>
    </row>
    <row r="128211" spans="1:7" x14ac:dyDescent="0.3">
      <c r="A128211">
        <v>5072160670</v>
      </c>
      <c r="B128211" s="1" t="s">
        <v>128026</v>
      </c>
      <c r="C128211">
        <v>2012</v>
      </c>
      <c r="D128211" t="b">
        <v>1</v>
      </c>
      <c r="E128211" s="1" t="s">
        <v>12</v>
      </c>
      <c r="F128211" s="1" t="s">
        <v>9</v>
      </c>
      <c r="G128211" s="1" t="s">
        <v>16</v>
      </c>
    </row>
    <row r="128212" spans="1:7" x14ac:dyDescent="0.3">
      <c r="A128212">
        <v>5072179760</v>
      </c>
      <c r="B128212" s="1" t="s">
        <v>128027</v>
      </c>
      <c r="C128212">
        <v>2012</v>
      </c>
      <c r="D128212" t="b">
        <v>1</v>
      </c>
      <c r="E128212" s="1" t="s">
        <v>12</v>
      </c>
      <c r="F128212" s="1" t="s">
        <v>68</v>
      </c>
      <c r="G128212" s="1" t="s">
        <v>16</v>
      </c>
    </row>
    <row r="128213" spans="1:7" x14ac:dyDescent="0.3">
      <c r="A128213">
        <v>5072191180</v>
      </c>
      <c r="B128213" s="1" t="s">
        <v>128028</v>
      </c>
      <c r="C128213">
        <v>2012</v>
      </c>
      <c r="D128213" t="b">
        <v>1</v>
      </c>
      <c r="E128213" s="1" t="s">
        <v>12</v>
      </c>
      <c r="F128213" s="1" t="s">
        <v>68</v>
      </c>
      <c r="G128213" s="1" t="s">
        <v>16</v>
      </c>
    </row>
    <row r="128214" spans="1:7" x14ac:dyDescent="0.3">
      <c r="A128214">
        <v>5072240330</v>
      </c>
      <c r="B128214" s="1" t="s">
        <v>128029</v>
      </c>
      <c r="C128214">
        <v>2012</v>
      </c>
      <c r="D128214" t="b">
        <v>1</v>
      </c>
      <c r="E128214" s="1" t="s">
        <v>8</v>
      </c>
      <c r="F128214" s="1" t="s">
        <v>9</v>
      </c>
      <c r="G128214" s="1" t="s">
        <v>10</v>
      </c>
    </row>
    <row r="128215" spans="1:7" x14ac:dyDescent="0.3">
      <c r="A128215">
        <v>5072256330</v>
      </c>
      <c r="B128215" s="1" t="s">
        <v>128030</v>
      </c>
      <c r="C128215">
        <v>2012</v>
      </c>
      <c r="D128215" t="b">
        <v>1</v>
      </c>
      <c r="E128215" s="1" t="s">
        <v>12</v>
      </c>
      <c r="F128215" s="1" t="s">
        <v>9</v>
      </c>
      <c r="G128215" s="1" t="s">
        <v>10</v>
      </c>
    </row>
    <row r="128216" spans="1:7" x14ac:dyDescent="0.3">
      <c r="A128216">
        <v>5072285780</v>
      </c>
      <c r="B128216" s="1" t="s">
        <v>128031</v>
      </c>
      <c r="C128216">
        <v>2012</v>
      </c>
      <c r="D128216" t="b">
        <v>1</v>
      </c>
      <c r="E128216" s="1" t="s">
        <v>12</v>
      </c>
      <c r="F128216" s="1" t="s">
        <v>9</v>
      </c>
      <c r="G128216" s="1" t="s">
        <v>16</v>
      </c>
    </row>
    <row r="128217" spans="1:7" x14ac:dyDescent="0.3">
      <c r="A128217">
        <v>5072400060</v>
      </c>
      <c r="B128217" s="1" t="s">
        <v>128032</v>
      </c>
      <c r="C128217">
        <v>2012</v>
      </c>
      <c r="D128217" t="b">
        <v>1</v>
      </c>
      <c r="E128217" s="1" t="s">
        <v>12</v>
      </c>
      <c r="F128217" s="1" t="s">
        <v>9</v>
      </c>
      <c r="G128217" s="1" t="s">
        <v>14</v>
      </c>
    </row>
    <row r="128218" spans="1:7" x14ac:dyDescent="0.3">
      <c r="A128218">
        <v>5072415660</v>
      </c>
      <c r="B128218" s="1" t="s">
        <v>128033</v>
      </c>
      <c r="C128218">
        <v>2012</v>
      </c>
      <c r="D128218" t="b">
        <v>1</v>
      </c>
      <c r="E128218" s="1" t="s">
        <v>8</v>
      </c>
      <c r="F128218" s="1" t="s">
        <v>9</v>
      </c>
      <c r="G128218" s="1" t="s">
        <v>10</v>
      </c>
    </row>
    <row r="128219" spans="1:7" x14ac:dyDescent="0.3">
      <c r="A128219">
        <v>5072759950</v>
      </c>
      <c r="B128219" s="1" t="s">
        <v>128034</v>
      </c>
      <c r="C128219">
        <v>2012</v>
      </c>
      <c r="D128219" t="b">
        <v>0</v>
      </c>
      <c r="E128219" s="1" t="s">
        <v>8</v>
      </c>
      <c r="F128219" s="1" t="s">
        <v>68</v>
      </c>
      <c r="G128219" s="1" t="s">
        <v>10</v>
      </c>
    </row>
    <row r="128220" spans="1:7" x14ac:dyDescent="0.3">
      <c r="A128220">
        <v>5072802540</v>
      </c>
      <c r="B128220" s="1" t="s">
        <v>128035</v>
      </c>
      <c r="C128220">
        <v>2012</v>
      </c>
      <c r="D128220" t="b">
        <v>1</v>
      </c>
      <c r="E128220" s="1" t="s">
        <v>12</v>
      </c>
      <c r="F128220" s="1" t="s">
        <v>9</v>
      </c>
      <c r="G128220" s="1" t="s">
        <v>14</v>
      </c>
    </row>
    <row r="128221" spans="1:7" x14ac:dyDescent="0.3">
      <c r="A128221">
        <v>5072828310</v>
      </c>
      <c r="B128221" s="1" t="s">
        <v>128036</v>
      </c>
      <c r="C128221">
        <v>2012</v>
      </c>
      <c r="D128221" t="b">
        <v>1</v>
      </c>
      <c r="E128221" s="1" t="s">
        <v>12</v>
      </c>
      <c r="F128221" s="1" t="s">
        <v>9</v>
      </c>
      <c r="G128221" s="1" t="s">
        <v>16</v>
      </c>
    </row>
    <row r="128222" spans="1:7" x14ac:dyDescent="0.3">
      <c r="A128222">
        <v>5072877140</v>
      </c>
      <c r="B128222" s="1" t="s">
        <v>128037</v>
      </c>
      <c r="C128222">
        <v>2012</v>
      </c>
      <c r="D128222" t="b">
        <v>1</v>
      </c>
      <c r="E128222" s="1" t="s">
        <v>8</v>
      </c>
      <c r="F128222" s="1" t="s">
        <v>68</v>
      </c>
      <c r="G128222" s="1" t="s">
        <v>14</v>
      </c>
    </row>
    <row r="128223" spans="1:7" x14ac:dyDescent="0.3">
      <c r="A128223">
        <v>5072880610</v>
      </c>
      <c r="B128223" s="1" t="s">
        <v>128038</v>
      </c>
      <c r="C128223">
        <v>2012</v>
      </c>
      <c r="D128223" t="b">
        <v>0</v>
      </c>
      <c r="E128223" s="1" t="s">
        <v>8</v>
      </c>
      <c r="F128223" s="1" t="s">
        <v>68</v>
      </c>
      <c r="G128223" s="1" t="s">
        <v>14</v>
      </c>
    </row>
    <row r="128224" spans="1:7" x14ac:dyDescent="0.3">
      <c r="A128224">
        <v>5072904410</v>
      </c>
      <c r="B128224" s="1" t="s">
        <v>128039</v>
      </c>
      <c r="C128224">
        <v>2012</v>
      </c>
      <c r="D128224" t="b">
        <v>1</v>
      </c>
      <c r="E128224" s="1" t="s">
        <v>8</v>
      </c>
      <c r="F128224" s="1" t="s">
        <v>68</v>
      </c>
      <c r="G128224" s="1" t="s">
        <v>10</v>
      </c>
    </row>
    <row r="128225" spans="1:7" x14ac:dyDescent="0.3">
      <c r="A128225">
        <v>5072909940</v>
      </c>
      <c r="B128225" s="1" t="s">
        <v>128040</v>
      </c>
      <c r="C128225">
        <v>2012</v>
      </c>
      <c r="D128225" t="b">
        <v>0</v>
      </c>
      <c r="E128225" s="1" t="s">
        <v>8</v>
      </c>
      <c r="F128225" s="1" t="s">
        <v>68</v>
      </c>
      <c r="G128225" s="1" t="s">
        <v>16</v>
      </c>
    </row>
    <row r="128226" spans="1:7" x14ac:dyDescent="0.3">
      <c r="A128226">
        <v>5072927460</v>
      </c>
      <c r="B128226" s="1" t="s">
        <v>128041</v>
      </c>
      <c r="C128226">
        <v>2012</v>
      </c>
      <c r="D128226" t="b">
        <v>0</v>
      </c>
      <c r="E128226" s="1" t="s">
        <v>8</v>
      </c>
      <c r="F128226" s="1" t="s">
        <v>68</v>
      </c>
      <c r="G128226" s="1" t="s">
        <v>10</v>
      </c>
    </row>
    <row r="128227" spans="1:7" x14ac:dyDescent="0.3">
      <c r="A128227">
        <v>5072980450</v>
      </c>
      <c r="B128227" s="1" t="s">
        <v>128042</v>
      </c>
      <c r="C128227">
        <v>2012</v>
      </c>
      <c r="D128227" t="b">
        <v>1</v>
      </c>
      <c r="E128227" s="1" t="s">
        <v>8</v>
      </c>
      <c r="F128227" s="1" t="s">
        <v>9</v>
      </c>
      <c r="G128227" s="1" t="s">
        <v>10</v>
      </c>
    </row>
    <row r="128228" spans="1:7" x14ac:dyDescent="0.3">
      <c r="A128228">
        <v>5073080740</v>
      </c>
      <c r="B128228" s="1" t="s">
        <v>128043</v>
      </c>
      <c r="C128228">
        <v>2012</v>
      </c>
      <c r="D128228" t="b">
        <v>0</v>
      </c>
      <c r="E128228" s="1" t="s">
        <v>8</v>
      </c>
      <c r="F128228" s="1" t="s">
        <v>9</v>
      </c>
      <c r="G128228" s="1" t="s">
        <v>10</v>
      </c>
    </row>
    <row r="128229" spans="1:7" x14ac:dyDescent="0.3">
      <c r="A128229">
        <v>5073136530</v>
      </c>
      <c r="B128229" s="1" t="s">
        <v>128044</v>
      </c>
      <c r="C128229">
        <v>2012</v>
      </c>
      <c r="D128229" t="b">
        <v>1</v>
      </c>
      <c r="E128229" s="1" t="s">
        <v>8</v>
      </c>
      <c r="F128229" s="1" t="s">
        <v>9</v>
      </c>
      <c r="G128229" s="1" t="s">
        <v>14</v>
      </c>
    </row>
    <row r="128230" spans="1:7" x14ac:dyDescent="0.3">
      <c r="A128230">
        <v>5073284610</v>
      </c>
      <c r="B128230" s="1" t="s">
        <v>128045</v>
      </c>
      <c r="C128230">
        <v>2012</v>
      </c>
      <c r="D128230" t="b">
        <v>1</v>
      </c>
      <c r="E128230" s="1" t="s">
        <v>12</v>
      </c>
      <c r="F128230" s="1" t="s">
        <v>9</v>
      </c>
      <c r="G128230" s="1" t="s">
        <v>10</v>
      </c>
    </row>
    <row r="128231" spans="1:7" x14ac:dyDescent="0.3">
      <c r="A128231">
        <v>5073313010</v>
      </c>
      <c r="B128231" s="1" t="s">
        <v>128046</v>
      </c>
      <c r="C128231">
        <v>2012</v>
      </c>
      <c r="D128231" t="b">
        <v>1</v>
      </c>
      <c r="E128231" s="1" t="s">
        <v>12</v>
      </c>
      <c r="F128231" s="1" t="s">
        <v>9</v>
      </c>
      <c r="G128231" s="1" t="s">
        <v>10</v>
      </c>
    </row>
    <row r="128232" spans="1:7" x14ac:dyDescent="0.3">
      <c r="A128232">
        <v>5073349820</v>
      </c>
      <c r="B128232" s="1" t="s">
        <v>128047</v>
      </c>
      <c r="C128232">
        <v>2012</v>
      </c>
      <c r="D128232" t="b">
        <v>0</v>
      </c>
      <c r="E128232" s="1" t="s">
        <v>8</v>
      </c>
      <c r="F128232" s="1" t="s">
        <v>9</v>
      </c>
      <c r="G128232" s="1" t="s">
        <v>14</v>
      </c>
    </row>
    <row r="128233" spans="1:7" x14ac:dyDescent="0.3">
      <c r="A128233">
        <v>5073400510</v>
      </c>
      <c r="B128233" s="1" t="s">
        <v>128048</v>
      </c>
      <c r="C128233">
        <v>2012</v>
      </c>
      <c r="D128233" t="b">
        <v>1</v>
      </c>
      <c r="E128233" s="1" t="s">
        <v>8</v>
      </c>
      <c r="F128233" s="1" t="s">
        <v>9</v>
      </c>
      <c r="G128233" s="1" t="s">
        <v>14</v>
      </c>
    </row>
    <row r="128234" spans="1:7" x14ac:dyDescent="0.3">
      <c r="A128234">
        <v>5073528310</v>
      </c>
      <c r="B128234" s="1" t="s">
        <v>128049</v>
      </c>
      <c r="C128234">
        <v>2012</v>
      </c>
      <c r="D128234" t="b">
        <v>1</v>
      </c>
      <c r="E128234" s="1" t="s">
        <v>8</v>
      </c>
      <c r="F128234" s="1" t="s">
        <v>68</v>
      </c>
      <c r="G128234" s="1" t="s">
        <v>16</v>
      </c>
    </row>
    <row r="128235" spans="1:7" x14ac:dyDescent="0.3">
      <c r="A128235">
        <v>5073535830</v>
      </c>
      <c r="B128235" s="1" t="s">
        <v>128050</v>
      </c>
      <c r="C128235">
        <v>2012</v>
      </c>
      <c r="D128235" t="b">
        <v>1</v>
      </c>
      <c r="E128235" s="1" t="s">
        <v>8</v>
      </c>
      <c r="F128235" s="1" t="s">
        <v>68</v>
      </c>
      <c r="G128235" s="1" t="s">
        <v>10</v>
      </c>
    </row>
    <row r="128236" spans="1:7" x14ac:dyDescent="0.3">
      <c r="A128236">
        <v>5073589730</v>
      </c>
      <c r="B128236" s="1" t="s">
        <v>128051</v>
      </c>
      <c r="C128236">
        <v>2012</v>
      </c>
      <c r="D128236" t="b">
        <v>1</v>
      </c>
      <c r="E128236" s="1" t="s">
        <v>12</v>
      </c>
      <c r="F128236" s="1" t="s">
        <v>9</v>
      </c>
      <c r="G128236" s="1" t="s">
        <v>14</v>
      </c>
    </row>
    <row r="128237" spans="1:7" x14ac:dyDescent="0.3">
      <c r="A128237">
        <v>5073669840</v>
      </c>
      <c r="B128237" s="1" t="s">
        <v>128052</v>
      </c>
      <c r="C128237">
        <v>2012</v>
      </c>
      <c r="D128237" t="b">
        <v>1</v>
      </c>
      <c r="E128237" s="1" t="s">
        <v>8</v>
      </c>
      <c r="F128237" s="1" t="s">
        <v>9</v>
      </c>
      <c r="G128237" s="1" t="s">
        <v>16</v>
      </c>
    </row>
    <row r="128238" spans="1:7" x14ac:dyDescent="0.3">
      <c r="A128238">
        <v>5073740140</v>
      </c>
      <c r="B128238" s="1" t="s">
        <v>128053</v>
      </c>
      <c r="C128238">
        <v>2012</v>
      </c>
      <c r="D128238" t="b">
        <v>1</v>
      </c>
      <c r="E128238" s="1" t="s">
        <v>8</v>
      </c>
      <c r="F128238" s="1" t="s">
        <v>9</v>
      </c>
      <c r="G128238" s="1" t="s">
        <v>14</v>
      </c>
    </row>
    <row r="128239" spans="1:7" x14ac:dyDescent="0.3">
      <c r="A128239">
        <v>5073743450</v>
      </c>
      <c r="B128239" s="1" t="s">
        <v>128054</v>
      </c>
      <c r="C128239">
        <v>2012</v>
      </c>
      <c r="D128239" t="b">
        <v>1</v>
      </c>
      <c r="E128239" s="1" t="s">
        <v>12</v>
      </c>
      <c r="F128239" s="1" t="s">
        <v>68</v>
      </c>
      <c r="G128239" s="1" t="s">
        <v>16</v>
      </c>
    </row>
    <row r="128240" spans="1:7" x14ac:dyDescent="0.3">
      <c r="A128240">
        <v>5073769600</v>
      </c>
      <c r="B128240" s="1" t="s">
        <v>128055</v>
      </c>
      <c r="C128240">
        <v>2012</v>
      </c>
      <c r="D128240" t="b">
        <v>1</v>
      </c>
      <c r="E128240" s="1" t="s">
        <v>12</v>
      </c>
      <c r="F128240" s="1" t="s">
        <v>9</v>
      </c>
      <c r="G128240" s="1" t="s">
        <v>10</v>
      </c>
    </row>
    <row r="128241" spans="1:7" x14ac:dyDescent="0.3">
      <c r="A128241">
        <v>5073771930</v>
      </c>
      <c r="B128241" s="1" t="s">
        <v>128056</v>
      </c>
      <c r="C128241">
        <v>2012</v>
      </c>
      <c r="D128241" t="b">
        <v>1</v>
      </c>
      <c r="E128241" s="1" t="s">
        <v>8</v>
      </c>
      <c r="F128241" s="1" t="s">
        <v>9</v>
      </c>
      <c r="G128241" s="1" t="s">
        <v>10</v>
      </c>
    </row>
    <row r="128242" spans="1:7" x14ac:dyDescent="0.3">
      <c r="A128242">
        <v>5073793720</v>
      </c>
      <c r="B128242" s="1" t="s">
        <v>128057</v>
      </c>
      <c r="C128242">
        <v>2012</v>
      </c>
      <c r="D128242" t="b">
        <v>1</v>
      </c>
      <c r="E128242" s="1" t="s">
        <v>12</v>
      </c>
      <c r="F128242" s="1" t="s">
        <v>9</v>
      </c>
      <c r="G128242" s="1" t="s">
        <v>14</v>
      </c>
    </row>
    <row r="128243" spans="1:7" x14ac:dyDescent="0.3">
      <c r="A128243">
        <v>5073837710</v>
      </c>
      <c r="B128243" s="1" t="s">
        <v>128058</v>
      </c>
      <c r="C128243">
        <v>2012</v>
      </c>
      <c r="D128243" t="b">
        <v>1</v>
      </c>
      <c r="E128243" s="1" t="s">
        <v>12</v>
      </c>
      <c r="F128243" s="1" t="s">
        <v>9</v>
      </c>
      <c r="G128243" s="1" t="s">
        <v>10</v>
      </c>
    </row>
    <row r="128244" spans="1:7" x14ac:dyDescent="0.3">
      <c r="A128244">
        <v>5073964370</v>
      </c>
      <c r="B128244" s="1" t="s">
        <v>128059</v>
      </c>
      <c r="C128244">
        <v>2012</v>
      </c>
      <c r="D128244" t="b">
        <v>1</v>
      </c>
      <c r="E128244" s="1" t="s">
        <v>12</v>
      </c>
      <c r="F128244" s="1" t="s">
        <v>68</v>
      </c>
      <c r="G128244" s="1" t="s">
        <v>10</v>
      </c>
    </row>
    <row r="128245" spans="1:7" x14ac:dyDescent="0.3">
      <c r="A128245">
        <v>5073964710</v>
      </c>
      <c r="B128245" s="1" t="s">
        <v>128060</v>
      </c>
      <c r="C128245">
        <v>2012</v>
      </c>
      <c r="D128245" t="b">
        <v>1</v>
      </c>
      <c r="E128245" s="1" t="s">
        <v>8</v>
      </c>
      <c r="F128245" s="1" t="s">
        <v>9</v>
      </c>
      <c r="G128245" s="1" t="s">
        <v>14</v>
      </c>
    </row>
    <row r="128246" spans="1:7" x14ac:dyDescent="0.3">
      <c r="A128246">
        <v>5074010780</v>
      </c>
      <c r="B128246" s="1" t="s">
        <v>128061</v>
      </c>
      <c r="C128246">
        <v>2012</v>
      </c>
      <c r="D128246" t="b">
        <v>1</v>
      </c>
      <c r="E128246" s="1" t="s">
        <v>12</v>
      </c>
      <c r="F128246" s="1" t="s">
        <v>68</v>
      </c>
      <c r="G128246" s="1" t="s">
        <v>10</v>
      </c>
    </row>
    <row r="128247" spans="1:7" x14ac:dyDescent="0.3">
      <c r="A128247">
        <v>5074027630</v>
      </c>
      <c r="B128247" s="1" t="s">
        <v>128062</v>
      </c>
      <c r="C128247">
        <v>2012</v>
      </c>
      <c r="D128247" t="b">
        <v>1</v>
      </c>
      <c r="E128247" s="1" t="s">
        <v>12</v>
      </c>
      <c r="F128247" s="1" t="s">
        <v>68</v>
      </c>
      <c r="G128247" s="1" t="s">
        <v>10</v>
      </c>
    </row>
    <row r="128248" spans="1:7" x14ac:dyDescent="0.3">
      <c r="A128248">
        <v>5074034960</v>
      </c>
      <c r="B128248" s="1" t="s">
        <v>128063</v>
      </c>
      <c r="C128248">
        <v>2012</v>
      </c>
      <c r="D128248" t="b">
        <v>1</v>
      </c>
      <c r="E128248" s="1" t="s">
        <v>12</v>
      </c>
      <c r="F128248" s="1" t="s">
        <v>68</v>
      </c>
      <c r="G128248" s="1" t="s">
        <v>10</v>
      </c>
    </row>
    <row r="128249" spans="1:7" x14ac:dyDescent="0.3">
      <c r="A128249">
        <v>5074039210</v>
      </c>
      <c r="B128249" s="1" t="s">
        <v>128064</v>
      </c>
      <c r="C128249">
        <v>2012</v>
      </c>
      <c r="D128249" t="b">
        <v>1</v>
      </c>
      <c r="E128249" s="1" t="s">
        <v>12</v>
      </c>
      <c r="F128249" s="1" t="s">
        <v>68</v>
      </c>
      <c r="G128249" s="1" t="s">
        <v>10</v>
      </c>
    </row>
    <row r="128250" spans="1:7" x14ac:dyDescent="0.3">
      <c r="A128250">
        <v>5074184540</v>
      </c>
      <c r="B128250" s="1" t="s">
        <v>128065</v>
      </c>
      <c r="C128250">
        <v>2012</v>
      </c>
      <c r="D128250" t="b">
        <v>0</v>
      </c>
      <c r="E128250" s="1" t="s">
        <v>12</v>
      </c>
      <c r="F128250" s="1" t="s">
        <v>68</v>
      </c>
      <c r="G128250" s="1" t="s">
        <v>16</v>
      </c>
    </row>
    <row r="128251" spans="1:7" x14ac:dyDescent="0.3">
      <c r="A128251">
        <v>5074338360</v>
      </c>
      <c r="B128251" s="1" t="s">
        <v>128066</v>
      </c>
      <c r="C128251">
        <v>2012</v>
      </c>
      <c r="D128251" t="b">
        <v>1</v>
      </c>
      <c r="E128251" s="1" t="s">
        <v>8</v>
      </c>
      <c r="F128251" s="1" t="s">
        <v>9</v>
      </c>
      <c r="G128251" s="1" t="s">
        <v>10</v>
      </c>
    </row>
    <row r="128252" spans="1:7" x14ac:dyDescent="0.3">
      <c r="A128252">
        <v>5074388770</v>
      </c>
      <c r="B128252" s="1" t="s">
        <v>128067</v>
      </c>
      <c r="C128252">
        <v>2012</v>
      </c>
      <c r="D128252" t="b">
        <v>1</v>
      </c>
      <c r="E128252" s="1" t="s">
        <v>8</v>
      </c>
      <c r="F128252" s="1" t="s">
        <v>9</v>
      </c>
      <c r="G128252" s="1" t="s">
        <v>14</v>
      </c>
    </row>
    <row r="128253" spans="1:7" x14ac:dyDescent="0.3">
      <c r="A128253">
        <v>5074474540</v>
      </c>
      <c r="B128253" s="1" t="s">
        <v>128068</v>
      </c>
      <c r="C128253">
        <v>2012</v>
      </c>
      <c r="D128253" t="b">
        <v>1</v>
      </c>
      <c r="E128253" s="1" t="s">
        <v>12</v>
      </c>
      <c r="F128253" s="1" t="s">
        <v>9</v>
      </c>
      <c r="G128253" s="1" t="s">
        <v>10</v>
      </c>
    </row>
    <row r="128254" spans="1:7" x14ac:dyDescent="0.3">
      <c r="A128254">
        <v>5074476080</v>
      </c>
      <c r="B128254" s="1" t="s">
        <v>128069</v>
      </c>
      <c r="C128254">
        <v>2012</v>
      </c>
      <c r="D128254" t="b">
        <v>1</v>
      </c>
      <c r="E128254" s="1" t="s">
        <v>8</v>
      </c>
      <c r="F128254" s="1" t="s">
        <v>9</v>
      </c>
      <c r="G128254" s="1" t="s">
        <v>10</v>
      </c>
    </row>
    <row r="128255" spans="1:7" x14ac:dyDescent="0.3">
      <c r="A128255">
        <v>5074491030</v>
      </c>
      <c r="B128255" s="1" t="s">
        <v>128070</v>
      </c>
      <c r="C128255">
        <v>2012</v>
      </c>
      <c r="D128255" t="b">
        <v>1</v>
      </c>
      <c r="E128255" s="1" t="s">
        <v>12</v>
      </c>
      <c r="F128255" s="1" t="s">
        <v>9</v>
      </c>
      <c r="G128255" s="1" t="s">
        <v>14</v>
      </c>
    </row>
    <row r="128256" spans="1:7" x14ac:dyDescent="0.3">
      <c r="A128256">
        <v>5074709840</v>
      </c>
      <c r="B128256" s="1" t="s">
        <v>128071</v>
      </c>
      <c r="C128256">
        <v>2012</v>
      </c>
      <c r="D128256" t="b">
        <v>1</v>
      </c>
      <c r="E128256" s="1" t="s">
        <v>12</v>
      </c>
      <c r="F128256" s="1" t="s">
        <v>9</v>
      </c>
      <c r="G128256" s="1" t="s">
        <v>10</v>
      </c>
    </row>
    <row r="128257" spans="1:7" x14ac:dyDescent="0.3">
      <c r="A128257">
        <v>5074762380</v>
      </c>
      <c r="B128257" s="1" t="s">
        <v>128072</v>
      </c>
      <c r="C128257">
        <v>2012</v>
      </c>
      <c r="D128257" t="b">
        <v>1</v>
      </c>
      <c r="E128257" s="1" t="s">
        <v>8</v>
      </c>
      <c r="F128257" s="1" t="s">
        <v>9</v>
      </c>
      <c r="G128257" s="1" t="s">
        <v>10</v>
      </c>
    </row>
    <row r="128258" spans="1:7" x14ac:dyDescent="0.3">
      <c r="A128258">
        <v>5074835870</v>
      </c>
      <c r="B128258" s="1" t="s">
        <v>128073</v>
      </c>
      <c r="C128258">
        <v>2012</v>
      </c>
      <c r="D128258" t="b">
        <v>1</v>
      </c>
      <c r="E128258" s="1" t="s">
        <v>8</v>
      </c>
      <c r="F128258" s="1" t="s">
        <v>68</v>
      </c>
      <c r="G128258" s="1" t="s">
        <v>16</v>
      </c>
    </row>
    <row r="128259" spans="1:7" x14ac:dyDescent="0.3">
      <c r="A128259">
        <v>5074839850</v>
      </c>
      <c r="B128259" s="1" t="s">
        <v>128074</v>
      </c>
      <c r="C128259">
        <v>2012</v>
      </c>
      <c r="D128259" t="b">
        <v>1</v>
      </c>
      <c r="E128259" s="1" t="s">
        <v>12</v>
      </c>
      <c r="F128259" s="1" t="s">
        <v>68</v>
      </c>
      <c r="G128259" s="1" t="s">
        <v>14</v>
      </c>
    </row>
    <row r="128260" spans="1:7" x14ac:dyDescent="0.3">
      <c r="A128260">
        <v>5074843550</v>
      </c>
      <c r="B128260" s="1" t="s">
        <v>128075</v>
      </c>
      <c r="C128260">
        <v>2012</v>
      </c>
      <c r="D128260" t="b">
        <v>1</v>
      </c>
      <c r="E128260" s="1" t="s">
        <v>12</v>
      </c>
      <c r="F128260" s="1" t="s">
        <v>68</v>
      </c>
      <c r="G128260" s="1" t="s">
        <v>10</v>
      </c>
    </row>
    <row r="128261" spans="1:7" x14ac:dyDescent="0.3">
      <c r="A128261">
        <v>5074876640</v>
      </c>
      <c r="B128261" s="1" t="s">
        <v>128076</v>
      </c>
      <c r="C128261">
        <v>2012</v>
      </c>
      <c r="D128261" t="b">
        <v>1</v>
      </c>
      <c r="E128261" s="1" t="s">
        <v>12</v>
      </c>
      <c r="F128261" s="1" t="s">
        <v>9</v>
      </c>
      <c r="G128261" s="1" t="s">
        <v>10</v>
      </c>
    </row>
    <row r="128262" spans="1:7" x14ac:dyDescent="0.3">
      <c r="A128262">
        <v>5074926670</v>
      </c>
      <c r="B128262" s="1" t="s">
        <v>128077</v>
      </c>
      <c r="C128262">
        <v>2012</v>
      </c>
      <c r="D128262" t="b">
        <v>1</v>
      </c>
      <c r="E128262" s="1" t="s">
        <v>12</v>
      </c>
      <c r="F128262" s="1" t="s">
        <v>9</v>
      </c>
      <c r="G128262" s="1" t="s">
        <v>16</v>
      </c>
    </row>
    <row r="128263" spans="1:7" x14ac:dyDescent="0.3">
      <c r="A128263">
        <v>5075172790</v>
      </c>
      <c r="B128263" s="1" t="s">
        <v>128078</v>
      </c>
      <c r="C128263">
        <v>2012</v>
      </c>
      <c r="D128263" t="b">
        <v>1</v>
      </c>
      <c r="E128263" s="1" t="s">
        <v>12</v>
      </c>
      <c r="F128263" s="1" t="s">
        <v>9</v>
      </c>
      <c r="G128263" s="1" t="s">
        <v>10</v>
      </c>
    </row>
    <row r="128264" spans="1:7" x14ac:dyDescent="0.3">
      <c r="A128264">
        <v>5075261750</v>
      </c>
      <c r="B128264" s="1" t="s">
        <v>128079</v>
      </c>
      <c r="C128264">
        <v>2012</v>
      </c>
      <c r="D128264" t="b">
        <v>1</v>
      </c>
      <c r="E128264" s="1" t="s">
        <v>8</v>
      </c>
      <c r="F128264" s="1" t="s">
        <v>9</v>
      </c>
      <c r="G128264" s="1" t="s">
        <v>10</v>
      </c>
    </row>
    <row r="128265" spans="1:7" x14ac:dyDescent="0.3">
      <c r="A128265">
        <v>5075347760</v>
      </c>
      <c r="B128265" s="1" t="s">
        <v>128080</v>
      </c>
      <c r="C128265">
        <v>2012</v>
      </c>
      <c r="D128265" t="b">
        <v>1</v>
      </c>
      <c r="E128265" s="1" t="s">
        <v>12</v>
      </c>
      <c r="F128265" s="1" t="s">
        <v>9</v>
      </c>
      <c r="G128265" s="1" t="s">
        <v>10</v>
      </c>
    </row>
    <row r="128266" spans="1:7" x14ac:dyDescent="0.3">
      <c r="A128266">
        <v>5075347800</v>
      </c>
      <c r="B128266" s="1" t="s">
        <v>128081</v>
      </c>
      <c r="C128266">
        <v>2012</v>
      </c>
      <c r="D128266" t="b">
        <v>1</v>
      </c>
      <c r="E128266" s="1" t="s">
        <v>12</v>
      </c>
      <c r="F128266" s="1" t="s">
        <v>9</v>
      </c>
      <c r="G128266" s="1" t="s">
        <v>10</v>
      </c>
    </row>
    <row r="128267" spans="1:7" x14ac:dyDescent="0.3">
      <c r="A128267">
        <v>5075444720</v>
      </c>
      <c r="B128267" s="1" t="s">
        <v>128082</v>
      </c>
      <c r="C128267">
        <v>2012</v>
      </c>
      <c r="D128267" t="b">
        <v>1</v>
      </c>
      <c r="E128267" s="1" t="s">
        <v>12</v>
      </c>
      <c r="F128267" s="1" t="s">
        <v>9</v>
      </c>
      <c r="G128267" s="1" t="s">
        <v>10</v>
      </c>
    </row>
    <row r="128268" spans="1:7" x14ac:dyDescent="0.3">
      <c r="A128268">
        <v>5075462220</v>
      </c>
      <c r="B128268" s="1" t="s">
        <v>128083</v>
      </c>
      <c r="C128268">
        <v>2012</v>
      </c>
      <c r="D128268" t="b">
        <v>1</v>
      </c>
      <c r="E128268" s="1" t="s">
        <v>8</v>
      </c>
      <c r="F128268" s="1" t="s">
        <v>68</v>
      </c>
      <c r="G128268" s="1" t="s">
        <v>10</v>
      </c>
    </row>
    <row r="128269" spans="1:7" x14ac:dyDescent="0.3">
      <c r="A128269">
        <v>5075517950</v>
      </c>
      <c r="B128269" s="1" t="s">
        <v>128084</v>
      </c>
      <c r="C128269">
        <v>2012</v>
      </c>
      <c r="D128269" t="b">
        <v>1</v>
      </c>
      <c r="E128269" s="1" t="s">
        <v>8</v>
      </c>
      <c r="F128269" s="1" t="s">
        <v>9</v>
      </c>
      <c r="G128269" s="1" t="s">
        <v>10</v>
      </c>
    </row>
    <row r="128270" spans="1:7" x14ac:dyDescent="0.3">
      <c r="A128270">
        <v>5075545430</v>
      </c>
      <c r="B128270" s="1" t="s">
        <v>128085</v>
      </c>
      <c r="C128270">
        <v>2012</v>
      </c>
      <c r="D128270" t="b">
        <v>1</v>
      </c>
      <c r="E128270" s="1" t="s">
        <v>8</v>
      </c>
      <c r="F128270" s="1" t="s">
        <v>9</v>
      </c>
      <c r="G128270" s="1" t="s">
        <v>10</v>
      </c>
    </row>
    <row r="128271" spans="1:7" x14ac:dyDescent="0.3">
      <c r="A128271">
        <v>5075582120</v>
      </c>
      <c r="B128271" s="1" t="s">
        <v>128086</v>
      </c>
      <c r="C128271">
        <v>2012</v>
      </c>
      <c r="D128271" t="b">
        <v>1</v>
      </c>
      <c r="E128271" s="1" t="s">
        <v>8</v>
      </c>
      <c r="F128271" s="1" t="s">
        <v>68</v>
      </c>
      <c r="G128271" s="1" t="s">
        <v>10</v>
      </c>
    </row>
    <row r="128272" spans="1:7" x14ac:dyDescent="0.3">
      <c r="A128272">
        <v>5075625010</v>
      </c>
      <c r="B128272" s="1" t="s">
        <v>128087</v>
      </c>
      <c r="C128272">
        <v>2012</v>
      </c>
      <c r="D128272" t="b">
        <v>1</v>
      </c>
      <c r="E128272" s="1" t="s">
        <v>12</v>
      </c>
      <c r="F128272" s="1" t="s">
        <v>9</v>
      </c>
      <c r="G128272" s="1" t="s">
        <v>14</v>
      </c>
    </row>
    <row r="128273" spans="1:7" x14ac:dyDescent="0.3">
      <c r="A128273">
        <v>5075635160</v>
      </c>
      <c r="B128273" s="1" t="s">
        <v>128088</v>
      </c>
      <c r="C128273">
        <v>2012</v>
      </c>
      <c r="D128273" t="b">
        <v>1</v>
      </c>
      <c r="E128273" s="1" t="s">
        <v>12</v>
      </c>
      <c r="F128273" s="1" t="s">
        <v>9</v>
      </c>
      <c r="G128273" s="1" t="s">
        <v>16</v>
      </c>
    </row>
    <row r="128274" spans="1:7" x14ac:dyDescent="0.3">
      <c r="A128274">
        <v>5075729370</v>
      </c>
      <c r="B128274" s="1" t="s">
        <v>128089</v>
      </c>
      <c r="C128274">
        <v>2012</v>
      </c>
      <c r="D128274" t="b">
        <v>1</v>
      </c>
      <c r="E128274" s="1" t="s">
        <v>8</v>
      </c>
      <c r="F128274" s="1" t="s">
        <v>68</v>
      </c>
      <c r="G128274" s="1" t="s">
        <v>10</v>
      </c>
    </row>
    <row r="128275" spans="1:7" x14ac:dyDescent="0.3">
      <c r="A128275">
        <v>5075783280</v>
      </c>
      <c r="B128275" s="1" t="s">
        <v>128090</v>
      </c>
      <c r="C128275">
        <v>2012</v>
      </c>
      <c r="D128275" t="b">
        <v>1</v>
      </c>
      <c r="E128275" s="1" t="s">
        <v>8</v>
      </c>
      <c r="F128275" s="1" t="s">
        <v>68</v>
      </c>
      <c r="G128275" s="1" t="s">
        <v>10</v>
      </c>
    </row>
    <row r="128276" spans="1:7" x14ac:dyDescent="0.3">
      <c r="A128276">
        <v>5075793760</v>
      </c>
      <c r="B128276" s="1" t="s">
        <v>128091</v>
      </c>
      <c r="C128276">
        <v>2012</v>
      </c>
      <c r="D128276" t="b">
        <v>1</v>
      </c>
      <c r="E128276" s="1" t="s">
        <v>12</v>
      </c>
      <c r="F128276" s="1" t="s">
        <v>9</v>
      </c>
      <c r="G128276" s="1" t="s">
        <v>10</v>
      </c>
    </row>
    <row r="128277" spans="1:7" x14ac:dyDescent="0.3">
      <c r="A128277">
        <v>5075847310</v>
      </c>
      <c r="B128277" s="1" t="s">
        <v>128092</v>
      </c>
      <c r="C128277">
        <v>2012</v>
      </c>
      <c r="D128277" t="b">
        <v>1</v>
      </c>
      <c r="E128277" s="1" t="s">
        <v>8</v>
      </c>
      <c r="F128277" s="1" t="s">
        <v>68</v>
      </c>
      <c r="G128277" s="1" t="s">
        <v>16</v>
      </c>
    </row>
    <row r="128278" spans="1:7" x14ac:dyDescent="0.3">
      <c r="A128278">
        <v>5075853880</v>
      </c>
      <c r="B128278" s="1" t="s">
        <v>128093</v>
      </c>
      <c r="C128278">
        <v>2012</v>
      </c>
      <c r="D128278" t="b">
        <v>1</v>
      </c>
      <c r="E128278" s="1" t="s">
        <v>8</v>
      </c>
      <c r="F128278" s="1" t="s">
        <v>68</v>
      </c>
      <c r="G128278" s="1" t="s">
        <v>10</v>
      </c>
    </row>
    <row r="128279" spans="1:7" x14ac:dyDescent="0.3">
      <c r="A128279">
        <v>5075853930</v>
      </c>
      <c r="B128279" s="1" t="s">
        <v>128094</v>
      </c>
      <c r="C128279">
        <v>2012</v>
      </c>
      <c r="D128279" t="b">
        <v>1</v>
      </c>
      <c r="E128279" s="1" t="s">
        <v>12</v>
      </c>
      <c r="F128279" s="1" t="s">
        <v>9</v>
      </c>
      <c r="G128279" s="1" t="s">
        <v>10</v>
      </c>
    </row>
    <row r="128280" spans="1:7" x14ac:dyDescent="0.3">
      <c r="A128280">
        <v>5075870510</v>
      </c>
      <c r="B128280" s="1" t="s">
        <v>128095</v>
      </c>
      <c r="C128280">
        <v>2012</v>
      </c>
      <c r="D128280" t="b">
        <v>0</v>
      </c>
      <c r="E128280" s="1" t="s">
        <v>12</v>
      </c>
      <c r="F128280" s="1" t="s">
        <v>68</v>
      </c>
      <c r="G128280" s="1" t="s">
        <v>10</v>
      </c>
    </row>
    <row r="128281" spans="1:7" x14ac:dyDescent="0.3">
      <c r="A128281">
        <v>5075873210</v>
      </c>
      <c r="B128281" s="1" t="s">
        <v>128096</v>
      </c>
      <c r="C128281">
        <v>2012</v>
      </c>
      <c r="D128281" t="b">
        <v>0</v>
      </c>
      <c r="E128281" s="1" t="s">
        <v>12</v>
      </c>
      <c r="F128281" s="1" t="s">
        <v>68</v>
      </c>
      <c r="G128281" s="1" t="s">
        <v>16</v>
      </c>
    </row>
    <row r="128282" spans="1:7" x14ac:dyDescent="0.3">
      <c r="A128282">
        <v>5075874280</v>
      </c>
      <c r="B128282" s="1" t="s">
        <v>128097</v>
      </c>
      <c r="C128282">
        <v>2012</v>
      </c>
      <c r="D128282" t="b">
        <v>1</v>
      </c>
      <c r="E128282" s="1" t="s">
        <v>12</v>
      </c>
      <c r="F128282" s="1" t="s">
        <v>9</v>
      </c>
      <c r="G128282" s="1" t="s">
        <v>10</v>
      </c>
    </row>
    <row r="128283" spans="1:7" x14ac:dyDescent="0.3">
      <c r="A128283">
        <v>5075892920</v>
      </c>
      <c r="B128283" s="1" t="s">
        <v>128098</v>
      </c>
      <c r="C128283">
        <v>2012</v>
      </c>
      <c r="D128283" t="b">
        <v>0</v>
      </c>
      <c r="E128283" s="1" t="s">
        <v>8</v>
      </c>
      <c r="F128283" s="1" t="s">
        <v>9</v>
      </c>
      <c r="G128283" s="1" t="s">
        <v>14</v>
      </c>
    </row>
    <row r="128284" spans="1:7" x14ac:dyDescent="0.3">
      <c r="A128284">
        <v>5075934760</v>
      </c>
      <c r="B128284" s="1" t="s">
        <v>128099</v>
      </c>
      <c r="C128284">
        <v>2012</v>
      </c>
      <c r="D128284" t="b">
        <v>1</v>
      </c>
      <c r="E128284" s="1" t="s">
        <v>8</v>
      </c>
      <c r="F128284" s="1" t="s">
        <v>9</v>
      </c>
      <c r="G128284" s="1" t="s">
        <v>10</v>
      </c>
    </row>
    <row r="128285" spans="1:7" x14ac:dyDescent="0.3">
      <c r="A128285">
        <v>5075991740</v>
      </c>
      <c r="B128285" s="1" t="s">
        <v>128100</v>
      </c>
      <c r="C128285">
        <v>2012</v>
      </c>
      <c r="D128285" t="b">
        <v>1</v>
      </c>
      <c r="E128285" s="1" t="s">
        <v>12</v>
      </c>
      <c r="F128285" s="1" t="s">
        <v>9</v>
      </c>
      <c r="G128285" s="1" t="s">
        <v>14</v>
      </c>
    </row>
    <row r="128286" spans="1:7" x14ac:dyDescent="0.3">
      <c r="A128286">
        <v>5076079160</v>
      </c>
      <c r="B128286" s="1" t="s">
        <v>128101</v>
      </c>
      <c r="C128286">
        <v>2012</v>
      </c>
      <c r="D128286" t="b">
        <v>1</v>
      </c>
      <c r="E128286" s="1" t="s">
        <v>8</v>
      </c>
      <c r="F128286" s="1" t="s">
        <v>9</v>
      </c>
      <c r="G128286" s="1" t="s">
        <v>10</v>
      </c>
    </row>
    <row r="128287" spans="1:7" x14ac:dyDescent="0.3">
      <c r="A128287">
        <v>5076122570</v>
      </c>
      <c r="B128287" s="1" t="s">
        <v>128102</v>
      </c>
      <c r="C128287">
        <v>2012</v>
      </c>
      <c r="D128287" t="b">
        <v>1</v>
      </c>
      <c r="E128287" s="1" t="s">
        <v>12</v>
      </c>
      <c r="F128287" s="1" t="s">
        <v>9</v>
      </c>
      <c r="G128287" s="1" t="s">
        <v>10</v>
      </c>
    </row>
    <row r="128288" spans="1:7" x14ac:dyDescent="0.3">
      <c r="A128288">
        <v>5076229890</v>
      </c>
      <c r="B128288" s="1" t="s">
        <v>128103</v>
      </c>
      <c r="C128288">
        <v>2012</v>
      </c>
      <c r="D128288" t="b">
        <v>1</v>
      </c>
      <c r="E128288" s="1" t="s">
        <v>12</v>
      </c>
      <c r="F128288" s="1" t="s">
        <v>9</v>
      </c>
      <c r="G128288" s="1" t="s">
        <v>10</v>
      </c>
    </row>
    <row r="128289" spans="1:7" x14ac:dyDescent="0.3">
      <c r="A128289">
        <v>5076308480</v>
      </c>
      <c r="B128289" s="1" t="s">
        <v>128104</v>
      </c>
      <c r="C128289">
        <v>2012</v>
      </c>
      <c r="D128289" t="b">
        <v>1</v>
      </c>
      <c r="E128289" s="1" t="s">
        <v>12</v>
      </c>
      <c r="F128289" s="1" t="s">
        <v>68</v>
      </c>
      <c r="G128289" s="1" t="s">
        <v>10</v>
      </c>
    </row>
    <row r="128290" spans="1:7" x14ac:dyDescent="0.3">
      <c r="A128290">
        <v>5076356100</v>
      </c>
      <c r="B128290" s="1" t="s">
        <v>128105</v>
      </c>
      <c r="C128290">
        <v>2012</v>
      </c>
      <c r="D128290" t="b">
        <v>1</v>
      </c>
      <c r="E128290" s="1" t="s">
        <v>12</v>
      </c>
      <c r="F128290" s="1" t="s">
        <v>68</v>
      </c>
      <c r="G128290" s="1" t="s">
        <v>10</v>
      </c>
    </row>
    <row r="128291" spans="1:7" x14ac:dyDescent="0.3">
      <c r="A128291">
        <v>5076547610</v>
      </c>
      <c r="B128291" s="1" t="s">
        <v>128106</v>
      </c>
      <c r="C128291">
        <v>2012</v>
      </c>
      <c r="D128291" t="b">
        <v>1</v>
      </c>
      <c r="E128291" s="1" t="s">
        <v>12</v>
      </c>
      <c r="F128291" s="1" t="s">
        <v>9</v>
      </c>
      <c r="G128291" s="1" t="s">
        <v>14</v>
      </c>
    </row>
    <row r="128292" spans="1:7" x14ac:dyDescent="0.3">
      <c r="A128292">
        <v>5076609390</v>
      </c>
      <c r="B128292" s="1" t="s">
        <v>128107</v>
      </c>
      <c r="C128292">
        <v>2012</v>
      </c>
      <c r="D128292" t="b">
        <v>1</v>
      </c>
      <c r="E128292" s="1" t="s">
        <v>8</v>
      </c>
      <c r="F128292" s="1" t="s">
        <v>9</v>
      </c>
      <c r="G128292" s="1" t="s">
        <v>10</v>
      </c>
    </row>
    <row r="128293" spans="1:7" x14ac:dyDescent="0.3">
      <c r="A128293">
        <v>5076738430</v>
      </c>
      <c r="B128293" s="1" t="s">
        <v>128108</v>
      </c>
      <c r="C128293">
        <v>2012</v>
      </c>
      <c r="D128293" t="b">
        <v>1</v>
      </c>
      <c r="E128293" s="1" t="s">
        <v>12</v>
      </c>
      <c r="F128293" s="1" t="s">
        <v>68</v>
      </c>
      <c r="G128293" s="1" t="s">
        <v>10</v>
      </c>
    </row>
    <row r="128294" spans="1:7" x14ac:dyDescent="0.3">
      <c r="A128294">
        <v>5076745910</v>
      </c>
      <c r="B128294" s="1" t="s">
        <v>128109</v>
      </c>
      <c r="C128294">
        <v>2012</v>
      </c>
      <c r="D128294" t="b">
        <v>1</v>
      </c>
      <c r="E128294" s="1" t="s">
        <v>12</v>
      </c>
      <c r="F128294" s="1" t="s">
        <v>68</v>
      </c>
      <c r="G128294" s="1" t="s">
        <v>10</v>
      </c>
    </row>
    <row r="128295" spans="1:7" x14ac:dyDescent="0.3">
      <c r="A128295">
        <v>5076820350</v>
      </c>
      <c r="B128295" s="1" t="s">
        <v>128110</v>
      </c>
      <c r="C128295">
        <v>2012</v>
      </c>
      <c r="D128295" t="b">
        <v>1</v>
      </c>
      <c r="E128295" s="1" t="s">
        <v>8</v>
      </c>
      <c r="F128295" s="1" t="s">
        <v>9</v>
      </c>
      <c r="G128295" s="1" t="s">
        <v>14</v>
      </c>
    </row>
    <row r="128296" spans="1:7" x14ac:dyDescent="0.3">
      <c r="A128296">
        <v>5076844630</v>
      </c>
      <c r="B128296" s="1" t="s">
        <v>128111</v>
      </c>
      <c r="C128296">
        <v>2012</v>
      </c>
      <c r="D128296" t="b">
        <v>1</v>
      </c>
      <c r="E128296" s="1" t="s">
        <v>8</v>
      </c>
      <c r="F128296" s="1" t="s">
        <v>9</v>
      </c>
      <c r="G128296" s="1" t="s">
        <v>14</v>
      </c>
    </row>
    <row r="128297" spans="1:7" x14ac:dyDescent="0.3">
      <c r="A128297">
        <v>5076850190</v>
      </c>
      <c r="B128297" s="1" t="s">
        <v>128112</v>
      </c>
      <c r="C128297">
        <v>2012</v>
      </c>
      <c r="D128297" t="b">
        <v>1</v>
      </c>
      <c r="E128297" s="1" t="s">
        <v>12</v>
      </c>
      <c r="F128297" s="1" t="s">
        <v>9</v>
      </c>
      <c r="G128297" s="1" t="s">
        <v>10</v>
      </c>
    </row>
    <row r="128298" spans="1:7" x14ac:dyDescent="0.3">
      <c r="A128298">
        <v>5076985190</v>
      </c>
      <c r="B128298" s="1" t="s">
        <v>128113</v>
      </c>
      <c r="C128298">
        <v>2012</v>
      </c>
      <c r="D128298" t="b">
        <v>1</v>
      </c>
      <c r="E128298" s="1" t="s">
        <v>12</v>
      </c>
      <c r="F128298" s="1" t="s">
        <v>9</v>
      </c>
      <c r="G128298" s="1" t="s">
        <v>10</v>
      </c>
    </row>
    <row r="128299" spans="1:7" x14ac:dyDescent="0.3">
      <c r="A128299">
        <v>5077191820</v>
      </c>
      <c r="B128299" s="1" t="s">
        <v>128114</v>
      </c>
      <c r="C128299">
        <v>2012</v>
      </c>
      <c r="D128299" t="b">
        <v>1</v>
      </c>
      <c r="E128299" s="1" t="s">
        <v>12</v>
      </c>
      <c r="F128299" s="1" t="s">
        <v>9</v>
      </c>
      <c r="G128299" s="1" t="s">
        <v>10</v>
      </c>
    </row>
    <row r="128300" spans="1:7" x14ac:dyDescent="0.3">
      <c r="A128300">
        <v>5077220050</v>
      </c>
      <c r="B128300" s="1" t="s">
        <v>128115</v>
      </c>
      <c r="C128300">
        <v>2012</v>
      </c>
      <c r="D128300" t="b">
        <v>0</v>
      </c>
      <c r="E128300" s="1" t="s">
        <v>8</v>
      </c>
      <c r="F128300" s="1" t="s">
        <v>9</v>
      </c>
      <c r="G128300" s="1" t="s">
        <v>10</v>
      </c>
    </row>
    <row r="128301" spans="1:7" x14ac:dyDescent="0.3">
      <c r="A128301">
        <v>5077414130</v>
      </c>
      <c r="B128301" s="1" t="s">
        <v>128116</v>
      </c>
      <c r="C128301">
        <v>2012</v>
      </c>
      <c r="D128301" t="b">
        <v>1</v>
      </c>
      <c r="E128301" s="1" t="s">
        <v>8</v>
      </c>
      <c r="F128301" s="1" t="s">
        <v>9</v>
      </c>
      <c r="G128301" s="1" t="s">
        <v>16</v>
      </c>
    </row>
    <row r="128302" spans="1:7" x14ac:dyDescent="0.3">
      <c r="A128302">
        <v>5077636540</v>
      </c>
      <c r="B128302" s="1" t="s">
        <v>128117</v>
      </c>
      <c r="C128302">
        <v>2012</v>
      </c>
      <c r="D128302" t="b">
        <v>0</v>
      </c>
      <c r="E128302" s="1" t="s">
        <v>12</v>
      </c>
      <c r="F128302" s="1" t="s">
        <v>68</v>
      </c>
      <c r="G128302" s="1" t="s">
        <v>14</v>
      </c>
    </row>
    <row r="128303" spans="1:7" x14ac:dyDescent="0.3">
      <c r="A128303">
        <v>5077764950</v>
      </c>
      <c r="B128303" s="1" t="s">
        <v>128118</v>
      </c>
      <c r="C128303">
        <v>2012</v>
      </c>
      <c r="D128303" t="b">
        <v>0</v>
      </c>
      <c r="E128303" s="1" t="s">
        <v>8</v>
      </c>
      <c r="F128303" s="1" t="s">
        <v>9</v>
      </c>
      <c r="G128303" s="1" t="s">
        <v>16</v>
      </c>
    </row>
    <row r="128304" spans="1:7" x14ac:dyDescent="0.3">
      <c r="A128304">
        <v>5077794650</v>
      </c>
      <c r="B128304" s="1" t="s">
        <v>128119</v>
      </c>
      <c r="C128304">
        <v>2012</v>
      </c>
      <c r="D128304" t="b">
        <v>0</v>
      </c>
      <c r="E128304" s="1" t="s">
        <v>8</v>
      </c>
      <c r="F128304" s="1" t="s">
        <v>68</v>
      </c>
      <c r="G128304" s="1" t="s">
        <v>16</v>
      </c>
    </row>
    <row r="128305" spans="1:7" x14ac:dyDescent="0.3">
      <c r="A128305">
        <v>5077843010</v>
      </c>
      <c r="B128305" s="1" t="s">
        <v>128120</v>
      </c>
      <c r="C128305">
        <v>2012</v>
      </c>
      <c r="D128305" t="b">
        <v>0</v>
      </c>
      <c r="E128305" s="1" t="s">
        <v>12</v>
      </c>
      <c r="F128305" s="1" t="s">
        <v>68</v>
      </c>
      <c r="G128305" s="1" t="s">
        <v>14</v>
      </c>
    </row>
    <row r="128306" spans="1:7" x14ac:dyDescent="0.3">
      <c r="A128306">
        <v>5077887920</v>
      </c>
      <c r="B128306" s="1" t="s">
        <v>128121</v>
      </c>
      <c r="C128306">
        <v>2012</v>
      </c>
      <c r="D128306" t="b">
        <v>0</v>
      </c>
      <c r="E128306" s="1" t="s">
        <v>12</v>
      </c>
      <c r="F128306" s="1" t="s">
        <v>68</v>
      </c>
      <c r="G128306" s="1" t="s">
        <v>10</v>
      </c>
    </row>
    <row r="128307" spans="1:7" x14ac:dyDescent="0.3">
      <c r="A128307">
        <v>5077889270</v>
      </c>
      <c r="B128307" s="1" t="s">
        <v>128122</v>
      </c>
      <c r="C128307">
        <v>2012</v>
      </c>
      <c r="D128307" t="b">
        <v>1</v>
      </c>
      <c r="E128307" s="1" t="s">
        <v>8</v>
      </c>
      <c r="F128307" s="1" t="s">
        <v>9</v>
      </c>
      <c r="G128307" s="1" t="s">
        <v>16</v>
      </c>
    </row>
    <row r="128308" spans="1:7" x14ac:dyDescent="0.3">
      <c r="A128308">
        <v>5077921370</v>
      </c>
      <c r="B128308" s="1" t="s">
        <v>128123</v>
      </c>
      <c r="C128308">
        <v>2012</v>
      </c>
      <c r="D128308" t="b">
        <v>0</v>
      </c>
      <c r="E128308" s="1" t="s">
        <v>8</v>
      </c>
      <c r="F128308" s="1" t="s">
        <v>68</v>
      </c>
      <c r="G128308" s="1" t="s">
        <v>14</v>
      </c>
    </row>
    <row r="128309" spans="1:7" x14ac:dyDescent="0.3">
      <c r="A128309">
        <v>5077937250</v>
      </c>
      <c r="B128309" s="1" t="s">
        <v>128124</v>
      </c>
      <c r="C128309">
        <v>2012</v>
      </c>
      <c r="D128309" t="b">
        <v>1</v>
      </c>
      <c r="E128309" s="1" t="s">
        <v>12</v>
      </c>
      <c r="F128309" s="1" t="s">
        <v>68</v>
      </c>
      <c r="G128309" s="1" t="s">
        <v>10</v>
      </c>
    </row>
    <row r="128310" spans="1:7" x14ac:dyDescent="0.3">
      <c r="A128310">
        <v>5077965290</v>
      </c>
      <c r="B128310" s="1" t="s">
        <v>128125</v>
      </c>
      <c r="C128310">
        <v>2012</v>
      </c>
      <c r="D128310" t="b">
        <v>0</v>
      </c>
      <c r="E128310" s="1" t="s">
        <v>8</v>
      </c>
      <c r="F128310" s="1" t="s">
        <v>9</v>
      </c>
      <c r="G128310" s="1" t="s">
        <v>14</v>
      </c>
    </row>
    <row r="128311" spans="1:7" x14ac:dyDescent="0.3">
      <c r="A128311">
        <v>5077993600</v>
      </c>
      <c r="B128311" s="1" t="s">
        <v>128126</v>
      </c>
      <c r="C128311">
        <v>2012</v>
      </c>
      <c r="D128311" t="b">
        <v>1</v>
      </c>
      <c r="E128311" s="1" t="s">
        <v>12</v>
      </c>
      <c r="F128311" s="1" t="s">
        <v>9</v>
      </c>
      <c r="G128311" s="1" t="s">
        <v>10</v>
      </c>
    </row>
    <row r="128312" spans="1:7" x14ac:dyDescent="0.3">
      <c r="A128312">
        <v>5078039830</v>
      </c>
      <c r="B128312" s="1" t="s">
        <v>128127</v>
      </c>
      <c r="C128312">
        <v>2012</v>
      </c>
      <c r="D128312" t="b">
        <v>0</v>
      </c>
      <c r="E128312" s="1" t="s">
        <v>8</v>
      </c>
      <c r="F128312" s="1" t="s">
        <v>68</v>
      </c>
      <c r="G128312" s="1" t="s">
        <v>10</v>
      </c>
    </row>
    <row r="128313" spans="1:7" x14ac:dyDescent="0.3">
      <c r="A128313">
        <v>5078289180</v>
      </c>
      <c r="B128313" s="1" t="s">
        <v>128128</v>
      </c>
      <c r="C128313">
        <v>2012</v>
      </c>
      <c r="D128313" t="b">
        <v>0</v>
      </c>
      <c r="E128313" s="1" t="s">
        <v>12</v>
      </c>
      <c r="F128313" s="1" t="s">
        <v>68</v>
      </c>
      <c r="G128313" s="1" t="s">
        <v>10</v>
      </c>
    </row>
    <row r="128314" spans="1:7" x14ac:dyDescent="0.3">
      <c r="A128314">
        <v>5078292370</v>
      </c>
      <c r="B128314" s="1" t="s">
        <v>128129</v>
      </c>
      <c r="C128314">
        <v>2012</v>
      </c>
      <c r="D128314" t="b">
        <v>0</v>
      </c>
      <c r="E128314" s="1" t="s">
        <v>12</v>
      </c>
      <c r="F128314" s="1" t="s">
        <v>68</v>
      </c>
      <c r="G128314" s="1" t="s">
        <v>10</v>
      </c>
    </row>
    <row r="128315" spans="1:7" x14ac:dyDescent="0.3">
      <c r="A128315">
        <v>5078389340</v>
      </c>
      <c r="B128315" s="1" t="s">
        <v>128130</v>
      </c>
      <c r="C128315">
        <v>2012</v>
      </c>
      <c r="D128315" t="b">
        <v>1</v>
      </c>
      <c r="E128315" s="1" t="s">
        <v>12</v>
      </c>
      <c r="F128315" s="1" t="s">
        <v>9</v>
      </c>
      <c r="G128315" s="1" t="s">
        <v>16</v>
      </c>
    </row>
    <row r="128316" spans="1:7" x14ac:dyDescent="0.3">
      <c r="A128316">
        <v>5078402710</v>
      </c>
      <c r="B128316" s="1" t="s">
        <v>128131</v>
      </c>
      <c r="C128316">
        <v>2012</v>
      </c>
      <c r="D128316" t="b">
        <v>1</v>
      </c>
      <c r="E128316" s="1" t="s">
        <v>12</v>
      </c>
      <c r="F128316" s="1" t="s">
        <v>9</v>
      </c>
      <c r="G128316" s="1" t="s">
        <v>10</v>
      </c>
    </row>
    <row r="128317" spans="1:7" x14ac:dyDescent="0.3">
      <c r="A128317">
        <v>5078459330</v>
      </c>
      <c r="B128317" s="1" t="s">
        <v>128132</v>
      </c>
      <c r="C128317">
        <v>2012</v>
      </c>
      <c r="D128317" t="b">
        <v>0</v>
      </c>
      <c r="E128317" s="1" t="s">
        <v>8</v>
      </c>
      <c r="F128317" s="1" t="s">
        <v>9</v>
      </c>
      <c r="G128317" s="1" t="s">
        <v>10</v>
      </c>
    </row>
    <row r="128318" spans="1:7" x14ac:dyDescent="0.3">
      <c r="A128318">
        <v>5078460180</v>
      </c>
      <c r="B128318" s="1" t="s">
        <v>128133</v>
      </c>
      <c r="C128318">
        <v>2012</v>
      </c>
      <c r="D128318" t="b">
        <v>1</v>
      </c>
      <c r="E128318" s="1" t="s">
        <v>12</v>
      </c>
      <c r="F128318" s="1" t="s">
        <v>68</v>
      </c>
      <c r="G128318" s="1" t="s">
        <v>10</v>
      </c>
    </row>
    <row r="128319" spans="1:7" x14ac:dyDescent="0.3">
      <c r="A128319">
        <v>5078470180</v>
      </c>
      <c r="B128319" s="1" t="s">
        <v>128134</v>
      </c>
      <c r="C128319">
        <v>2012</v>
      </c>
      <c r="D128319" t="b">
        <v>0</v>
      </c>
      <c r="E128319" s="1" t="s">
        <v>8</v>
      </c>
      <c r="F128319" s="1" t="s">
        <v>68</v>
      </c>
      <c r="G128319" s="1" t="s">
        <v>16</v>
      </c>
    </row>
    <row r="128320" spans="1:7" x14ac:dyDescent="0.3">
      <c r="A128320">
        <v>5078513350</v>
      </c>
      <c r="B128320" s="1" t="s">
        <v>128135</v>
      </c>
      <c r="C128320">
        <v>2012</v>
      </c>
      <c r="D128320" t="b">
        <v>1</v>
      </c>
      <c r="E128320" s="1" t="s">
        <v>8</v>
      </c>
      <c r="F128320" s="1" t="s">
        <v>68</v>
      </c>
      <c r="G128320" s="1" t="s">
        <v>10</v>
      </c>
    </row>
    <row r="128321" spans="1:7" x14ac:dyDescent="0.3">
      <c r="A128321">
        <v>5078533960</v>
      </c>
      <c r="B128321" s="1" t="s">
        <v>128136</v>
      </c>
      <c r="C128321">
        <v>2012</v>
      </c>
      <c r="D128321" t="b">
        <v>1</v>
      </c>
      <c r="E128321" s="1" t="s">
        <v>8</v>
      </c>
      <c r="F128321" s="1" t="s">
        <v>68</v>
      </c>
      <c r="G128321" s="1" t="s">
        <v>10</v>
      </c>
    </row>
    <row r="128322" spans="1:7" x14ac:dyDescent="0.3">
      <c r="A128322">
        <v>5078705960</v>
      </c>
      <c r="B128322" s="1" t="s">
        <v>128137</v>
      </c>
      <c r="C128322">
        <v>2012</v>
      </c>
      <c r="D128322" t="b">
        <v>0</v>
      </c>
      <c r="E128322" s="1" t="s">
        <v>12</v>
      </c>
      <c r="F128322" s="1" t="s">
        <v>68</v>
      </c>
      <c r="G128322" s="1" t="s">
        <v>16</v>
      </c>
    </row>
    <row r="128323" spans="1:7" x14ac:dyDescent="0.3">
      <c r="A128323">
        <v>5078817490</v>
      </c>
      <c r="B128323" s="1" t="s">
        <v>128138</v>
      </c>
      <c r="C128323">
        <v>2012</v>
      </c>
      <c r="D128323" t="b">
        <v>0</v>
      </c>
      <c r="E128323" s="1" t="s">
        <v>8</v>
      </c>
      <c r="F128323" s="1" t="s">
        <v>9</v>
      </c>
      <c r="G128323" s="1" t="s">
        <v>10</v>
      </c>
    </row>
    <row r="128324" spans="1:7" x14ac:dyDescent="0.3">
      <c r="A128324">
        <v>5078880610</v>
      </c>
      <c r="B128324" s="1" t="s">
        <v>128139</v>
      </c>
      <c r="C128324">
        <v>2012</v>
      </c>
      <c r="D128324" t="b">
        <v>1</v>
      </c>
      <c r="E128324" s="1" t="s">
        <v>12</v>
      </c>
      <c r="F128324" s="1" t="s">
        <v>9</v>
      </c>
      <c r="G128324" s="1" t="s">
        <v>10</v>
      </c>
    </row>
    <row r="128325" spans="1:7" x14ac:dyDescent="0.3">
      <c r="A128325">
        <v>5078905460</v>
      </c>
      <c r="B128325" s="1" t="s">
        <v>128140</v>
      </c>
      <c r="C128325">
        <v>2012</v>
      </c>
      <c r="D128325" t="b">
        <v>1</v>
      </c>
      <c r="E128325" s="1" t="s">
        <v>12</v>
      </c>
      <c r="F128325" s="1" t="s">
        <v>68</v>
      </c>
      <c r="G128325" s="1" t="s">
        <v>16</v>
      </c>
    </row>
    <row r="128326" spans="1:7" x14ac:dyDescent="0.3">
      <c r="A128326">
        <v>5078913510</v>
      </c>
      <c r="B128326" s="1" t="s">
        <v>128141</v>
      </c>
      <c r="C128326">
        <v>2012</v>
      </c>
      <c r="D128326" t="b">
        <v>1</v>
      </c>
      <c r="E128326" s="1" t="s">
        <v>8</v>
      </c>
      <c r="F128326" s="1" t="s">
        <v>9</v>
      </c>
      <c r="G128326" s="1" t="s">
        <v>10</v>
      </c>
    </row>
    <row r="128327" spans="1:7" x14ac:dyDescent="0.3">
      <c r="A128327">
        <v>5079000080</v>
      </c>
      <c r="B128327" s="1" t="s">
        <v>128142</v>
      </c>
      <c r="C128327">
        <v>2012</v>
      </c>
      <c r="D128327" t="b">
        <v>1</v>
      </c>
      <c r="E128327" s="1" t="s">
        <v>8</v>
      </c>
      <c r="F128327" s="1" t="s">
        <v>9</v>
      </c>
      <c r="G128327" s="1" t="s">
        <v>16</v>
      </c>
    </row>
    <row r="128328" spans="1:7" x14ac:dyDescent="0.3">
      <c r="A128328">
        <v>5079020130</v>
      </c>
      <c r="B128328" s="1" t="s">
        <v>128143</v>
      </c>
      <c r="C128328">
        <v>2012</v>
      </c>
      <c r="D128328" t="b">
        <v>1</v>
      </c>
      <c r="E128328" s="1" t="s">
        <v>8</v>
      </c>
      <c r="F128328" s="1" t="s">
        <v>9</v>
      </c>
      <c r="G128328" s="1" t="s">
        <v>10</v>
      </c>
    </row>
    <row r="128329" spans="1:7" x14ac:dyDescent="0.3">
      <c r="A128329">
        <v>5079278900</v>
      </c>
      <c r="B128329" s="1" t="s">
        <v>128144</v>
      </c>
      <c r="C128329">
        <v>2012</v>
      </c>
      <c r="D128329" t="b">
        <v>1</v>
      </c>
      <c r="E128329" s="1" t="s">
        <v>8</v>
      </c>
      <c r="F128329" s="1" t="s">
        <v>9</v>
      </c>
      <c r="G128329" s="1" t="s">
        <v>16</v>
      </c>
    </row>
    <row r="128330" spans="1:7" x14ac:dyDescent="0.3">
      <c r="A128330">
        <v>5079314320</v>
      </c>
      <c r="B128330" s="1" t="s">
        <v>128145</v>
      </c>
      <c r="C128330">
        <v>2012</v>
      </c>
      <c r="D128330" t="b">
        <v>1</v>
      </c>
      <c r="E128330" s="1" t="s">
        <v>8</v>
      </c>
      <c r="F128330" s="1" t="s">
        <v>9</v>
      </c>
      <c r="G128330" s="1" t="s">
        <v>10</v>
      </c>
    </row>
    <row r="128331" spans="1:7" x14ac:dyDescent="0.3">
      <c r="A128331">
        <v>5079336520</v>
      </c>
      <c r="B128331" s="1" t="s">
        <v>128146</v>
      </c>
      <c r="C128331">
        <v>2012</v>
      </c>
      <c r="D128331" t="b">
        <v>1</v>
      </c>
      <c r="E128331" s="1" t="s">
        <v>8</v>
      </c>
      <c r="F128331" s="1" t="s">
        <v>9</v>
      </c>
      <c r="G128331" s="1" t="s">
        <v>10</v>
      </c>
    </row>
    <row r="128332" spans="1:7" x14ac:dyDescent="0.3">
      <c r="A128332">
        <v>5079530150</v>
      </c>
      <c r="B128332" s="1" t="s">
        <v>128147</v>
      </c>
      <c r="C128332">
        <v>2012</v>
      </c>
      <c r="D128332" t="b">
        <v>1</v>
      </c>
      <c r="E128332" s="1" t="s">
        <v>12</v>
      </c>
      <c r="F128332" s="1" t="s">
        <v>68</v>
      </c>
      <c r="G128332" s="1" t="s">
        <v>10</v>
      </c>
    </row>
    <row r="128333" spans="1:7" x14ac:dyDescent="0.3">
      <c r="A128333">
        <v>5079531750</v>
      </c>
      <c r="B128333" s="1" t="s">
        <v>128148</v>
      </c>
      <c r="C128333">
        <v>2012</v>
      </c>
      <c r="D128333" t="b">
        <v>1</v>
      </c>
      <c r="E128333" s="1" t="s">
        <v>8</v>
      </c>
      <c r="F128333" s="1" t="s">
        <v>68</v>
      </c>
      <c r="G128333" s="1" t="s">
        <v>16</v>
      </c>
    </row>
    <row r="128334" spans="1:7" x14ac:dyDescent="0.3">
      <c r="A128334">
        <v>5079532420</v>
      </c>
      <c r="B128334" s="1" t="s">
        <v>128149</v>
      </c>
      <c r="C128334">
        <v>2012</v>
      </c>
      <c r="D128334" t="b">
        <v>1</v>
      </c>
      <c r="E128334" s="1" t="s">
        <v>12</v>
      </c>
      <c r="F128334" s="1" t="s">
        <v>68</v>
      </c>
      <c r="G128334" s="1" t="s">
        <v>10</v>
      </c>
    </row>
    <row r="128335" spans="1:7" x14ac:dyDescent="0.3">
      <c r="A128335">
        <v>5079532960</v>
      </c>
      <c r="B128335" s="1" t="s">
        <v>128150</v>
      </c>
      <c r="C128335">
        <v>2012</v>
      </c>
      <c r="D128335" t="b">
        <v>1</v>
      </c>
      <c r="E128335" s="1" t="s">
        <v>12</v>
      </c>
      <c r="F128335" s="1" t="s">
        <v>68</v>
      </c>
      <c r="G128335" s="1" t="s">
        <v>10</v>
      </c>
    </row>
    <row r="128336" spans="1:7" x14ac:dyDescent="0.3">
      <c r="A128336">
        <v>5079533400</v>
      </c>
      <c r="B128336" s="1" t="s">
        <v>128151</v>
      </c>
      <c r="C128336">
        <v>2012</v>
      </c>
      <c r="D128336" t="b">
        <v>1</v>
      </c>
      <c r="E128336" s="1" t="s">
        <v>12</v>
      </c>
      <c r="F128336" s="1" t="s">
        <v>68</v>
      </c>
      <c r="G128336" s="1" t="s">
        <v>10</v>
      </c>
    </row>
    <row r="128337" spans="1:7" x14ac:dyDescent="0.3">
      <c r="A128337">
        <v>5079533720</v>
      </c>
      <c r="B128337" s="1" t="s">
        <v>128152</v>
      </c>
      <c r="C128337">
        <v>2012</v>
      </c>
      <c r="D128337" t="b">
        <v>1</v>
      </c>
      <c r="E128337" s="1" t="s">
        <v>12</v>
      </c>
      <c r="F128337" s="1" t="s">
        <v>68</v>
      </c>
      <c r="G128337" s="1" t="s">
        <v>10</v>
      </c>
    </row>
    <row r="128338" spans="1:7" x14ac:dyDescent="0.3">
      <c r="A128338">
        <v>5079538800</v>
      </c>
      <c r="B128338" s="1" t="s">
        <v>128153</v>
      </c>
      <c r="C128338">
        <v>2012</v>
      </c>
      <c r="D128338" t="b">
        <v>1</v>
      </c>
      <c r="E128338" s="1" t="s">
        <v>12</v>
      </c>
      <c r="F128338" s="1" t="s">
        <v>68</v>
      </c>
      <c r="G128338" s="1" t="s">
        <v>10</v>
      </c>
    </row>
    <row r="128339" spans="1:7" x14ac:dyDescent="0.3">
      <c r="A128339">
        <v>5079905700</v>
      </c>
      <c r="B128339" s="1" t="s">
        <v>128154</v>
      </c>
      <c r="C128339">
        <v>2012</v>
      </c>
      <c r="D128339" t="b">
        <v>1</v>
      </c>
      <c r="E128339" s="1" t="s">
        <v>12</v>
      </c>
      <c r="F128339" s="1" t="s">
        <v>9</v>
      </c>
      <c r="G128339" s="1" t="s">
        <v>10</v>
      </c>
    </row>
    <row r="128340" spans="1:7" x14ac:dyDescent="0.3">
      <c r="A128340">
        <v>5079933390</v>
      </c>
      <c r="B128340" s="1" t="s">
        <v>128155</v>
      </c>
      <c r="C128340">
        <v>2012</v>
      </c>
      <c r="D128340" t="b">
        <v>1</v>
      </c>
      <c r="E128340" s="1" t="s">
        <v>12</v>
      </c>
      <c r="F128340" s="1" t="s">
        <v>9</v>
      </c>
      <c r="G128340" s="1" t="s">
        <v>14</v>
      </c>
    </row>
    <row r="128341" spans="1:7" x14ac:dyDescent="0.3">
      <c r="A128341">
        <v>5079950740</v>
      </c>
      <c r="B128341" s="1" t="s">
        <v>128156</v>
      </c>
      <c r="C128341">
        <v>2012</v>
      </c>
      <c r="D128341" t="b">
        <v>1</v>
      </c>
      <c r="E128341" s="1" t="s">
        <v>8</v>
      </c>
      <c r="F128341" s="1" t="s">
        <v>9</v>
      </c>
      <c r="G128341" s="1" t="s">
        <v>10</v>
      </c>
    </row>
    <row r="128342" spans="1:7" x14ac:dyDescent="0.3">
      <c r="A128342">
        <v>5079955300</v>
      </c>
      <c r="B128342" s="1" t="s">
        <v>128157</v>
      </c>
      <c r="C128342">
        <v>2012</v>
      </c>
      <c r="D128342" t="b">
        <v>1</v>
      </c>
      <c r="E128342" s="1" t="s">
        <v>8</v>
      </c>
      <c r="F128342" s="1" t="s">
        <v>9</v>
      </c>
      <c r="G128342" s="1" t="s">
        <v>10</v>
      </c>
    </row>
    <row r="128343" spans="1:7" x14ac:dyDescent="0.3">
      <c r="A128343">
        <v>5079987960</v>
      </c>
      <c r="B128343" s="1" t="s">
        <v>128158</v>
      </c>
      <c r="C128343">
        <v>2012</v>
      </c>
      <c r="D128343" t="b">
        <v>1</v>
      </c>
      <c r="E128343" s="1" t="s">
        <v>12</v>
      </c>
      <c r="F128343" s="1" t="s">
        <v>68</v>
      </c>
      <c r="G128343" s="1" t="s">
        <v>10</v>
      </c>
    </row>
    <row r="128344" spans="1:7" x14ac:dyDescent="0.3">
      <c r="A128344">
        <v>5080046920</v>
      </c>
      <c r="B128344" s="1" t="s">
        <v>128159</v>
      </c>
      <c r="C128344">
        <v>2012</v>
      </c>
      <c r="D128344" t="b">
        <v>1</v>
      </c>
      <c r="E128344" s="1" t="s">
        <v>12</v>
      </c>
      <c r="F128344" s="1" t="s">
        <v>9</v>
      </c>
      <c r="G128344" s="1" t="s">
        <v>10</v>
      </c>
    </row>
    <row r="128345" spans="1:7" x14ac:dyDescent="0.3">
      <c r="A128345">
        <v>5080099830</v>
      </c>
      <c r="B128345" s="1" t="s">
        <v>128160</v>
      </c>
      <c r="C128345">
        <v>2012</v>
      </c>
      <c r="D128345" t="b">
        <v>1</v>
      </c>
      <c r="E128345" s="1" t="s">
        <v>12</v>
      </c>
      <c r="F128345" s="1" t="s">
        <v>68</v>
      </c>
      <c r="G128345" s="1" t="s">
        <v>10</v>
      </c>
    </row>
    <row r="128346" spans="1:7" x14ac:dyDescent="0.3">
      <c r="A128346">
        <v>5080167620</v>
      </c>
      <c r="B128346" s="1" t="s">
        <v>128161</v>
      </c>
      <c r="C128346">
        <v>2012</v>
      </c>
      <c r="D128346" t="b">
        <v>1</v>
      </c>
      <c r="E128346" s="1" t="s">
        <v>12</v>
      </c>
      <c r="F128346" s="1" t="s">
        <v>9</v>
      </c>
      <c r="G128346" s="1" t="s">
        <v>10</v>
      </c>
    </row>
    <row r="128347" spans="1:7" x14ac:dyDescent="0.3">
      <c r="A128347">
        <v>5080212250</v>
      </c>
      <c r="B128347" s="1" t="s">
        <v>128162</v>
      </c>
      <c r="C128347">
        <v>2012</v>
      </c>
      <c r="D128347" t="b">
        <v>1</v>
      </c>
      <c r="E128347" s="1" t="s">
        <v>12</v>
      </c>
      <c r="F128347" s="1" t="s">
        <v>68</v>
      </c>
      <c r="G128347" s="1" t="s">
        <v>10</v>
      </c>
    </row>
    <row r="128348" spans="1:7" x14ac:dyDescent="0.3">
      <c r="A128348">
        <v>5080233930</v>
      </c>
      <c r="B128348" s="1" t="s">
        <v>128163</v>
      </c>
      <c r="C128348">
        <v>2012</v>
      </c>
      <c r="D128348" t="b">
        <v>1</v>
      </c>
      <c r="E128348" s="1" t="s">
        <v>12</v>
      </c>
      <c r="F128348" s="1" t="s">
        <v>68</v>
      </c>
      <c r="G128348" s="1" t="s">
        <v>10</v>
      </c>
    </row>
    <row r="128349" spans="1:7" x14ac:dyDescent="0.3">
      <c r="A128349">
        <v>5080243760</v>
      </c>
      <c r="B128349" s="1" t="s">
        <v>128164</v>
      </c>
      <c r="C128349">
        <v>2012</v>
      </c>
      <c r="D128349" t="b">
        <v>1</v>
      </c>
      <c r="E128349" s="1" t="s">
        <v>12</v>
      </c>
      <c r="F128349" s="1" t="s">
        <v>68</v>
      </c>
      <c r="G128349" s="1" t="s">
        <v>10</v>
      </c>
    </row>
    <row r="128350" spans="1:7" x14ac:dyDescent="0.3">
      <c r="A128350">
        <v>5080245570</v>
      </c>
      <c r="B128350" s="1" t="s">
        <v>128165</v>
      </c>
      <c r="C128350">
        <v>2012</v>
      </c>
      <c r="D128350" t="b">
        <v>1</v>
      </c>
      <c r="E128350" s="1" t="s">
        <v>12</v>
      </c>
      <c r="F128350" s="1" t="s">
        <v>68</v>
      </c>
      <c r="G128350" s="1" t="s">
        <v>16</v>
      </c>
    </row>
    <row r="128351" spans="1:7" x14ac:dyDescent="0.3">
      <c r="A128351">
        <v>5080337530</v>
      </c>
      <c r="B128351" s="1" t="s">
        <v>128166</v>
      </c>
      <c r="C128351">
        <v>2012</v>
      </c>
      <c r="D128351" t="b">
        <v>1</v>
      </c>
      <c r="E128351" s="1" t="s">
        <v>12</v>
      </c>
      <c r="F128351" s="1" t="s">
        <v>68</v>
      </c>
      <c r="G128351" s="1" t="s">
        <v>10</v>
      </c>
    </row>
    <row r="128352" spans="1:7" x14ac:dyDescent="0.3">
      <c r="A128352">
        <v>5080339450</v>
      </c>
      <c r="B128352" s="1" t="s">
        <v>128167</v>
      </c>
      <c r="C128352">
        <v>2012</v>
      </c>
      <c r="D128352" t="b">
        <v>1</v>
      </c>
      <c r="E128352" s="1" t="s">
        <v>8</v>
      </c>
      <c r="F128352" s="1" t="s">
        <v>9</v>
      </c>
      <c r="G128352" s="1" t="s">
        <v>10</v>
      </c>
    </row>
    <row r="128353" spans="1:7" x14ac:dyDescent="0.3">
      <c r="A128353">
        <v>5080354940</v>
      </c>
      <c r="B128353" s="1" t="s">
        <v>128168</v>
      </c>
      <c r="C128353">
        <v>2012</v>
      </c>
      <c r="D128353" t="b">
        <v>1</v>
      </c>
      <c r="E128353" s="1" t="s">
        <v>12</v>
      </c>
      <c r="F128353" s="1" t="s">
        <v>9</v>
      </c>
      <c r="G128353" s="1" t="s">
        <v>10</v>
      </c>
    </row>
    <row r="128354" spans="1:7" x14ac:dyDescent="0.3">
      <c r="A128354">
        <v>5080452940</v>
      </c>
      <c r="B128354" s="1" t="s">
        <v>128169</v>
      </c>
      <c r="C128354">
        <v>2012</v>
      </c>
      <c r="D128354" t="b">
        <v>1</v>
      </c>
      <c r="E128354" s="1" t="s">
        <v>8</v>
      </c>
      <c r="F128354" s="1" t="s">
        <v>9</v>
      </c>
      <c r="G128354" s="1" t="s">
        <v>10</v>
      </c>
    </row>
    <row r="128355" spans="1:7" x14ac:dyDescent="0.3">
      <c r="A128355">
        <v>5080469320</v>
      </c>
      <c r="B128355" s="1" t="s">
        <v>128170</v>
      </c>
      <c r="C128355">
        <v>2012</v>
      </c>
      <c r="D128355" t="b">
        <v>1</v>
      </c>
      <c r="E128355" s="1" t="s">
        <v>8</v>
      </c>
      <c r="F128355" s="1" t="s">
        <v>9</v>
      </c>
      <c r="G128355" s="1" t="s">
        <v>10</v>
      </c>
    </row>
    <row r="128356" spans="1:7" x14ac:dyDescent="0.3">
      <c r="A128356">
        <v>5080472890</v>
      </c>
      <c r="B128356" s="1" t="s">
        <v>128171</v>
      </c>
      <c r="C128356">
        <v>2012</v>
      </c>
      <c r="D128356" t="b">
        <v>1</v>
      </c>
      <c r="E128356" s="1" t="s">
        <v>12</v>
      </c>
      <c r="F128356" s="1" t="s">
        <v>9</v>
      </c>
      <c r="G128356" s="1" t="s">
        <v>14</v>
      </c>
    </row>
    <row r="128357" spans="1:7" x14ac:dyDescent="0.3">
      <c r="A128357">
        <v>5080501990</v>
      </c>
      <c r="B128357" s="1" t="s">
        <v>128172</v>
      </c>
      <c r="C128357">
        <v>2012</v>
      </c>
      <c r="D128357" t="b">
        <v>0</v>
      </c>
      <c r="E128357" s="1" t="s">
        <v>12</v>
      </c>
      <c r="F128357" s="1" t="s">
        <v>68</v>
      </c>
      <c r="G128357" s="1" t="s">
        <v>10</v>
      </c>
    </row>
    <row r="128358" spans="1:7" x14ac:dyDescent="0.3">
      <c r="A128358">
        <v>5080541490</v>
      </c>
      <c r="B128358" s="1" t="s">
        <v>128173</v>
      </c>
      <c r="C128358">
        <v>2012</v>
      </c>
      <c r="D128358" t="b">
        <v>1</v>
      </c>
      <c r="E128358" s="1" t="s">
        <v>8</v>
      </c>
      <c r="F128358" s="1" t="s">
        <v>9</v>
      </c>
      <c r="G128358" s="1" t="s">
        <v>10</v>
      </c>
    </row>
    <row r="128359" spans="1:7" x14ac:dyDescent="0.3">
      <c r="A128359">
        <v>5080603250</v>
      </c>
      <c r="B128359" s="1" t="s">
        <v>128174</v>
      </c>
      <c r="C128359">
        <v>2012</v>
      </c>
      <c r="D128359" t="b">
        <v>0</v>
      </c>
      <c r="E128359" s="1" t="s">
        <v>12</v>
      </c>
      <c r="F128359" s="1" t="s">
        <v>68</v>
      </c>
      <c r="G128359" s="1" t="s">
        <v>10</v>
      </c>
    </row>
    <row r="128360" spans="1:7" x14ac:dyDescent="0.3">
      <c r="A128360">
        <v>5080764620</v>
      </c>
      <c r="B128360" s="1" t="s">
        <v>128175</v>
      </c>
      <c r="C128360">
        <v>2012</v>
      </c>
      <c r="D128360" t="b">
        <v>1</v>
      </c>
      <c r="E128360" s="1" t="s">
        <v>12</v>
      </c>
      <c r="F128360" s="1" t="s">
        <v>9</v>
      </c>
      <c r="G128360" s="1" t="s">
        <v>16</v>
      </c>
    </row>
    <row r="128361" spans="1:7" x14ac:dyDescent="0.3">
      <c r="A128361">
        <v>5080895470</v>
      </c>
      <c r="B128361" s="1" t="s">
        <v>128176</v>
      </c>
      <c r="C128361">
        <v>2012</v>
      </c>
      <c r="D128361" t="b">
        <v>1</v>
      </c>
      <c r="E128361" s="1" t="s">
        <v>8</v>
      </c>
      <c r="F128361" s="1" t="s">
        <v>68</v>
      </c>
      <c r="G128361" s="1" t="s">
        <v>10</v>
      </c>
    </row>
    <row r="128362" spans="1:7" x14ac:dyDescent="0.3">
      <c r="A128362">
        <v>5080897290</v>
      </c>
      <c r="B128362" s="1" t="s">
        <v>128177</v>
      </c>
      <c r="C128362">
        <v>2012</v>
      </c>
      <c r="D128362" t="b">
        <v>1</v>
      </c>
      <c r="E128362" s="1" t="s">
        <v>12</v>
      </c>
      <c r="F128362" s="1" t="s">
        <v>68</v>
      </c>
      <c r="G128362" s="1" t="s">
        <v>10</v>
      </c>
    </row>
    <row r="128363" spans="1:7" x14ac:dyDescent="0.3">
      <c r="A128363">
        <v>5080962610</v>
      </c>
      <c r="B128363" s="1" t="s">
        <v>128178</v>
      </c>
      <c r="C128363">
        <v>2012</v>
      </c>
      <c r="D128363" t="b">
        <v>1</v>
      </c>
      <c r="E128363" s="1" t="s">
        <v>12</v>
      </c>
      <c r="F128363" s="1" t="s">
        <v>9</v>
      </c>
      <c r="G128363" s="1" t="s">
        <v>16</v>
      </c>
    </row>
    <row r="128364" spans="1:7" x14ac:dyDescent="0.3">
      <c r="A128364">
        <v>5081031910</v>
      </c>
      <c r="B128364" s="1" t="s">
        <v>128179</v>
      </c>
      <c r="C128364">
        <v>2012</v>
      </c>
      <c r="D128364" t="b">
        <v>1</v>
      </c>
      <c r="E128364" s="1" t="s">
        <v>12</v>
      </c>
      <c r="F128364" s="1" t="s">
        <v>9</v>
      </c>
      <c r="G128364" s="1" t="s">
        <v>10</v>
      </c>
    </row>
    <row r="128365" spans="1:7" x14ac:dyDescent="0.3">
      <c r="A128365">
        <v>5081051590</v>
      </c>
      <c r="B128365" s="1" t="s">
        <v>128180</v>
      </c>
      <c r="C128365">
        <v>2012</v>
      </c>
      <c r="D128365" t="b">
        <v>1</v>
      </c>
      <c r="E128365" s="1" t="s">
        <v>12</v>
      </c>
      <c r="F128365" s="1" t="s">
        <v>9</v>
      </c>
      <c r="G128365" s="1" t="s">
        <v>10</v>
      </c>
    </row>
    <row r="128366" spans="1:7" x14ac:dyDescent="0.3">
      <c r="A128366">
        <v>5081179260</v>
      </c>
      <c r="B128366" s="1" t="s">
        <v>128181</v>
      </c>
      <c r="C128366">
        <v>2012</v>
      </c>
      <c r="D128366" t="b">
        <v>0</v>
      </c>
      <c r="E128366" s="1" t="s">
        <v>8</v>
      </c>
      <c r="F128366" s="1" t="s">
        <v>9</v>
      </c>
      <c r="G128366" s="1" t="s">
        <v>14</v>
      </c>
    </row>
    <row r="128367" spans="1:7" x14ac:dyDescent="0.3">
      <c r="A128367">
        <v>5081356730</v>
      </c>
      <c r="B128367" s="1" t="s">
        <v>128182</v>
      </c>
      <c r="C128367">
        <v>2012</v>
      </c>
      <c r="D128367" t="b">
        <v>1</v>
      </c>
      <c r="E128367" s="1" t="s">
        <v>12</v>
      </c>
      <c r="F128367" s="1" t="s">
        <v>68</v>
      </c>
      <c r="G128367" s="1" t="s">
        <v>14</v>
      </c>
    </row>
    <row r="128368" spans="1:7" x14ac:dyDescent="0.3">
      <c r="A128368">
        <v>5081493060</v>
      </c>
      <c r="B128368" s="1" t="s">
        <v>128183</v>
      </c>
      <c r="C128368">
        <v>2012</v>
      </c>
      <c r="D128368" t="b">
        <v>0</v>
      </c>
      <c r="E128368" s="1" t="s">
        <v>8</v>
      </c>
      <c r="F128368" s="1" t="s">
        <v>9</v>
      </c>
      <c r="G128368" s="1" t="s">
        <v>16</v>
      </c>
    </row>
    <row r="128369" spans="1:7" x14ac:dyDescent="0.3">
      <c r="A128369">
        <v>5081502760</v>
      </c>
      <c r="B128369" s="1" t="s">
        <v>128184</v>
      </c>
      <c r="C128369">
        <v>2012</v>
      </c>
      <c r="D128369" t="b">
        <v>1</v>
      </c>
      <c r="E128369" s="1" t="s">
        <v>8</v>
      </c>
      <c r="F128369" s="1" t="s">
        <v>9</v>
      </c>
      <c r="G128369" s="1" t="s">
        <v>14</v>
      </c>
    </row>
    <row r="128370" spans="1:7" x14ac:dyDescent="0.3">
      <c r="A128370">
        <v>5081530510</v>
      </c>
      <c r="B128370" s="1" t="s">
        <v>128185</v>
      </c>
      <c r="C128370">
        <v>2012</v>
      </c>
      <c r="D128370" t="b">
        <v>1</v>
      </c>
      <c r="E128370" s="1" t="s">
        <v>12</v>
      </c>
      <c r="F128370" s="1" t="s">
        <v>68</v>
      </c>
      <c r="G128370" s="1" t="s">
        <v>16</v>
      </c>
    </row>
    <row r="128371" spans="1:7" x14ac:dyDescent="0.3">
      <c r="A128371">
        <v>5081640420</v>
      </c>
      <c r="B128371" s="1" t="s">
        <v>128186</v>
      </c>
      <c r="C128371">
        <v>2012</v>
      </c>
      <c r="D128371" t="b">
        <v>1</v>
      </c>
      <c r="E128371" s="1" t="s">
        <v>8</v>
      </c>
      <c r="F128371" s="1" t="s">
        <v>9</v>
      </c>
      <c r="G128371" s="1" t="s">
        <v>10</v>
      </c>
    </row>
    <row r="128372" spans="1:7" x14ac:dyDescent="0.3">
      <c r="A128372">
        <v>5081680650</v>
      </c>
      <c r="B128372" s="1" t="s">
        <v>128187</v>
      </c>
      <c r="C128372">
        <v>2012</v>
      </c>
      <c r="D128372" t="b">
        <v>1</v>
      </c>
      <c r="E128372" s="1" t="s">
        <v>8</v>
      </c>
      <c r="F128372" s="1" t="s">
        <v>9</v>
      </c>
      <c r="G128372" s="1" t="s">
        <v>10</v>
      </c>
    </row>
    <row r="128373" spans="1:7" x14ac:dyDescent="0.3">
      <c r="A128373">
        <v>5081718130</v>
      </c>
      <c r="B128373" s="1" t="s">
        <v>128188</v>
      </c>
      <c r="C128373">
        <v>2012</v>
      </c>
      <c r="D128373" t="b">
        <v>1</v>
      </c>
      <c r="E128373" s="1" t="s">
        <v>8</v>
      </c>
      <c r="F128373" s="1" t="s">
        <v>68</v>
      </c>
      <c r="G128373" s="1" t="s">
        <v>10</v>
      </c>
    </row>
    <row r="128374" spans="1:7" x14ac:dyDescent="0.3">
      <c r="A128374">
        <v>5081823410</v>
      </c>
      <c r="B128374" s="1" t="s">
        <v>128189</v>
      </c>
      <c r="C128374">
        <v>2012</v>
      </c>
      <c r="D128374" t="b">
        <v>1</v>
      </c>
      <c r="E128374" s="1" t="s">
        <v>12</v>
      </c>
      <c r="F128374" s="1" t="s">
        <v>9</v>
      </c>
      <c r="G128374" s="1" t="s">
        <v>10</v>
      </c>
    </row>
    <row r="128375" spans="1:7" x14ac:dyDescent="0.3">
      <c r="A128375">
        <v>5081824870</v>
      </c>
      <c r="B128375" s="1" t="s">
        <v>128190</v>
      </c>
      <c r="C128375">
        <v>2012</v>
      </c>
      <c r="D128375" t="b">
        <v>1</v>
      </c>
      <c r="E128375" s="1" t="s">
        <v>8</v>
      </c>
      <c r="F128375" s="1" t="s">
        <v>9</v>
      </c>
      <c r="G128375" s="1" t="s">
        <v>10</v>
      </c>
    </row>
    <row r="128376" spans="1:7" x14ac:dyDescent="0.3">
      <c r="A128376">
        <v>5081842890</v>
      </c>
      <c r="B128376" s="1" t="s">
        <v>128191</v>
      </c>
      <c r="C128376">
        <v>2012</v>
      </c>
      <c r="D128376" t="b">
        <v>1</v>
      </c>
      <c r="E128376" s="1" t="s">
        <v>8</v>
      </c>
      <c r="F128376" s="1" t="s">
        <v>9</v>
      </c>
      <c r="G128376" s="1" t="s">
        <v>10</v>
      </c>
    </row>
    <row r="128377" spans="1:7" x14ac:dyDescent="0.3">
      <c r="A128377">
        <v>5081885760</v>
      </c>
      <c r="B128377" s="1" t="s">
        <v>128192</v>
      </c>
      <c r="C128377">
        <v>2012</v>
      </c>
      <c r="D128377" t="b">
        <v>0</v>
      </c>
      <c r="E128377" s="1" t="s">
        <v>8</v>
      </c>
      <c r="F128377" s="1" t="s">
        <v>68</v>
      </c>
      <c r="G128377" s="1" t="s">
        <v>16</v>
      </c>
    </row>
    <row r="128378" spans="1:7" x14ac:dyDescent="0.3">
      <c r="A128378">
        <v>5082012950</v>
      </c>
      <c r="B128378" s="1" t="s">
        <v>128193</v>
      </c>
      <c r="C128378">
        <v>2012</v>
      </c>
      <c r="D128378" t="b">
        <v>1</v>
      </c>
      <c r="E128378" s="1" t="s">
        <v>12</v>
      </c>
      <c r="F128378" s="1" t="s">
        <v>9</v>
      </c>
      <c r="G128378" s="1" t="s">
        <v>10</v>
      </c>
    </row>
    <row r="128379" spans="1:7" x14ac:dyDescent="0.3">
      <c r="A128379">
        <v>5082021390</v>
      </c>
      <c r="B128379" s="1" t="s">
        <v>128194</v>
      </c>
      <c r="C128379">
        <v>2012</v>
      </c>
      <c r="D128379" t="b">
        <v>1</v>
      </c>
      <c r="E128379" s="1" t="s">
        <v>12</v>
      </c>
      <c r="F128379" s="1" t="s">
        <v>9</v>
      </c>
      <c r="G128379" s="1" t="s">
        <v>16</v>
      </c>
    </row>
    <row r="128380" spans="1:7" x14ac:dyDescent="0.3">
      <c r="A128380">
        <v>5082050910</v>
      </c>
      <c r="B128380" s="1" t="s">
        <v>128195</v>
      </c>
      <c r="C128380">
        <v>2012</v>
      </c>
      <c r="D128380" t="b">
        <v>1</v>
      </c>
      <c r="E128380" s="1" t="s">
        <v>8</v>
      </c>
      <c r="F128380" s="1" t="s">
        <v>9</v>
      </c>
      <c r="G128380" s="1" t="s">
        <v>16</v>
      </c>
    </row>
    <row r="128381" spans="1:7" x14ac:dyDescent="0.3">
      <c r="A128381">
        <v>5082063080</v>
      </c>
      <c r="B128381" s="1" t="s">
        <v>128196</v>
      </c>
      <c r="C128381">
        <v>2012</v>
      </c>
      <c r="D128381" t="b">
        <v>1</v>
      </c>
      <c r="E128381" s="1" t="s">
        <v>8</v>
      </c>
      <c r="F128381" s="1" t="s">
        <v>9</v>
      </c>
      <c r="G128381" s="1" t="s">
        <v>16</v>
      </c>
    </row>
    <row r="128382" spans="1:7" x14ac:dyDescent="0.3">
      <c r="A128382">
        <v>5082212860</v>
      </c>
      <c r="B128382" s="1" t="s">
        <v>128197</v>
      </c>
      <c r="C128382">
        <v>2012</v>
      </c>
      <c r="D128382" t="b">
        <v>1</v>
      </c>
      <c r="E128382" s="1" t="s">
        <v>12</v>
      </c>
      <c r="F128382" s="1" t="s">
        <v>68</v>
      </c>
      <c r="G128382" s="1" t="s">
        <v>10</v>
      </c>
    </row>
    <row r="128383" spans="1:7" x14ac:dyDescent="0.3">
      <c r="A128383">
        <v>5082219740</v>
      </c>
      <c r="B128383" s="1" t="s">
        <v>128198</v>
      </c>
      <c r="C128383">
        <v>2012</v>
      </c>
      <c r="D128383" t="b">
        <v>1</v>
      </c>
      <c r="E128383" s="1" t="s">
        <v>12</v>
      </c>
      <c r="F128383" s="1" t="s">
        <v>68</v>
      </c>
      <c r="G128383" s="1" t="s">
        <v>10</v>
      </c>
    </row>
    <row r="128384" spans="1:7" x14ac:dyDescent="0.3">
      <c r="A128384">
        <v>5082223610</v>
      </c>
      <c r="B128384" s="1" t="s">
        <v>128199</v>
      </c>
      <c r="C128384">
        <v>2012</v>
      </c>
      <c r="D128384" t="b">
        <v>1</v>
      </c>
      <c r="E128384" s="1" t="s">
        <v>12</v>
      </c>
      <c r="F128384" s="1" t="s">
        <v>68</v>
      </c>
      <c r="G128384" s="1" t="s">
        <v>10</v>
      </c>
    </row>
    <row r="128385" spans="1:7" x14ac:dyDescent="0.3">
      <c r="A128385">
        <v>5082226900</v>
      </c>
      <c r="B128385" s="1" t="s">
        <v>128200</v>
      </c>
      <c r="C128385">
        <v>2012</v>
      </c>
      <c r="D128385" t="b">
        <v>1</v>
      </c>
      <c r="E128385" s="1" t="s">
        <v>12</v>
      </c>
      <c r="F128385" s="1" t="s">
        <v>68</v>
      </c>
      <c r="G128385" s="1" t="s">
        <v>16</v>
      </c>
    </row>
    <row r="128386" spans="1:7" x14ac:dyDescent="0.3">
      <c r="A128386">
        <v>5082263210</v>
      </c>
      <c r="B128386" s="1" t="s">
        <v>128201</v>
      </c>
      <c r="C128386">
        <v>2012</v>
      </c>
      <c r="D128386" t="b">
        <v>1</v>
      </c>
      <c r="E128386" s="1" t="s">
        <v>8</v>
      </c>
      <c r="F128386" s="1" t="s">
        <v>68</v>
      </c>
      <c r="G128386" s="1" t="s">
        <v>10</v>
      </c>
    </row>
    <row r="128387" spans="1:7" x14ac:dyDescent="0.3">
      <c r="A128387">
        <v>5082268830</v>
      </c>
      <c r="B128387" s="1" t="s">
        <v>128202</v>
      </c>
      <c r="C128387">
        <v>2012</v>
      </c>
      <c r="D128387" t="b">
        <v>1</v>
      </c>
      <c r="E128387" s="1" t="s">
        <v>12</v>
      </c>
      <c r="F128387" s="1" t="s">
        <v>68</v>
      </c>
      <c r="G128387" s="1" t="s">
        <v>10</v>
      </c>
    </row>
    <row r="128388" spans="1:7" x14ac:dyDescent="0.3">
      <c r="A128388">
        <v>5082406070</v>
      </c>
      <c r="B128388" s="1" t="s">
        <v>128203</v>
      </c>
      <c r="C128388">
        <v>2012</v>
      </c>
      <c r="D128388" t="b">
        <v>1</v>
      </c>
      <c r="E128388" s="1" t="s">
        <v>8</v>
      </c>
      <c r="F128388" s="1" t="s">
        <v>68</v>
      </c>
      <c r="G128388" s="1" t="s">
        <v>10</v>
      </c>
    </row>
    <row r="128389" spans="1:7" x14ac:dyDescent="0.3">
      <c r="A128389">
        <v>5082417440</v>
      </c>
      <c r="B128389" s="1" t="s">
        <v>128204</v>
      </c>
      <c r="C128389">
        <v>2012</v>
      </c>
      <c r="D128389" t="b">
        <v>0</v>
      </c>
      <c r="E128389" s="1" t="s">
        <v>8</v>
      </c>
      <c r="F128389" s="1" t="s">
        <v>9</v>
      </c>
      <c r="G128389" s="1" t="s">
        <v>14</v>
      </c>
    </row>
    <row r="128390" spans="1:7" x14ac:dyDescent="0.3">
      <c r="A128390">
        <v>5082489770</v>
      </c>
      <c r="B128390" s="1" t="s">
        <v>128205</v>
      </c>
      <c r="C128390">
        <v>2012</v>
      </c>
      <c r="D128390" t="b">
        <v>1</v>
      </c>
      <c r="E128390" s="1" t="s">
        <v>12</v>
      </c>
      <c r="F128390" s="1" t="s">
        <v>68</v>
      </c>
      <c r="G128390" s="1" t="s">
        <v>14</v>
      </c>
    </row>
    <row r="128391" spans="1:7" x14ac:dyDescent="0.3">
      <c r="A128391">
        <v>5082599180</v>
      </c>
      <c r="B128391" s="1" t="s">
        <v>128206</v>
      </c>
      <c r="C128391">
        <v>2012</v>
      </c>
      <c r="D128391" t="b">
        <v>1</v>
      </c>
      <c r="E128391" s="1" t="s">
        <v>12</v>
      </c>
      <c r="F128391" s="1" t="s">
        <v>9</v>
      </c>
      <c r="G128391" s="1" t="s">
        <v>16</v>
      </c>
    </row>
    <row r="128392" spans="1:7" x14ac:dyDescent="0.3">
      <c r="A128392">
        <v>5082759640</v>
      </c>
      <c r="B128392" s="1" t="s">
        <v>128207</v>
      </c>
      <c r="C128392">
        <v>2012</v>
      </c>
      <c r="D128392" t="b">
        <v>0</v>
      </c>
      <c r="E128392" s="1" t="s">
        <v>8</v>
      </c>
      <c r="F128392" s="1" t="s">
        <v>9</v>
      </c>
      <c r="G128392" s="1" t="s">
        <v>14</v>
      </c>
    </row>
    <row r="128393" spans="1:7" x14ac:dyDescent="0.3">
      <c r="A128393">
        <v>5083031890</v>
      </c>
      <c r="B128393" s="1" t="s">
        <v>128208</v>
      </c>
      <c r="C128393">
        <v>2012</v>
      </c>
      <c r="D128393" t="b">
        <v>1</v>
      </c>
      <c r="E128393" s="1" t="s">
        <v>8</v>
      </c>
      <c r="F128393" s="1" t="s">
        <v>68</v>
      </c>
      <c r="G128393" s="1" t="s">
        <v>14</v>
      </c>
    </row>
    <row r="128394" spans="1:7" x14ac:dyDescent="0.3">
      <c r="A128394">
        <v>5083054740</v>
      </c>
      <c r="B128394" s="1" t="s">
        <v>128209</v>
      </c>
      <c r="C128394">
        <v>2012</v>
      </c>
      <c r="D128394" t="b">
        <v>0</v>
      </c>
      <c r="E128394" s="1" t="s">
        <v>12</v>
      </c>
      <c r="F128394" s="1" t="s">
        <v>68</v>
      </c>
      <c r="G128394" s="1" t="s">
        <v>16</v>
      </c>
    </row>
    <row r="128395" spans="1:7" x14ac:dyDescent="0.3">
      <c r="A128395">
        <v>5083058800</v>
      </c>
      <c r="B128395" s="1" t="s">
        <v>128210</v>
      </c>
      <c r="C128395">
        <v>2012</v>
      </c>
      <c r="D128395" t="b">
        <v>0</v>
      </c>
      <c r="E128395" s="1" t="s">
        <v>12</v>
      </c>
      <c r="F128395" s="1" t="s">
        <v>68</v>
      </c>
      <c r="G128395" s="1" t="s">
        <v>14</v>
      </c>
    </row>
    <row r="128396" spans="1:7" x14ac:dyDescent="0.3">
      <c r="A128396">
        <v>5083129680</v>
      </c>
      <c r="B128396" s="1" t="s">
        <v>128211</v>
      </c>
      <c r="C128396">
        <v>2012</v>
      </c>
      <c r="D128396" t="b">
        <v>0</v>
      </c>
      <c r="E128396" s="1" t="s">
        <v>12</v>
      </c>
      <c r="F128396" s="1" t="s">
        <v>68</v>
      </c>
      <c r="G128396" s="1" t="s">
        <v>14</v>
      </c>
    </row>
    <row r="128397" spans="1:7" x14ac:dyDescent="0.3">
      <c r="A128397">
        <v>5083137770</v>
      </c>
      <c r="B128397" s="1" t="s">
        <v>128212</v>
      </c>
      <c r="C128397">
        <v>2012</v>
      </c>
      <c r="D128397" t="b">
        <v>1</v>
      </c>
      <c r="E128397" s="1" t="s">
        <v>8</v>
      </c>
      <c r="F128397" s="1" t="s">
        <v>9</v>
      </c>
      <c r="G128397" s="1" t="s">
        <v>10</v>
      </c>
    </row>
    <row r="128398" spans="1:7" x14ac:dyDescent="0.3">
      <c r="A128398">
        <v>5083147860</v>
      </c>
      <c r="B128398" s="1" t="s">
        <v>128213</v>
      </c>
      <c r="C128398">
        <v>2012</v>
      </c>
      <c r="D128398" t="b">
        <v>1</v>
      </c>
      <c r="E128398" s="1" t="s">
        <v>12</v>
      </c>
      <c r="F128398" s="1" t="s">
        <v>68</v>
      </c>
      <c r="G128398" s="1" t="s">
        <v>10</v>
      </c>
    </row>
    <row r="128399" spans="1:7" x14ac:dyDescent="0.3">
      <c r="A128399">
        <v>5083166900</v>
      </c>
      <c r="B128399" s="1" t="s">
        <v>128214</v>
      </c>
      <c r="C128399">
        <v>2012</v>
      </c>
      <c r="D128399" t="b">
        <v>0</v>
      </c>
      <c r="E128399" s="1" t="s">
        <v>12</v>
      </c>
      <c r="F128399" s="1" t="s">
        <v>68</v>
      </c>
      <c r="G128399" s="1" t="s">
        <v>14</v>
      </c>
    </row>
    <row r="128400" spans="1:7" x14ac:dyDescent="0.3">
      <c r="A128400">
        <v>5083191580</v>
      </c>
      <c r="B128400" s="1" t="s">
        <v>128215</v>
      </c>
      <c r="C128400">
        <v>2012</v>
      </c>
      <c r="D128400" t="b">
        <v>1</v>
      </c>
      <c r="E128400" s="1" t="s">
        <v>8</v>
      </c>
      <c r="F128400" s="1" t="s">
        <v>9</v>
      </c>
      <c r="G128400" s="1" t="s">
        <v>10</v>
      </c>
    </row>
    <row r="128401" spans="1:7" x14ac:dyDescent="0.3">
      <c r="A128401">
        <v>5083292040</v>
      </c>
      <c r="B128401" s="1" t="s">
        <v>128216</v>
      </c>
      <c r="C128401">
        <v>2012</v>
      </c>
      <c r="D128401" t="b">
        <v>1</v>
      </c>
      <c r="E128401" s="1" t="s">
        <v>12</v>
      </c>
      <c r="F128401" s="1" t="s">
        <v>9</v>
      </c>
      <c r="G128401" s="1" t="s">
        <v>16</v>
      </c>
    </row>
    <row r="128402" spans="1:7" x14ac:dyDescent="0.3">
      <c r="A128402">
        <v>5083370620</v>
      </c>
      <c r="B128402" s="1" t="s">
        <v>128217</v>
      </c>
      <c r="C128402">
        <v>2012</v>
      </c>
      <c r="D128402" t="b">
        <v>1</v>
      </c>
      <c r="E128402" s="1" t="s">
        <v>12</v>
      </c>
      <c r="F128402" s="1" t="s">
        <v>9</v>
      </c>
      <c r="G128402" s="1" t="s">
        <v>10</v>
      </c>
    </row>
    <row r="128403" spans="1:7" x14ac:dyDescent="0.3">
      <c r="A128403">
        <v>5083527940</v>
      </c>
      <c r="B128403" s="1" t="s">
        <v>128218</v>
      </c>
      <c r="C128403">
        <v>2012</v>
      </c>
      <c r="D128403" t="b">
        <v>1</v>
      </c>
      <c r="E128403" s="1" t="s">
        <v>8</v>
      </c>
      <c r="F128403" s="1" t="s">
        <v>68</v>
      </c>
      <c r="G128403" s="1" t="s">
        <v>10</v>
      </c>
    </row>
    <row r="128404" spans="1:7" x14ac:dyDescent="0.3">
      <c r="A128404">
        <v>5083617820</v>
      </c>
      <c r="B128404" s="1" t="s">
        <v>128219</v>
      </c>
      <c r="C128404">
        <v>2012</v>
      </c>
      <c r="D128404" t="b">
        <v>1</v>
      </c>
      <c r="E128404" s="1" t="s">
        <v>8</v>
      </c>
      <c r="F128404" s="1" t="s">
        <v>9</v>
      </c>
      <c r="G128404" s="1" t="s">
        <v>10</v>
      </c>
    </row>
    <row r="128405" spans="1:7" x14ac:dyDescent="0.3">
      <c r="A128405">
        <v>5083621220</v>
      </c>
      <c r="B128405" s="1" t="s">
        <v>128220</v>
      </c>
      <c r="C128405">
        <v>2012</v>
      </c>
      <c r="D128405" t="b">
        <v>0</v>
      </c>
      <c r="E128405" s="1" t="s">
        <v>8</v>
      </c>
      <c r="F128405" s="1" t="s">
        <v>68</v>
      </c>
      <c r="G128405" s="1" t="s">
        <v>14</v>
      </c>
    </row>
    <row r="128406" spans="1:7" x14ac:dyDescent="0.3">
      <c r="A128406">
        <v>5083660020</v>
      </c>
      <c r="B128406" s="1" t="s">
        <v>128221</v>
      </c>
      <c r="C128406">
        <v>2012</v>
      </c>
      <c r="D128406" t="b">
        <v>1</v>
      </c>
      <c r="E128406" s="1" t="s">
        <v>12</v>
      </c>
      <c r="F128406" s="1" t="s">
        <v>9</v>
      </c>
      <c r="G128406" s="1" t="s">
        <v>10</v>
      </c>
    </row>
    <row r="128407" spans="1:7" x14ac:dyDescent="0.3">
      <c r="A128407">
        <v>5083754130</v>
      </c>
      <c r="B128407" s="1" t="s">
        <v>128222</v>
      </c>
      <c r="C128407">
        <v>2012</v>
      </c>
      <c r="D128407" t="b">
        <v>1</v>
      </c>
      <c r="E128407" s="1" t="s">
        <v>12</v>
      </c>
      <c r="F128407" s="1" t="s">
        <v>68</v>
      </c>
      <c r="G128407" s="1" t="s">
        <v>16</v>
      </c>
    </row>
    <row r="128408" spans="1:7" x14ac:dyDescent="0.3">
      <c r="A128408">
        <v>5083794030</v>
      </c>
      <c r="B128408" s="1" t="s">
        <v>128223</v>
      </c>
      <c r="C128408">
        <v>2012</v>
      </c>
      <c r="D128408" t="b">
        <v>1</v>
      </c>
      <c r="E128408" s="1" t="s">
        <v>12</v>
      </c>
      <c r="F128408" s="1" t="s">
        <v>68</v>
      </c>
      <c r="G128408" s="1" t="s">
        <v>10</v>
      </c>
    </row>
    <row r="128409" spans="1:7" x14ac:dyDescent="0.3">
      <c r="A128409">
        <v>5083877830</v>
      </c>
      <c r="B128409" s="1" t="s">
        <v>128224</v>
      </c>
      <c r="C128409">
        <v>2012</v>
      </c>
      <c r="D128409" t="b">
        <v>1</v>
      </c>
      <c r="E128409" s="1" t="s">
        <v>12</v>
      </c>
      <c r="F128409" s="1" t="s">
        <v>68</v>
      </c>
      <c r="G128409" s="1" t="s">
        <v>10</v>
      </c>
    </row>
    <row r="128410" spans="1:7" x14ac:dyDescent="0.3">
      <c r="A128410">
        <v>5084009760</v>
      </c>
      <c r="B128410" s="1" t="s">
        <v>128225</v>
      </c>
      <c r="C128410">
        <v>2012</v>
      </c>
      <c r="D128410" t="b">
        <v>0</v>
      </c>
      <c r="E128410" s="1" t="s">
        <v>8</v>
      </c>
      <c r="F128410" s="1" t="s">
        <v>68</v>
      </c>
      <c r="G128410" s="1" t="s">
        <v>16</v>
      </c>
    </row>
    <row r="128411" spans="1:7" x14ac:dyDescent="0.3">
      <c r="A128411">
        <v>5084031430</v>
      </c>
      <c r="B128411" s="1" t="s">
        <v>128226</v>
      </c>
      <c r="C128411">
        <v>2012</v>
      </c>
      <c r="D128411" t="b">
        <v>1</v>
      </c>
      <c r="E128411" s="1" t="s">
        <v>8</v>
      </c>
      <c r="F128411" s="1" t="s">
        <v>9</v>
      </c>
      <c r="G128411" s="1" t="s">
        <v>16</v>
      </c>
    </row>
    <row r="128412" spans="1:7" x14ac:dyDescent="0.3">
      <c r="A128412">
        <v>5084053350</v>
      </c>
      <c r="B128412" s="1" t="s">
        <v>128227</v>
      </c>
      <c r="C128412">
        <v>2012</v>
      </c>
      <c r="D128412" t="b">
        <v>1</v>
      </c>
      <c r="E128412" s="1" t="s">
        <v>8</v>
      </c>
      <c r="F128412" s="1" t="s">
        <v>9</v>
      </c>
      <c r="G128412" s="1" t="s">
        <v>16</v>
      </c>
    </row>
    <row r="128413" spans="1:7" x14ac:dyDescent="0.3">
      <c r="A128413">
        <v>5084092530</v>
      </c>
      <c r="B128413" s="1" t="s">
        <v>128228</v>
      </c>
      <c r="C128413">
        <v>2012</v>
      </c>
      <c r="D128413" t="b">
        <v>1</v>
      </c>
      <c r="E128413" s="1" t="s">
        <v>12</v>
      </c>
      <c r="F128413" s="1" t="s">
        <v>9</v>
      </c>
      <c r="G128413" s="1" t="s">
        <v>16</v>
      </c>
    </row>
    <row r="128414" spans="1:7" x14ac:dyDescent="0.3">
      <c r="A128414">
        <v>5084104560</v>
      </c>
      <c r="B128414" s="1" t="s">
        <v>128229</v>
      </c>
      <c r="C128414">
        <v>2012</v>
      </c>
      <c r="D128414" t="b">
        <v>1</v>
      </c>
      <c r="E128414" s="1" t="s">
        <v>8</v>
      </c>
      <c r="F128414" s="1" t="s">
        <v>9</v>
      </c>
      <c r="G128414" s="1" t="s">
        <v>10</v>
      </c>
    </row>
    <row r="128415" spans="1:7" x14ac:dyDescent="0.3">
      <c r="A128415">
        <v>5084249250</v>
      </c>
      <c r="B128415" s="1" t="s">
        <v>128230</v>
      </c>
      <c r="C128415">
        <v>2012</v>
      </c>
      <c r="D128415" t="b">
        <v>1</v>
      </c>
      <c r="E128415" s="1" t="s">
        <v>8</v>
      </c>
      <c r="F128415" s="1" t="s">
        <v>9</v>
      </c>
      <c r="G128415" s="1" t="s">
        <v>10</v>
      </c>
    </row>
    <row r="128416" spans="1:7" x14ac:dyDescent="0.3">
      <c r="A128416">
        <v>5084252050</v>
      </c>
      <c r="B128416" s="1" t="s">
        <v>128231</v>
      </c>
      <c r="C128416">
        <v>2012</v>
      </c>
      <c r="D128416" t="b">
        <v>1</v>
      </c>
      <c r="E128416" s="1" t="s">
        <v>12</v>
      </c>
      <c r="F128416" s="1" t="s">
        <v>9</v>
      </c>
      <c r="G128416" s="1" t="s">
        <v>10</v>
      </c>
    </row>
    <row r="128417" spans="1:7" x14ac:dyDescent="0.3">
      <c r="A128417">
        <v>5084257550</v>
      </c>
      <c r="B128417" s="1" t="s">
        <v>128232</v>
      </c>
      <c r="C128417">
        <v>2012</v>
      </c>
      <c r="D128417" t="b">
        <v>1</v>
      </c>
      <c r="E128417" s="1" t="s">
        <v>12</v>
      </c>
      <c r="F128417" s="1" t="s">
        <v>9</v>
      </c>
      <c r="G128417" s="1" t="s">
        <v>10</v>
      </c>
    </row>
    <row r="128418" spans="1:7" x14ac:dyDescent="0.3">
      <c r="A128418">
        <v>5084318790</v>
      </c>
      <c r="B128418" s="1" t="s">
        <v>128233</v>
      </c>
      <c r="C128418">
        <v>2012</v>
      </c>
      <c r="D128418" t="b">
        <v>0</v>
      </c>
      <c r="E128418" s="1" t="s">
        <v>12</v>
      </c>
      <c r="F128418" s="1" t="s">
        <v>68</v>
      </c>
      <c r="G128418" s="1" t="s">
        <v>10</v>
      </c>
    </row>
    <row r="128419" spans="1:7" x14ac:dyDescent="0.3">
      <c r="A128419">
        <v>5084333030</v>
      </c>
      <c r="B128419" s="1" t="s">
        <v>128234</v>
      </c>
      <c r="C128419">
        <v>2012</v>
      </c>
      <c r="D128419" t="b">
        <v>1</v>
      </c>
      <c r="E128419" s="1" t="s">
        <v>12</v>
      </c>
      <c r="F128419" s="1" t="s">
        <v>9</v>
      </c>
      <c r="G128419" s="1" t="s">
        <v>16</v>
      </c>
    </row>
    <row r="128420" spans="1:7" x14ac:dyDescent="0.3">
      <c r="A128420">
        <v>5084334000</v>
      </c>
      <c r="B128420" s="1" t="s">
        <v>128235</v>
      </c>
      <c r="C128420">
        <v>2012</v>
      </c>
      <c r="D128420" t="b">
        <v>1</v>
      </c>
      <c r="E128420" s="1" t="s">
        <v>12</v>
      </c>
      <c r="F128420" s="1" t="s">
        <v>68</v>
      </c>
      <c r="G128420" s="1" t="s">
        <v>16</v>
      </c>
    </row>
    <row r="128421" spans="1:7" x14ac:dyDescent="0.3">
      <c r="A128421">
        <v>5084358720</v>
      </c>
      <c r="B128421" s="1" t="s">
        <v>128236</v>
      </c>
      <c r="C128421">
        <v>2012</v>
      </c>
      <c r="D128421" t="b">
        <v>1</v>
      </c>
      <c r="E128421" s="1" t="s">
        <v>12</v>
      </c>
      <c r="F128421" s="1" t="s">
        <v>9</v>
      </c>
      <c r="G128421" s="1" t="s">
        <v>10</v>
      </c>
    </row>
    <row r="128422" spans="1:7" x14ac:dyDescent="0.3">
      <c r="A128422">
        <v>5084446470</v>
      </c>
      <c r="B128422" s="1" t="s">
        <v>128237</v>
      </c>
      <c r="C128422">
        <v>2012</v>
      </c>
      <c r="D128422" t="b">
        <v>1</v>
      </c>
      <c r="E128422" s="1" t="s">
        <v>12</v>
      </c>
      <c r="F128422" s="1" t="s">
        <v>9</v>
      </c>
      <c r="G128422" s="1" t="s">
        <v>10</v>
      </c>
    </row>
    <row r="128423" spans="1:7" x14ac:dyDescent="0.3">
      <c r="A128423">
        <v>5084490590</v>
      </c>
      <c r="B128423" s="1" t="s">
        <v>128238</v>
      </c>
      <c r="C128423">
        <v>2012</v>
      </c>
      <c r="D128423" t="b">
        <v>1</v>
      </c>
      <c r="E128423" s="1" t="s">
        <v>8</v>
      </c>
      <c r="F128423" s="1" t="s">
        <v>68</v>
      </c>
      <c r="G128423" s="1" t="s">
        <v>10</v>
      </c>
    </row>
    <row r="128424" spans="1:7" x14ac:dyDescent="0.3">
      <c r="A128424">
        <v>5084583420</v>
      </c>
      <c r="B128424" s="1" t="s">
        <v>128239</v>
      </c>
      <c r="C128424">
        <v>2012</v>
      </c>
      <c r="D128424" t="b">
        <v>1</v>
      </c>
      <c r="E128424" s="1" t="s">
        <v>12</v>
      </c>
      <c r="F128424" s="1" t="s">
        <v>9</v>
      </c>
      <c r="G128424" s="1" t="s">
        <v>10</v>
      </c>
    </row>
    <row r="128425" spans="1:7" x14ac:dyDescent="0.3">
      <c r="A128425">
        <v>5084662770</v>
      </c>
      <c r="B128425" s="1" t="s">
        <v>128240</v>
      </c>
      <c r="C128425">
        <v>2012</v>
      </c>
      <c r="D128425" t="b">
        <v>0</v>
      </c>
      <c r="E128425" s="1" t="s">
        <v>12</v>
      </c>
      <c r="F128425" s="1" t="s">
        <v>68</v>
      </c>
      <c r="G128425" s="1" t="s">
        <v>10</v>
      </c>
    </row>
    <row r="128426" spans="1:7" x14ac:dyDescent="0.3">
      <c r="A128426">
        <v>5084671150</v>
      </c>
      <c r="B128426" s="1" t="s">
        <v>128241</v>
      </c>
      <c r="C128426">
        <v>2012</v>
      </c>
      <c r="D128426" t="b">
        <v>1</v>
      </c>
      <c r="E128426" s="1" t="s">
        <v>8</v>
      </c>
      <c r="F128426" s="1" t="s">
        <v>9</v>
      </c>
      <c r="G128426" s="1" t="s">
        <v>16</v>
      </c>
    </row>
    <row r="128427" spans="1:7" x14ac:dyDescent="0.3">
      <c r="A128427">
        <v>5084756860</v>
      </c>
      <c r="B128427" s="1" t="s">
        <v>128242</v>
      </c>
      <c r="C128427">
        <v>2012</v>
      </c>
      <c r="D128427" t="b">
        <v>1</v>
      </c>
      <c r="E128427" s="1" t="s">
        <v>8</v>
      </c>
      <c r="F128427" s="1" t="s">
        <v>9</v>
      </c>
      <c r="G128427" s="1" t="s">
        <v>10</v>
      </c>
    </row>
    <row r="128428" spans="1:7" x14ac:dyDescent="0.3">
      <c r="A128428">
        <v>5084787920</v>
      </c>
      <c r="B128428" s="1" t="s">
        <v>128243</v>
      </c>
      <c r="C128428">
        <v>2012</v>
      </c>
      <c r="D128428" t="b">
        <v>1</v>
      </c>
      <c r="E128428" s="1" t="s">
        <v>12</v>
      </c>
      <c r="F128428" s="1" t="s">
        <v>9</v>
      </c>
      <c r="G128428" s="1" t="s">
        <v>10</v>
      </c>
    </row>
    <row r="128429" spans="1:7" x14ac:dyDescent="0.3">
      <c r="A128429">
        <v>5084952110</v>
      </c>
      <c r="B128429" s="1" t="s">
        <v>128244</v>
      </c>
      <c r="C128429">
        <v>2012</v>
      </c>
      <c r="D128429" t="b">
        <v>1</v>
      </c>
      <c r="E128429" s="1" t="s">
        <v>12</v>
      </c>
      <c r="F128429" s="1" t="s">
        <v>68</v>
      </c>
      <c r="G128429" s="1" t="s">
        <v>10</v>
      </c>
    </row>
    <row r="128430" spans="1:7" x14ac:dyDescent="0.3">
      <c r="A128430">
        <v>5085021220</v>
      </c>
      <c r="B128430" s="1" t="s">
        <v>128245</v>
      </c>
      <c r="C128430">
        <v>2012</v>
      </c>
      <c r="D128430" t="b">
        <v>1</v>
      </c>
      <c r="E128430" s="1" t="s">
        <v>12</v>
      </c>
      <c r="F128430" s="1" t="s">
        <v>9</v>
      </c>
      <c r="G128430" s="1" t="s">
        <v>14</v>
      </c>
    </row>
    <row r="128431" spans="1:7" x14ac:dyDescent="0.3">
      <c r="A128431">
        <v>5085422730</v>
      </c>
      <c r="B128431" s="1" t="s">
        <v>128246</v>
      </c>
      <c r="C128431">
        <v>2012</v>
      </c>
      <c r="D128431" t="b">
        <v>0</v>
      </c>
      <c r="E128431" s="1" t="s">
        <v>8</v>
      </c>
      <c r="F128431" s="1" t="s">
        <v>68</v>
      </c>
      <c r="G128431" s="1" t="s">
        <v>14</v>
      </c>
    </row>
    <row r="128432" spans="1:7" x14ac:dyDescent="0.3">
      <c r="A128432">
        <v>5085425150</v>
      </c>
      <c r="B128432" s="1" t="s">
        <v>128247</v>
      </c>
      <c r="C128432">
        <v>2012</v>
      </c>
      <c r="D128432" t="b">
        <v>0</v>
      </c>
      <c r="E128432" s="1" t="s">
        <v>8</v>
      </c>
      <c r="F128432" s="1" t="s">
        <v>68</v>
      </c>
      <c r="G128432" s="1" t="s">
        <v>10</v>
      </c>
    </row>
    <row r="128433" spans="1:7" x14ac:dyDescent="0.3">
      <c r="A128433">
        <v>5085489980</v>
      </c>
      <c r="B128433" s="1" t="s">
        <v>128248</v>
      </c>
      <c r="C128433">
        <v>2012</v>
      </c>
      <c r="D128433" t="b">
        <v>0</v>
      </c>
      <c r="E128433" s="1" t="s">
        <v>12</v>
      </c>
      <c r="F128433" s="1" t="s">
        <v>9</v>
      </c>
      <c r="G128433" s="1" t="s">
        <v>16</v>
      </c>
    </row>
    <row r="128434" spans="1:7" x14ac:dyDescent="0.3">
      <c r="A128434">
        <v>5085562760</v>
      </c>
      <c r="B128434" s="1" t="s">
        <v>128249</v>
      </c>
      <c r="C128434">
        <v>2012</v>
      </c>
      <c r="D128434" t="b">
        <v>0</v>
      </c>
      <c r="E128434" s="1" t="s">
        <v>8</v>
      </c>
      <c r="F128434" s="1" t="s">
        <v>68</v>
      </c>
      <c r="G128434" s="1" t="s">
        <v>10</v>
      </c>
    </row>
    <row r="128435" spans="1:7" x14ac:dyDescent="0.3">
      <c r="A128435">
        <v>5085594920</v>
      </c>
      <c r="B128435" s="1" t="s">
        <v>128250</v>
      </c>
      <c r="C128435">
        <v>2012</v>
      </c>
      <c r="D128435" t="b">
        <v>1</v>
      </c>
      <c r="E128435" s="1" t="s">
        <v>8</v>
      </c>
      <c r="F128435" s="1" t="s">
        <v>9</v>
      </c>
      <c r="G128435" s="1" t="s">
        <v>10</v>
      </c>
    </row>
    <row r="128436" spans="1:7" x14ac:dyDescent="0.3">
      <c r="A128436">
        <v>5085680610</v>
      </c>
      <c r="B128436" s="1" t="s">
        <v>128251</v>
      </c>
      <c r="C128436">
        <v>2012</v>
      </c>
      <c r="D128436" t="b">
        <v>0</v>
      </c>
      <c r="E128436" s="1" t="s">
        <v>8</v>
      </c>
      <c r="F128436" s="1" t="s">
        <v>9</v>
      </c>
      <c r="G128436" s="1" t="s">
        <v>14</v>
      </c>
    </row>
    <row r="128437" spans="1:7" x14ac:dyDescent="0.3">
      <c r="A128437">
        <v>5085748950</v>
      </c>
      <c r="B128437" s="1" t="s">
        <v>128252</v>
      </c>
      <c r="C128437">
        <v>2012</v>
      </c>
      <c r="D128437" t="b">
        <v>1</v>
      </c>
      <c r="E128437" s="1" t="s">
        <v>12</v>
      </c>
      <c r="F128437" s="1" t="s">
        <v>68</v>
      </c>
      <c r="G128437" s="1" t="s">
        <v>14</v>
      </c>
    </row>
    <row r="128438" spans="1:7" x14ac:dyDescent="0.3">
      <c r="A128438">
        <v>5085782420</v>
      </c>
      <c r="B128438" s="1" t="s">
        <v>128253</v>
      </c>
      <c r="C128438">
        <v>2012</v>
      </c>
      <c r="D128438" t="b">
        <v>1</v>
      </c>
      <c r="E128438" s="1" t="s">
        <v>8</v>
      </c>
      <c r="F128438" s="1" t="s">
        <v>9</v>
      </c>
      <c r="G128438" s="1" t="s">
        <v>16</v>
      </c>
    </row>
    <row r="128439" spans="1:7" x14ac:dyDescent="0.3">
      <c r="A128439">
        <v>5085855710</v>
      </c>
      <c r="B128439" s="1" t="s">
        <v>128254</v>
      </c>
      <c r="C128439">
        <v>2012</v>
      </c>
      <c r="D128439" t="b">
        <v>1</v>
      </c>
      <c r="E128439" s="1" t="s">
        <v>12</v>
      </c>
      <c r="F128439" s="1" t="s">
        <v>68</v>
      </c>
      <c r="G128439" s="1" t="s">
        <v>16</v>
      </c>
    </row>
    <row r="128440" spans="1:7" x14ac:dyDescent="0.3">
      <c r="A128440">
        <v>5085864520</v>
      </c>
      <c r="B128440" s="1" t="s">
        <v>128255</v>
      </c>
      <c r="C128440">
        <v>2012</v>
      </c>
      <c r="D128440" t="b">
        <v>1</v>
      </c>
      <c r="E128440" s="1" t="s">
        <v>12</v>
      </c>
      <c r="F128440" s="1" t="s">
        <v>68</v>
      </c>
      <c r="G128440" s="1" t="s">
        <v>16</v>
      </c>
    </row>
    <row r="128441" spans="1:7" x14ac:dyDescent="0.3">
      <c r="A128441">
        <v>5085941510</v>
      </c>
      <c r="B128441" s="1" t="s">
        <v>128256</v>
      </c>
      <c r="C128441">
        <v>2012</v>
      </c>
      <c r="D128441" t="b">
        <v>1</v>
      </c>
      <c r="E128441" s="1" t="s">
        <v>12</v>
      </c>
      <c r="F128441" s="1" t="s">
        <v>9</v>
      </c>
      <c r="G128441" s="1" t="s">
        <v>10</v>
      </c>
    </row>
    <row r="128442" spans="1:7" x14ac:dyDescent="0.3">
      <c r="A128442">
        <v>5085998500</v>
      </c>
      <c r="B128442" s="1" t="s">
        <v>128257</v>
      </c>
      <c r="C128442">
        <v>2012</v>
      </c>
      <c r="D128442" t="b">
        <v>1</v>
      </c>
      <c r="E128442" s="1" t="s">
        <v>8</v>
      </c>
      <c r="F128442" s="1" t="s">
        <v>9</v>
      </c>
      <c r="G128442" s="1" t="s">
        <v>16</v>
      </c>
    </row>
    <row r="128443" spans="1:7" x14ac:dyDescent="0.3">
      <c r="A128443">
        <v>5086014620</v>
      </c>
      <c r="B128443" s="1" t="s">
        <v>128258</v>
      </c>
      <c r="C128443">
        <v>2012</v>
      </c>
      <c r="D128443" t="b">
        <v>1</v>
      </c>
      <c r="E128443" s="1" t="s">
        <v>12</v>
      </c>
      <c r="F128443" s="1" t="s">
        <v>9</v>
      </c>
      <c r="G128443" s="1" t="s">
        <v>10</v>
      </c>
    </row>
    <row r="128444" spans="1:7" x14ac:dyDescent="0.3">
      <c r="A128444">
        <v>5086038600</v>
      </c>
      <c r="B128444" s="1" t="s">
        <v>128259</v>
      </c>
      <c r="C128444">
        <v>2012</v>
      </c>
      <c r="D128444" t="b">
        <v>1</v>
      </c>
      <c r="E128444" s="1" t="s">
        <v>12</v>
      </c>
      <c r="F128444" s="1" t="s">
        <v>9</v>
      </c>
      <c r="G128444" s="1" t="s">
        <v>16</v>
      </c>
    </row>
    <row r="128445" spans="1:7" x14ac:dyDescent="0.3">
      <c r="A128445">
        <v>5086121200</v>
      </c>
      <c r="B128445" s="1" t="s">
        <v>128260</v>
      </c>
      <c r="C128445">
        <v>2012</v>
      </c>
      <c r="D128445" t="b">
        <v>0</v>
      </c>
      <c r="E128445" s="1" t="s">
        <v>8</v>
      </c>
      <c r="F128445" s="1" t="s">
        <v>68</v>
      </c>
      <c r="G128445" s="1" t="s">
        <v>10</v>
      </c>
    </row>
    <row r="128446" spans="1:7" x14ac:dyDescent="0.3">
      <c r="A128446">
        <v>5086179440</v>
      </c>
      <c r="B128446" s="1" t="s">
        <v>128261</v>
      </c>
      <c r="C128446">
        <v>2012</v>
      </c>
      <c r="D128446" t="b">
        <v>1</v>
      </c>
      <c r="E128446" s="1" t="s">
        <v>12</v>
      </c>
      <c r="F128446" s="1" t="s">
        <v>9</v>
      </c>
      <c r="G128446" s="1" t="s">
        <v>16</v>
      </c>
    </row>
    <row r="128447" spans="1:7" x14ac:dyDescent="0.3">
      <c r="A128447">
        <v>5086259470</v>
      </c>
      <c r="B128447" s="1" t="s">
        <v>128262</v>
      </c>
      <c r="C128447">
        <v>2012</v>
      </c>
      <c r="D128447" t="b">
        <v>1</v>
      </c>
      <c r="E128447" s="1" t="s">
        <v>8</v>
      </c>
      <c r="F128447" s="1" t="s">
        <v>9</v>
      </c>
      <c r="G128447" s="1" t="s">
        <v>16</v>
      </c>
    </row>
    <row r="128448" spans="1:7" x14ac:dyDescent="0.3">
      <c r="A128448">
        <v>5086342270</v>
      </c>
      <c r="B128448" s="1" t="s">
        <v>128263</v>
      </c>
      <c r="C128448">
        <v>2012</v>
      </c>
      <c r="D128448" t="b">
        <v>1</v>
      </c>
      <c r="E128448" s="1" t="s">
        <v>12</v>
      </c>
      <c r="F128448" s="1" t="s">
        <v>68</v>
      </c>
      <c r="G128448" s="1" t="s">
        <v>10</v>
      </c>
    </row>
    <row r="128449" spans="1:7" x14ac:dyDescent="0.3">
      <c r="A128449">
        <v>5086344690</v>
      </c>
      <c r="B128449" s="1" t="s">
        <v>128264</v>
      </c>
      <c r="C128449">
        <v>2012</v>
      </c>
      <c r="D128449" t="b">
        <v>0</v>
      </c>
      <c r="E128449" s="1" t="s">
        <v>8</v>
      </c>
      <c r="F128449" s="1" t="s">
        <v>9</v>
      </c>
      <c r="G128449" s="1" t="s">
        <v>10</v>
      </c>
    </row>
    <row r="128450" spans="1:7" x14ac:dyDescent="0.3">
      <c r="A128450">
        <v>5086385900</v>
      </c>
      <c r="B128450" s="1" t="s">
        <v>128265</v>
      </c>
      <c r="C128450">
        <v>2012</v>
      </c>
      <c r="D128450" t="b">
        <v>1</v>
      </c>
      <c r="E128450" s="1" t="s">
        <v>8</v>
      </c>
      <c r="F128450" s="1" t="s">
        <v>9</v>
      </c>
      <c r="G128450" s="1" t="s">
        <v>10</v>
      </c>
    </row>
    <row r="128451" spans="1:7" x14ac:dyDescent="0.3">
      <c r="A128451">
        <v>5086415840</v>
      </c>
      <c r="B128451" s="1" t="s">
        <v>128266</v>
      </c>
      <c r="C128451">
        <v>2012</v>
      </c>
      <c r="D128451" t="b">
        <v>1</v>
      </c>
      <c r="E128451" s="1" t="s">
        <v>8</v>
      </c>
      <c r="F128451" s="1" t="s">
        <v>9</v>
      </c>
      <c r="G128451" s="1" t="s">
        <v>16</v>
      </c>
    </row>
    <row r="128452" spans="1:7" x14ac:dyDescent="0.3">
      <c r="A128452">
        <v>5086457070</v>
      </c>
      <c r="B128452" s="1" t="s">
        <v>128267</v>
      </c>
      <c r="C128452">
        <v>2012</v>
      </c>
      <c r="D128452" t="b">
        <v>1</v>
      </c>
      <c r="E128452" s="1" t="s">
        <v>12</v>
      </c>
      <c r="F128452" s="1" t="s">
        <v>9</v>
      </c>
      <c r="G128452" s="1" t="s">
        <v>10</v>
      </c>
    </row>
    <row r="128453" spans="1:7" x14ac:dyDescent="0.3">
      <c r="A128453">
        <v>5086561030</v>
      </c>
      <c r="B128453" s="1" t="s">
        <v>128268</v>
      </c>
      <c r="C128453">
        <v>2012</v>
      </c>
      <c r="D128453" t="b">
        <v>1</v>
      </c>
      <c r="E128453" s="1" t="s">
        <v>8</v>
      </c>
      <c r="F128453" s="1" t="s">
        <v>9</v>
      </c>
      <c r="G128453" s="1" t="s">
        <v>10</v>
      </c>
    </row>
    <row r="128454" spans="1:7" x14ac:dyDescent="0.3">
      <c r="A128454">
        <v>5086616410</v>
      </c>
      <c r="B128454" s="1" t="s">
        <v>128269</v>
      </c>
      <c r="C128454">
        <v>2012</v>
      </c>
      <c r="D128454" t="b">
        <v>1</v>
      </c>
      <c r="E128454" s="1" t="s">
        <v>8</v>
      </c>
      <c r="F128454" s="1" t="s">
        <v>9</v>
      </c>
      <c r="G128454" s="1" t="s">
        <v>14</v>
      </c>
    </row>
    <row r="128455" spans="1:7" x14ac:dyDescent="0.3">
      <c r="A128455">
        <v>5086623720</v>
      </c>
      <c r="B128455" s="1" t="s">
        <v>128270</v>
      </c>
      <c r="C128455">
        <v>2012</v>
      </c>
      <c r="D128455" t="b">
        <v>1</v>
      </c>
      <c r="E128455" s="1" t="s">
        <v>12</v>
      </c>
      <c r="F128455" s="1" t="s">
        <v>68</v>
      </c>
      <c r="G128455" s="1" t="s">
        <v>10</v>
      </c>
    </row>
    <row r="128456" spans="1:7" x14ac:dyDescent="0.3">
      <c r="A128456">
        <v>5086653290</v>
      </c>
      <c r="B128456" s="1" t="s">
        <v>128271</v>
      </c>
      <c r="C128456">
        <v>2012</v>
      </c>
      <c r="D128456" t="b">
        <v>1</v>
      </c>
      <c r="E128456" s="1" t="s">
        <v>12</v>
      </c>
      <c r="F128456" s="1" t="s">
        <v>68</v>
      </c>
      <c r="G128456" s="1" t="s">
        <v>10</v>
      </c>
    </row>
    <row r="128457" spans="1:7" x14ac:dyDescent="0.3">
      <c r="A128457">
        <v>5086756700</v>
      </c>
      <c r="B128457" s="1" t="s">
        <v>128272</v>
      </c>
      <c r="C128457">
        <v>2012</v>
      </c>
      <c r="D128457" t="b">
        <v>1</v>
      </c>
      <c r="E128457" s="1" t="s">
        <v>12</v>
      </c>
      <c r="F128457" s="1" t="s">
        <v>9</v>
      </c>
      <c r="G128457" s="1" t="s">
        <v>10</v>
      </c>
    </row>
    <row r="128458" spans="1:7" x14ac:dyDescent="0.3">
      <c r="A128458">
        <v>5086771240</v>
      </c>
      <c r="B128458" s="1" t="s">
        <v>128273</v>
      </c>
      <c r="C128458">
        <v>2012</v>
      </c>
      <c r="D128458" t="b">
        <v>1</v>
      </c>
      <c r="E128458" s="1" t="s">
        <v>12</v>
      </c>
      <c r="F128458" s="1" t="s">
        <v>9</v>
      </c>
      <c r="G128458" s="1" t="s">
        <v>16</v>
      </c>
    </row>
    <row r="128459" spans="1:7" x14ac:dyDescent="0.3">
      <c r="A128459">
        <v>5086846650</v>
      </c>
      <c r="B128459" s="1" t="s">
        <v>128274</v>
      </c>
      <c r="C128459">
        <v>2012</v>
      </c>
      <c r="D128459" t="b">
        <v>1</v>
      </c>
      <c r="E128459" s="1" t="s">
        <v>12</v>
      </c>
      <c r="F128459" s="1" t="s">
        <v>68</v>
      </c>
      <c r="G128459" s="1" t="s">
        <v>16</v>
      </c>
    </row>
    <row r="128460" spans="1:7" x14ac:dyDescent="0.3">
      <c r="A128460">
        <v>5086849220</v>
      </c>
      <c r="B128460" s="1" t="s">
        <v>128275</v>
      </c>
      <c r="C128460">
        <v>2012</v>
      </c>
      <c r="D128460" t="b">
        <v>1</v>
      </c>
      <c r="E128460" s="1" t="s">
        <v>12</v>
      </c>
      <c r="F128460" s="1" t="s">
        <v>68</v>
      </c>
      <c r="G128460" s="1" t="s">
        <v>10</v>
      </c>
    </row>
    <row r="128461" spans="1:7" x14ac:dyDescent="0.3">
      <c r="A128461">
        <v>5086909200</v>
      </c>
      <c r="B128461" s="1" t="s">
        <v>128276</v>
      </c>
      <c r="C128461">
        <v>2012</v>
      </c>
      <c r="D128461" t="b">
        <v>1</v>
      </c>
      <c r="E128461" s="1" t="s">
        <v>8</v>
      </c>
      <c r="F128461" s="1" t="s">
        <v>9</v>
      </c>
      <c r="G128461" s="1" t="s">
        <v>10</v>
      </c>
    </row>
    <row r="128462" spans="1:7" x14ac:dyDescent="0.3">
      <c r="A128462">
        <v>5086926420</v>
      </c>
      <c r="B128462" s="1" t="s">
        <v>128277</v>
      </c>
      <c r="C128462">
        <v>2012</v>
      </c>
      <c r="D128462" t="b">
        <v>1</v>
      </c>
      <c r="E128462" s="1" t="s">
        <v>8</v>
      </c>
      <c r="F128462" s="1" t="s">
        <v>9</v>
      </c>
      <c r="G128462" s="1" t="s">
        <v>10</v>
      </c>
    </row>
    <row r="128463" spans="1:7" x14ac:dyDescent="0.3">
      <c r="A128463">
        <v>5086989540</v>
      </c>
      <c r="B128463" s="1" t="s">
        <v>128278</v>
      </c>
      <c r="C128463">
        <v>2012</v>
      </c>
      <c r="D128463" t="b">
        <v>1</v>
      </c>
      <c r="E128463" s="1" t="s">
        <v>8</v>
      </c>
      <c r="F128463" s="1" t="s">
        <v>9</v>
      </c>
      <c r="G128463" s="1" t="s">
        <v>16</v>
      </c>
    </row>
    <row r="128464" spans="1:7" x14ac:dyDescent="0.3">
      <c r="A128464">
        <v>5087122570</v>
      </c>
      <c r="B128464" s="1" t="s">
        <v>128279</v>
      </c>
      <c r="C128464">
        <v>2012</v>
      </c>
      <c r="D128464" t="b">
        <v>1</v>
      </c>
      <c r="E128464" s="1" t="s">
        <v>8</v>
      </c>
      <c r="F128464" s="1" t="s">
        <v>68</v>
      </c>
      <c r="G128464" s="1" t="s">
        <v>16</v>
      </c>
    </row>
    <row r="128465" spans="1:7" x14ac:dyDescent="0.3">
      <c r="A128465">
        <v>5087171990</v>
      </c>
      <c r="B128465" s="1" t="s">
        <v>128280</v>
      </c>
      <c r="C128465">
        <v>2012</v>
      </c>
      <c r="D128465" t="b">
        <v>0</v>
      </c>
      <c r="E128465" s="1" t="s">
        <v>8</v>
      </c>
      <c r="F128465" s="1" t="s">
        <v>9</v>
      </c>
      <c r="G128465" s="1" t="s">
        <v>10</v>
      </c>
    </row>
    <row r="128466" spans="1:7" x14ac:dyDescent="0.3">
      <c r="A128466">
        <v>5087282380</v>
      </c>
      <c r="B128466" s="1" t="s">
        <v>128281</v>
      </c>
      <c r="C128466">
        <v>2012</v>
      </c>
      <c r="D128466" t="b">
        <v>1</v>
      </c>
      <c r="E128466" s="1" t="s">
        <v>8</v>
      </c>
      <c r="F128466" s="1" t="s">
        <v>9</v>
      </c>
      <c r="G128466" s="1" t="s">
        <v>10</v>
      </c>
    </row>
    <row r="128467" spans="1:7" x14ac:dyDescent="0.3">
      <c r="A128467">
        <v>5087414410</v>
      </c>
      <c r="B128467" s="1" t="s">
        <v>128282</v>
      </c>
      <c r="C128467">
        <v>2012</v>
      </c>
      <c r="D128467" t="b">
        <v>1</v>
      </c>
      <c r="E128467" s="1" t="s">
        <v>8</v>
      </c>
      <c r="F128467" s="1" t="s">
        <v>9</v>
      </c>
      <c r="G128467" s="1" t="s">
        <v>10</v>
      </c>
    </row>
    <row r="128468" spans="1:7" x14ac:dyDescent="0.3">
      <c r="A128468">
        <v>5087615400</v>
      </c>
      <c r="B128468" s="1" t="s">
        <v>128283</v>
      </c>
      <c r="C128468">
        <v>2012</v>
      </c>
      <c r="D128468" t="b">
        <v>1</v>
      </c>
      <c r="E128468" s="1" t="s">
        <v>12</v>
      </c>
      <c r="F128468" s="1" t="s">
        <v>9</v>
      </c>
      <c r="G128468" s="1" t="s">
        <v>16</v>
      </c>
    </row>
    <row r="128469" spans="1:7" x14ac:dyDescent="0.3">
      <c r="A128469">
        <v>5087618750</v>
      </c>
      <c r="B128469" s="1" t="s">
        <v>128284</v>
      </c>
      <c r="C128469">
        <v>2012</v>
      </c>
      <c r="D128469" t="b">
        <v>0</v>
      </c>
      <c r="E128469" s="1" t="s">
        <v>8</v>
      </c>
      <c r="F128469" s="1" t="s">
        <v>9</v>
      </c>
      <c r="G128469" s="1" t="s">
        <v>10</v>
      </c>
    </row>
    <row r="128470" spans="1:7" x14ac:dyDescent="0.3">
      <c r="A128470">
        <v>5087634440</v>
      </c>
      <c r="B128470" s="1" t="s">
        <v>128285</v>
      </c>
      <c r="C128470">
        <v>2012</v>
      </c>
      <c r="D128470" t="b">
        <v>1</v>
      </c>
      <c r="E128470" s="1" t="s">
        <v>12</v>
      </c>
      <c r="F128470" s="1" t="s">
        <v>9</v>
      </c>
      <c r="G128470" s="1" t="s">
        <v>16</v>
      </c>
    </row>
    <row r="128471" spans="1:7" x14ac:dyDescent="0.3">
      <c r="A128471">
        <v>5087934110</v>
      </c>
      <c r="B128471" s="1" t="s">
        <v>128286</v>
      </c>
      <c r="C128471">
        <v>2012</v>
      </c>
      <c r="D128471" t="b">
        <v>1</v>
      </c>
      <c r="E128471" s="1" t="s">
        <v>12</v>
      </c>
      <c r="F128471" s="1" t="s">
        <v>68</v>
      </c>
      <c r="G128471" s="1" t="s">
        <v>10</v>
      </c>
    </row>
    <row r="128472" spans="1:7" x14ac:dyDescent="0.3">
      <c r="A128472">
        <v>5087941660</v>
      </c>
      <c r="B128472" s="1" t="s">
        <v>128287</v>
      </c>
      <c r="C128472">
        <v>2012</v>
      </c>
      <c r="D128472" t="b">
        <v>0</v>
      </c>
      <c r="E128472" s="1" t="s">
        <v>12</v>
      </c>
      <c r="F128472" s="1" t="s">
        <v>68</v>
      </c>
      <c r="G128472" s="1" t="s">
        <v>14</v>
      </c>
    </row>
    <row r="128473" spans="1:7" x14ac:dyDescent="0.3">
      <c r="A128473">
        <v>5087987970</v>
      </c>
      <c r="B128473" s="1" t="s">
        <v>128288</v>
      </c>
      <c r="C128473">
        <v>2012</v>
      </c>
      <c r="D128473" t="b">
        <v>1</v>
      </c>
      <c r="E128473" s="1" t="s">
        <v>12</v>
      </c>
      <c r="F128473" s="1" t="s">
        <v>68</v>
      </c>
      <c r="G128473" s="1" t="s">
        <v>10</v>
      </c>
    </row>
    <row r="128474" spans="1:7" x14ac:dyDescent="0.3">
      <c r="A128474">
        <v>5088008480</v>
      </c>
      <c r="B128474" s="1" t="s">
        <v>128289</v>
      </c>
      <c r="C128474">
        <v>2012</v>
      </c>
      <c r="D128474" t="b">
        <v>1</v>
      </c>
      <c r="E128474" s="1" t="s">
        <v>12</v>
      </c>
      <c r="F128474" s="1" t="s">
        <v>68</v>
      </c>
      <c r="G128474" s="1" t="s">
        <v>10</v>
      </c>
    </row>
    <row r="128475" spans="1:7" x14ac:dyDescent="0.3">
      <c r="A128475">
        <v>5088018100</v>
      </c>
      <c r="B128475" s="1" t="s">
        <v>128290</v>
      </c>
      <c r="C128475">
        <v>2012</v>
      </c>
      <c r="D128475" t="b">
        <v>1</v>
      </c>
      <c r="E128475" s="1" t="s">
        <v>8</v>
      </c>
      <c r="F128475" s="1" t="s">
        <v>68</v>
      </c>
      <c r="G128475" s="1" t="s">
        <v>14</v>
      </c>
    </row>
    <row r="128476" spans="1:7" x14ac:dyDescent="0.3">
      <c r="A128476">
        <v>5088019130</v>
      </c>
      <c r="B128476" s="1" t="s">
        <v>128291</v>
      </c>
      <c r="C128476">
        <v>2012</v>
      </c>
      <c r="D128476" t="b">
        <v>1</v>
      </c>
      <c r="E128476" s="1" t="s">
        <v>12</v>
      </c>
      <c r="F128476" s="1" t="s">
        <v>68</v>
      </c>
      <c r="G128476" s="1" t="s">
        <v>10</v>
      </c>
    </row>
    <row r="128477" spans="1:7" x14ac:dyDescent="0.3">
      <c r="A128477">
        <v>5088034990</v>
      </c>
      <c r="B128477" s="1" t="s">
        <v>128292</v>
      </c>
      <c r="C128477">
        <v>2012</v>
      </c>
      <c r="D128477" t="b">
        <v>1</v>
      </c>
      <c r="E128477" s="1" t="s">
        <v>8</v>
      </c>
      <c r="F128477" s="1" t="s">
        <v>9</v>
      </c>
      <c r="G128477" s="1" t="s">
        <v>10</v>
      </c>
    </row>
    <row r="128478" spans="1:7" x14ac:dyDescent="0.3">
      <c r="A128478">
        <v>5088072560</v>
      </c>
      <c r="B128478" s="1" t="s">
        <v>128293</v>
      </c>
      <c r="C128478">
        <v>2012</v>
      </c>
      <c r="D128478" t="b">
        <v>1</v>
      </c>
      <c r="E128478" s="1" t="s">
        <v>8</v>
      </c>
      <c r="F128478" s="1" t="s">
        <v>68</v>
      </c>
      <c r="G128478" s="1" t="s">
        <v>16</v>
      </c>
    </row>
    <row r="128479" spans="1:7" x14ac:dyDescent="0.3">
      <c r="A128479">
        <v>5088087320</v>
      </c>
      <c r="B128479" s="1" t="s">
        <v>128294</v>
      </c>
      <c r="C128479">
        <v>2012</v>
      </c>
      <c r="D128479" t="b">
        <v>1</v>
      </c>
      <c r="E128479" s="1" t="s">
        <v>8</v>
      </c>
      <c r="F128479" s="1" t="s">
        <v>9</v>
      </c>
      <c r="G128479" s="1" t="s">
        <v>14</v>
      </c>
    </row>
    <row r="128480" spans="1:7" x14ac:dyDescent="0.3">
      <c r="A128480">
        <v>5088102160</v>
      </c>
      <c r="B128480" s="1" t="s">
        <v>128295</v>
      </c>
      <c r="C128480">
        <v>2012</v>
      </c>
      <c r="D128480" t="b">
        <v>1</v>
      </c>
      <c r="E128480" s="1" t="s">
        <v>12</v>
      </c>
      <c r="F128480" s="1" t="s">
        <v>9</v>
      </c>
      <c r="G128480" s="1" t="s">
        <v>10</v>
      </c>
    </row>
    <row r="128481" spans="1:7" x14ac:dyDescent="0.3">
      <c r="A128481">
        <v>5088122780</v>
      </c>
      <c r="B128481" s="1" t="s">
        <v>128296</v>
      </c>
      <c r="C128481">
        <v>2012</v>
      </c>
      <c r="D128481" t="b">
        <v>0</v>
      </c>
      <c r="E128481" s="1" t="s">
        <v>8</v>
      </c>
      <c r="F128481" s="1" t="s">
        <v>68</v>
      </c>
      <c r="G128481" s="1" t="s">
        <v>10</v>
      </c>
    </row>
    <row r="128482" spans="1:7" x14ac:dyDescent="0.3">
      <c r="A128482">
        <v>5088146470</v>
      </c>
      <c r="B128482" s="1" t="s">
        <v>128297</v>
      </c>
      <c r="C128482">
        <v>2012</v>
      </c>
      <c r="D128482" t="b">
        <v>0</v>
      </c>
      <c r="E128482" s="1" t="s">
        <v>12</v>
      </c>
      <c r="F128482" s="1" t="s">
        <v>68</v>
      </c>
      <c r="G128482" s="1" t="s">
        <v>14</v>
      </c>
    </row>
    <row r="128483" spans="1:7" x14ac:dyDescent="0.3">
      <c r="A128483">
        <v>5088194710</v>
      </c>
      <c r="B128483" s="1" t="s">
        <v>128298</v>
      </c>
      <c r="C128483">
        <v>2012</v>
      </c>
      <c r="D128483" t="b">
        <v>1</v>
      </c>
      <c r="E128483" s="1" t="s">
        <v>8</v>
      </c>
      <c r="F128483" s="1" t="s">
        <v>68</v>
      </c>
      <c r="G128483" s="1" t="s">
        <v>10</v>
      </c>
    </row>
    <row r="128484" spans="1:7" x14ac:dyDescent="0.3">
      <c r="A128484">
        <v>5088214520</v>
      </c>
      <c r="B128484" s="1" t="s">
        <v>128299</v>
      </c>
      <c r="C128484">
        <v>2012</v>
      </c>
      <c r="D128484" t="b">
        <v>0</v>
      </c>
      <c r="E128484" s="1" t="s">
        <v>8</v>
      </c>
      <c r="F128484" s="1" t="s">
        <v>9</v>
      </c>
      <c r="G128484" s="1" t="s">
        <v>16</v>
      </c>
    </row>
    <row r="128485" spans="1:7" x14ac:dyDescent="0.3">
      <c r="A128485">
        <v>5088279140</v>
      </c>
      <c r="B128485" s="1" t="s">
        <v>128300</v>
      </c>
      <c r="C128485">
        <v>2012</v>
      </c>
      <c r="D128485" t="b">
        <v>1</v>
      </c>
      <c r="E128485" s="1" t="s">
        <v>12</v>
      </c>
      <c r="F128485" s="1" t="s">
        <v>9</v>
      </c>
      <c r="G128485" s="1" t="s">
        <v>10</v>
      </c>
    </row>
    <row r="128486" spans="1:7" x14ac:dyDescent="0.3">
      <c r="A128486">
        <v>5088311750</v>
      </c>
      <c r="B128486" s="1" t="s">
        <v>128301</v>
      </c>
      <c r="C128486">
        <v>2012</v>
      </c>
      <c r="D128486" t="b">
        <v>1</v>
      </c>
      <c r="E128486" s="1" t="s">
        <v>8</v>
      </c>
      <c r="F128486" s="1" t="s">
        <v>68</v>
      </c>
      <c r="G128486" s="1" t="s">
        <v>16</v>
      </c>
    </row>
    <row r="128487" spans="1:7" x14ac:dyDescent="0.3">
      <c r="A128487">
        <v>5088502040</v>
      </c>
      <c r="B128487" s="1" t="s">
        <v>128302</v>
      </c>
      <c r="C128487">
        <v>2012</v>
      </c>
      <c r="D128487" t="b">
        <v>0</v>
      </c>
      <c r="E128487" s="1" t="s">
        <v>12</v>
      </c>
      <c r="F128487" s="1" t="s">
        <v>68</v>
      </c>
      <c r="G128487" s="1" t="s">
        <v>16</v>
      </c>
    </row>
    <row r="128488" spans="1:7" x14ac:dyDescent="0.3">
      <c r="A128488">
        <v>5088510270</v>
      </c>
      <c r="B128488" s="1" t="s">
        <v>128303</v>
      </c>
      <c r="C128488">
        <v>2012</v>
      </c>
      <c r="D128488" t="b">
        <v>1</v>
      </c>
      <c r="E128488" s="1" t="s">
        <v>12</v>
      </c>
      <c r="F128488" s="1" t="s">
        <v>9</v>
      </c>
      <c r="G128488" s="1" t="s">
        <v>10</v>
      </c>
    </row>
    <row r="128489" spans="1:7" x14ac:dyDescent="0.3">
      <c r="A128489">
        <v>5088525380</v>
      </c>
      <c r="B128489" s="1" t="s">
        <v>128304</v>
      </c>
      <c r="C128489">
        <v>2012</v>
      </c>
      <c r="D128489" t="b">
        <v>1</v>
      </c>
      <c r="E128489" s="1" t="s">
        <v>8</v>
      </c>
      <c r="F128489" s="1" t="s">
        <v>68</v>
      </c>
      <c r="G128489" s="1" t="s">
        <v>10</v>
      </c>
    </row>
    <row r="128490" spans="1:7" x14ac:dyDescent="0.3">
      <c r="A128490">
        <v>5088546460</v>
      </c>
      <c r="B128490" s="1" t="s">
        <v>128305</v>
      </c>
      <c r="C128490">
        <v>2012</v>
      </c>
      <c r="D128490" t="b">
        <v>1</v>
      </c>
      <c r="E128490" s="1" t="s">
        <v>8</v>
      </c>
      <c r="F128490" s="1" t="s">
        <v>68</v>
      </c>
      <c r="G128490" s="1" t="s">
        <v>14</v>
      </c>
    </row>
    <row r="128491" spans="1:7" x14ac:dyDescent="0.3">
      <c r="A128491">
        <v>5088590560</v>
      </c>
      <c r="B128491" s="1" t="s">
        <v>128306</v>
      </c>
      <c r="C128491">
        <v>2012</v>
      </c>
      <c r="D128491" t="b">
        <v>1</v>
      </c>
      <c r="E128491" s="1" t="s">
        <v>8</v>
      </c>
      <c r="F128491" s="1" t="s">
        <v>9</v>
      </c>
      <c r="G128491" s="1" t="s">
        <v>10</v>
      </c>
    </row>
    <row r="128492" spans="1:7" x14ac:dyDescent="0.3">
      <c r="A128492">
        <v>5088612020</v>
      </c>
      <c r="B128492" s="1" t="s">
        <v>128307</v>
      </c>
      <c r="C128492">
        <v>2012</v>
      </c>
      <c r="D128492" t="b">
        <v>1</v>
      </c>
      <c r="E128492" s="1" t="s">
        <v>12</v>
      </c>
      <c r="F128492" s="1" t="s">
        <v>9</v>
      </c>
      <c r="G128492" s="1" t="s">
        <v>10</v>
      </c>
    </row>
    <row r="128493" spans="1:7" x14ac:dyDescent="0.3">
      <c r="A128493">
        <v>5088630000</v>
      </c>
      <c r="B128493" s="1" t="s">
        <v>128308</v>
      </c>
      <c r="C128493">
        <v>2012</v>
      </c>
      <c r="D128493" t="b">
        <v>1</v>
      </c>
      <c r="E128493" s="1" t="s">
        <v>8</v>
      </c>
      <c r="F128493" s="1" t="s">
        <v>68</v>
      </c>
      <c r="G128493" s="1" t="s">
        <v>10</v>
      </c>
    </row>
    <row r="128494" spans="1:7" x14ac:dyDescent="0.3">
      <c r="A128494">
        <v>5088632850</v>
      </c>
      <c r="B128494" s="1" t="s">
        <v>128309</v>
      </c>
      <c r="C128494">
        <v>2012</v>
      </c>
      <c r="D128494" t="b">
        <v>1</v>
      </c>
      <c r="E128494" s="1" t="s">
        <v>12</v>
      </c>
      <c r="F128494" s="1" t="s">
        <v>68</v>
      </c>
      <c r="G128494" s="1" t="s">
        <v>10</v>
      </c>
    </row>
    <row r="128495" spans="1:7" x14ac:dyDescent="0.3">
      <c r="A128495">
        <v>5088665700</v>
      </c>
      <c r="B128495" s="1" t="s">
        <v>128310</v>
      </c>
      <c r="C128495">
        <v>2012</v>
      </c>
      <c r="D128495" t="b">
        <v>1</v>
      </c>
      <c r="E128495" s="1" t="s">
        <v>12</v>
      </c>
      <c r="F128495" s="1" t="s">
        <v>68</v>
      </c>
      <c r="G128495" s="1" t="s">
        <v>16</v>
      </c>
    </row>
    <row r="128496" spans="1:7" x14ac:dyDescent="0.3">
      <c r="A128496">
        <v>5088666590</v>
      </c>
      <c r="B128496" s="1" t="s">
        <v>128311</v>
      </c>
      <c r="C128496">
        <v>2012</v>
      </c>
      <c r="D128496" t="b">
        <v>1</v>
      </c>
      <c r="E128496" s="1" t="s">
        <v>12</v>
      </c>
      <c r="F128496" s="1" t="s">
        <v>68</v>
      </c>
      <c r="G128496" s="1" t="s">
        <v>10</v>
      </c>
    </row>
    <row r="128497" spans="1:7" x14ac:dyDescent="0.3">
      <c r="A128497">
        <v>5088713100</v>
      </c>
      <c r="B128497" s="1" t="s">
        <v>128312</v>
      </c>
      <c r="C128497">
        <v>2012</v>
      </c>
      <c r="D128497" t="b">
        <v>1</v>
      </c>
      <c r="E128497" s="1" t="s">
        <v>12</v>
      </c>
      <c r="F128497" s="1" t="s">
        <v>9</v>
      </c>
      <c r="G128497" s="1" t="s">
        <v>14</v>
      </c>
    </row>
    <row r="128498" spans="1:7" x14ac:dyDescent="0.3">
      <c r="A128498">
        <v>5088735430</v>
      </c>
      <c r="B128498" s="1" t="s">
        <v>128313</v>
      </c>
      <c r="C128498">
        <v>2012</v>
      </c>
      <c r="D128498" t="b">
        <v>1</v>
      </c>
      <c r="E128498" s="1" t="s">
        <v>12</v>
      </c>
      <c r="F128498" s="1" t="s">
        <v>9</v>
      </c>
      <c r="G128498" s="1" t="s">
        <v>16</v>
      </c>
    </row>
    <row r="128499" spans="1:7" x14ac:dyDescent="0.3">
      <c r="A128499">
        <v>5088754590</v>
      </c>
      <c r="B128499" s="1" t="s">
        <v>128314</v>
      </c>
      <c r="C128499">
        <v>2012</v>
      </c>
      <c r="D128499" t="b">
        <v>0</v>
      </c>
      <c r="E128499" s="1" t="s">
        <v>8</v>
      </c>
      <c r="F128499" s="1" t="s">
        <v>68</v>
      </c>
      <c r="G128499" s="1" t="s">
        <v>16</v>
      </c>
    </row>
    <row r="128500" spans="1:7" x14ac:dyDescent="0.3">
      <c r="A128500">
        <v>5088973590</v>
      </c>
      <c r="B128500" s="1" t="s">
        <v>128315</v>
      </c>
      <c r="C128500">
        <v>2012</v>
      </c>
      <c r="D128500" t="b">
        <v>1</v>
      </c>
      <c r="E128500" s="1" t="s">
        <v>12</v>
      </c>
      <c r="F128500" s="1" t="s">
        <v>9</v>
      </c>
      <c r="G128500" s="1" t="s">
        <v>10</v>
      </c>
    </row>
    <row r="128501" spans="1:7" x14ac:dyDescent="0.3">
      <c r="A128501">
        <v>5089207130</v>
      </c>
      <c r="B128501" s="1" t="s">
        <v>128316</v>
      </c>
      <c r="C128501">
        <v>2012</v>
      </c>
      <c r="D128501" t="b">
        <v>1</v>
      </c>
      <c r="E128501" s="1" t="s">
        <v>12</v>
      </c>
      <c r="F128501" s="1" t="s">
        <v>9</v>
      </c>
      <c r="G128501" s="1" t="s">
        <v>10</v>
      </c>
    </row>
    <row r="128502" spans="1:7" x14ac:dyDescent="0.3">
      <c r="A128502">
        <v>5089482410</v>
      </c>
      <c r="B128502" s="1" t="s">
        <v>128317</v>
      </c>
      <c r="C128502">
        <v>2012</v>
      </c>
      <c r="D128502" t="b">
        <v>1</v>
      </c>
      <c r="E128502" s="1" t="s">
        <v>12</v>
      </c>
      <c r="F128502" s="1" t="s">
        <v>68</v>
      </c>
      <c r="G128502" s="1" t="s">
        <v>10</v>
      </c>
    </row>
    <row r="128503" spans="1:7" x14ac:dyDescent="0.3">
      <c r="A128503">
        <v>5089483610</v>
      </c>
      <c r="B128503" s="1" t="s">
        <v>128318</v>
      </c>
      <c r="C128503">
        <v>2012</v>
      </c>
      <c r="D128503" t="b">
        <v>1</v>
      </c>
      <c r="E128503" s="1" t="s">
        <v>12</v>
      </c>
      <c r="F128503" s="1" t="s">
        <v>68</v>
      </c>
      <c r="G128503" s="1" t="s">
        <v>14</v>
      </c>
    </row>
    <row r="128504" spans="1:7" x14ac:dyDescent="0.3">
      <c r="A128504">
        <v>5089506680</v>
      </c>
      <c r="B128504" s="1" t="s">
        <v>128319</v>
      </c>
      <c r="C128504">
        <v>2012</v>
      </c>
      <c r="D128504" t="b">
        <v>1</v>
      </c>
      <c r="E128504" s="1" t="s">
        <v>8</v>
      </c>
      <c r="F128504" s="1" t="s">
        <v>9</v>
      </c>
      <c r="G128504" s="1" t="s">
        <v>10</v>
      </c>
    </row>
    <row r="128505" spans="1:7" x14ac:dyDescent="0.3">
      <c r="A128505">
        <v>5089515350</v>
      </c>
      <c r="B128505" s="1" t="s">
        <v>128320</v>
      </c>
      <c r="C128505">
        <v>2012</v>
      </c>
      <c r="D128505" t="b">
        <v>1</v>
      </c>
      <c r="E128505" s="1" t="s">
        <v>12</v>
      </c>
      <c r="F128505" s="1" t="s">
        <v>68</v>
      </c>
      <c r="G128505" s="1" t="s">
        <v>14</v>
      </c>
    </row>
    <row r="128506" spans="1:7" x14ac:dyDescent="0.3">
      <c r="A128506">
        <v>5089517520</v>
      </c>
      <c r="B128506" s="1" t="s">
        <v>128321</v>
      </c>
      <c r="C128506">
        <v>2012</v>
      </c>
      <c r="D128506" t="b">
        <v>1</v>
      </c>
      <c r="E128506" s="1" t="s">
        <v>12</v>
      </c>
      <c r="F128506" s="1" t="s">
        <v>68</v>
      </c>
      <c r="G128506" s="1" t="s">
        <v>10</v>
      </c>
    </row>
    <row r="128507" spans="1:7" x14ac:dyDescent="0.3">
      <c r="A128507">
        <v>5089521100</v>
      </c>
      <c r="B128507" s="1" t="s">
        <v>128322</v>
      </c>
      <c r="C128507">
        <v>2012</v>
      </c>
      <c r="D128507" t="b">
        <v>1</v>
      </c>
      <c r="E128507" s="1" t="s">
        <v>12</v>
      </c>
      <c r="F128507" s="1" t="s">
        <v>68</v>
      </c>
      <c r="G128507" s="1" t="s">
        <v>10</v>
      </c>
    </row>
    <row r="128508" spans="1:7" x14ac:dyDescent="0.3">
      <c r="A128508">
        <v>5089579160</v>
      </c>
      <c r="B128508" s="1" t="s">
        <v>128323</v>
      </c>
      <c r="C128508">
        <v>2012</v>
      </c>
      <c r="D128508" t="b">
        <v>1</v>
      </c>
      <c r="E128508" s="1" t="s">
        <v>8</v>
      </c>
      <c r="F128508" s="1" t="s">
        <v>9</v>
      </c>
      <c r="G128508" s="1" t="s">
        <v>10</v>
      </c>
    </row>
    <row r="128509" spans="1:7" x14ac:dyDescent="0.3">
      <c r="A128509">
        <v>5089657380</v>
      </c>
      <c r="B128509" s="1" t="s">
        <v>128324</v>
      </c>
      <c r="C128509">
        <v>2012</v>
      </c>
      <c r="D128509" t="b">
        <v>1</v>
      </c>
      <c r="E128509" s="1" t="s">
        <v>8</v>
      </c>
      <c r="F128509" s="1" t="s">
        <v>68</v>
      </c>
      <c r="G128509" s="1" t="s">
        <v>14</v>
      </c>
    </row>
    <row r="128510" spans="1:7" x14ac:dyDescent="0.3">
      <c r="A128510">
        <v>5089658840</v>
      </c>
      <c r="B128510" s="1" t="s">
        <v>128325</v>
      </c>
      <c r="C128510">
        <v>2012</v>
      </c>
      <c r="D128510" t="b">
        <v>0</v>
      </c>
      <c r="E128510" s="1" t="s">
        <v>8</v>
      </c>
      <c r="F128510" s="1" t="s">
        <v>9</v>
      </c>
      <c r="G128510" s="1" t="s">
        <v>10</v>
      </c>
    </row>
    <row r="128511" spans="1:7" x14ac:dyDescent="0.3">
      <c r="A128511">
        <v>5089674480</v>
      </c>
      <c r="B128511" s="1" t="s">
        <v>128326</v>
      </c>
      <c r="C128511">
        <v>2012</v>
      </c>
      <c r="D128511" t="b">
        <v>1</v>
      </c>
      <c r="E128511" s="1" t="s">
        <v>12</v>
      </c>
      <c r="F128511" s="1" t="s">
        <v>68</v>
      </c>
      <c r="G128511" s="1" t="s">
        <v>16</v>
      </c>
    </row>
    <row r="128512" spans="1:7" x14ac:dyDescent="0.3">
      <c r="A128512">
        <v>5089804290</v>
      </c>
      <c r="B128512" s="1" t="s">
        <v>128327</v>
      </c>
      <c r="C128512">
        <v>2012</v>
      </c>
      <c r="D128512" t="b">
        <v>1</v>
      </c>
      <c r="E128512" s="1" t="s">
        <v>12</v>
      </c>
      <c r="F128512" s="1" t="s">
        <v>9</v>
      </c>
      <c r="G128512" s="1" t="s">
        <v>16</v>
      </c>
    </row>
    <row r="128513" spans="1:7" x14ac:dyDescent="0.3">
      <c r="A128513">
        <v>5089808330</v>
      </c>
      <c r="B128513" s="1" t="s">
        <v>128328</v>
      </c>
      <c r="C128513">
        <v>2012</v>
      </c>
      <c r="D128513" t="b">
        <v>1</v>
      </c>
      <c r="E128513" s="1" t="s">
        <v>8</v>
      </c>
      <c r="F128513" s="1" t="s">
        <v>9</v>
      </c>
      <c r="G128513" s="1" t="s">
        <v>10</v>
      </c>
    </row>
    <row r="128514" spans="1:7" x14ac:dyDescent="0.3">
      <c r="A128514">
        <v>5089809980</v>
      </c>
      <c r="B128514" s="1" t="s">
        <v>128329</v>
      </c>
      <c r="C128514">
        <v>2012</v>
      </c>
      <c r="D128514" t="b">
        <v>1</v>
      </c>
      <c r="E128514" s="1" t="s">
        <v>8</v>
      </c>
      <c r="F128514" s="1" t="s">
        <v>9</v>
      </c>
      <c r="G128514" s="1" t="s">
        <v>14</v>
      </c>
    </row>
    <row r="128515" spans="1:7" x14ac:dyDescent="0.3">
      <c r="A128515">
        <v>5089812680</v>
      </c>
      <c r="B128515" s="1" t="s">
        <v>128330</v>
      </c>
      <c r="C128515">
        <v>2012</v>
      </c>
      <c r="D128515" t="b">
        <v>1</v>
      </c>
      <c r="E128515" s="1" t="s">
        <v>12</v>
      </c>
      <c r="F128515" s="1" t="s">
        <v>68</v>
      </c>
      <c r="G128515" s="1" t="s">
        <v>10</v>
      </c>
    </row>
    <row r="128516" spans="1:7" x14ac:dyDescent="0.3">
      <c r="A128516">
        <v>5089839690</v>
      </c>
      <c r="B128516" s="1" t="s">
        <v>128331</v>
      </c>
      <c r="C128516">
        <v>2012</v>
      </c>
      <c r="D128516" t="b">
        <v>1</v>
      </c>
      <c r="E128516" s="1" t="s">
        <v>12</v>
      </c>
      <c r="F128516" s="1" t="s">
        <v>68</v>
      </c>
      <c r="G128516" s="1" t="s">
        <v>14</v>
      </c>
    </row>
    <row r="128517" spans="1:7" x14ac:dyDescent="0.3">
      <c r="A128517">
        <v>5089869400</v>
      </c>
      <c r="B128517" s="1" t="s">
        <v>128332</v>
      </c>
      <c r="C128517">
        <v>2012</v>
      </c>
      <c r="D128517" t="b">
        <v>1</v>
      </c>
      <c r="E128517" s="1" t="s">
        <v>12</v>
      </c>
      <c r="F128517" s="1" t="s">
        <v>68</v>
      </c>
      <c r="G128517" s="1" t="s">
        <v>14</v>
      </c>
    </row>
    <row r="128518" spans="1:7" x14ac:dyDescent="0.3">
      <c r="A128518">
        <v>5089870850</v>
      </c>
      <c r="B128518" s="1" t="s">
        <v>128333</v>
      </c>
      <c r="C128518">
        <v>2012</v>
      </c>
      <c r="D128518" t="b">
        <v>1</v>
      </c>
      <c r="E128518" s="1" t="s">
        <v>12</v>
      </c>
      <c r="F128518" s="1" t="s">
        <v>68</v>
      </c>
      <c r="G128518" s="1" t="s">
        <v>16</v>
      </c>
    </row>
    <row r="128519" spans="1:7" x14ac:dyDescent="0.3">
      <c r="A128519">
        <v>5089921700</v>
      </c>
      <c r="B128519" s="1" t="s">
        <v>128334</v>
      </c>
      <c r="C128519">
        <v>2012</v>
      </c>
      <c r="D128519" t="b">
        <v>1</v>
      </c>
      <c r="E128519" s="1" t="s">
        <v>12</v>
      </c>
      <c r="F128519" s="1" t="s">
        <v>68</v>
      </c>
      <c r="G128519" s="1" t="s">
        <v>10</v>
      </c>
    </row>
    <row r="128520" spans="1:7" x14ac:dyDescent="0.3">
      <c r="A128520">
        <v>5089922960</v>
      </c>
      <c r="B128520" s="1" t="s">
        <v>128335</v>
      </c>
      <c r="C128520">
        <v>2012</v>
      </c>
      <c r="D128520" t="b">
        <v>1</v>
      </c>
      <c r="E128520" s="1" t="s">
        <v>8</v>
      </c>
      <c r="F128520" s="1" t="s">
        <v>9</v>
      </c>
      <c r="G128520" s="1" t="s">
        <v>10</v>
      </c>
    </row>
    <row r="128521" spans="1:7" x14ac:dyDescent="0.3">
      <c r="A128521">
        <v>5090053420</v>
      </c>
      <c r="B128521" s="1" t="s">
        <v>128336</v>
      </c>
      <c r="C128521">
        <v>2012</v>
      </c>
      <c r="D128521" t="b">
        <v>1</v>
      </c>
      <c r="E128521" s="1" t="s">
        <v>12</v>
      </c>
      <c r="F128521" s="1" t="s">
        <v>68</v>
      </c>
      <c r="G128521" s="1" t="s">
        <v>16</v>
      </c>
    </row>
    <row r="128522" spans="1:7" x14ac:dyDescent="0.3">
      <c r="A128522">
        <v>5090054660</v>
      </c>
      <c r="B128522" s="1" t="s">
        <v>128337</v>
      </c>
      <c r="C128522">
        <v>2012</v>
      </c>
      <c r="D128522" t="b">
        <v>1</v>
      </c>
      <c r="E128522" s="1" t="s">
        <v>12</v>
      </c>
      <c r="F128522" s="1" t="s">
        <v>68</v>
      </c>
      <c r="G128522" s="1" t="s">
        <v>16</v>
      </c>
    </row>
    <row r="128523" spans="1:7" x14ac:dyDescent="0.3">
      <c r="A128523">
        <v>5090161490</v>
      </c>
      <c r="B128523" s="1" t="s">
        <v>128338</v>
      </c>
      <c r="C128523">
        <v>2012</v>
      </c>
      <c r="D128523" t="b">
        <v>1</v>
      </c>
      <c r="E128523" s="1" t="s">
        <v>12</v>
      </c>
      <c r="F128523" s="1" t="s">
        <v>68</v>
      </c>
      <c r="G128523" s="1" t="s">
        <v>10</v>
      </c>
    </row>
    <row r="128524" spans="1:7" x14ac:dyDescent="0.3">
      <c r="A128524">
        <v>5090179730</v>
      </c>
      <c r="B128524" s="1" t="s">
        <v>128339</v>
      </c>
      <c r="C128524">
        <v>2012</v>
      </c>
      <c r="D128524" t="b">
        <v>1</v>
      </c>
      <c r="E128524" s="1" t="s">
        <v>12</v>
      </c>
      <c r="F128524" s="1" t="s">
        <v>9</v>
      </c>
      <c r="G128524" s="1" t="s">
        <v>14</v>
      </c>
    </row>
    <row r="128525" spans="1:7" x14ac:dyDescent="0.3">
      <c r="A128525">
        <v>5090368520</v>
      </c>
      <c r="B128525" s="1" t="s">
        <v>128340</v>
      </c>
      <c r="C128525">
        <v>2012</v>
      </c>
      <c r="D128525" t="b">
        <v>1</v>
      </c>
      <c r="E128525" s="1" t="s">
        <v>12</v>
      </c>
      <c r="F128525" s="1" t="s">
        <v>9</v>
      </c>
      <c r="G128525" s="1" t="s">
        <v>16</v>
      </c>
    </row>
    <row r="128526" spans="1:7" x14ac:dyDescent="0.3">
      <c r="A128526">
        <v>5090414520</v>
      </c>
      <c r="B128526" s="1" t="s">
        <v>128341</v>
      </c>
      <c r="C128526">
        <v>2012</v>
      </c>
      <c r="D128526" t="b">
        <v>0</v>
      </c>
      <c r="E128526" s="1" t="s">
        <v>12</v>
      </c>
      <c r="F128526" s="1" t="s">
        <v>68</v>
      </c>
      <c r="G128526" s="1" t="s">
        <v>10</v>
      </c>
    </row>
    <row r="128527" spans="1:7" x14ac:dyDescent="0.3">
      <c r="A128527">
        <v>5090505640</v>
      </c>
      <c r="B128527" s="1" t="s">
        <v>128342</v>
      </c>
      <c r="C128527">
        <v>2012</v>
      </c>
      <c r="D128527" t="b">
        <v>1</v>
      </c>
      <c r="E128527" s="1" t="s">
        <v>12</v>
      </c>
      <c r="F128527" s="1" t="s">
        <v>9</v>
      </c>
      <c r="G128527" s="1" t="s">
        <v>10</v>
      </c>
    </row>
    <row r="128528" spans="1:7" x14ac:dyDescent="0.3">
      <c r="A128528">
        <v>5090736200</v>
      </c>
      <c r="B128528" s="1" t="s">
        <v>128343</v>
      </c>
      <c r="C128528">
        <v>2012</v>
      </c>
      <c r="D128528" t="b">
        <v>1</v>
      </c>
      <c r="E128528" s="1" t="s">
        <v>8</v>
      </c>
      <c r="F128528" s="1" t="s">
        <v>9</v>
      </c>
      <c r="G128528" s="1" t="s">
        <v>10</v>
      </c>
    </row>
    <row r="128529" spans="1:7" x14ac:dyDescent="0.3">
      <c r="A128529">
        <v>5090794490</v>
      </c>
      <c r="B128529" s="1" t="s">
        <v>128344</v>
      </c>
      <c r="C128529">
        <v>2012</v>
      </c>
      <c r="D128529" t="b">
        <v>1</v>
      </c>
      <c r="E128529" s="1" t="s">
        <v>8</v>
      </c>
      <c r="F128529" s="1" t="s">
        <v>68</v>
      </c>
      <c r="G128529" s="1" t="s">
        <v>14</v>
      </c>
    </row>
    <row r="128530" spans="1:7" x14ac:dyDescent="0.3">
      <c r="A128530">
        <v>5090808900</v>
      </c>
      <c r="B128530" s="1" t="s">
        <v>128345</v>
      </c>
      <c r="C128530">
        <v>2012</v>
      </c>
      <c r="D128530" t="b">
        <v>1</v>
      </c>
      <c r="E128530" s="1" t="s">
        <v>12</v>
      </c>
      <c r="F128530" s="1" t="s">
        <v>9</v>
      </c>
      <c r="G128530" s="1" t="s">
        <v>16</v>
      </c>
    </row>
    <row r="128531" spans="1:7" x14ac:dyDescent="0.3">
      <c r="A128531">
        <v>5090933150</v>
      </c>
      <c r="B128531" s="1" t="s">
        <v>128346</v>
      </c>
      <c r="C128531">
        <v>2012</v>
      </c>
      <c r="D128531" t="b">
        <v>1</v>
      </c>
      <c r="E128531" s="1" t="s">
        <v>12</v>
      </c>
      <c r="F128531" s="1" t="s">
        <v>9</v>
      </c>
      <c r="G128531" s="1" t="s">
        <v>10</v>
      </c>
    </row>
    <row r="128532" spans="1:7" x14ac:dyDescent="0.3">
      <c r="A128532">
        <v>5091012610</v>
      </c>
      <c r="B128532" s="1" t="s">
        <v>128347</v>
      </c>
      <c r="C128532">
        <v>2012</v>
      </c>
      <c r="D128532" t="b">
        <v>1</v>
      </c>
      <c r="E128532" s="1" t="s">
        <v>8</v>
      </c>
      <c r="F128532" s="1" t="s">
        <v>9</v>
      </c>
      <c r="G128532" s="1" t="s">
        <v>10</v>
      </c>
    </row>
    <row r="128533" spans="1:7" x14ac:dyDescent="0.3">
      <c r="A128533">
        <v>5091084450</v>
      </c>
      <c r="B128533" s="1" t="s">
        <v>128348</v>
      </c>
      <c r="C128533">
        <v>2012</v>
      </c>
      <c r="D128533" t="b">
        <v>1</v>
      </c>
      <c r="E128533" s="1" t="s">
        <v>8</v>
      </c>
      <c r="F128533" s="1" t="s">
        <v>9</v>
      </c>
      <c r="G128533" s="1" t="s">
        <v>10</v>
      </c>
    </row>
    <row r="128534" spans="1:7" x14ac:dyDescent="0.3">
      <c r="A128534">
        <v>5091104970</v>
      </c>
      <c r="B128534" s="1" t="s">
        <v>128349</v>
      </c>
      <c r="C128534">
        <v>2012</v>
      </c>
      <c r="D128534" t="b">
        <v>1</v>
      </c>
      <c r="E128534" s="1" t="s">
        <v>12</v>
      </c>
      <c r="F128534" s="1" t="s">
        <v>9</v>
      </c>
      <c r="G128534" s="1" t="s">
        <v>10</v>
      </c>
    </row>
    <row r="128535" spans="1:7" x14ac:dyDescent="0.3">
      <c r="A128535">
        <v>5091116260</v>
      </c>
      <c r="B128535" s="1" t="s">
        <v>128350</v>
      </c>
      <c r="C128535">
        <v>2012</v>
      </c>
      <c r="D128535" t="b">
        <v>1</v>
      </c>
      <c r="E128535" s="1" t="s">
        <v>12</v>
      </c>
      <c r="F128535" s="1" t="s">
        <v>68</v>
      </c>
      <c r="G128535" s="1" t="s">
        <v>14</v>
      </c>
    </row>
    <row r="128536" spans="1:7" x14ac:dyDescent="0.3">
      <c r="A128536">
        <v>5091210460</v>
      </c>
      <c r="B128536" s="1" t="s">
        <v>128351</v>
      </c>
      <c r="C128536">
        <v>2012</v>
      </c>
      <c r="D128536" t="b">
        <v>1</v>
      </c>
      <c r="E128536" s="1" t="s">
        <v>8</v>
      </c>
      <c r="F128536" s="1" t="s">
        <v>9</v>
      </c>
      <c r="G128536" s="1" t="s">
        <v>10</v>
      </c>
    </row>
    <row r="128537" spans="1:7" x14ac:dyDescent="0.3">
      <c r="A128537">
        <v>5091237460</v>
      </c>
      <c r="B128537" s="1" t="s">
        <v>128352</v>
      </c>
      <c r="C128537">
        <v>2012</v>
      </c>
      <c r="D128537" t="b">
        <v>1</v>
      </c>
      <c r="E128537" s="1" t="s">
        <v>12</v>
      </c>
      <c r="F128537" s="1" t="s">
        <v>9</v>
      </c>
      <c r="G128537" s="1" t="s">
        <v>10</v>
      </c>
    </row>
    <row r="128538" spans="1:7" x14ac:dyDescent="0.3">
      <c r="A128538">
        <v>5091264120</v>
      </c>
      <c r="B128538" s="1" t="s">
        <v>128353</v>
      </c>
      <c r="C128538">
        <v>2012</v>
      </c>
      <c r="D128538" t="b">
        <v>1</v>
      </c>
      <c r="E128538" s="1" t="s">
        <v>12</v>
      </c>
      <c r="F128538" s="1" t="s">
        <v>9</v>
      </c>
      <c r="G128538" s="1" t="s">
        <v>10</v>
      </c>
    </row>
    <row r="128539" spans="1:7" x14ac:dyDescent="0.3">
      <c r="A128539">
        <v>5091315460</v>
      </c>
      <c r="B128539" s="1" t="s">
        <v>128354</v>
      </c>
      <c r="C128539">
        <v>2012</v>
      </c>
      <c r="D128539" t="b">
        <v>1</v>
      </c>
      <c r="E128539" s="1" t="s">
        <v>12</v>
      </c>
      <c r="F128539" s="1" t="s">
        <v>68</v>
      </c>
      <c r="G128539" s="1" t="s">
        <v>10</v>
      </c>
    </row>
    <row r="128540" spans="1:7" x14ac:dyDescent="0.3">
      <c r="A128540">
        <v>5091383010</v>
      </c>
      <c r="B128540" s="1" t="s">
        <v>128355</v>
      </c>
      <c r="C128540">
        <v>2012</v>
      </c>
      <c r="D128540" t="b">
        <v>1</v>
      </c>
      <c r="E128540" s="1" t="s">
        <v>8</v>
      </c>
      <c r="F128540" s="1" t="s">
        <v>68</v>
      </c>
      <c r="G128540" s="1" t="s">
        <v>10</v>
      </c>
    </row>
    <row r="128541" spans="1:7" x14ac:dyDescent="0.3">
      <c r="A128541">
        <v>5091389350</v>
      </c>
      <c r="B128541" s="1" t="s">
        <v>128356</v>
      </c>
      <c r="C128541">
        <v>2012</v>
      </c>
      <c r="D128541" t="b">
        <v>1</v>
      </c>
      <c r="E128541" s="1" t="s">
        <v>12</v>
      </c>
      <c r="F128541" s="1" t="s">
        <v>9</v>
      </c>
      <c r="G128541" s="1" t="s">
        <v>10</v>
      </c>
    </row>
    <row r="128542" spans="1:7" x14ac:dyDescent="0.3">
      <c r="A128542">
        <v>5091411600</v>
      </c>
      <c r="B128542" s="1" t="s">
        <v>128357</v>
      </c>
      <c r="C128542">
        <v>2012</v>
      </c>
      <c r="D128542" t="b">
        <v>1</v>
      </c>
      <c r="E128542" s="1" t="s">
        <v>12</v>
      </c>
      <c r="F128542" s="1" t="s">
        <v>68</v>
      </c>
      <c r="G128542" s="1" t="s">
        <v>10</v>
      </c>
    </row>
    <row r="128543" spans="1:7" x14ac:dyDescent="0.3">
      <c r="A128543">
        <v>5091453390</v>
      </c>
      <c r="B128543" s="1" t="s">
        <v>128358</v>
      </c>
      <c r="C128543">
        <v>2012</v>
      </c>
      <c r="D128543" t="b">
        <v>1</v>
      </c>
      <c r="E128543" s="1" t="s">
        <v>12</v>
      </c>
      <c r="F128543" s="1" t="s">
        <v>68</v>
      </c>
      <c r="G128543" s="1" t="s">
        <v>10</v>
      </c>
    </row>
    <row r="128544" spans="1:7" x14ac:dyDescent="0.3">
      <c r="A128544">
        <v>5091461390</v>
      </c>
      <c r="B128544" s="1" t="s">
        <v>128359</v>
      </c>
      <c r="C128544">
        <v>2012</v>
      </c>
      <c r="D128544" t="b">
        <v>0</v>
      </c>
      <c r="E128544" s="1" t="s">
        <v>8</v>
      </c>
      <c r="F128544" s="1" t="s">
        <v>9</v>
      </c>
      <c r="G128544" s="1" t="s">
        <v>10</v>
      </c>
    </row>
    <row r="128545" spans="1:7" x14ac:dyDescent="0.3">
      <c r="A128545">
        <v>5091467010</v>
      </c>
      <c r="B128545" s="1" t="s">
        <v>128360</v>
      </c>
      <c r="C128545">
        <v>2012</v>
      </c>
      <c r="D128545" t="b">
        <v>1</v>
      </c>
      <c r="E128545" s="1" t="s">
        <v>12</v>
      </c>
      <c r="F128545" s="1" t="s">
        <v>68</v>
      </c>
      <c r="G128545" s="1" t="s">
        <v>10</v>
      </c>
    </row>
    <row r="128546" spans="1:7" x14ac:dyDescent="0.3">
      <c r="A128546">
        <v>5091534890</v>
      </c>
      <c r="B128546" s="1" t="s">
        <v>128361</v>
      </c>
      <c r="C128546">
        <v>2012</v>
      </c>
      <c r="D128546" t="b">
        <v>1</v>
      </c>
      <c r="E128546" s="1" t="s">
        <v>12</v>
      </c>
      <c r="F128546" s="1" t="s">
        <v>9</v>
      </c>
      <c r="G128546" s="1" t="s">
        <v>10</v>
      </c>
    </row>
    <row r="128547" spans="1:7" x14ac:dyDescent="0.3">
      <c r="A128547">
        <v>5091725290</v>
      </c>
      <c r="B128547" s="1" t="s">
        <v>128362</v>
      </c>
      <c r="C128547">
        <v>2012</v>
      </c>
      <c r="D128547" t="b">
        <v>1</v>
      </c>
      <c r="E128547" s="1" t="s">
        <v>12</v>
      </c>
      <c r="F128547" s="1" t="s">
        <v>9</v>
      </c>
      <c r="G128547" s="1" t="s">
        <v>14</v>
      </c>
    </row>
    <row r="128548" spans="1:7" x14ac:dyDescent="0.3">
      <c r="A128548">
        <v>5091877160</v>
      </c>
      <c r="B128548" s="1" t="s">
        <v>128363</v>
      </c>
      <c r="C128548">
        <v>2012</v>
      </c>
      <c r="D128548" t="b">
        <v>1</v>
      </c>
      <c r="E128548" s="1" t="s">
        <v>8</v>
      </c>
      <c r="F128548" s="1" t="s">
        <v>9</v>
      </c>
      <c r="G128548" s="1" t="s">
        <v>16</v>
      </c>
    </row>
    <row r="128549" spans="1:7" x14ac:dyDescent="0.3">
      <c r="A128549">
        <v>5091940110</v>
      </c>
      <c r="B128549" s="1" t="s">
        <v>128364</v>
      </c>
      <c r="C128549">
        <v>2012</v>
      </c>
      <c r="D128549" t="b">
        <v>1</v>
      </c>
      <c r="E128549" s="1" t="s">
        <v>12</v>
      </c>
      <c r="F128549" s="1" t="s">
        <v>9</v>
      </c>
      <c r="G128549" s="1" t="s">
        <v>16</v>
      </c>
    </row>
    <row r="128550" spans="1:7" x14ac:dyDescent="0.3">
      <c r="A128550">
        <v>5092118090</v>
      </c>
      <c r="B128550" s="1" t="s">
        <v>128365</v>
      </c>
      <c r="C128550">
        <v>2012</v>
      </c>
      <c r="D128550" t="b">
        <v>1</v>
      </c>
      <c r="E128550" s="1" t="s">
        <v>12</v>
      </c>
      <c r="F128550" s="1" t="s">
        <v>9</v>
      </c>
      <c r="G128550" s="1" t="s">
        <v>10</v>
      </c>
    </row>
    <row r="128551" spans="1:7" x14ac:dyDescent="0.3">
      <c r="A128551">
        <v>5092133840</v>
      </c>
      <c r="B128551" s="1" t="s">
        <v>128366</v>
      </c>
      <c r="C128551">
        <v>2012</v>
      </c>
      <c r="D128551" t="b">
        <v>1</v>
      </c>
      <c r="E128551" s="1" t="s">
        <v>12</v>
      </c>
      <c r="F128551" s="1" t="s">
        <v>9</v>
      </c>
      <c r="G128551" s="1" t="s">
        <v>10</v>
      </c>
    </row>
    <row r="128552" spans="1:7" x14ac:dyDescent="0.3">
      <c r="A128552">
        <v>5092299970</v>
      </c>
      <c r="B128552" s="1" t="s">
        <v>128367</v>
      </c>
      <c r="C128552">
        <v>2012</v>
      </c>
      <c r="D128552" t="b">
        <v>1</v>
      </c>
      <c r="E128552" s="1" t="s">
        <v>12</v>
      </c>
      <c r="F128552" s="1" t="s">
        <v>9</v>
      </c>
      <c r="G128552" s="1" t="s">
        <v>16</v>
      </c>
    </row>
    <row r="128553" spans="1:7" x14ac:dyDescent="0.3">
      <c r="A128553">
        <v>5092341350</v>
      </c>
      <c r="B128553" s="1" t="s">
        <v>128368</v>
      </c>
      <c r="C128553">
        <v>2012</v>
      </c>
      <c r="D128553" t="b">
        <v>0</v>
      </c>
      <c r="E128553" s="1" t="s">
        <v>12</v>
      </c>
      <c r="F128553" s="1" t="s">
        <v>68</v>
      </c>
      <c r="G128553" s="1" t="s">
        <v>16</v>
      </c>
    </row>
    <row r="128554" spans="1:7" x14ac:dyDescent="0.3">
      <c r="A128554">
        <v>5092354700</v>
      </c>
      <c r="B128554" s="1" t="s">
        <v>128369</v>
      </c>
      <c r="C128554">
        <v>2012</v>
      </c>
      <c r="D128554" t="b">
        <v>0</v>
      </c>
      <c r="E128554" s="1" t="s">
        <v>8</v>
      </c>
      <c r="F128554" s="1" t="s">
        <v>9</v>
      </c>
      <c r="G128554" s="1" t="s">
        <v>10</v>
      </c>
    </row>
    <row r="128555" spans="1:7" x14ac:dyDescent="0.3">
      <c r="A128555">
        <v>5092360300</v>
      </c>
      <c r="B128555" s="1" t="s">
        <v>128370</v>
      </c>
      <c r="C128555">
        <v>2012</v>
      </c>
      <c r="D128555" t="b">
        <v>1</v>
      </c>
      <c r="E128555" s="1" t="s">
        <v>12</v>
      </c>
      <c r="F128555" s="1" t="s">
        <v>9</v>
      </c>
      <c r="G128555" s="1" t="s">
        <v>10</v>
      </c>
    </row>
    <row r="128556" spans="1:7" x14ac:dyDescent="0.3">
      <c r="A128556">
        <v>5092563320</v>
      </c>
      <c r="B128556" s="1" t="s">
        <v>128371</v>
      </c>
      <c r="C128556">
        <v>2012</v>
      </c>
      <c r="D128556" t="b">
        <v>1</v>
      </c>
      <c r="E128556" s="1" t="s">
        <v>8</v>
      </c>
      <c r="F128556" s="1" t="s">
        <v>68</v>
      </c>
      <c r="G128556" s="1" t="s">
        <v>10</v>
      </c>
    </row>
    <row r="128557" spans="1:7" x14ac:dyDescent="0.3">
      <c r="A128557">
        <v>5092604420</v>
      </c>
      <c r="B128557" s="1" t="s">
        <v>128372</v>
      </c>
      <c r="C128557">
        <v>2012</v>
      </c>
      <c r="D128557" t="b">
        <v>1</v>
      </c>
      <c r="E128557" s="1" t="s">
        <v>12</v>
      </c>
      <c r="F128557" s="1" t="s">
        <v>68</v>
      </c>
      <c r="G128557" s="1" t="s">
        <v>10</v>
      </c>
    </row>
    <row r="128558" spans="1:7" x14ac:dyDescent="0.3">
      <c r="A128558">
        <v>5092682250</v>
      </c>
      <c r="B128558" s="1" t="s">
        <v>128373</v>
      </c>
      <c r="C128558">
        <v>2012</v>
      </c>
      <c r="D128558" t="b">
        <v>1</v>
      </c>
      <c r="E128558" s="1" t="s">
        <v>8</v>
      </c>
      <c r="F128558" s="1" t="s">
        <v>68</v>
      </c>
      <c r="G128558" s="1" t="s">
        <v>14</v>
      </c>
    </row>
    <row r="128559" spans="1:7" x14ac:dyDescent="0.3">
      <c r="A128559">
        <v>5093193470</v>
      </c>
      <c r="B128559" s="1" t="s">
        <v>128374</v>
      </c>
      <c r="C128559">
        <v>2012</v>
      </c>
      <c r="D128559" t="b">
        <v>0</v>
      </c>
      <c r="E128559" s="1" t="s">
        <v>8</v>
      </c>
      <c r="F128559" s="1" t="s">
        <v>9</v>
      </c>
      <c r="G128559" s="1" t="s">
        <v>14</v>
      </c>
    </row>
    <row r="128560" spans="1:7" x14ac:dyDescent="0.3">
      <c r="A128560">
        <v>5093466390</v>
      </c>
      <c r="B128560" s="1" t="s">
        <v>128375</v>
      </c>
      <c r="C128560">
        <v>2012</v>
      </c>
      <c r="D128560" t="b">
        <v>1</v>
      </c>
      <c r="E128560" s="1" t="s">
        <v>12</v>
      </c>
      <c r="F128560" s="1" t="s">
        <v>9</v>
      </c>
      <c r="G128560" s="1" t="s">
        <v>10</v>
      </c>
    </row>
    <row r="128561" spans="1:7" x14ac:dyDescent="0.3">
      <c r="A128561">
        <v>5093477990</v>
      </c>
      <c r="B128561" s="1" t="s">
        <v>128376</v>
      </c>
      <c r="C128561">
        <v>2012</v>
      </c>
      <c r="D128561" t="b">
        <v>1</v>
      </c>
      <c r="E128561" s="1" t="s">
        <v>8</v>
      </c>
      <c r="F128561" s="1" t="s">
        <v>9</v>
      </c>
      <c r="G128561" s="1" t="s">
        <v>10</v>
      </c>
    </row>
    <row r="128562" spans="1:7" x14ac:dyDescent="0.3">
      <c r="A128562">
        <v>5093522780</v>
      </c>
      <c r="B128562" s="1" t="s">
        <v>128377</v>
      </c>
      <c r="C128562">
        <v>2012</v>
      </c>
      <c r="D128562" t="b">
        <v>0</v>
      </c>
      <c r="E128562" s="1" t="s">
        <v>12</v>
      </c>
      <c r="F128562" s="1" t="s">
        <v>68</v>
      </c>
      <c r="G128562" s="1" t="s">
        <v>10</v>
      </c>
    </row>
    <row r="128563" spans="1:7" x14ac:dyDescent="0.3">
      <c r="A128563">
        <v>5093551270</v>
      </c>
      <c r="B128563" s="1" t="s">
        <v>128378</v>
      </c>
      <c r="C128563">
        <v>2012</v>
      </c>
      <c r="D128563" t="b">
        <v>0</v>
      </c>
      <c r="E128563" s="1" t="s">
        <v>12</v>
      </c>
      <c r="F128563" s="1" t="s">
        <v>68</v>
      </c>
      <c r="G128563" s="1" t="s">
        <v>16</v>
      </c>
    </row>
    <row r="128564" spans="1:7" x14ac:dyDescent="0.3">
      <c r="A128564">
        <v>5093566320</v>
      </c>
      <c r="B128564" s="1" t="s">
        <v>128379</v>
      </c>
      <c r="C128564">
        <v>2012</v>
      </c>
      <c r="D128564" t="b">
        <v>0</v>
      </c>
      <c r="E128564" s="1" t="s">
        <v>8</v>
      </c>
      <c r="F128564" s="1" t="s">
        <v>68</v>
      </c>
      <c r="G128564" s="1" t="s">
        <v>10</v>
      </c>
    </row>
    <row r="128565" spans="1:7" x14ac:dyDescent="0.3">
      <c r="A128565">
        <v>5093743660</v>
      </c>
      <c r="B128565" s="1" t="s">
        <v>128380</v>
      </c>
      <c r="C128565">
        <v>2012</v>
      </c>
      <c r="D128565" t="b">
        <v>1</v>
      </c>
      <c r="E128565" s="1" t="s">
        <v>8</v>
      </c>
      <c r="F128565" s="1" t="s">
        <v>9</v>
      </c>
      <c r="G128565" s="1" t="s">
        <v>16</v>
      </c>
    </row>
    <row r="128566" spans="1:7" x14ac:dyDescent="0.3">
      <c r="A128566">
        <v>5093749530</v>
      </c>
      <c r="B128566" s="1" t="s">
        <v>128381</v>
      </c>
      <c r="C128566">
        <v>2012</v>
      </c>
      <c r="D128566" t="b">
        <v>1</v>
      </c>
      <c r="E128566" s="1" t="s">
        <v>8</v>
      </c>
      <c r="F128566" s="1" t="s">
        <v>9</v>
      </c>
      <c r="G128566" s="1" t="s">
        <v>10</v>
      </c>
    </row>
    <row r="128567" spans="1:7" x14ac:dyDescent="0.3">
      <c r="A128567">
        <v>5093793270</v>
      </c>
      <c r="B128567" s="1" t="s">
        <v>128382</v>
      </c>
      <c r="C128567">
        <v>2012</v>
      </c>
      <c r="D128567" t="b">
        <v>0</v>
      </c>
      <c r="E128567" s="1" t="s">
        <v>12</v>
      </c>
      <c r="F128567" s="1" t="s">
        <v>68</v>
      </c>
      <c r="G128567" s="1" t="s">
        <v>10</v>
      </c>
    </row>
    <row r="128568" spans="1:7" x14ac:dyDescent="0.3">
      <c r="A128568">
        <v>5093796030</v>
      </c>
      <c r="B128568" s="1" t="s">
        <v>128383</v>
      </c>
      <c r="C128568">
        <v>2012</v>
      </c>
      <c r="D128568" t="b">
        <v>0</v>
      </c>
      <c r="E128568" s="1" t="s">
        <v>12</v>
      </c>
      <c r="F128568" s="1" t="s">
        <v>68</v>
      </c>
      <c r="G128568" s="1" t="s">
        <v>16</v>
      </c>
    </row>
    <row r="128569" spans="1:7" x14ac:dyDescent="0.3">
      <c r="A128569">
        <v>5093933030</v>
      </c>
      <c r="B128569" s="1" t="s">
        <v>128384</v>
      </c>
      <c r="C128569">
        <v>2012</v>
      </c>
      <c r="D128569" t="b">
        <v>0</v>
      </c>
      <c r="E128569" s="1" t="s">
        <v>8</v>
      </c>
      <c r="F128569" s="1" t="s">
        <v>9</v>
      </c>
      <c r="G128569" s="1" t="s">
        <v>10</v>
      </c>
    </row>
    <row r="128570" spans="1:7" x14ac:dyDescent="0.3">
      <c r="A128570">
        <v>5094057240</v>
      </c>
      <c r="B128570" s="1" t="s">
        <v>128385</v>
      </c>
      <c r="C128570">
        <v>2012</v>
      </c>
      <c r="D128570" t="b">
        <v>1</v>
      </c>
      <c r="E128570" s="1" t="s">
        <v>12</v>
      </c>
      <c r="F128570" s="1" t="s">
        <v>9</v>
      </c>
      <c r="G128570" s="1" t="s">
        <v>10</v>
      </c>
    </row>
    <row r="128571" spans="1:7" x14ac:dyDescent="0.3">
      <c r="A128571">
        <v>5094179930</v>
      </c>
      <c r="B128571" s="1" t="s">
        <v>128386</v>
      </c>
      <c r="C128571">
        <v>2012</v>
      </c>
      <c r="D128571" t="b">
        <v>1</v>
      </c>
      <c r="E128571" s="1" t="s">
        <v>12</v>
      </c>
      <c r="F128571" s="1" t="s">
        <v>9</v>
      </c>
      <c r="G128571" s="1" t="s">
        <v>16</v>
      </c>
    </row>
    <row r="128572" spans="1:7" x14ac:dyDescent="0.3">
      <c r="A128572">
        <v>5094226120</v>
      </c>
      <c r="B128572" s="1" t="s">
        <v>128387</v>
      </c>
      <c r="C128572">
        <v>2012</v>
      </c>
      <c r="D128572" t="b">
        <v>1</v>
      </c>
      <c r="E128572" s="1" t="s">
        <v>8</v>
      </c>
      <c r="F128572" s="1" t="s">
        <v>9</v>
      </c>
      <c r="G128572" s="1" t="s">
        <v>10</v>
      </c>
    </row>
    <row r="128573" spans="1:7" x14ac:dyDescent="0.3">
      <c r="A128573">
        <v>5094280610</v>
      </c>
      <c r="B128573" s="1" t="s">
        <v>128388</v>
      </c>
      <c r="C128573">
        <v>2012</v>
      </c>
      <c r="D128573" t="b">
        <v>1</v>
      </c>
      <c r="E128573" s="1" t="s">
        <v>8</v>
      </c>
      <c r="F128573" s="1" t="s">
        <v>68</v>
      </c>
      <c r="G128573" s="1" t="s">
        <v>10</v>
      </c>
    </row>
    <row r="128574" spans="1:7" x14ac:dyDescent="0.3">
      <c r="A128574">
        <v>5094308430</v>
      </c>
      <c r="B128574" s="1" t="s">
        <v>128389</v>
      </c>
      <c r="C128574">
        <v>2012</v>
      </c>
      <c r="D128574" t="b">
        <v>1</v>
      </c>
      <c r="E128574" s="1" t="s">
        <v>8</v>
      </c>
      <c r="F128574" s="1" t="s">
        <v>9</v>
      </c>
      <c r="G128574" s="1" t="s">
        <v>14</v>
      </c>
    </row>
    <row r="128575" spans="1:7" x14ac:dyDescent="0.3">
      <c r="A128575">
        <v>5094457730</v>
      </c>
      <c r="B128575" s="1" t="s">
        <v>128390</v>
      </c>
      <c r="C128575">
        <v>2012</v>
      </c>
      <c r="D128575" t="b">
        <v>1</v>
      </c>
      <c r="E128575" s="1" t="s">
        <v>12</v>
      </c>
      <c r="F128575" s="1" t="s">
        <v>9</v>
      </c>
      <c r="G128575" s="1" t="s">
        <v>16</v>
      </c>
    </row>
    <row r="128576" spans="1:7" x14ac:dyDescent="0.3">
      <c r="A128576">
        <v>5094478270</v>
      </c>
      <c r="B128576" s="1" t="s">
        <v>128391</v>
      </c>
      <c r="C128576">
        <v>2012</v>
      </c>
      <c r="D128576" t="b">
        <v>1</v>
      </c>
      <c r="E128576" s="1" t="s">
        <v>12</v>
      </c>
      <c r="F128576" s="1" t="s">
        <v>9</v>
      </c>
      <c r="G128576" s="1" t="s">
        <v>10</v>
      </c>
    </row>
    <row r="128577" spans="1:7" x14ac:dyDescent="0.3">
      <c r="A128577">
        <v>5094539590</v>
      </c>
      <c r="B128577" s="1" t="s">
        <v>128392</v>
      </c>
      <c r="C128577">
        <v>2012</v>
      </c>
      <c r="D128577" t="b">
        <v>0</v>
      </c>
      <c r="E128577" s="1" t="s">
        <v>8</v>
      </c>
      <c r="F128577" s="1" t="s">
        <v>9</v>
      </c>
      <c r="G128577" s="1" t="s">
        <v>14</v>
      </c>
    </row>
    <row r="128578" spans="1:7" x14ac:dyDescent="0.3">
      <c r="A128578">
        <v>5094571090</v>
      </c>
      <c r="B128578" s="1" t="s">
        <v>128393</v>
      </c>
      <c r="C128578">
        <v>2012</v>
      </c>
      <c r="D128578" t="b">
        <v>1</v>
      </c>
      <c r="E128578" s="1" t="s">
        <v>8</v>
      </c>
      <c r="F128578" s="1" t="s">
        <v>9</v>
      </c>
      <c r="G128578" s="1" t="s">
        <v>10</v>
      </c>
    </row>
    <row r="128579" spans="1:7" x14ac:dyDescent="0.3">
      <c r="A128579">
        <v>5094590230</v>
      </c>
      <c r="B128579" s="1" t="s">
        <v>128394</v>
      </c>
      <c r="C128579">
        <v>2012</v>
      </c>
      <c r="D128579" t="b">
        <v>1</v>
      </c>
      <c r="E128579" s="1" t="s">
        <v>8</v>
      </c>
      <c r="F128579" s="1" t="s">
        <v>9</v>
      </c>
      <c r="G128579" s="1" t="s">
        <v>16</v>
      </c>
    </row>
    <row r="128580" spans="1:7" x14ac:dyDescent="0.3">
      <c r="A128580">
        <v>5094607960</v>
      </c>
      <c r="B128580" s="1" t="s">
        <v>128395</v>
      </c>
      <c r="C128580">
        <v>2012</v>
      </c>
      <c r="D128580" t="b">
        <v>1</v>
      </c>
      <c r="E128580" s="1" t="s">
        <v>12</v>
      </c>
      <c r="F128580" s="1" t="s">
        <v>68</v>
      </c>
      <c r="G128580" s="1" t="s">
        <v>10</v>
      </c>
    </row>
    <row r="128581" spans="1:7" x14ac:dyDescent="0.3">
      <c r="A128581">
        <v>5094659350</v>
      </c>
      <c r="B128581" s="1" t="s">
        <v>128396</v>
      </c>
      <c r="C128581">
        <v>2012</v>
      </c>
      <c r="D128581" t="b">
        <v>1</v>
      </c>
      <c r="E128581" s="1" t="s">
        <v>12</v>
      </c>
      <c r="F128581" s="1" t="s">
        <v>68</v>
      </c>
      <c r="G128581" s="1" t="s">
        <v>16</v>
      </c>
    </row>
    <row r="128582" spans="1:7" x14ac:dyDescent="0.3">
      <c r="A128582">
        <v>5094736730</v>
      </c>
      <c r="B128582" s="1" t="s">
        <v>128397</v>
      </c>
      <c r="C128582">
        <v>2012</v>
      </c>
      <c r="D128582" t="b">
        <v>1</v>
      </c>
      <c r="E128582" s="1" t="s">
        <v>12</v>
      </c>
      <c r="F128582" s="1" t="s">
        <v>9</v>
      </c>
      <c r="G128582" s="1" t="s">
        <v>16</v>
      </c>
    </row>
    <row r="128583" spans="1:7" x14ac:dyDescent="0.3">
      <c r="A128583">
        <v>5094740360</v>
      </c>
      <c r="B128583" s="1" t="s">
        <v>128398</v>
      </c>
      <c r="C128583">
        <v>2012</v>
      </c>
      <c r="D128583" t="b">
        <v>0</v>
      </c>
      <c r="E128583" s="1" t="s">
        <v>12</v>
      </c>
      <c r="F128583" s="1" t="s">
        <v>68</v>
      </c>
      <c r="G128583" s="1" t="s">
        <v>10</v>
      </c>
    </row>
    <row r="128584" spans="1:7" x14ac:dyDescent="0.3">
      <c r="A128584">
        <v>5094752270</v>
      </c>
      <c r="B128584" s="1" t="s">
        <v>128399</v>
      </c>
      <c r="C128584">
        <v>2012</v>
      </c>
      <c r="D128584" t="b">
        <v>1</v>
      </c>
      <c r="E128584" s="1" t="s">
        <v>12</v>
      </c>
      <c r="F128584" s="1" t="s">
        <v>9</v>
      </c>
      <c r="G128584" s="1" t="s">
        <v>14</v>
      </c>
    </row>
    <row r="128585" spans="1:7" x14ac:dyDescent="0.3">
      <c r="A128585">
        <v>5094825800</v>
      </c>
      <c r="B128585" s="1" t="s">
        <v>128400</v>
      </c>
      <c r="C128585">
        <v>2012</v>
      </c>
      <c r="D128585" t="b">
        <v>1</v>
      </c>
      <c r="E128585" s="1" t="s">
        <v>8</v>
      </c>
      <c r="F128585" s="1" t="s">
        <v>9</v>
      </c>
      <c r="G128585" s="1" t="s">
        <v>10</v>
      </c>
    </row>
    <row r="128586" spans="1:7" x14ac:dyDescent="0.3">
      <c r="A128586">
        <v>5094850500</v>
      </c>
      <c r="B128586" s="1" t="s">
        <v>128401</v>
      </c>
      <c r="C128586">
        <v>2012</v>
      </c>
      <c r="D128586" t="b">
        <v>1</v>
      </c>
      <c r="E128586" s="1" t="s">
        <v>8</v>
      </c>
      <c r="F128586" s="1" t="s">
        <v>9</v>
      </c>
      <c r="G128586" s="1" t="s">
        <v>16</v>
      </c>
    </row>
    <row r="128587" spans="1:7" x14ac:dyDescent="0.3">
      <c r="A128587">
        <v>5094933870</v>
      </c>
      <c r="B128587" s="1" t="s">
        <v>128402</v>
      </c>
      <c r="C128587">
        <v>2012</v>
      </c>
      <c r="D128587" t="b">
        <v>1</v>
      </c>
      <c r="E128587" s="1" t="s">
        <v>8</v>
      </c>
      <c r="F128587" s="1" t="s">
        <v>9</v>
      </c>
      <c r="G128587" s="1" t="s">
        <v>10</v>
      </c>
    </row>
    <row r="128588" spans="1:7" x14ac:dyDescent="0.3">
      <c r="A128588">
        <v>5095071660</v>
      </c>
      <c r="B128588" s="1" t="s">
        <v>128403</v>
      </c>
      <c r="C128588">
        <v>2012</v>
      </c>
      <c r="D128588" t="b">
        <v>1</v>
      </c>
      <c r="E128588" s="1" t="s">
        <v>12</v>
      </c>
      <c r="F128588" s="1" t="s">
        <v>9</v>
      </c>
      <c r="G128588" s="1" t="s">
        <v>14</v>
      </c>
    </row>
    <row r="128589" spans="1:7" x14ac:dyDescent="0.3">
      <c r="A128589">
        <v>5095163300</v>
      </c>
      <c r="B128589" s="1" t="s">
        <v>128404</v>
      </c>
      <c r="C128589">
        <v>2012</v>
      </c>
      <c r="D128589" t="b">
        <v>1</v>
      </c>
      <c r="E128589" s="1" t="s">
        <v>12</v>
      </c>
      <c r="F128589" s="1" t="s">
        <v>9</v>
      </c>
      <c r="G128589" s="1" t="s">
        <v>14</v>
      </c>
    </row>
    <row r="128590" spans="1:7" x14ac:dyDescent="0.3">
      <c r="A128590">
        <v>5095291570</v>
      </c>
      <c r="B128590" s="1" t="s">
        <v>128405</v>
      </c>
      <c r="C128590">
        <v>2012</v>
      </c>
      <c r="D128590" t="b">
        <v>0</v>
      </c>
      <c r="E128590" s="1" t="s">
        <v>8</v>
      </c>
      <c r="F128590" s="1" t="s">
        <v>9</v>
      </c>
      <c r="G128590" s="1" t="s">
        <v>14</v>
      </c>
    </row>
    <row r="128591" spans="1:7" x14ac:dyDescent="0.3">
      <c r="A128591">
        <v>5095296150</v>
      </c>
      <c r="B128591" s="1" t="s">
        <v>128406</v>
      </c>
      <c r="C128591">
        <v>2012</v>
      </c>
      <c r="D128591" t="b">
        <v>1</v>
      </c>
      <c r="E128591" s="1" t="s">
        <v>8</v>
      </c>
      <c r="F128591" s="1" t="s">
        <v>9</v>
      </c>
      <c r="G128591" s="1" t="s">
        <v>10</v>
      </c>
    </row>
    <row r="128592" spans="1:7" x14ac:dyDescent="0.3">
      <c r="A128592">
        <v>5095296240</v>
      </c>
      <c r="B128592" s="1" t="s">
        <v>128407</v>
      </c>
      <c r="C128592">
        <v>2012</v>
      </c>
      <c r="D128592" t="b">
        <v>1</v>
      </c>
      <c r="E128592" s="1" t="s">
        <v>12</v>
      </c>
      <c r="F128592" s="1" t="s">
        <v>9</v>
      </c>
      <c r="G128592" s="1" t="s">
        <v>14</v>
      </c>
    </row>
    <row r="128593" spans="1:7" x14ac:dyDescent="0.3">
      <c r="A128593">
        <v>5095359540</v>
      </c>
      <c r="B128593" s="1" t="s">
        <v>128408</v>
      </c>
      <c r="C128593">
        <v>2012</v>
      </c>
      <c r="D128593" t="b">
        <v>1</v>
      </c>
      <c r="E128593" s="1" t="s">
        <v>12</v>
      </c>
      <c r="F128593" s="1" t="s">
        <v>9</v>
      </c>
      <c r="G128593" s="1" t="s">
        <v>10</v>
      </c>
    </row>
    <row r="128594" spans="1:7" x14ac:dyDescent="0.3">
      <c r="A128594">
        <v>5095400330</v>
      </c>
      <c r="B128594" s="1" t="s">
        <v>128409</v>
      </c>
      <c r="C128594">
        <v>2012</v>
      </c>
      <c r="D128594" t="b">
        <v>1</v>
      </c>
      <c r="E128594" s="1" t="s">
        <v>12</v>
      </c>
      <c r="F128594" s="1" t="s">
        <v>9</v>
      </c>
      <c r="G128594" s="1" t="s">
        <v>10</v>
      </c>
    </row>
    <row r="128595" spans="1:7" x14ac:dyDescent="0.3">
      <c r="A128595">
        <v>5095520370</v>
      </c>
      <c r="B128595" s="1" t="s">
        <v>128410</v>
      </c>
      <c r="C128595">
        <v>2012</v>
      </c>
      <c r="D128595" t="b">
        <v>1</v>
      </c>
      <c r="E128595" s="1" t="s">
        <v>12</v>
      </c>
      <c r="F128595" s="1" t="s">
        <v>9</v>
      </c>
      <c r="G128595" s="1" t="s">
        <v>16</v>
      </c>
    </row>
    <row r="128596" spans="1:7" x14ac:dyDescent="0.3">
      <c r="A128596">
        <v>5095584680</v>
      </c>
      <c r="B128596" s="1" t="s">
        <v>128411</v>
      </c>
      <c r="C128596">
        <v>2012</v>
      </c>
      <c r="D128596" t="b">
        <v>1</v>
      </c>
      <c r="E128596" s="1" t="s">
        <v>12</v>
      </c>
      <c r="F128596" s="1" t="s">
        <v>9</v>
      </c>
      <c r="G128596" s="1" t="s">
        <v>10</v>
      </c>
    </row>
    <row r="128597" spans="1:7" x14ac:dyDescent="0.3">
      <c r="A128597">
        <v>5095729830</v>
      </c>
      <c r="B128597" s="1" t="s">
        <v>128412</v>
      </c>
      <c r="C128597">
        <v>2012</v>
      </c>
      <c r="D128597" t="b">
        <v>1</v>
      </c>
      <c r="E128597" s="1" t="s">
        <v>12</v>
      </c>
      <c r="F128597" s="1" t="s">
        <v>9</v>
      </c>
      <c r="G128597" s="1" t="s">
        <v>14</v>
      </c>
    </row>
    <row r="128598" spans="1:7" x14ac:dyDescent="0.3">
      <c r="A128598">
        <v>5095733710</v>
      </c>
      <c r="B128598" s="1" t="s">
        <v>128413</v>
      </c>
      <c r="C128598">
        <v>2012</v>
      </c>
      <c r="D128598" t="b">
        <v>1</v>
      </c>
      <c r="E128598" s="1" t="s">
        <v>12</v>
      </c>
      <c r="F128598" s="1" t="s">
        <v>9</v>
      </c>
      <c r="G128598" s="1" t="s">
        <v>10</v>
      </c>
    </row>
    <row r="128599" spans="1:7" x14ac:dyDescent="0.3">
      <c r="A128599">
        <v>5095796320</v>
      </c>
      <c r="B128599" s="1" t="s">
        <v>128414</v>
      </c>
      <c r="C128599">
        <v>2012</v>
      </c>
      <c r="D128599" t="b">
        <v>1</v>
      </c>
      <c r="E128599" s="1" t="s">
        <v>12</v>
      </c>
      <c r="F128599" s="1" t="s">
        <v>9</v>
      </c>
      <c r="G128599" s="1" t="s">
        <v>10</v>
      </c>
    </row>
    <row r="128600" spans="1:7" x14ac:dyDescent="0.3">
      <c r="A128600">
        <v>5095813350</v>
      </c>
      <c r="B128600" s="1" t="s">
        <v>128415</v>
      </c>
      <c r="C128600">
        <v>2012</v>
      </c>
      <c r="D128600" t="b">
        <v>1</v>
      </c>
      <c r="E128600" s="1" t="s">
        <v>8</v>
      </c>
      <c r="F128600" s="1" t="s">
        <v>9</v>
      </c>
      <c r="G128600" s="1" t="s">
        <v>10</v>
      </c>
    </row>
    <row r="128601" spans="1:7" x14ac:dyDescent="0.3">
      <c r="A128601">
        <v>5095852600</v>
      </c>
      <c r="B128601" s="1" t="s">
        <v>128416</v>
      </c>
      <c r="C128601">
        <v>2012</v>
      </c>
      <c r="D128601" t="b">
        <v>1</v>
      </c>
      <c r="E128601" s="1" t="s">
        <v>8</v>
      </c>
      <c r="F128601" s="1" t="s">
        <v>68</v>
      </c>
      <c r="G128601" s="1" t="s">
        <v>10</v>
      </c>
    </row>
    <row r="128602" spans="1:7" x14ac:dyDescent="0.3">
      <c r="A128602">
        <v>5095861030</v>
      </c>
      <c r="B128602" s="1" t="s">
        <v>128417</v>
      </c>
      <c r="C128602">
        <v>2012</v>
      </c>
      <c r="D128602" t="b">
        <v>1</v>
      </c>
      <c r="E128602" s="1" t="s">
        <v>8</v>
      </c>
      <c r="F128602" s="1" t="s">
        <v>68</v>
      </c>
      <c r="G128602" s="1" t="s">
        <v>10</v>
      </c>
    </row>
    <row r="128603" spans="1:7" x14ac:dyDescent="0.3">
      <c r="A128603">
        <v>5095915500</v>
      </c>
      <c r="B128603" s="1" t="s">
        <v>128418</v>
      </c>
      <c r="C128603">
        <v>2012</v>
      </c>
      <c r="D128603" t="b">
        <v>1</v>
      </c>
      <c r="E128603" s="1" t="s">
        <v>12</v>
      </c>
      <c r="F128603" s="1" t="s">
        <v>68</v>
      </c>
      <c r="G128603" s="1" t="s">
        <v>10</v>
      </c>
    </row>
    <row r="128604" spans="1:7" x14ac:dyDescent="0.3">
      <c r="A128604">
        <v>5095916890</v>
      </c>
      <c r="B128604" s="1" t="s">
        <v>128419</v>
      </c>
      <c r="C128604">
        <v>2012</v>
      </c>
      <c r="D128604" t="b">
        <v>1</v>
      </c>
      <c r="E128604" s="1" t="s">
        <v>12</v>
      </c>
      <c r="F128604" s="1" t="s">
        <v>68</v>
      </c>
      <c r="G128604" s="1" t="s">
        <v>10</v>
      </c>
    </row>
    <row r="128605" spans="1:7" x14ac:dyDescent="0.3">
      <c r="A128605">
        <v>5095943870</v>
      </c>
      <c r="B128605" s="1" t="s">
        <v>128420</v>
      </c>
      <c r="C128605">
        <v>2012</v>
      </c>
      <c r="D128605" t="b">
        <v>1</v>
      </c>
      <c r="E128605" s="1" t="s">
        <v>8</v>
      </c>
      <c r="F128605" s="1" t="s">
        <v>9</v>
      </c>
      <c r="G128605" s="1" t="s">
        <v>10</v>
      </c>
    </row>
    <row r="128606" spans="1:7" x14ac:dyDescent="0.3">
      <c r="A128606">
        <v>5095966050</v>
      </c>
      <c r="B128606" s="1" t="s">
        <v>128421</v>
      </c>
      <c r="C128606">
        <v>2012</v>
      </c>
      <c r="D128606" t="b">
        <v>0</v>
      </c>
      <c r="E128606" s="1" t="s">
        <v>8</v>
      </c>
      <c r="F128606" s="1" t="s">
        <v>68</v>
      </c>
      <c r="G128606" s="1" t="s">
        <v>16</v>
      </c>
    </row>
    <row r="128607" spans="1:7" x14ac:dyDescent="0.3">
      <c r="A128607">
        <v>5095970840</v>
      </c>
      <c r="B128607" s="1" t="s">
        <v>128422</v>
      </c>
      <c r="C128607">
        <v>2012</v>
      </c>
      <c r="D128607" t="b">
        <v>0</v>
      </c>
      <c r="E128607" s="1" t="s">
        <v>8</v>
      </c>
      <c r="F128607" s="1" t="s">
        <v>68</v>
      </c>
      <c r="G128607" s="1" t="s">
        <v>14</v>
      </c>
    </row>
    <row r="128608" spans="1:7" x14ac:dyDescent="0.3">
      <c r="A128608">
        <v>5096083590</v>
      </c>
      <c r="B128608" s="1" t="s">
        <v>128423</v>
      </c>
      <c r="C128608">
        <v>2012</v>
      </c>
      <c r="D128608" t="b">
        <v>1</v>
      </c>
      <c r="E128608" s="1" t="s">
        <v>12</v>
      </c>
      <c r="F128608" s="1" t="s">
        <v>9</v>
      </c>
      <c r="G128608" s="1" t="s">
        <v>14</v>
      </c>
    </row>
    <row r="128609" spans="1:7" x14ac:dyDescent="0.3">
      <c r="A128609">
        <v>5096135430</v>
      </c>
      <c r="B128609" s="1" t="s">
        <v>128424</v>
      </c>
      <c r="C128609">
        <v>2012</v>
      </c>
      <c r="D128609" t="b">
        <v>1</v>
      </c>
      <c r="E128609" s="1" t="s">
        <v>12</v>
      </c>
      <c r="F128609" s="1" t="s">
        <v>9</v>
      </c>
      <c r="G128609" s="1" t="s">
        <v>14</v>
      </c>
    </row>
    <row r="128610" spans="1:7" x14ac:dyDescent="0.3">
      <c r="A128610">
        <v>5096172310</v>
      </c>
      <c r="B128610" s="1" t="s">
        <v>128425</v>
      </c>
      <c r="C128610">
        <v>2012</v>
      </c>
      <c r="D128610" t="b">
        <v>1</v>
      </c>
      <c r="E128610" s="1" t="s">
        <v>8</v>
      </c>
      <c r="F128610" s="1" t="s">
        <v>9</v>
      </c>
      <c r="G128610" s="1" t="s">
        <v>16</v>
      </c>
    </row>
    <row r="128611" spans="1:7" x14ac:dyDescent="0.3">
      <c r="A128611">
        <v>5096197790</v>
      </c>
      <c r="B128611" s="1" t="s">
        <v>128426</v>
      </c>
      <c r="C128611">
        <v>2012</v>
      </c>
      <c r="D128611" t="b">
        <v>0</v>
      </c>
      <c r="E128611" s="1" t="s">
        <v>8</v>
      </c>
      <c r="F128611" s="1" t="s">
        <v>68</v>
      </c>
      <c r="G128611" s="1" t="s">
        <v>14</v>
      </c>
    </row>
    <row r="128612" spans="1:7" x14ac:dyDescent="0.3">
      <c r="A128612">
        <v>5096319930</v>
      </c>
      <c r="B128612" s="1" t="s">
        <v>128427</v>
      </c>
      <c r="C128612">
        <v>2012</v>
      </c>
      <c r="D128612" t="b">
        <v>1</v>
      </c>
      <c r="E128612" s="1" t="s">
        <v>12</v>
      </c>
      <c r="F128612" s="1" t="s">
        <v>9</v>
      </c>
      <c r="G128612" s="1" t="s">
        <v>10</v>
      </c>
    </row>
    <row r="128613" spans="1:7" x14ac:dyDescent="0.3">
      <c r="A128613">
        <v>5096541950</v>
      </c>
      <c r="B128613" s="1" t="s">
        <v>128428</v>
      </c>
      <c r="C128613">
        <v>2012</v>
      </c>
      <c r="D128613" t="b">
        <v>1</v>
      </c>
      <c r="E128613" s="1" t="s">
        <v>12</v>
      </c>
      <c r="F128613" s="1" t="s">
        <v>9</v>
      </c>
      <c r="G128613" s="1" t="s">
        <v>14</v>
      </c>
    </row>
    <row r="128614" spans="1:7" x14ac:dyDescent="0.3">
      <c r="A128614">
        <v>5096552390</v>
      </c>
      <c r="B128614" s="1" t="s">
        <v>128429</v>
      </c>
      <c r="C128614">
        <v>2012</v>
      </c>
      <c r="D128614" t="b">
        <v>1</v>
      </c>
      <c r="E128614" s="1" t="s">
        <v>12</v>
      </c>
      <c r="F128614" s="1" t="s">
        <v>9</v>
      </c>
      <c r="G128614" s="1" t="s">
        <v>10</v>
      </c>
    </row>
    <row r="128615" spans="1:7" x14ac:dyDescent="0.3">
      <c r="A128615">
        <v>5096590180</v>
      </c>
      <c r="B128615" s="1" t="s">
        <v>128430</v>
      </c>
      <c r="C128615">
        <v>2012</v>
      </c>
      <c r="D128615" t="b">
        <v>1</v>
      </c>
      <c r="E128615" s="1" t="s">
        <v>12</v>
      </c>
      <c r="F128615" s="1" t="s">
        <v>68</v>
      </c>
      <c r="G128615" s="1" t="s">
        <v>14</v>
      </c>
    </row>
    <row r="128616" spans="1:7" x14ac:dyDescent="0.3">
      <c r="A128616">
        <v>5096590630</v>
      </c>
      <c r="B128616" s="1" t="s">
        <v>128431</v>
      </c>
      <c r="C128616">
        <v>2012</v>
      </c>
      <c r="D128616" t="b">
        <v>0</v>
      </c>
      <c r="E128616" s="1" t="s">
        <v>12</v>
      </c>
      <c r="F128616" s="1" t="s">
        <v>68</v>
      </c>
      <c r="G128616" s="1" t="s">
        <v>16</v>
      </c>
    </row>
    <row r="128617" spans="1:7" x14ac:dyDescent="0.3">
      <c r="A128617">
        <v>5096729930</v>
      </c>
      <c r="B128617" s="1" t="s">
        <v>128432</v>
      </c>
      <c r="C128617">
        <v>2012</v>
      </c>
      <c r="D128617" t="b">
        <v>1</v>
      </c>
      <c r="E128617" s="1" t="s">
        <v>12</v>
      </c>
      <c r="F128617" s="1" t="s">
        <v>68</v>
      </c>
      <c r="G128617" s="1" t="s">
        <v>14</v>
      </c>
    </row>
    <row r="128618" spans="1:7" x14ac:dyDescent="0.3">
      <c r="A128618">
        <v>5096899140</v>
      </c>
      <c r="B128618" s="1" t="s">
        <v>128433</v>
      </c>
      <c r="C128618">
        <v>2012</v>
      </c>
      <c r="D128618" t="b">
        <v>1</v>
      </c>
      <c r="E128618" s="1" t="s">
        <v>12</v>
      </c>
      <c r="F128618" s="1" t="s">
        <v>9</v>
      </c>
      <c r="G128618" s="1" t="s">
        <v>16</v>
      </c>
    </row>
    <row r="128619" spans="1:7" x14ac:dyDescent="0.3">
      <c r="A128619">
        <v>5097021320</v>
      </c>
      <c r="B128619" s="1" t="s">
        <v>128434</v>
      </c>
      <c r="C128619">
        <v>2012</v>
      </c>
      <c r="D128619" t="b">
        <v>1</v>
      </c>
      <c r="E128619" s="1" t="s">
        <v>12</v>
      </c>
      <c r="F128619" s="1" t="s">
        <v>68</v>
      </c>
      <c r="G128619" s="1" t="s">
        <v>10</v>
      </c>
    </row>
    <row r="128620" spans="1:7" x14ac:dyDescent="0.3">
      <c r="A128620">
        <v>5097088490</v>
      </c>
      <c r="B128620" s="1" t="s">
        <v>128435</v>
      </c>
      <c r="C128620">
        <v>2012</v>
      </c>
      <c r="D128620" t="b">
        <v>1</v>
      </c>
      <c r="E128620" s="1" t="s">
        <v>12</v>
      </c>
      <c r="F128620" s="1" t="s">
        <v>9</v>
      </c>
      <c r="G128620" s="1" t="s">
        <v>10</v>
      </c>
    </row>
    <row r="128621" spans="1:7" x14ac:dyDescent="0.3">
      <c r="A128621">
        <v>5097252530</v>
      </c>
      <c r="B128621" s="1" t="s">
        <v>128436</v>
      </c>
      <c r="C128621">
        <v>2012</v>
      </c>
      <c r="D128621" t="b">
        <v>1</v>
      </c>
      <c r="E128621" s="1" t="s">
        <v>12</v>
      </c>
      <c r="F128621" s="1" t="s">
        <v>9</v>
      </c>
      <c r="G128621" s="1" t="s">
        <v>10</v>
      </c>
    </row>
    <row r="128622" spans="1:7" x14ac:dyDescent="0.3">
      <c r="A128622">
        <v>5097333720</v>
      </c>
      <c r="B128622" s="1" t="s">
        <v>128437</v>
      </c>
      <c r="C128622">
        <v>2012</v>
      </c>
      <c r="D128622" t="b">
        <v>1</v>
      </c>
      <c r="E128622" s="1" t="s">
        <v>8</v>
      </c>
      <c r="F128622" s="1" t="s">
        <v>9</v>
      </c>
      <c r="G128622" s="1" t="s">
        <v>10</v>
      </c>
    </row>
    <row r="128623" spans="1:7" x14ac:dyDescent="0.3">
      <c r="A128623">
        <v>5097524310</v>
      </c>
      <c r="B128623" s="1" t="s">
        <v>128438</v>
      </c>
      <c r="C128623">
        <v>2012</v>
      </c>
      <c r="D128623" t="b">
        <v>1</v>
      </c>
      <c r="E128623" s="1" t="s">
        <v>12</v>
      </c>
      <c r="F128623" s="1" t="s">
        <v>9</v>
      </c>
      <c r="G128623" s="1" t="s">
        <v>10</v>
      </c>
    </row>
    <row r="128624" spans="1:7" x14ac:dyDescent="0.3">
      <c r="A128624">
        <v>5097559200</v>
      </c>
      <c r="B128624" s="1" t="s">
        <v>128439</v>
      </c>
      <c r="C128624">
        <v>2012</v>
      </c>
      <c r="D128624" t="b">
        <v>1</v>
      </c>
      <c r="E128624" s="1" t="s">
        <v>12</v>
      </c>
      <c r="F128624" s="1" t="s">
        <v>9</v>
      </c>
      <c r="G128624" s="1" t="s">
        <v>16</v>
      </c>
    </row>
    <row r="128625" spans="1:7" x14ac:dyDescent="0.3">
      <c r="A128625">
        <v>5097622880</v>
      </c>
      <c r="B128625" s="1" t="s">
        <v>128440</v>
      </c>
      <c r="C128625">
        <v>2012</v>
      </c>
      <c r="D128625" t="b">
        <v>1</v>
      </c>
      <c r="E128625" s="1" t="s">
        <v>12</v>
      </c>
      <c r="F128625" s="1" t="s">
        <v>9</v>
      </c>
      <c r="G128625" s="1" t="s">
        <v>10</v>
      </c>
    </row>
    <row r="128626" spans="1:7" x14ac:dyDescent="0.3">
      <c r="A128626">
        <v>5097722780</v>
      </c>
      <c r="B128626" s="1" t="s">
        <v>128441</v>
      </c>
      <c r="C128626">
        <v>2012</v>
      </c>
      <c r="D128626" t="b">
        <v>1</v>
      </c>
      <c r="E128626" s="1" t="s">
        <v>12</v>
      </c>
      <c r="F128626" s="1" t="s">
        <v>9</v>
      </c>
      <c r="G128626" s="1" t="s">
        <v>14</v>
      </c>
    </row>
    <row r="128627" spans="1:7" x14ac:dyDescent="0.3">
      <c r="A128627">
        <v>5097897640</v>
      </c>
      <c r="B128627" s="1" t="s">
        <v>128442</v>
      </c>
      <c r="C128627">
        <v>2012</v>
      </c>
      <c r="D128627" t="b">
        <v>1</v>
      </c>
      <c r="E128627" s="1" t="s">
        <v>12</v>
      </c>
      <c r="F128627" s="1" t="s">
        <v>9</v>
      </c>
      <c r="G128627" s="1" t="s">
        <v>10</v>
      </c>
    </row>
    <row r="128628" spans="1:7" x14ac:dyDescent="0.3">
      <c r="A128628">
        <v>5097911530</v>
      </c>
      <c r="B128628" s="1" t="s">
        <v>128443</v>
      </c>
      <c r="C128628">
        <v>2012</v>
      </c>
      <c r="D128628" t="b">
        <v>1</v>
      </c>
      <c r="E128628" s="1" t="s">
        <v>8</v>
      </c>
      <c r="F128628" s="1" t="s">
        <v>68</v>
      </c>
      <c r="G128628" s="1" t="s">
        <v>16</v>
      </c>
    </row>
    <row r="128629" spans="1:7" x14ac:dyDescent="0.3">
      <c r="A128629">
        <v>5097958820</v>
      </c>
      <c r="B128629" s="1" t="s">
        <v>128444</v>
      </c>
      <c r="C128629">
        <v>2012</v>
      </c>
      <c r="D128629" t="b">
        <v>1</v>
      </c>
      <c r="E128629" s="1" t="s">
        <v>12</v>
      </c>
      <c r="F128629" s="1" t="s">
        <v>9</v>
      </c>
      <c r="G128629" s="1" t="s">
        <v>10</v>
      </c>
    </row>
    <row r="128630" spans="1:7" x14ac:dyDescent="0.3">
      <c r="A128630">
        <v>5097960630</v>
      </c>
      <c r="B128630" s="1" t="s">
        <v>128445</v>
      </c>
      <c r="C128630">
        <v>2012</v>
      </c>
      <c r="D128630" t="b">
        <v>1</v>
      </c>
      <c r="E128630" s="1" t="s">
        <v>12</v>
      </c>
      <c r="F128630" s="1" t="s">
        <v>9</v>
      </c>
      <c r="G128630" s="1" t="s">
        <v>10</v>
      </c>
    </row>
    <row r="128631" spans="1:7" x14ac:dyDescent="0.3">
      <c r="A128631">
        <v>5097974960</v>
      </c>
      <c r="B128631" s="1" t="s">
        <v>128446</v>
      </c>
      <c r="C128631">
        <v>2012</v>
      </c>
      <c r="D128631" t="b">
        <v>1</v>
      </c>
      <c r="E128631" s="1" t="s">
        <v>12</v>
      </c>
      <c r="F128631" s="1" t="s">
        <v>9</v>
      </c>
      <c r="G128631" s="1" t="s">
        <v>16</v>
      </c>
    </row>
    <row r="128632" spans="1:7" x14ac:dyDescent="0.3">
      <c r="A128632">
        <v>5098016450</v>
      </c>
      <c r="B128632" s="1" t="s">
        <v>128447</v>
      </c>
      <c r="C128632">
        <v>2012</v>
      </c>
      <c r="D128632" t="b">
        <v>1</v>
      </c>
      <c r="E128632" s="1" t="s">
        <v>12</v>
      </c>
      <c r="F128632" s="1" t="s">
        <v>9</v>
      </c>
      <c r="G128632" s="1" t="s">
        <v>10</v>
      </c>
    </row>
    <row r="128633" spans="1:7" x14ac:dyDescent="0.3">
      <c r="A128633">
        <v>5098040140</v>
      </c>
      <c r="B128633" s="1" t="s">
        <v>128448</v>
      </c>
      <c r="C128633">
        <v>2012</v>
      </c>
      <c r="D128633" t="b">
        <v>1</v>
      </c>
      <c r="E128633" s="1" t="s">
        <v>12</v>
      </c>
      <c r="F128633" s="1" t="s">
        <v>68</v>
      </c>
      <c r="G128633" s="1" t="s">
        <v>10</v>
      </c>
    </row>
    <row r="128634" spans="1:7" x14ac:dyDescent="0.3">
      <c r="A128634">
        <v>5098050420</v>
      </c>
      <c r="B128634" s="1" t="s">
        <v>128449</v>
      </c>
      <c r="C128634">
        <v>2012</v>
      </c>
      <c r="D128634" t="b">
        <v>1</v>
      </c>
      <c r="E128634" s="1" t="s">
        <v>12</v>
      </c>
      <c r="F128634" s="1" t="s">
        <v>68</v>
      </c>
      <c r="G128634" s="1" t="s">
        <v>10</v>
      </c>
    </row>
    <row r="128635" spans="1:7" x14ac:dyDescent="0.3">
      <c r="A128635">
        <v>5098069160</v>
      </c>
      <c r="B128635" s="1" t="s">
        <v>128450</v>
      </c>
      <c r="C128635">
        <v>2012</v>
      </c>
      <c r="D128635" t="b">
        <v>1</v>
      </c>
      <c r="E128635" s="1" t="s">
        <v>8</v>
      </c>
      <c r="F128635" s="1" t="s">
        <v>68</v>
      </c>
      <c r="G128635" s="1" t="s">
        <v>10</v>
      </c>
    </row>
    <row r="128636" spans="1:7" x14ac:dyDescent="0.3">
      <c r="A128636">
        <v>5098098560</v>
      </c>
      <c r="B128636" s="1" t="s">
        <v>128451</v>
      </c>
      <c r="C128636">
        <v>2012</v>
      </c>
      <c r="D128636" t="b">
        <v>1</v>
      </c>
      <c r="E128636" s="1" t="s">
        <v>8</v>
      </c>
      <c r="F128636" s="1" t="s">
        <v>68</v>
      </c>
      <c r="G128636" s="1" t="s">
        <v>10</v>
      </c>
    </row>
    <row r="128637" spans="1:7" x14ac:dyDescent="0.3">
      <c r="A128637">
        <v>5098101590</v>
      </c>
      <c r="B128637" s="1" t="s">
        <v>128452</v>
      </c>
      <c r="C128637">
        <v>2012</v>
      </c>
      <c r="D128637" t="b">
        <v>1</v>
      </c>
      <c r="E128637" s="1" t="s">
        <v>12</v>
      </c>
      <c r="F128637" s="1" t="s">
        <v>68</v>
      </c>
      <c r="G128637" s="1" t="s">
        <v>14</v>
      </c>
    </row>
    <row r="128638" spans="1:7" x14ac:dyDescent="0.3">
      <c r="A128638">
        <v>5098104520</v>
      </c>
      <c r="B128638" s="1" t="s">
        <v>128453</v>
      </c>
      <c r="C128638">
        <v>2012</v>
      </c>
      <c r="D128638" t="b">
        <v>1</v>
      </c>
      <c r="E128638" s="1" t="s">
        <v>12</v>
      </c>
      <c r="F128638" s="1" t="s">
        <v>68</v>
      </c>
      <c r="G128638" s="1" t="s">
        <v>14</v>
      </c>
    </row>
    <row r="128639" spans="1:7" x14ac:dyDescent="0.3">
      <c r="A128639">
        <v>5098104840</v>
      </c>
      <c r="B128639" s="1" t="s">
        <v>128454</v>
      </c>
      <c r="C128639">
        <v>2012</v>
      </c>
      <c r="D128639" t="b">
        <v>1</v>
      </c>
      <c r="E128639" s="1" t="s">
        <v>12</v>
      </c>
      <c r="F128639" s="1" t="s">
        <v>68</v>
      </c>
      <c r="G128639" s="1" t="s">
        <v>10</v>
      </c>
    </row>
    <row r="128640" spans="1:7" x14ac:dyDescent="0.3">
      <c r="A128640">
        <v>5098137620</v>
      </c>
      <c r="B128640" s="1" t="s">
        <v>128455</v>
      </c>
      <c r="C128640">
        <v>2012</v>
      </c>
      <c r="D128640" t="b">
        <v>0</v>
      </c>
      <c r="E128640" s="1" t="s">
        <v>12</v>
      </c>
      <c r="F128640" s="1" t="s">
        <v>68</v>
      </c>
      <c r="G128640" s="1" t="s">
        <v>14</v>
      </c>
    </row>
    <row r="128641" spans="1:7" x14ac:dyDescent="0.3">
      <c r="A128641">
        <v>5098173940</v>
      </c>
      <c r="B128641" s="1" t="s">
        <v>128456</v>
      </c>
      <c r="C128641">
        <v>2012</v>
      </c>
      <c r="D128641" t="b">
        <v>1</v>
      </c>
      <c r="E128641" s="1" t="s">
        <v>12</v>
      </c>
      <c r="F128641" s="1" t="s">
        <v>68</v>
      </c>
      <c r="G128641" s="1" t="s">
        <v>16</v>
      </c>
    </row>
    <row r="128642" spans="1:7" x14ac:dyDescent="0.3">
      <c r="A128642">
        <v>5098174510</v>
      </c>
      <c r="B128642" s="1" t="s">
        <v>128457</v>
      </c>
      <c r="C128642">
        <v>2012</v>
      </c>
      <c r="D128642" t="b">
        <v>1</v>
      </c>
      <c r="E128642" s="1" t="s">
        <v>8</v>
      </c>
      <c r="F128642" s="1" t="s">
        <v>9</v>
      </c>
      <c r="G128642" s="1" t="s">
        <v>10</v>
      </c>
    </row>
    <row r="128643" spans="1:7" x14ac:dyDescent="0.3">
      <c r="A128643">
        <v>5098175230</v>
      </c>
      <c r="B128643" s="1" t="s">
        <v>128458</v>
      </c>
      <c r="C128643">
        <v>2012</v>
      </c>
      <c r="D128643" t="b">
        <v>1</v>
      </c>
      <c r="E128643" s="1" t="s">
        <v>8</v>
      </c>
      <c r="F128643" s="1" t="s">
        <v>68</v>
      </c>
      <c r="G128643" s="1" t="s">
        <v>16</v>
      </c>
    </row>
    <row r="128644" spans="1:7" x14ac:dyDescent="0.3">
      <c r="A128644">
        <v>5098228520</v>
      </c>
      <c r="B128644" s="1" t="s">
        <v>128459</v>
      </c>
      <c r="C128644">
        <v>2012</v>
      </c>
      <c r="D128644" t="b">
        <v>1</v>
      </c>
      <c r="E128644" s="1" t="s">
        <v>8</v>
      </c>
      <c r="F128644" s="1" t="s">
        <v>68</v>
      </c>
      <c r="G128644" s="1" t="s">
        <v>14</v>
      </c>
    </row>
    <row r="128645" spans="1:7" x14ac:dyDescent="0.3">
      <c r="A128645">
        <v>5098256840</v>
      </c>
      <c r="B128645" s="1" t="s">
        <v>128460</v>
      </c>
      <c r="C128645">
        <v>2012</v>
      </c>
      <c r="D128645" t="b">
        <v>1</v>
      </c>
      <c r="E128645" s="1" t="s">
        <v>12</v>
      </c>
      <c r="F128645" s="1" t="s">
        <v>68</v>
      </c>
      <c r="G128645" s="1" t="s">
        <v>16</v>
      </c>
    </row>
    <row r="128646" spans="1:7" x14ac:dyDescent="0.3">
      <c r="A128646">
        <v>5098268380</v>
      </c>
      <c r="B128646" s="1" t="s">
        <v>128461</v>
      </c>
      <c r="C128646">
        <v>2012</v>
      </c>
      <c r="D128646" t="b">
        <v>1</v>
      </c>
      <c r="E128646" s="1" t="s">
        <v>12</v>
      </c>
      <c r="F128646" s="1" t="s">
        <v>9</v>
      </c>
      <c r="G128646" s="1" t="s">
        <v>14</v>
      </c>
    </row>
    <row r="128647" spans="1:7" x14ac:dyDescent="0.3">
      <c r="A128647">
        <v>5098314200</v>
      </c>
      <c r="B128647" s="1" t="s">
        <v>128462</v>
      </c>
      <c r="C128647">
        <v>2012</v>
      </c>
      <c r="D128647" t="b">
        <v>1</v>
      </c>
      <c r="E128647" s="1" t="s">
        <v>12</v>
      </c>
      <c r="F128647" s="1" t="s">
        <v>9</v>
      </c>
      <c r="G128647" s="1" t="s">
        <v>10</v>
      </c>
    </row>
    <row r="128648" spans="1:7" x14ac:dyDescent="0.3">
      <c r="A128648">
        <v>5098357030</v>
      </c>
      <c r="B128648" s="1" t="s">
        <v>128463</v>
      </c>
      <c r="C128648">
        <v>2012</v>
      </c>
      <c r="D128648" t="b">
        <v>1</v>
      </c>
      <c r="E128648" s="1" t="s">
        <v>12</v>
      </c>
      <c r="F128648" s="1" t="s">
        <v>9</v>
      </c>
      <c r="G128648" s="1" t="s">
        <v>10</v>
      </c>
    </row>
    <row r="128649" spans="1:7" x14ac:dyDescent="0.3">
      <c r="A128649">
        <v>5098374060</v>
      </c>
      <c r="B128649" s="1" t="s">
        <v>128464</v>
      </c>
      <c r="C128649">
        <v>2012</v>
      </c>
      <c r="D128649" t="b">
        <v>1</v>
      </c>
      <c r="E128649" s="1" t="s">
        <v>12</v>
      </c>
      <c r="F128649" s="1" t="s">
        <v>9</v>
      </c>
      <c r="G128649" s="1" t="s">
        <v>10</v>
      </c>
    </row>
    <row r="128650" spans="1:7" x14ac:dyDescent="0.3">
      <c r="A128650">
        <v>5098395000</v>
      </c>
      <c r="B128650" s="1" t="s">
        <v>128465</v>
      </c>
      <c r="C128650">
        <v>2012</v>
      </c>
      <c r="D128650" t="b">
        <v>1</v>
      </c>
      <c r="E128650" s="1" t="s">
        <v>12</v>
      </c>
      <c r="F128650" s="1" t="s">
        <v>9</v>
      </c>
      <c r="G128650" s="1" t="s">
        <v>14</v>
      </c>
    </row>
    <row r="128651" spans="1:7" x14ac:dyDescent="0.3">
      <c r="A128651">
        <v>5098427140</v>
      </c>
      <c r="B128651" s="1" t="s">
        <v>128466</v>
      </c>
      <c r="C128651">
        <v>2012</v>
      </c>
      <c r="D128651" t="b">
        <v>1</v>
      </c>
      <c r="E128651" s="1" t="s">
        <v>12</v>
      </c>
      <c r="F128651" s="1" t="s">
        <v>9</v>
      </c>
      <c r="G128651" s="1" t="s">
        <v>10</v>
      </c>
    </row>
    <row r="128652" spans="1:7" x14ac:dyDescent="0.3">
      <c r="A128652">
        <v>5098441760</v>
      </c>
      <c r="B128652" s="1" t="s">
        <v>128467</v>
      </c>
      <c r="C128652">
        <v>2012</v>
      </c>
      <c r="D128652" t="b">
        <v>1</v>
      </c>
      <c r="E128652" s="1" t="s">
        <v>8</v>
      </c>
      <c r="F128652" s="1" t="s">
        <v>9</v>
      </c>
      <c r="G128652" s="1" t="s">
        <v>10</v>
      </c>
    </row>
    <row r="128653" spans="1:7" x14ac:dyDescent="0.3">
      <c r="A128653">
        <v>5098718180</v>
      </c>
      <c r="B128653" s="1" t="s">
        <v>128468</v>
      </c>
      <c r="C128653">
        <v>2012</v>
      </c>
      <c r="D128653" t="b">
        <v>0</v>
      </c>
      <c r="E128653" s="1" t="s">
        <v>12</v>
      </c>
      <c r="F128653" s="1" t="s">
        <v>68</v>
      </c>
      <c r="G128653" s="1" t="s">
        <v>14</v>
      </c>
    </row>
    <row r="128654" spans="1:7" x14ac:dyDescent="0.3">
      <c r="A128654">
        <v>5098720060</v>
      </c>
      <c r="B128654" s="1" t="s">
        <v>128469</v>
      </c>
      <c r="C128654">
        <v>2012</v>
      </c>
      <c r="D128654" t="b">
        <v>0</v>
      </c>
      <c r="E128654" s="1" t="s">
        <v>12</v>
      </c>
      <c r="F128654" s="1" t="s">
        <v>68</v>
      </c>
      <c r="G128654" s="1" t="s">
        <v>14</v>
      </c>
    </row>
    <row r="128655" spans="1:7" x14ac:dyDescent="0.3">
      <c r="A128655">
        <v>5098725910</v>
      </c>
      <c r="B128655" s="1" t="s">
        <v>128470</v>
      </c>
      <c r="C128655">
        <v>2012</v>
      </c>
      <c r="D128655" t="b">
        <v>0</v>
      </c>
      <c r="E128655" s="1" t="s">
        <v>12</v>
      </c>
      <c r="F128655" s="1" t="s">
        <v>68</v>
      </c>
      <c r="G128655" s="1" t="s">
        <v>10</v>
      </c>
    </row>
    <row r="128656" spans="1:7" x14ac:dyDescent="0.3">
      <c r="A128656">
        <v>5098729430</v>
      </c>
      <c r="B128656" s="1" t="s">
        <v>128471</v>
      </c>
      <c r="C128656">
        <v>2012</v>
      </c>
      <c r="D128656" t="b">
        <v>0</v>
      </c>
      <c r="E128656" s="1" t="s">
        <v>12</v>
      </c>
      <c r="F128656" s="1" t="s">
        <v>68</v>
      </c>
      <c r="G128656" s="1" t="s">
        <v>10</v>
      </c>
    </row>
    <row r="128657" spans="1:7" x14ac:dyDescent="0.3">
      <c r="A128657">
        <v>5098737120</v>
      </c>
      <c r="B128657" s="1" t="s">
        <v>128472</v>
      </c>
      <c r="C128657">
        <v>2012</v>
      </c>
      <c r="D128657" t="b">
        <v>0</v>
      </c>
      <c r="E128657" s="1" t="s">
        <v>12</v>
      </c>
      <c r="F128657" s="1" t="s">
        <v>68</v>
      </c>
      <c r="G128657" s="1" t="s">
        <v>10</v>
      </c>
    </row>
    <row r="128658" spans="1:7" x14ac:dyDescent="0.3">
      <c r="A128658">
        <v>5098746490</v>
      </c>
      <c r="B128658" s="1" t="s">
        <v>128473</v>
      </c>
      <c r="C128658">
        <v>2012</v>
      </c>
      <c r="D128658" t="b">
        <v>0</v>
      </c>
      <c r="E128658" s="1" t="s">
        <v>12</v>
      </c>
      <c r="F128658" s="1" t="s">
        <v>68</v>
      </c>
      <c r="G128658" s="1" t="s">
        <v>14</v>
      </c>
    </row>
    <row r="128659" spans="1:7" x14ac:dyDescent="0.3">
      <c r="A128659">
        <v>5098763360</v>
      </c>
      <c r="B128659" s="1" t="s">
        <v>128474</v>
      </c>
      <c r="C128659">
        <v>2012</v>
      </c>
      <c r="D128659" t="b">
        <v>0</v>
      </c>
      <c r="E128659" s="1" t="s">
        <v>12</v>
      </c>
      <c r="F128659" s="1" t="s">
        <v>68</v>
      </c>
      <c r="G128659" s="1" t="s">
        <v>16</v>
      </c>
    </row>
    <row r="128660" spans="1:7" x14ac:dyDescent="0.3">
      <c r="A128660">
        <v>5099110730</v>
      </c>
      <c r="B128660" s="1" t="s">
        <v>128475</v>
      </c>
      <c r="C128660">
        <v>2012</v>
      </c>
      <c r="D128660" t="b">
        <v>0</v>
      </c>
      <c r="E128660" s="1" t="s">
        <v>8</v>
      </c>
      <c r="F128660" s="1" t="s">
        <v>9</v>
      </c>
      <c r="G128660" s="1" t="s">
        <v>10</v>
      </c>
    </row>
    <row r="128661" spans="1:7" x14ac:dyDescent="0.3">
      <c r="A128661">
        <v>5099130240</v>
      </c>
      <c r="B128661" s="1" t="s">
        <v>128476</v>
      </c>
      <c r="C128661">
        <v>2012</v>
      </c>
      <c r="D128661" t="b">
        <v>1</v>
      </c>
      <c r="E128661" s="1" t="s">
        <v>12</v>
      </c>
      <c r="F128661" s="1" t="s">
        <v>68</v>
      </c>
      <c r="G128661" s="1" t="s">
        <v>16</v>
      </c>
    </row>
    <row r="128662" spans="1:7" x14ac:dyDescent="0.3">
      <c r="A128662">
        <v>5099130900</v>
      </c>
      <c r="B128662" s="1" t="s">
        <v>128477</v>
      </c>
      <c r="C128662">
        <v>2012</v>
      </c>
      <c r="D128662" t="b">
        <v>1</v>
      </c>
      <c r="E128662" s="1" t="s">
        <v>12</v>
      </c>
      <c r="F128662" s="1" t="s">
        <v>9</v>
      </c>
      <c r="G128662" s="1" t="s">
        <v>10</v>
      </c>
    </row>
    <row r="128663" spans="1:7" x14ac:dyDescent="0.3">
      <c r="A128663">
        <v>5099196880</v>
      </c>
      <c r="B128663" s="1" t="s">
        <v>128478</v>
      </c>
      <c r="C128663">
        <v>2012</v>
      </c>
      <c r="D128663" t="b">
        <v>1</v>
      </c>
      <c r="E128663" s="1" t="s">
        <v>8</v>
      </c>
      <c r="F128663" s="1" t="s">
        <v>9</v>
      </c>
      <c r="G128663" s="1" t="s">
        <v>16</v>
      </c>
    </row>
    <row r="128664" spans="1:7" x14ac:dyDescent="0.3">
      <c r="A128664">
        <v>5099273050</v>
      </c>
      <c r="B128664" s="1" t="s">
        <v>128479</v>
      </c>
      <c r="C128664">
        <v>2012</v>
      </c>
      <c r="D128664" t="b">
        <v>0</v>
      </c>
      <c r="E128664" s="1" t="s">
        <v>8</v>
      </c>
      <c r="F128664" s="1" t="s">
        <v>68</v>
      </c>
      <c r="G128664" s="1" t="s">
        <v>16</v>
      </c>
    </row>
    <row r="128665" spans="1:7" x14ac:dyDescent="0.3">
      <c r="A128665">
        <v>5099355940</v>
      </c>
      <c r="B128665" s="1" t="s">
        <v>128480</v>
      </c>
      <c r="C128665">
        <v>2012</v>
      </c>
      <c r="D128665" t="b">
        <v>1</v>
      </c>
      <c r="E128665" s="1" t="s">
        <v>8</v>
      </c>
      <c r="F128665" s="1" t="s">
        <v>9</v>
      </c>
      <c r="G128665" s="1" t="s">
        <v>10</v>
      </c>
    </row>
    <row r="128666" spans="1:7" x14ac:dyDescent="0.3">
      <c r="A128666">
        <v>5099382110</v>
      </c>
      <c r="B128666" s="1" t="s">
        <v>128481</v>
      </c>
      <c r="C128666">
        <v>2012</v>
      </c>
      <c r="D128666" t="b">
        <v>1</v>
      </c>
      <c r="E128666" s="1" t="s">
        <v>12</v>
      </c>
      <c r="F128666" s="1" t="s">
        <v>9</v>
      </c>
      <c r="G128666" s="1" t="s">
        <v>16</v>
      </c>
    </row>
    <row r="128667" spans="1:7" x14ac:dyDescent="0.3">
      <c r="A128667">
        <v>5099527880</v>
      </c>
      <c r="B128667" s="1" t="s">
        <v>128482</v>
      </c>
      <c r="C128667">
        <v>2012</v>
      </c>
      <c r="D128667" t="b">
        <v>1</v>
      </c>
      <c r="E128667" s="1" t="s">
        <v>8</v>
      </c>
      <c r="F128667" s="1" t="s">
        <v>9</v>
      </c>
      <c r="G128667" s="1" t="s">
        <v>10</v>
      </c>
    </row>
    <row r="128668" spans="1:7" x14ac:dyDescent="0.3">
      <c r="A128668">
        <v>5099545770</v>
      </c>
      <c r="B128668" s="1" t="s">
        <v>128483</v>
      </c>
      <c r="C128668">
        <v>2012</v>
      </c>
      <c r="D128668" t="b">
        <v>0</v>
      </c>
      <c r="E128668" s="1" t="s">
        <v>8</v>
      </c>
      <c r="F128668" s="1" t="s">
        <v>68</v>
      </c>
      <c r="G128668" s="1" t="s">
        <v>16</v>
      </c>
    </row>
    <row r="128669" spans="1:7" x14ac:dyDescent="0.3">
      <c r="A128669">
        <v>5099596720</v>
      </c>
      <c r="B128669" s="1" t="s">
        <v>128484</v>
      </c>
      <c r="C128669">
        <v>2012</v>
      </c>
      <c r="D128669" t="b">
        <v>1</v>
      </c>
      <c r="E128669" s="1" t="s">
        <v>12</v>
      </c>
      <c r="F128669" s="1" t="s">
        <v>9</v>
      </c>
      <c r="G128669" s="1" t="s">
        <v>16</v>
      </c>
    </row>
    <row r="128670" spans="1:7" x14ac:dyDescent="0.3">
      <c r="A128670">
        <v>5099633210</v>
      </c>
      <c r="B128670" s="1" t="s">
        <v>128485</v>
      </c>
      <c r="C128670">
        <v>2012</v>
      </c>
      <c r="D128670" t="b">
        <v>1</v>
      </c>
      <c r="E128670" s="1" t="s">
        <v>8</v>
      </c>
      <c r="F128670" s="1" t="s">
        <v>9</v>
      </c>
      <c r="G128670" s="1" t="s">
        <v>10</v>
      </c>
    </row>
    <row r="128671" spans="1:7" x14ac:dyDescent="0.3">
      <c r="A128671">
        <v>5099668170</v>
      </c>
      <c r="B128671" s="1" t="s">
        <v>128486</v>
      </c>
      <c r="C128671">
        <v>2012</v>
      </c>
      <c r="D128671" t="b">
        <v>1</v>
      </c>
      <c r="E128671" s="1" t="s">
        <v>12</v>
      </c>
      <c r="F128671" s="1" t="s">
        <v>68</v>
      </c>
      <c r="G128671" s="1" t="s">
        <v>10</v>
      </c>
    </row>
    <row r="128672" spans="1:7" x14ac:dyDescent="0.3">
      <c r="A128672">
        <v>5099681960</v>
      </c>
      <c r="B128672" s="1" t="s">
        <v>128487</v>
      </c>
      <c r="C128672">
        <v>2012</v>
      </c>
      <c r="D128672" t="b">
        <v>1</v>
      </c>
      <c r="E128672" s="1" t="s">
        <v>12</v>
      </c>
      <c r="F128672" s="1" t="s">
        <v>68</v>
      </c>
      <c r="G128672" s="1" t="s">
        <v>16</v>
      </c>
    </row>
    <row r="128673" spans="1:7" x14ac:dyDescent="0.3">
      <c r="A128673">
        <v>5099740760</v>
      </c>
      <c r="B128673" s="1" t="s">
        <v>128488</v>
      </c>
      <c r="C128673">
        <v>2012</v>
      </c>
      <c r="D128673" t="b">
        <v>1</v>
      </c>
      <c r="E128673" s="1" t="s">
        <v>8</v>
      </c>
      <c r="F128673" s="1" t="s">
        <v>9</v>
      </c>
      <c r="G128673" s="1" t="s">
        <v>16</v>
      </c>
    </row>
    <row r="128674" spans="1:7" x14ac:dyDescent="0.3">
      <c r="A128674">
        <v>5099767140</v>
      </c>
      <c r="B128674" s="1" t="s">
        <v>128489</v>
      </c>
      <c r="C128674">
        <v>2012</v>
      </c>
      <c r="D128674" t="b">
        <v>1</v>
      </c>
      <c r="E128674" s="1" t="s">
        <v>12</v>
      </c>
      <c r="F128674" s="1" t="s">
        <v>9</v>
      </c>
      <c r="G128674" s="1" t="s">
        <v>10</v>
      </c>
    </row>
    <row r="128675" spans="1:7" x14ac:dyDescent="0.3">
      <c r="A128675">
        <v>5099964080</v>
      </c>
      <c r="B128675" s="1" t="s">
        <v>128490</v>
      </c>
      <c r="C128675">
        <v>2012</v>
      </c>
      <c r="D128675" t="b">
        <v>1</v>
      </c>
      <c r="E128675" s="1" t="s">
        <v>12</v>
      </c>
      <c r="F128675" s="1" t="s">
        <v>68</v>
      </c>
      <c r="G128675" s="1" t="s">
        <v>10</v>
      </c>
    </row>
    <row r="128676" spans="1:7" x14ac:dyDescent="0.3">
      <c r="A128676">
        <v>5099967680</v>
      </c>
      <c r="B128676" s="1" t="s">
        <v>128491</v>
      </c>
      <c r="C128676">
        <v>2012</v>
      </c>
      <c r="D128676" t="b">
        <v>1</v>
      </c>
      <c r="E128676" s="1" t="s">
        <v>12</v>
      </c>
      <c r="F128676" s="1" t="s">
        <v>68</v>
      </c>
      <c r="G128676" s="1" t="s">
        <v>10</v>
      </c>
    </row>
    <row r="128677" spans="1:7" x14ac:dyDescent="0.3">
      <c r="A128677">
        <v>5100065220</v>
      </c>
      <c r="B128677" s="1" t="s">
        <v>128492</v>
      </c>
      <c r="C128677">
        <v>2012</v>
      </c>
      <c r="D128677" t="b">
        <v>1</v>
      </c>
      <c r="E128677" s="1" t="s">
        <v>8</v>
      </c>
      <c r="F128677" s="1" t="s">
        <v>9</v>
      </c>
      <c r="G128677" s="1" t="s">
        <v>14</v>
      </c>
    </row>
    <row r="128678" spans="1:7" x14ac:dyDescent="0.3">
      <c r="A128678">
        <v>5100140590</v>
      </c>
      <c r="B128678" s="1" t="s">
        <v>128493</v>
      </c>
      <c r="C128678">
        <v>2012</v>
      </c>
      <c r="D128678" t="b">
        <v>1</v>
      </c>
      <c r="E128678" s="1" t="s">
        <v>12</v>
      </c>
      <c r="F128678" s="1" t="s">
        <v>68</v>
      </c>
      <c r="G128678" s="1" t="s">
        <v>14</v>
      </c>
    </row>
    <row r="128679" spans="1:7" x14ac:dyDescent="0.3">
      <c r="A128679">
        <v>5100162150</v>
      </c>
      <c r="B128679" s="1" t="s">
        <v>128494</v>
      </c>
      <c r="C128679">
        <v>2012</v>
      </c>
      <c r="D128679" t="b">
        <v>1</v>
      </c>
      <c r="E128679" s="1" t="s">
        <v>12</v>
      </c>
      <c r="F128679" s="1" t="s">
        <v>68</v>
      </c>
      <c r="G128679" s="1" t="s">
        <v>10</v>
      </c>
    </row>
    <row r="128680" spans="1:7" x14ac:dyDescent="0.3">
      <c r="A128680">
        <v>5100328250</v>
      </c>
      <c r="B128680" s="1" t="s">
        <v>128495</v>
      </c>
      <c r="C128680">
        <v>2012</v>
      </c>
      <c r="D128680" t="b">
        <v>1</v>
      </c>
      <c r="E128680" s="1" t="s">
        <v>12</v>
      </c>
      <c r="F128680" s="1" t="s">
        <v>68</v>
      </c>
      <c r="G128680" s="1" t="s">
        <v>10</v>
      </c>
    </row>
    <row r="128681" spans="1:7" x14ac:dyDescent="0.3">
      <c r="A128681">
        <v>5100361160</v>
      </c>
      <c r="B128681" s="1" t="s">
        <v>128496</v>
      </c>
      <c r="C128681">
        <v>2012</v>
      </c>
      <c r="D128681" t="b">
        <v>1</v>
      </c>
      <c r="E128681" s="1" t="s">
        <v>12</v>
      </c>
      <c r="F128681" s="1" t="s">
        <v>9</v>
      </c>
      <c r="G128681" s="1" t="s">
        <v>10</v>
      </c>
    </row>
    <row r="128682" spans="1:7" x14ac:dyDescent="0.3">
      <c r="A128682">
        <v>5100366910</v>
      </c>
      <c r="B128682" s="1" t="s">
        <v>128497</v>
      </c>
      <c r="C128682">
        <v>2012</v>
      </c>
      <c r="D128682" t="b">
        <v>1</v>
      </c>
      <c r="E128682" s="1" t="s">
        <v>12</v>
      </c>
      <c r="F128682" s="1" t="s">
        <v>68</v>
      </c>
      <c r="G128682" s="1" t="s">
        <v>10</v>
      </c>
    </row>
    <row r="128683" spans="1:7" x14ac:dyDescent="0.3">
      <c r="A128683">
        <v>5100371860</v>
      </c>
      <c r="B128683" s="1" t="s">
        <v>128498</v>
      </c>
      <c r="C128683">
        <v>2012</v>
      </c>
      <c r="D128683" t="b">
        <v>1</v>
      </c>
      <c r="E128683" s="1" t="s">
        <v>8</v>
      </c>
      <c r="F128683" s="1" t="s">
        <v>9</v>
      </c>
      <c r="G128683" s="1" t="s">
        <v>10</v>
      </c>
    </row>
    <row r="128684" spans="1:7" x14ac:dyDescent="0.3">
      <c r="A128684">
        <v>5100460410</v>
      </c>
      <c r="B128684" s="1" t="s">
        <v>128499</v>
      </c>
      <c r="C128684">
        <v>2012</v>
      </c>
      <c r="D128684" t="b">
        <v>1</v>
      </c>
      <c r="E128684" s="1" t="s">
        <v>12</v>
      </c>
      <c r="F128684" s="1" t="s">
        <v>9</v>
      </c>
      <c r="G128684" s="1" t="s">
        <v>10</v>
      </c>
    </row>
    <row r="128685" spans="1:7" x14ac:dyDescent="0.3">
      <c r="A128685">
        <v>5100511520</v>
      </c>
      <c r="B128685" s="1" t="s">
        <v>128500</v>
      </c>
      <c r="C128685">
        <v>2012</v>
      </c>
      <c r="D128685" t="b">
        <v>1</v>
      </c>
      <c r="E128685" s="1" t="s">
        <v>12</v>
      </c>
      <c r="F128685" s="1" t="s">
        <v>9</v>
      </c>
      <c r="G128685" s="1" t="s">
        <v>10</v>
      </c>
    </row>
    <row r="128686" spans="1:7" x14ac:dyDescent="0.3">
      <c r="A128686">
        <v>5100619420</v>
      </c>
      <c r="B128686" s="1" t="s">
        <v>128501</v>
      </c>
      <c r="C128686">
        <v>2012</v>
      </c>
      <c r="D128686" t="b">
        <v>1</v>
      </c>
      <c r="E128686" s="1" t="s">
        <v>8</v>
      </c>
      <c r="F128686" s="1" t="s">
        <v>9</v>
      </c>
      <c r="G128686" s="1" t="s">
        <v>16</v>
      </c>
    </row>
    <row r="128687" spans="1:7" x14ac:dyDescent="0.3">
      <c r="A128687">
        <v>5100651300</v>
      </c>
      <c r="B128687" s="1" t="s">
        <v>128502</v>
      </c>
      <c r="C128687">
        <v>2012</v>
      </c>
      <c r="D128687" t="b">
        <v>0</v>
      </c>
      <c r="E128687" s="1" t="s">
        <v>8</v>
      </c>
      <c r="F128687" s="1" t="s">
        <v>9</v>
      </c>
      <c r="G128687" s="1" t="s">
        <v>10</v>
      </c>
    </row>
    <row r="128688" spans="1:7" x14ac:dyDescent="0.3">
      <c r="A128688">
        <v>5100731050</v>
      </c>
      <c r="B128688" s="1" t="s">
        <v>128503</v>
      </c>
      <c r="C128688">
        <v>2012</v>
      </c>
      <c r="D128688" t="b">
        <v>1</v>
      </c>
      <c r="E128688" s="1" t="s">
        <v>8</v>
      </c>
      <c r="F128688" s="1" t="s">
        <v>68</v>
      </c>
      <c r="G128688" s="1" t="s">
        <v>10</v>
      </c>
    </row>
    <row r="128689" spans="1:7" x14ac:dyDescent="0.3">
      <c r="A128689">
        <v>5100846050</v>
      </c>
      <c r="B128689" s="1" t="s">
        <v>128504</v>
      </c>
      <c r="C128689">
        <v>2012</v>
      </c>
      <c r="D128689" t="b">
        <v>1</v>
      </c>
      <c r="E128689" s="1" t="s">
        <v>12</v>
      </c>
      <c r="F128689" s="1" t="s">
        <v>68</v>
      </c>
      <c r="G128689" s="1" t="s">
        <v>14</v>
      </c>
    </row>
    <row r="128690" spans="1:7" x14ac:dyDescent="0.3">
      <c r="A128690">
        <v>5100871240</v>
      </c>
      <c r="B128690" s="1" t="s">
        <v>128505</v>
      </c>
      <c r="C128690">
        <v>2012</v>
      </c>
      <c r="D128690" t="b">
        <v>1</v>
      </c>
      <c r="E128690" s="1" t="s">
        <v>12</v>
      </c>
      <c r="F128690" s="1" t="s">
        <v>68</v>
      </c>
      <c r="G128690" s="1" t="s">
        <v>14</v>
      </c>
    </row>
    <row r="128691" spans="1:7" x14ac:dyDescent="0.3">
      <c r="A128691">
        <v>5100880150</v>
      </c>
      <c r="B128691" s="1" t="s">
        <v>128506</v>
      </c>
      <c r="C128691">
        <v>2012</v>
      </c>
      <c r="D128691" t="b">
        <v>0</v>
      </c>
      <c r="E128691" s="1" t="s">
        <v>8</v>
      </c>
      <c r="F128691" s="1" t="s">
        <v>9</v>
      </c>
      <c r="G128691" s="1" t="s">
        <v>10</v>
      </c>
    </row>
    <row r="128692" spans="1:7" x14ac:dyDescent="0.3">
      <c r="A128692">
        <v>5100917410</v>
      </c>
      <c r="B128692" s="1" t="s">
        <v>128507</v>
      </c>
      <c r="C128692">
        <v>2012</v>
      </c>
      <c r="D128692" t="b">
        <v>1</v>
      </c>
      <c r="E128692" s="1" t="s">
        <v>12</v>
      </c>
      <c r="F128692" s="1" t="s">
        <v>9</v>
      </c>
      <c r="G128692" s="1" t="s">
        <v>10</v>
      </c>
    </row>
    <row r="128693" spans="1:7" x14ac:dyDescent="0.3">
      <c r="A128693">
        <v>5101099820</v>
      </c>
      <c r="B128693" s="1" t="s">
        <v>128508</v>
      </c>
      <c r="C128693">
        <v>2012</v>
      </c>
      <c r="D128693" t="b">
        <v>1</v>
      </c>
      <c r="E128693" s="1" t="s">
        <v>8</v>
      </c>
      <c r="F128693" s="1" t="s">
        <v>9</v>
      </c>
      <c r="G128693" s="1" t="s">
        <v>10</v>
      </c>
    </row>
    <row r="128694" spans="1:7" x14ac:dyDescent="0.3">
      <c r="A128694">
        <v>5101100770</v>
      </c>
      <c r="B128694" s="1" t="s">
        <v>128509</v>
      </c>
      <c r="C128694">
        <v>2012</v>
      </c>
      <c r="D128694" t="b">
        <v>1</v>
      </c>
      <c r="E128694" s="1" t="s">
        <v>12</v>
      </c>
      <c r="F128694" s="1" t="s">
        <v>68</v>
      </c>
      <c r="G128694" s="1" t="s">
        <v>10</v>
      </c>
    </row>
    <row r="128695" spans="1:7" x14ac:dyDescent="0.3">
      <c r="A128695">
        <v>5101142820</v>
      </c>
      <c r="B128695" s="1" t="s">
        <v>128510</v>
      </c>
      <c r="C128695">
        <v>2012</v>
      </c>
      <c r="D128695" t="b">
        <v>1</v>
      </c>
      <c r="E128695" s="1" t="s">
        <v>12</v>
      </c>
      <c r="F128695" s="1" t="s">
        <v>9</v>
      </c>
      <c r="G128695" s="1" t="s">
        <v>10</v>
      </c>
    </row>
    <row r="128696" spans="1:7" x14ac:dyDescent="0.3">
      <c r="A128696">
        <v>5101203550</v>
      </c>
      <c r="B128696" s="1" t="s">
        <v>128511</v>
      </c>
      <c r="C128696">
        <v>2012</v>
      </c>
      <c r="D128696" t="b">
        <v>1</v>
      </c>
      <c r="E128696" s="1" t="s">
        <v>12</v>
      </c>
      <c r="F128696" s="1" t="s">
        <v>9</v>
      </c>
      <c r="G128696" s="1" t="s">
        <v>10</v>
      </c>
    </row>
    <row r="128697" spans="1:7" x14ac:dyDescent="0.3">
      <c r="A128697">
        <v>5101213650</v>
      </c>
      <c r="B128697" s="1" t="s">
        <v>128512</v>
      </c>
      <c r="C128697">
        <v>2012</v>
      </c>
      <c r="D128697" t="b">
        <v>1</v>
      </c>
      <c r="E128697" s="1" t="s">
        <v>12</v>
      </c>
      <c r="F128697" s="1" t="s">
        <v>9</v>
      </c>
      <c r="G128697" s="1" t="s">
        <v>10</v>
      </c>
    </row>
    <row r="128698" spans="1:7" x14ac:dyDescent="0.3">
      <c r="A128698">
        <v>5101344070</v>
      </c>
      <c r="B128698" s="1" t="s">
        <v>128513</v>
      </c>
      <c r="C128698">
        <v>2012</v>
      </c>
      <c r="D128698" t="b">
        <v>1</v>
      </c>
      <c r="E128698" s="1" t="s">
        <v>8</v>
      </c>
      <c r="F128698" s="1" t="s">
        <v>9</v>
      </c>
      <c r="G128698" s="1" t="s">
        <v>14</v>
      </c>
    </row>
    <row r="128699" spans="1:7" x14ac:dyDescent="0.3">
      <c r="A128699">
        <v>5101472320</v>
      </c>
      <c r="B128699" s="1" t="s">
        <v>128514</v>
      </c>
      <c r="C128699">
        <v>2012</v>
      </c>
      <c r="D128699" t="b">
        <v>1</v>
      </c>
      <c r="E128699" s="1" t="s">
        <v>12</v>
      </c>
      <c r="F128699" s="1" t="s">
        <v>68</v>
      </c>
      <c r="G128699" s="1" t="s">
        <v>16</v>
      </c>
    </row>
    <row r="128700" spans="1:7" x14ac:dyDescent="0.3">
      <c r="A128700">
        <v>5101501270</v>
      </c>
      <c r="B128700" s="1" t="s">
        <v>128515</v>
      </c>
      <c r="C128700">
        <v>2012</v>
      </c>
      <c r="D128700" t="b">
        <v>1</v>
      </c>
      <c r="E128700" s="1" t="s">
        <v>12</v>
      </c>
      <c r="F128700" s="1" t="s">
        <v>68</v>
      </c>
      <c r="G128700" s="1" t="s">
        <v>10</v>
      </c>
    </row>
    <row r="128701" spans="1:7" x14ac:dyDescent="0.3">
      <c r="A128701">
        <v>5101563180</v>
      </c>
      <c r="B128701" s="1" t="s">
        <v>128516</v>
      </c>
      <c r="C128701">
        <v>2012</v>
      </c>
      <c r="D128701" t="b">
        <v>1</v>
      </c>
      <c r="E128701" s="1" t="s">
        <v>8</v>
      </c>
      <c r="F128701" s="1" t="s">
        <v>9</v>
      </c>
      <c r="G128701" s="1" t="s">
        <v>10</v>
      </c>
    </row>
    <row r="128702" spans="1:7" x14ac:dyDescent="0.3">
      <c r="A128702">
        <v>5101567230</v>
      </c>
      <c r="B128702" s="1" t="s">
        <v>128517</v>
      </c>
      <c r="C128702">
        <v>2012</v>
      </c>
      <c r="D128702" t="b">
        <v>1</v>
      </c>
      <c r="E128702" s="1" t="s">
        <v>8</v>
      </c>
      <c r="F128702" s="1" t="s">
        <v>9</v>
      </c>
      <c r="G128702" s="1" t="s">
        <v>10</v>
      </c>
    </row>
    <row r="128703" spans="1:7" x14ac:dyDescent="0.3">
      <c r="A128703">
        <v>5101647160</v>
      </c>
      <c r="B128703" s="1" t="s">
        <v>128518</v>
      </c>
      <c r="C128703">
        <v>2012</v>
      </c>
      <c r="D128703" t="b">
        <v>1</v>
      </c>
      <c r="E128703" s="1" t="s">
        <v>12</v>
      </c>
      <c r="F128703" s="1" t="s">
        <v>9</v>
      </c>
      <c r="G128703" s="1" t="s">
        <v>10</v>
      </c>
    </row>
    <row r="128704" spans="1:7" x14ac:dyDescent="0.3">
      <c r="A128704">
        <v>5101731670</v>
      </c>
      <c r="B128704" s="1" t="s">
        <v>128519</v>
      </c>
      <c r="C128704">
        <v>2012</v>
      </c>
      <c r="D128704" t="b">
        <v>1</v>
      </c>
      <c r="E128704" s="1" t="s">
        <v>12</v>
      </c>
      <c r="F128704" s="1" t="s">
        <v>68</v>
      </c>
      <c r="G128704" s="1" t="s">
        <v>14</v>
      </c>
    </row>
    <row r="128705" spans="1:7" x14ac:dyDescent="0.3">
      <c r="A128705">
        <v>5101834100</v>
      </c>
      <c r="B128705" s="1" t="s">
        <v>128520</v>
      </c>
      <c r="C128705">
        <v>2012</v>
      </c>
      <c r="D128705" t="b">
        <v>1</v>
      </c>
      <c r="E128705" s="1" t="s">
        <v>8</v>
      </c>
      <c r="F128705" s="1" t="s">
        <v>9</v>
      </c>
      <c r="G128705" s="1" t="s">
        <v>16</v>
      </c>
    </row>
    <row r="128706" spans="1:7" x14ac:dyDescent="0.3">
      <c r="A128706">
        <v>5102053570</v>
      </c>
      <c r="B128706" s="1" t="s">
        <v>128521</v>
      </c>
      <c r="C128706">
        <v>2012</v>
      </c>
      <c r="D128706" t="b">
        <v>1</v>
      </c>
      <c r="E128706" s="1" t="s">
        <v>12</v>
      </c>
      <c r="F128706" s="1" t="s">
        <v>9</v>
      </c>
      <c r="G128706" s="1" t="s">
        <v>10</v>
      </c>
    </row>
    <row r="128707" spans="1:7" x14ac:dyDescent="0.3">
      <c r="A128707">
        <v>5102072540</v>
      </c>
      <c r="B128707" s="1" t="s">
        <v>128522</v>
      </c>
      <c r="C128707">
        <v>2012</v>
      </c>
      <c r="D128707" t="b">
        <v>1</v>
      </c>
      <c r="E128707" s="1" t="s">
        <v>12</v>
      </c>
      <c r="F128707" s="1" t="s">
        <v>68</v>
      </c>
      <c r="G128707" s="1" t="s">
        <v>16</v>
      </c>
    </row>
    <row r="128708" spans="1:7" x14ac:dyDescent="0.3">
      <c r="A128708">
        <v>5102074720</v>
      </c>
      <c r="B128708" s="1" t="s">
        <v>128523</v>
      </c>
      <c r="C128708">
        <v>2012</v>
      </c>
      <c r="D128708" t="b">
        <v>1</v>
      </c>
      <c r="E128708" s="1" t="s">
        <v>12</v>
      </c>
      <c r="F128708" s="1" t="s">
        <v>68</v>
      </c>
      <c r="G128708" s="1" t="s">
        <v>10</v>
      </c>
    </row>
    <row r="128709" spans="1:7" x14ac:dyDescent="0.3">
      <c r="A128709">
        <v>5102084170</v>
      </c>
      <c r="B128709" s="1" t="s">
        <v>128524</v>
      </c>
      <c r="C128709">
        <v>2012</v>
      </c>
      <c r="D128709" t="b">
        <v>0</v>
      </c>
      <c r="E128709" s="1" t="s">
        <v>12</v>
      </c>
      <c r="F128709" s="1" t="s">
        <v>68</v>
      </c>
      <c r="G128709" s="1" t="s">
        <v>10</v>
      </c>
    </row>
    <row r="128710" spans="1:7" x14ac:dyDescent="0.3">
      <c r="A128710">
        <v>5102085320</v>
      </c>
      <c r="B128710" s="1" t="s">
        <v>128525</v>
      </c>
      <c r="C128710">
        <v>2012</v>
      </c>
      <c r="D128710" t="b">
        <v>1</v>
      </c>
      <c r="E128710" s="1" t="s">
        <v>12</v>
      </c>
      <c r="F128710" s="1" t="s">
        <v>9</v>
      </c>
      <c r="G128710" s="1" t="s">
        <v>10</v>
      </c>
    </row>
    <row r="128711" spans="1:7" x14ac:dyDescent="0.3">
      <c r="A128711">
        <v>5102089730</v>
      </c>
      <c r="B128711" s="1" t="s">
        <v>128526</v>
      </c>
      <c r="C128711">
        <v>2012</v>
      </c>
      <c r="D128711" t="b">
        <v>1</v>
      </c>
      <c r="E128711" s="1" t="s">
        <v>12</v>
      </c>
      <c r="F128711" s="1" t="s">
        <v>68</v>
      </c>
      <c r="G128711" s="1" t="s">
        <v>10</v>
      </c>
    </row>
    <row r="128712" spans="1:7" x14ac:dyDescent="0.3">
      <c r="A128712">
        <v>5102092430</v>
      </c>
      <c r="B128712" s="1" t="s">
        <v>128527</v>
      </c>
      <c r="C128712">
        <v>2012</v>
      </c>
      <c r="D128712" t="b">
        <v>1</v>
      </c>
      <c r="E128712" s="1" t="s">
        <v>12</v>
      </c>
      <c r="F128712" s="1" t="s">
        <v>68</v>
      </c>
      <c r="G128712" s="1" t="s">
        <v>10</v>
      </c>
    </row>
    <row r="128713" spans="1:7" x14ac:dyDescent="0.3">
      <c r="A128713">
        <v>5102095460</v>
      </c>
      <c r="B128713" s="1" t="s">
        <v>128528</v>
      </c>
      <c r="C128713">
        <v>2012</v>
      </c>
      <c r="D128713" t="b">
        <v>1</v>
      </c>
      <c r="E128713" s="1" t="s">
        <v>12</v>
      </c>
      <c r="F128713" s="1" t="s">
        <v>68</v>
      </c>
      <c r="G128713" s="1" t="s">
        <v>10</v>
      </c>
    </row>
    <row r="128714" spans="1:7" x14ac:dyDescent="0.3">
      <c r="A128714">
        <v>5102120200</v>
      </c>
      <c r="B128714" s="1" t="s">
        <v>128529</v>
      </c>
      <c r="C128714">
        <v>2012</v>
      </c>
      <c r="D128714" t="b">
        <v>1</v>
      </c>
      <c r="E128714" s="1" t="s">
        <v>12</v>
      </c>
      <c r="F128714" s="1" t="s">
        <v>68</v>
      </c>
      <c r="G128714" s="1" t="s">
        <v>16</v>
      </c>
    </row>
    <row r="128715" spans="1:7" x14ac:dyDescent="0.3">
      <c r="A128715">
        <v>5102174700</v>
      </c>
      <c r="B128715" s="1" t="s">
        <v>128530</v>
      </c>
      <c r="C128715">
        <v>2012</v>
      </c>
      <c r="D128715" t="b">
        <v>1</v>
      </c>
      <c r="E128715" s="1" t="s">
        <v>12</v>
      </c>
      <c r="F128715" s="1" t="s">
        <v>9</v>
      </c>
      <c r="G128715" s="1" t="s">
        <v>10</v>
      </c>
    </row>
    <row r="128716" spans="1:7" x14ac:dyDescent="0.3">
      <c r="A128716">
        <v>5102243900</v>
      </c>
      <c r="B128716" s="1" t="s">
        <v>128531</v>
      </c>
      <c r="C128716">
        <v>2012</v>
      </c>
      <c r="D128716" t="b">
        <v>1</v>
      </c>
      <c r="E128716" s="1" t="s">
        <v>8</v>
      </c>
      <c r="F128716" s="1" t="s">
        <v>68</v>
      </c>
      <c r="G128716" s="1" t="s">
        <v>10</v>
      </c>
    </row>
    <row r="128717" spans="1:7" x14ac:dyDescent="0.3">
      <c r="A128717">
        <v>5102390780</v>
      </c>
      <c r="B128717" s="1" t="s">
        <v>128532</v>
      </c>
      <c r="C128717">
        <v>2012</v>
      </c>
      <c r="D128717" t="b">
        <v>1</v>
      </c>
      <c r="E128717" s="1" t="s">
        <v>12</v>
      </c>
      <c r="F128717" s="1" t="s">
        <v>9</v>
      </c>
      <c r="G128717" s="1" t="s">
        <v>10</v>
      </c>
    </row>
    <row r="128718" spans="1:7" x14ac:dyDescent="0.3">
      <c r="A128718">
        <v>5102429250</v>
      </c>
      <c r="B128718" s="1" t="s">
        <v>128533</v>
      </c>
      <c r="C128718">
        <v>2012</v>
      </c>
      <c r="D128718" t="b">
        <v>1</v>
      </c>
      <c r="E128718" s="1" t="s">
        <v>8</v>
      </c>
      <c r="F128718" s="1" t="s">
        <v>9</v>
      </c>
      <c r="G128718" s="1" t="s">
        <v>14</v>
      </c>
    </row>
    <row r="128719" spans="1:7" x14ac:dyDescent="0.3">
      <c r="A128719">
        <v>5102439040</v>
      </c>
      <c r="B128719" s="1" t="s">
        <v>128534</v>
      </c>
      <c r="C128719">
        <v>2012</v>
      </c>
      <c r="D128719" t="b">
        <v>1</v>
      </c>
      <c r="E128719" s="1" t="s">
        <v>12</v>
      </c>
      <c r="F128719" s="1" t="s">
        <v>9</v>
      </c>
      <c r="G128719" s="1" t="s">
        <v>14</v>
      </c>
    </row>
    <row r="128720" spans="1:7" x14ac:dyDescent="0.3">
      <c r="A128720">
        <v>5102545600</v>
      </c>
      <c r="B128720" s="1" t="s">
        <v>128535</v>
      </c>
      <c r="C128720">
        <v>2012</v>
      </c>
      <c r="D128720" t="b">
        <v>1</v>
      </c>
      <c r="E128720" s="1" t="s">
        <v>8</v>
      </c>
      <c r="F128720" s="1" t="s">
        <v>9</v>
      </c>
      <c r="G128720" s="1" t="s">
        <v>14</v>
      </c>
    </row>
    <row r="128721" spans="1:7" x14ac:dyDescent="0.3">
      <c r="A128721">
        <v>5102661120</v>
      </c>
      <c r="B128721" s="1" t="s">
        <v>128536</v>
      </c>
      <c r="C128721">
        <v>2012</v>
      </c>
      <c r="D128721" t="b">
        <v>0</v>
      </c>
      <c r="E128721" s="1" t="s">
        <v>8</v>
      </c>
      <c r="F128721" s="1" t="s">
        <v>68</v>
      </c>
      <c r="G128721" s="1" t="s">
        <v>14</v>
      </c>
    </row>
    <row r="128722" spans="1:7" x14ac:dyDescent="0.3">
      <c r="A128722">
        <v>5102960350</v>
      </c>
      <c r="B128722" s="1" t="s">
        <v>128537</v>
      </c>
      <c r="C128722">
        <v>2012</v>
      </c>
      <c r="D128722" t="b">
        <v>1</v>
      </c>
      <c r="E128722" s="1" t="s">
        <v>12</v>
      </c>
      <c r="F128722" s="1" t="s">
        <v>68</v>
      </c>
      <c r="G128722" s="1" t="s">
        <v>10</v>
      </c>
    </row>
    <row r="128723" spans="1:7" x14ac:dyDescent="0.3">
      <c r="A128723">
        <v>5103153620</v>
      </c>
      <c r="B128723" s="1" t="s">
        <v>128538</v>
      </c>
      <c r="C128723">
        <v>2012</v>
      </c>
      <c r="D128723" t="b">
        <v>1</v>
      </c>
      <c r="E128723" s="1" t="s">
        <v>12</v>
      </c>
      <c r="F128723" s="1" t="s">
        <v>9</v>
      </c>
      <c r="G128723" s="1" t="s">
        <v>14</v>
      </c>
    </row>
    <row r="128724" spans="1:7" x14ac:dyDescent="0.3">
      <c r="A128724">
        <v>5103159140</v>
      </c>
      <c r="B128724" s="1" t="s">
        <v>128539</v>
      </c>
      <c r="C128724">
        <v>2012</v>
      </c>
      <c r="D128724" t="b">
        <v>1</v>
      </c>
      <c r="E128724" s="1" t="s">
        <v>12</v>
      </c>
      <c r="F128724" s="1" t="s">
        <v>9</v>
      </c>
      <c r="G128724" s="1" t="s">
        <v>16</v>
      </c>
    </row>
    <row r="128725" spans="1:7" x14ac:dyDescent="0.3">
      <c r="A128725">
        <v>5103223640</v>
      </c>
      <c r="B128725" s="1" t="s">
        <v>128540</v>
      </c>
      <c r="C128725">
        <v>2012</v>
      </c>
      <c r="D128725" t="b">
        <v>1</v>
      </c>
      <c r="E128725" s="1" t="s">
        <v>8</v>
      </c>
      <c r="F128725" s="1" t="s">
        <v>9</v>
      </c>
      <c r="G128725" s="1" t="s">
        <v>10</v>
      </c>
    </row>
    <row r="128726" spans="1:7" x14ac:dyDescent="0.3">
      <c r="A128726">
        <v>5103379470</v>
      </c>
      <c r="B128726" s="1" t="s">
        <v>128541</v>
      </c>
      <c r="C128726">
        <v>2012</v>
      </c>
      <c r="D128726" t="b">
        <v>1</v>
      </c>
      <c r="E128726" s="1" t="s">
        <v>8</v>
      </c>
      <c r="F128726" s="1" t="s">
        <v>68</v>
      </c>
      <c r="G128726" s="1" t="s">
        <v>10</v>
      </c>
    </row>
    <row r="128727" spans="1:7" x14ac:dyDescent="0.3">
      <c r="A128727">
        <v>5103379810</v>
      </c>
      <c r="B128727" s="1" t="s">
        <v>128542</v>
      </c>
      <c r="C128727">
        <v>2012</v>
      </c>
      <c r="D128727" t="b">
        <v>1</v>
      </c>
      <c r="E128727" s="1" t="s">
        <v>12</v>
      </c>
      <c r="F128727" s="1" t="s">
        <v>9</v>
      </c>
      <c r="G128727" s="1" t="s">
        <v>14</v>
      </c>
    </row>
    <row r="128728" spans="1:7" x14ac:dyDescent="0.3">
      <c r="A128728">
        <v>5103397930</v>
      </c>
      <c r="B128728" s="1" t="s">
        <v>128543</v>
      </c>
      <c r="C128728">
        <v>2012</v>
      </c>
      <c r="D128728" t="b">
        <v>1</v>
      </c>
      <c r="E128728" s="1" t="s">
        <v>8</v>
      </c>
      <c r="F128728" s="1" t="s">
        <v>68</v>
      </c>
      <c r="G128728" s="1" t="s">
        <v>14</v>
      </c>
    </row>
    <row r="128729" spans="1:7" x14ac:dyDescent="0.3">
      <c r="A128729">
        <v>5103415820</v>
      </c>
      <c r="B128729" s="1" t="s">
        <v>128544</v>
      </c>
      <c r="C128729">
        <v>2012</v>
      </c>
      <c r="D128729" t="b">
        <v>1</v>
      </c>
      <c r="E128729" s="1" t="s">
        <v>8</v>
      </c>
      <c r="F128729" s="1" t="s">
        <v>68</v>
      </c>
      <c r="G128729" s="1" t="s">
        <v>14</v>
      </c>
    </row>
    <row r="128730" spans="1:7" x14ac:dyDescent="0.3">
      <c r="A128730">
        <v>5103421700</v>
      </c>
      <c r="B128730" s="1" t="s">
        <v>128545</v>
      </c>
      <c r="C128730">
        <v>2012</v>
      </c>
      <c r="D128730" t="b">
        <v>1</v>
      </c>
      <c r="E128730" s="1" t="s">
        <v>8</v>
      </c>
      <c r="F128730" s="1" t="s">
        <v>68</v>
      </c>
      <c r="G128730" s="1" t="s">
        <v>14</v>
      </c>
    </row>
    <row r="128731" spans="1:7" x14ac:dyDescent="0.3">
      <c r="A128731">
        <v>5103439480</v>
      </c>
      <c r="B128731" s="1" t="s">
        <v>128546</v>
      </c>
      <c r="C128731">
        <v>2012</v>
      </c>
      <c r="D128731" t="b">
        <v>1</v>
      </c>
      <c r="E128731" s="1" t="s">
        <v>8</v>
      </c>
      <c r="F128731" s="1" t="s">
        <v>68</v>
      </c>
      <c r="G128731" s="1" t="s">
        <v>10</v>
      </c>
    </row>
    <row r="128732" spans="1:7" x14ac:dyDescent="0.3">
      <c r="A128732">
        <v>5103547720</v>
      </c>
      <c r="B128732" s="1" t="s">
        <v>128547</v>
      </c>
      <c r="C128732">
        <v>2012</v>
      </c>
      <c r="D128732" t="b">
        <v>0</v>
      </c>
      <c r="E128732" s="1" t="s">
        <v>8</v>
      </c>
      <c r="F128732" s="1" t="s">
        <v>9</v>
      </c>
      <c r="G128732" s="1" t="s">
        <v>14</v>
      </c>
    </row>
    <row r="128733" spans="1:7" x14ac:dyDescent="0.3">
      <c r="A128733">
        <v>5103552640</v>
      </c>
      <c r="B128733" s="1" t="s">
        <v>128548</v>
      </c>
      <c r="C128733">
        <v>2012</v>
      </c>
      <c r="D128733" t="b">
        <v>1</v>
      </c>
      <c r="E128733" s="1" t="s">
        <v>8</v>
      </c>
      <c r="F128733" s="1" t="s">
        <v>9</v>
      </c>
      <c r="G128733" s="1" t="s">
        <v>16</v>
      </c>
    </row>
    <row r="128734" spans="1:7" x14ac:dyDescent="0.3">
      <c r="A128734">
        <v>5103572860</v>
      </c>
      <c r="B128734" s="1" t="s">
        <v>128549</v>
      </c>
      <c r="C128734">
        <v>2012</v>
      </c>
      <c r="D128734" t="b">
        <v>1</v>
      </c>
      <c r="E128734" s="1" t="s">
        <v>12</v>
      </c>
      <c r="F128734" s="1" t="s">
        <v>9</v>
      </c>
      <c r="G128734" s="1" t="s">
        <v>10</v>
      </c>
    </row>
    <row r="128735" spans="1:7" x14ac:dyDescent="0.3">
      <c r="A128735">
        <v>5103635850</v>
      </c>
      <c r="B128735" s="1" t="s">
        <v>128550</v>
      </c>
      <c r="C128735">
        <v>2012</v>
      </c>
      <c r="D128735" t="b">
        <v>0</v>
      </c>
      <c r="E128735" s="1" t="s">
        <v>12</v>
      </c>
      <c r="F128735" s="1" t="s">
        <v>68</v>
      </c>
      <c r="G128735" s="1" t="s">
        <v>10</v>
      </c>
    </row>
    <row r="128736" spans="1:7" x14ac:dyDescent="0.3">
      <c r="A128736">
        <v>5103641260</v>
      </c>
      <c r="B128736" s="1" t="s">
        <v>128551</v>
      </c>
      <c r="C128736">
        <v>2012</v>
      </c>
      <c r="D128736" t="b">
        <v>0</v>
      </c>
      <c r="E128736" s="1" t="s">
        <v>8</v>
      </c>
      <c r="F128736" s="1" t="s">
        <v>68</v>
      </c>
      <c r="G128736" s="1" t="s">
        <v>16</v>
      </c>
    </row>
    <row r="128737" spans="1:7" x14ac:dyDescent="0.3">
      <c r="A128737">
        <v>5103735560</v>
      </c>
      <c r="B128737" s="1" t="s">
        <v>128552</v>
      </c>
      <c r="C128737">
        <v>2012</v>
      </c>
      <c r="D128737" t="b">
        <v>1</v>
      </c>
      <c r="E128737" s="1" t="s">
        <v>8</v>
      </c>
      <c r="F128737" s="1" t="s">
        <v>9</v>
      </c>
      <c r="G128737" s="1" t="s">
        <v>10</v>
      </c>
    </row>
    <row r="128738" spans="1:7" x14ac:dyDescent="0.3">
      <c r="A128738">
        <v>5103806480</v>
      </c>
      <c r="B128738" s="1" t="s">
        <v>128553</v>
      </c>
      <c r="C128738">
        <v>2012</v>
      </c>
      <c r="D128738" t="b">
        <v>1</v>
      </c>
      <c r="E128738" s="1" t="s">
        <v>8</v>
      </c>
      <c r="F128738" s="1" t="s">
        <v>9</v>
      </c>
      <c r="G128738" s="1" t="s">
        <v>10</v>
      </c>
    </row>
    <row r="128739" spans="1:7" x14ac:dyDescent="0.3">
      <c r="A128739">
        <v>5103878640</v>
      </c>
      <c r="B128739" s="1" t="s">
        <v>128554</v>
      </c>
      <c r="C128739">
        <v>2012</v>
      </c>
      <c r="D128739" t="b">
        <v>0</v>
      </c>
      <c r="E128739" s="1" t="s">
        <v>12</v>
      </c>
      <c r="F128739" s="1" t="s">
        <v>9</v>
      </c>
      <c r="G128739" s="1" t="s">
        <v>10</v>
      </c>
    </row>
    <row r="128740" spans="1:7" x14ac:dyDescent="0.3">
      <c r="A128740">
        <v>5103918280</v>
      </c>
      <c r="B128740" s="1" t="s">
        <v>128555</v>
      </c>
      <c r="C128740">
        <v>2012</v>
      </c>
      <c r="D128740" t="b">
        <v>1</v>
      </c>
      <c r="E128740" s="1" t="s">
        <v>12</v>
      </c>
      <c r="F128740" s="1" t="s">
        <v>68</v>
      </c>
      <c r="G128740" s="1" t="s">
        <v>10</v>
      </c>
    </row>
    <row r="128741" spans="1:7" x14ac:dyDescent="0.3">
      <c r="A128741">
        <v>5103922100</v>
      </c>
      <c r="B128741" s="1" t="s">
        <v>128556</v>
      </c>
      <c r="C128741">
        <v>2012</v>
      </c>
      <c r="D128741" t="b">
        <v>1</v>
      </c>
      <c r="E128741" s="1" t="s">
        <v>8</v>
      </c>
      <c r="F128741" s="1" t="s">
        <v>9</v>
      </c>
      <c r="G128741" s="1" t="s">
        <v>10</v>
      </c>
    </row>
    <row r="128742" spans="1:7" x14ac:dyDescent="0.3">
      <c r="A128742">
        <v>5103934910</v>
      </c>
      <c r="B128742" s="1" t="s">
        <v>128557</v>
      </c>
      <c r="C128742">
        <v>2012</v>
      </c>
      <c r="D128742" t="b">
        <v>0</v>
      </c>
      <c r="E128742" s="1" t="s">
        <v>8</v>
      </c>
      <c r="F128742" s="1" t="s">
        <v>9</v>
      </c>
      <c r="G128742" s="1" t="s">
        <v>10</v>
      </c>
    </row>
    <row r="128743" spans="1:7" x14ac:dyDescent="0.3">
      <c r="A128743">
        <v>5103939770</v>
      </c>
      <c r="B128743" s="1" t="s">
        <v>128558</v>
      </c>
      <c r="C128743">
        <v>2012</v>
      </c>
      <c r="D128743" t="b">
        <v>1</v>
      </c>
      <c r="E128743" s="1" t="s">
        <v>12</v>
      </c>
      <c r="F128743" s="1" t="s">
        <v>68</v>
      </c>
      <c r="G128743" s="1" t="s">
        <v>10</v>
      </c>
    </row>
    <row r="128744" spans="1:7" x14ac:dyDescent="0.3">
      <c r="A128744">
        <v>5103994690</v>
      </c>
      <c r="B128744" s="1" t="s">
        <v>128559</v>
      </c>
      <c r="C128744">
        <v>2012</v>
      </c>
      <c r="D128744" t="b">
        <v>0</v>
      </c>
      <c r="E128744" s="1" t="s">
        <v>12</v>
      </c>
      <c r="F128744" s="1" t="s">
        <v>68</v>
      </c>
      <c r="G128744" s="1" t="s">
        <v>10</v>
      </c>
    </row>
    <row r="128745" spans="1:7" x14ac:dyDescent="0.3">
      <c r="A128745">
        <v>5103999320</v>
      </c>
      <c r="B128745" s="1" t="s">
        <v>128560</v>
      </c>
      <c r="C128745">
        <v>2012</v>
      </c>
      <c r="D128745" t="b">
        <v>1</v>
      </c>
      <c r="E128745" s="1" t="s">
        <v>12</v>
      </c>
      <c r="F128745" s="1" t="s">
        <v>9</v>
      </c>
      <c r="G128745" s="1" t="s">
        <v>10</v>
      </c>
    </row>
    <row r="128746" spans="1:7" x14ac:dyDescent="0.3">
      <c r="A128746">
        <v>5104011350</v>
      </c>
      <c r="B128746" s="1" t="s">
        <v>128561</v>
      </c>
      <c r="C128746">
        <v>2012</v>
      </c>
      <c r="D128746" t="b">
        <v>1</v>
      </c>
      <c r="E128746" s="1" t="s">
        <v>12</v>
      </c>
      <c r="F128746" s="1" t="s">
        <v>9</v>
      </c>
      <c r="G128746" s="1" t="s">
        <v>14</v>
      </c>
    </row>
    <row r="128747" spans="1:7" x14ac:dyDescent="0.3">
      <c r="A128747">
        <v>5104038040</v>
      </c>
      <c r="B128747" s="1" t="s">
        <v>128562</v>
      </c>
      <c r="C128747">
        <v>2012</v>
      </c>
      <c r="D128747" t="b">
        <v>1</v>
      </c>
      <c r="E128747" s="1" t="s">
        <v>8</v>
      </c>
      <c r="F128747" s="1" t="s">
        <v>9</v>
      </c>
      <c r="G128747" s="1" t="s">
        <v>14</v>
      </c>
    </row>
    <row r="128748" spans="1:7" x14ac:dyDescent="0.3">
      <c r="A128748">
        <v>5104062840</v>
      </c>
      <c r="B128748" s="1" t="s">
        <v>128563</v>
      </c>
      <c r="C128748">
        <v>2012</v>
      </c>
      <c r="D128748" t="b">
        <v>1</v>
      </c>
      <c r="E128748" s="1" t="s">
        <v>12</v>
      </c>
      <c r="F128748" s="1" t="s">
        <v>9</v>
      </c>
      <c r="G128748" s="1" t="s">
        <v>10</v>
      </c>
    </row>
    <row r="128749" spans="1:7" x14ac:dyDescent="0.3">
      <c r="A128749">
        <v>5104166160</v>
      </c>
      <c r="B128749" s="1" t="s">
        <v>128564</v>
      </c>
      <c r="C128749">
        <v>2012</v>
      </c>
      <c r="D128749" t="b">
        <v>1</v>
      </c>
      <c r="E128749" s="1" t="s">
        <v>12</v>
      </c>
      <c r="F128749" s="1" t="s">
        <v>9</v>
      </c>
      <c r="G128749" s="1" t="s">
        <v>10</v>
      </c>
    </row>
    <row r="128750" spans="1:7" x14ac:dyDescent="0.3">
      <c r="A128750">
        <v>5104411020</v>
      </c>
      <c r="B128750" s="1" t="s">
        <v>128565</v>
      </c>
      <c r="C128750">
        <v>2012</v>
      </c>
      <c r="D128750" t="b">
        <v>1</v>
      </c>
      <c r="E128750" s="1" t="s">
        <v>8</v>
      </c>
      <c r="F128750" s="1" t="s">
        <v>9</v>
      </c>
      <c r="G128750" s="1" t="s">
        <v>14</v>
      </c>
    </row>
    <row r="128751" spans="1:7" x14ac:dyDescent="0.3">
      <c r="A128751">
        <v>5104562840</v>
      </c>
      <c r="B128751" s="1" t="s">
        <v>128566</v>
      </c>
      <c r="C128751">
        <v>2012</v>
      </c>
      <c r="D128751" t="b">
        <v>1</v>
      </c>
      <c r="E128751" s="1" t="s">
        <v>12</v>
      </c>
      <c r="F128751" s="1" t="s">
        <v>68</v>
      </c>
      <c r="G128751" s="1" t="s">
        <v>10</v>
      </c>
    </row>
    <row r="128752" spans="1:7" x14ac:dyDescent="0.3">
      <c r="A128752">
        <v>5104649940</v>
      </c>
      <c r="B128752" s="1" t="s">
        <v>128567</v>
      </c>
      <c r="C128752">
        <v>2012</v>
      </c>
      <c r="D128752" t="b">
        <v>1</v>
      </c>
      <c r="E128752" s="1" t="s">
        <v>12</v>
      </c>
      <c r="F128752" s="1" t="s">
        <v>9</v>
      </c>
      <c r="G128752" s="1" t="s">
        <v>10</v>
      </c>
    </row>
    <row r="128753" spans="1:7" x14ac:dyDescent="0.3">
      <c r="A128753">
        <v>5104667920</v>
      </c>
      <c r="B128753" s="1" t="s">
        <v>128568</v>
      </c>
      <c r="C128753">
        <v>2012</v>
      </c>
      <c r="D128753" t="b">
        <v>1</v>
      </c>
      <c r="E128753" s="1" t="s">
        <v>12</v>
      </c>
      <c r="F128753" s="1" t="s">
        <v>68</v>
      </c>
      <c r="G128753" s="1" t="s">
        <v>14</v>
      </c>
    </row>
    <row r="128754" spans="1:7" x14ac:dyDescent="0.3">
      <c r="A128754">
        <v>5104835560</v>
      </c>
      <c r="B128754" s="1" t="s">
        <v>128569</v>
      </c>
      <c r="C128754">
        <v>2012</v>
      </c>
      <c r="D128754" t="b">
        <v>1</v>
      </c>
      <c r="E128754" s="1" t="s">
        <v>12</v>
      </c>
      <c r="F128754" s="1" t="s">
        <v>9</v>
      </c>
      <c r="G128754" s="1" t="s">
        <v>10</v>
      </c>
    </row>
    <row r="128755" spans="1:7" x14ac:dyDescent="0.3">
      <c r="A128755">
        <v>5104890520</v>
      </c>
      <c r="B128755" s="1" t="s">
        <v>128570</v>
      </c>
      <c r="C128755">
        <v>2012</v>
      </c>
      <c r="D128755" t="b">
        <v>1</v>
      </c>
      <c r="E128755" s="1" t="s">
        <v>8</v>
      </c>
      <c r="F128755" s="1" t="s">
        <v>9</v>
      </c>
      <c r="G128755" s="1" t="s">
        <v>16</v>
      </c>
    </row>
    <row r="128756" spans="1:7" x14ac:dyDescent="0.3">
      <c r="A128756">
        <v>5104890590</v>
      </c>
      <c r="B128756" s="1" t="s">
        <v>128571</v>
      </c>
      <c r="C128756">
        <v>2012</v>
      </c>
      <c r="D128756" t="b">
        <v>1</v>
      </c>
      <c r="E128756" s="1" t="s">
        <v>8</v>
      </c>
      <c r="F128756" s="1" t="s">
        <v>9</v>
      </c>
      <c r="G128756" s="1" t="s">
        <v>10</v>
      </c>
    </row>
    <row r="128757" spans="1:7" x14ac:dyDescent="0.3">
      <c r="A128757">
        <v>5104954690</v>
      </c>
      <c r="B128757" s="1" t="s">
        <v>128572</v>
      </c>
      <c r="C128757">
        <v>2012</v>
      </c>
      <c r="D128757" t="b">
        <v>1</v>
      </c>
      <c r="E128757" s="1" t="s">
        <v>12</v>
      </c>
      <c r="F128757" s="1" t="s">
        <v>9</v>
      </c>
      <c r="G128757" s="1" t="s">
        <v>16</v>
      </c>
    </row>
    <row r="128758" spans="1:7" x14ac:dyDescent="0.3">
      <c r="A128758">
        <v>5104997510</v>
      </c>
      <c r="B128758" s="1" t="s">
        <v>128573</v>
      </c>
      <c r="C128758">
        <v>2012</v>
      </c>
      <c r="D128758" t="b">
        <v>1</v>
      </c>
      <c r="E128758" s="1" t="s">
        <v>8</v>
      </c>
      <c r="F128758" s="1" t="s">
        <v>9</v>
      </c>
      <c r="G128758" s="1" t="s">
        <v>10</v>
      </c>
    </row>
    <row r="128759" spans="1:7" x14ac:dyDescent="0.3">
      <c r="A128759">
        <v>5105021080</v>
      </c>
      <c r="B128759" s="1" t="s">
        <v>128574</v>
      </c>
      <c r="C128759">
        <v>2012</v>
      </c>
      <c r="D128759" t="b">
        <v>0</v>
      </c>
      <c r="E128759" s="1" t="s">
        <v>8</v>
      </c>
      <c r="F128759" s="1" t="s">
        <v>9</v>
      </c>
      <c r="G128759" s="1" t="s">
        <v>14</v>
      </c>
    </row>
    <row r="128760" spans="1:7" x14ac:dyDescent="0.3">
      <c r="A128760">
        <v>5105028290</v>
      </c>
      <c r="B128760" s="1" t="s">
        <v>128575</v>
      </c>
      <c r="C128760">
        <v>2012</v>
      </c>
      <c r="D128760" t="b">
        <v>1</v>
      </c>
      <c r="E128760" s="1" t="s">
        <v>12</v>
      </c>
      <c r="F128760" s="1" t="s">
        <v>9</v>
      </c>
      <c r="G128760" s="1" t="s">
        <v>16</v>
      </c>
    </row>
    <row r="128761" spans="1:7" x14ac:dyDescent="0.3">
      <c r="A128761">
        <v>5105065530</v>
      </c>
      <c r="B128761" s="1" t="s">
        <v>128576</v>
      </c>
      <c r="C128761">
        <v>2012</v>
      </c>
      <c r="D128761" t="b">
        <v>1</v>
      </c>
      <c r="E128761" s="1" t="s">
        <v>12</v>
      </c>
      <c r="F128761" s="1" t="s">
        <v>9</v>
      </c>
      <c r="G128761" s="1" t="s">
        <v>16</v>
      </c>
    </row>
    <row r="128762" spans="1:7" x14ac:dyDescent="0.3">
      <c r="A128762">
        <v>5105198810</v>
      </c>
      <c r="B128762" s="1" t="s">
        <v>128577</v>
      </c>
      <c r="C128762">
        <v>2012</v>
      </c>
      <c r="D128762" t="b">
        <v>1</v>
      </c>
      <c r="E128762" s="1" t="s">
        <v>12</v>
      </c>
      <c r="F128762" s="1" t="s">
        <v>9</v>
      </c>
      <c r="G128762" s="1" t="s">
        <v>10</v>
      </c>
    </row>
    <row r="128763" spans="1:7" x14ac:dyDescent="0.3">
      <c r="A128763">
        <v>5105278430</v>
      </c>
      <c r="B128763" s="1" t="s">
        <v>128578</v>
      </c>
      <c r="C128763">
        <v>2012</v>
      </c>
      <c r="D128763" t="b">
        <v>1</v>
      </c>
      <c r="E128763" s="1" t="s">
        <v>12</v>
      </c>
      <c r="F128763" s="1" t="s">
        <v>9</v>
      </c>
      <c r="G128763" s="1" t="s">
        <v>10</v>
      </c>
    </row>
    <row r="128764" spans="1:7" x14ac:dyDescent="0.3">
      <c r="A128764">
        <v>5105317370</v>
      </c>
      <c r="B128764" s="1" t="s">
        <v>128579</v>
      </c>
      <c r="C128764">
        <v>2012</v>
      </c>
      <c r="D128764" t="b">
        <v>0</v>
      </c>
      <c r="E128764" s="1" t="s">
        <v>8</v>
      </c>
      <c r="F128764" s="1" t="s">
        <v>68</v>
      </c>
      <c r="G128764" s="1" t="s">
        <v>10</v>
      </c>
    </row>
    <row r="128765" spans="1:7" x14ac:dyDescent="0.3">
      <c r="A128765">
        <v>5105427410</v>
      </c>
      <c r="B128765" s="1" t="s">
        <v>128580</v>
      </c>
      <c r="C128765">
        <v>2012</v>
      </c>
      <c r="D128765" t="b">
        <v>1</v>
      </c>
      <c r="E128765" s="1" t="s">
        <v>12</v>
      </c>
      <c r="F128765" s="1" t="s">
        <v>9</v>
      </c>
      <c r="G128765" s="1" t="s">
        <v>10</v>
      </c>
    </row>
    <row r="128766" spans="1:7" x14ac:dyDescent="0.3">
      <c r="A128766">
        <v>5105736520</v>
      </c>
      <c r="B128766" s="1" t="s">
        <v>128581</v>
      </c>
      <c r="C128766">
        <v>2012</v>
      </c>
      <c r="D128766" t="b">
        <v>1</v>
      </c>
      <c r="E128766" s="1" t="s">
        <v>12</v>
      </c>
      <c r="F128766" s="1" t="s">
        <v>9</v>
      </c>
      <c r="G128766" s="1" t="s">
        <v>10</v>
      </c>
    </row>
    <row r="128767" spans="1:7" x14ac:dyDescent="0.3">
      <c r="A128767">
        <v>5105757270</v>
      </c>
      <c r="B128767" s="1" t="s">
        <v>128582</v>
      </c>
      <c r="C128767">
        <v>2012</v>
      </c>
      <c r="D128767" t="b">
        <v>0</v>
      </c>
      <c r="E128767" s="1" t="s">
        <v>8</v>
      </c>
      <c r="F128767" s="1" t="s">
        <v>9</v>
      </c>
      <c r="G128767" s="1" t="s">
        <v>10</v>
      </c>
    </row>
    <row r="128768" spans="1:7" x14ac:dyDescent="0.3">
      <c r="A128768">
        <v>5105829710</v>
      </c>
      <c r="B128768" s="1" t="s">
        <v>128583</v>
      </c>
      <c r="C128768">
        <v>2012</v>
      </c>
      <c r="D128768" t="b">
        <v>1</v>
      </c>
      <c r="E128768" s="1" t="s">
        <v>12</v>
      </c>
      <c r="F128768" s="1" t="s">
        <v>9</v>
      </c>
      <c r="G128768" s="1" t="s">
        <v>10</v>
      </c>
    </row>
    <row r="128769" spans="1:7" x14ac:dyDescent="0.3">
      <c r="A128769">
        <v>5105858150</v>
      </c>
      <c r="B128769" s="1" t="s">
        <v>128584</v>
      </c>
      <c r="C128769">
        <v>2012</v>
      </c>
      <c r="D128769" t="b">
        <v>1</v>
      </c>
      <c r="E128769" s="1" t="s">
        <v>12</v>
      </c>
      <c r="F128769" s="1" t="s">
        <v>9</v>
      </c>
      <c r="G128769" s="1" t="s">
        <v>10</v>
      </c>
    </row>
    <row r="128770" spans="1:7" x14ac:dyDescent="0.3">
      <c r="A128770">
        <v>5105927220</v>
      </c>
      <c r="B128770" s="1" t="s">
        <v>128585</v>
      </c>
      <c r="C128770">
        <v>2012</v>
      </c>
      <c r="D128770" t="b">
        <v>1</v>
      </c>
      <c r="E128770" s="1" t="s">
        <v>12</v>
      </c>
      <c r="F128770" s="1" t="s">
        <v>9</v>
      </c>
      <c r="G128770" s="1" t="s">
        <v>16</v>
      </c>
    </row>
    <row r="128771" spans="1:7" x14ac:dyDescent="0.3">
      <c r="A128771">
        <v>5105981270</v>
      </c>
      <c r="B128771" s="1" t="s">
        <v>128586</v>
      </c>
      <c r="C128771">
        <v>2012</v>
      </c>
      <c r="D128771" t="b">
        <v>1</v>
      </c>
      <c r="E128771" s="1" t="s">
        <v>12</v>
      </c>
      <c r="F128771" s="1" t="s">
        <v>68</v>
      </c>
      <c r="G128771" s="1" t="s">
        <v>10</v>
      </c>
    </row>
    <row r="128772" spans="1:7" x14ac:dyDescent="0.3">
      <c r="A128772">
        <v>5106054270</v>
      </c>
      <c r="B128772" s="1" t="s">
        <v>128587</v>
      </c>
      <c r="C128772">
        <v>2012</v>
      </c>
      <c r="D128772" t="b">
        <v>1</v>
      </c>
      <c r="E128772" s="1" t="s">
        <v>8</v>
      </c>
      <c r="F128772" s="1" t="s">
        <v>68</v>
      </c>
      <c r="G128772" s="1" t="s">
        <v>10</v>
      </c>
    </row>
    <row r="128773" spans="1:7" x14ac:dyDescent="0.3">
      <c r="A128773">
        <v>5106215460</v>
      </c>
      <c r="B128773" s="1" t="s">
        <v>128588</v>
      </c>
      <c r="C128773">
        <v>2012</v>
      </c>
      <c r="D128773" t="b">
        <v>1</v>
      </c>
      <c r="E128773" s="1" t="s">
        <v>12</v>
      </c>
      <c r="F128773" s="1" t="s">
        <v>9</v>
      </c>
      <c r="G128773" s="1" t="s">
        <v>16</v>
      </c>
    </row>
    <row r="128774" spans="1:7" x14ac:dyDescent="0.3">
      <c r="A128774">
        <v>5106223200</v>
      </c>
      <c r="B128774" s="1" t="s">
        <v>128589</v>
      </c>
      <c r="C128774">
        <v>2012</v>
      </c>
      <c r="D128774" t="b">
        <v>1</v>
      </c>
      <c r="E128774" s="1" t="s">
        <v>12</v>
      </c>
      <c r="F128774" s="1" t="s">
        <v>9</v>
      </c>
      <c r="G128774" s="1" t="s">
        <v>10</v>
      </c>
    </row>
    <row r="128775" spans="1:7" x14ac:dyDescent="0.3">
      <c r="A128775">
        <v>5106381650</v>
      </c>
      <c r="B128775" s="1" t="s">
        <v>128590</v>
      </c>
      <c r="C128775">
        <v>2012</v>
      </c>
      <c r="D128775" t="b">
        <v>1</v>
      </c>
      <c r="E128775" s="1" t="s">
        <v>12</v>
      </c>
      <c r="F128775" s="1" t="s">
        <v>9</v>
      </c>
      <c r="G128775" s="1" t="s">
        <v>10</v>
      </c>
    </row>
    <row r="128776" spans="1:7" x14ac:dyDescent="0.3">
      <c r="A128776">
        <v>5106474040</v>
      </c>
      <c r="B128776" s="1" t="s">
        <v>128591</v>
      </c>
      <c r="C128776">
        <v>2012</v>
      </c>
      <c r="D128776" t="b">
        <v>0</v>
      </c>
      <c r="E128776" s="1" t="s">
        <v>8</v>
      </c>
      <c r="F128776" s="1" t="s">
        <v>9</v>
      </c>
      <c r="G128776" s="1" t="s">
        <v>14</v>
      </c>
    </row>
    <row r="128777" spans="1:7" x14ac:dyDescent="0.3">
      <c r="A128777">
        <v>5106588200</v>
      </c>
      <c r="B128777" s="1" t="s">
        <v>128592</v>
      </c>
      <c r="C128777">
        <v>2012</v>
      </c>
      <c r="D128777" t="b">
        <v>1</v>
      </c>
      <c r="E128777" s="1" t="s">
        <v>8</v>
      </c>
      <c r="F128777" s="1" t="s">
        <v>68</v>
      </c>
      <c r="G128777" s="1" t="s">
        <v>10</v>
      </c>
    </row>
    <row r="128778" spans="1:7" x14ac:dyDescent="0.3">
      <c r="A128778">
        <v>5106631690</v>
      </c>
      <c r="B128778" s="1" t="s">
        <v>128593</v>
      </c>
      <c r="C128778">
        <v>2012</v>
      </c>
      <c r="D128778" t="b">
        <v>1</v>
      </c>
      <c r="E128778" s="1" t="s">
        <v>12</v>
      </c>
      <c r="F128778" s="1" t="s">
        <v>9</v>
      </c>
      <c r="G128778" s="1" t="s">
        <v>14</v>
      </c>
    </row>
    <row r="128779" spans="1:7" x14ac:dyDescent="0.3">
      <c r="A128779">
        <v>5106685190</v>
      </c>
      <c r="B128779" s="1" t="s">
        <v>128594</v>
      </c>
      <c r="C128779">
        <v>2012</v>
      </c>
      <c r="D128779" t="b">
        <v>1</v>
      </c>
      <c r="E128779" s="1" t="s">
        <v>12</v>
      </c>
      <c r="F128779" s="1" t="s">
        <v>9</v>
      </c>
      <c r="G128779" s="1" t="s">
        <v>10</v>
      </c>
    </row>
    <row r="128780" spans="1:7" x14ac:dyDescent="0.3">
      <c r="A128780">
        <v>5106771870</v>
      </c>
      <c r="B128780" s="1" t="s">
        <v>128595</v>
      </c>
      <c r="C128780">
        <v>2012</v>
      </c>
      <c r="D128780" t="b">
        <v>1</v>
      </c>
      <c r="E128780" s="1" t="s">
        <v>12</v>
      </c>
      <c r="F128780" s="1" t="s">
        <v>9</v>
      </c>
      <c r="G128780" s="1" t="s">
        <v>14</v>
      </c>
    </row>
    <row r="128781" spans="1:7" x14ac:dyDescent="0.3">
      <c r="A128781">
        <v>5106827650</v>
      </c>
      <c r="B128781" s="1" t="s">
        <v>128596</v>
      </c>
      <c r="C128781">
        <v>2012</v>
      </c>
      <c r="D128781" t="b">
        <v>1</v>
      </c>
      <c r="E128781" s="1" t="s">
        <v>8</v>
      </c>
      <c r="F128781" s="1" t="s">
        <v>9</v>
      </c>
      <c r="G128781" s="1" t="s">
        <v>14</v>
      </c>
    </row>
    <row r="128782" spans="1:7" x14ac:dyDescent="0.3">
      <c r="A128782">
        <v>5106922550</v>
      </c>
      <c r="B128782" s="1" t="s">
        <v>128597</v>
      </c>
      <c r="C128782">
        <v>2012</v>
      </c>
      <c r="D128782" t="b">
        <v>1</v>
      </c>
      <c r="E128782" s="1" t="s">
        <v>8</v>
      </c>
      <c r="F128782" s="1" t="s">
        <v>9</v>
      </c>
      <c r="G128782" s="1" t="s">
        <v>16</v>
      </c>
    </row>
    <row r="128783" spans="1:7" x14ac:dyDescent="0.3">
      <c r="A128783">
        <v>5106994570</v>
      </c>
      <c r="B128783" s="1" t="s">
        <v>128598</v>
      </c>
      <c r="C128783">
        <v>2012</v>
      </c>
      <c r="D128783" t="b">
        <v>1</v>
      </c>
      <c r="E128783" s="1" t="s">
        <v>8</v>
      </c>
      <c r="F128783" s="1" t="s">
        <v>68</v>
      </c>
      <c r="G128783" s="1" t="s">
        <v>14</v>
      </c>
    </row>
    <row r="128784" spans="1:7" x14ac:dyDescent="0.3">
      <c r="A128784">
        <v>5107179510</v>
      </c>
      <c r="B128784" s="1" t="s">
        <v>128599</v>
      </c>
      <c r="C128784">
        <v>2012</v>
      </c>
      <c r="D128784" t="b">
        <v>1</v>
      </c>
      <c r="E128784" s="1" t="s">
        <v>8</v>
      </c>
      <c r="F128784" s="1" t="s">
        <v>68</v>
      </c>
      <c r="G128784" s="1" t="s">
        <v>16</v>
      </c>
    </row>
    <row r="128785" spans="1:7" x14ac:dyDescent="0.3">
      <c r="A128785">
        <v>5107258070</v>
      </c>
      <c r="B128785" s="1" t="s">
        <v>128600</v>
      </c>
      <c r="C128785">
        <v>2012</v>
      </c>
      <c r="D128785" t="b">
        <v>1</v>
      </c>
      <c r="E128785" s="1" t="s">
        <v>12</v>
      </c>
      <c r="F128785" s="1" t="s">
        <v>9</v>
      </c>
      <c r="G128785" s="1" t="s">
        <v>16</v>
      </c>
    </row>
    <row r="128786" spans="1:7" x14ac:dyDescent="0.3">
      <c r="A128786">
        <v>5107296710</v>
      </c>
      <c r="B128786" s="1" t="s">
        <v>128601</v>
      </c>
      <c r="C128786">
        <v>2012</v>
      </c>
      <c r="D128786" t="b">
        <v>1</v>
      </c>
      <c r="E128786" s="1" t="s">
        <v>12</v>
      </c>
      <c r="F128786" s="1" t="s">
        <v>9</v>
      </c>
      <c r="G128786" s="1" t="s">
        <v>10</v>
      </c>
    </row>
    <row r="128787" spans="1:7" x14ac:dyDescent="0.3">
      <c r="A128787">
        <v>5107417520</v>
      </c>
      <c r="B128787" s="1" t="s">
        <v>128602</v>
      </c>
      <c r="C128787">
        <v>2012</v>
      </c>
      <c r="D128787" t="b">
        <v>1</v>
      </c>
      <c r="E128787" s="1" t="s">
        <v>8</v>
      </c>
      <c r="F128787" s="1" t="s">
        <v>9</v>
      </c>
      <c r="G128787" s="1" t="s">
        <v>10</v>
      </c>
    </row>
    <row r="128788" spans="1:7" x14ac:dyDescent="0.3">
      <c r="A128788">
        <v>5107589450</v>
      </c>
      <c r="B128788" s="1" t="s">
        <v>128603</v>
      </c>
      <c r="C128788">
        <v>2012</v>
      </c>
      <c r="D128788" t="b">
        <v>1</v>
      </c>
      <c r="E128788" s="1" t="s">
        <v>8</v>
      </c>
      <c r="F128788" s="1" t="s">
        <v>9</v>
      </c>
      <c r="G128788" s="1" t="s">
        <v>16</v>
      </c>
    </row>
    <row r="128789" spans="1:7" x14ac:dyDescent="0.3">
      <c r="A128789">
        <v>5107717250</v>
      </c>
      <c r="B128789" s="1" t="s">
        <v>128604</v>
      </c>
      <c r="C128789">
        <v>2012</v>
      </c>
      <c r="D128789" t="b">
        <v>1</v>
      </c>
      <c r="E128789" s="1" t="s">
        <v>8</v>
      </c>
      <c r="F128789" s="1" t="s">
        <v>9</v>
      </c>
      <c r="G128789" s="1" t="s">
        <v>10</v>
      </c>
    </row>
    <row r="128790" spans="1:7" x14ac:dyDescent="0.3">
      <c r="A128790">
        <v>5107768000</v>
      </c>
      <c r="B128790" s="1" t="s">
        <v>128605</v>
      </c>
      <c r="C128790">
        <v>2012</v>
      </c>
      <c r="D128790" t="b">
        <v>1</v>
      </c>
      <c r="E128790" s="1" t="s">
        <v>8</v>
      </c>
      <c r="F128790" s="1" t="s">
        <v>9</v>
      </c>
      <c r="G128790" s="1" t="s">
        <v>10</v>
      </c>
    </row>
    <row r="128791" spans="1:7" x14ac:dyDescent="0.3">
      <c r="A128791">
        <v>5107915630</v>
      </c>
      <c r="B128791" s="1" t="s">
        <v>128606</v>
      </c>
      <c r="C128791">
        <v>2012</v>
      </c>
      <c r="D128791" t="b">
        <v>1</v>
      </c>
      <c r="E128791" s="1" t="s">
        <v>12</v>
      </c>
      <c r="F128791" s="1" t="s">
        <v>68</v>
      </c>
      <c r="G128791" s="1" t="s">
        <v>16</v>
      </c>
    </row>
    <row r="128792" spans="1:7" x14ac:dyDescent="0.3">
      <c r="A128792">
        <v>5107926420</v>
      </c>
      <c r="B128792" s="1" t="s">
        <v>128607</v>
      </c>
      <c r="C128792">
        <v>2012</v>
      </c>
      <c r="D128792" t="b">
        <v>0</v>
      </c>
      <c r="E128792" s="1" t="s">
        <v>8</v>
      </c>
      <c r="F128792" s="1" t="s">
        <v>9</v>
      </c>
      <c r="G128792" s="1" t="s">
        <v>14</v>
      </c>
    </row>
    <row r="128793" spans="1:7" x14ac:dyDescent="0.3">
      <c r="A128793">
        <v>5107992550</v>
      </c>
      <c r="B128793" s="1" t="s">
        <v>128608</v>
      </c>
      <c r="C128793">
        <v>2012</v>
      </c>
      <c r="D128793" t="b">
        <v>0</v>
      </c>
      <c r="E128793" s="1" t="s">
        <v>12</v>
      </c>
      <c r="F128793" s="1" t="s">
        <v>9</v>
      </c>
      <c r="G128793" s="1" t="s">
        <v>16</v>
      </c>
    </row>
    <row r="128794" spans="1:7" x14ac:dyDescent="0.3">
      <c r="A128794">
        <v>5107998350</v>
      </c>
      <c r="B128794" s="1" t="s">
        <v>128609</v>
      </c>
      <c r="C128794">
        <v>2012</v>
      </c>
      <c r="D128794" t="b">
        <v>1</v>
      </c>
      <c r="E128794" s="1" t="s">
        <v>12</v>
      </c>
      <c r="F128794" s="1" t="s">
        <v>9</v>
      </c>
      <c r="G128794" s="1" t="s">
        <v>10</v>
      </c>
    </row>
    <row r="128795" spans="1:7" x14ac:dyDescent="0.3">
      <c r="A128795">
        <v>5108010280</v>
      </c>
      <c r="B128795" s="1" t="s">
        <v>128610</v>
      </c>
      <c r="C128795">
        <v>2012</v>
      </c>
      <c r="D128795" t="b">
        <v>1</v>
      </c>
      <c r="E128795" s="1" t="s">
        <v>12</v>
      </c>
      <c r="F128795" s="1" t="s">
        <v>68</v>
      </c>
      <c r="G128795" s="1" t="s">
        <v>16</v>
      </c>
    </row>
    <row r="128796" spans="1:7" x14ac:dyDescent="0.3">
      <c r="A128796">
        <v>5108072290</v>
      </c>
      <c r="B128796" s="1" t="s">
        <v>128611</v>
      </c>
      <c r="C128796">
        <v>2012</v>
      </c>
      <c r="D128796" t="b">
        <v>1</v>
      </c>
      <c r="E128796" s="1" t="s">
        <v>8</v>
      </c>
      <c r="F128796" s="1" t="s">
        <v>68</v>
      </c>
      <c r="G128796" s="1" t="s">
        <v>14</v>
      </c>
    </row>
    <row r="128797" spans="1:7" x14ac:dyDescent="0.3">
      <c r="A128797">
        <v>5108146260</v>
      </c>
      <c r="B128797" s="1" t="s">
        <v>128612</v>
      </c>
      <c r="C128797">
        <v>2012</v>
      </c>
      <c r="D128797" t="b">
        <v>1</v>
      </c>
      <c r="E128797" s="1" t="s">
        <v>12</v>
      </c>
      <c r="F128797" s="1" t="s">
        <v>9</v>
      </c>
      <c r="G128797" s="1" t="s">
        <v>10</v>
      </c>
    </row>
    <row r="128798" spans="1:7" x14ac:dyDescent="0.3">
      <c r="A128798">
        <v>5108165500</v>
      </c>
      <c r="B128798" s="1" t="s">
        <v>128613</v>
      </c>
      <c r="C128798">
        <v>2012</v>
      </c>
      <c r="D128798" t="b">
        <v>1</v>
      </c>
      <c r="E128798" s="1" t="s">
        <v>12</v>
      </c>
      <c r="F128798" s="1" t="s">
        <v>68</v>
      </c>
      <c r="G128798" s="1" t="s">
        <v>10</v>
      </c>
    </row>
    <row r="128799" spans="1:7" x14ac:dyDescent="0.3">
      <c r="A128799">
        <v>5108190620</v>
      </c>
      <c r="B128799" s="1" t="s">
        <v>128614</v>
      </c>
      <c r="C128799">
        <v>2012</v>
      </c>
      <c r="D128799" t="b">
        <v>1</v>
      </c>
      <c r="E128799" s="1" t="s">
        <v>12</v>
      </c>
      <c r="F128799" s="1" t="s">
        <v>68</v>
      </c>
      <c r="G128799" s="1" t="s">
        <v>10</v>
      </c>
    </row>
    <row r="128800" spans="1:7" x14ac:dyDescent="0.3">
      <c r="A128800">
        <v>5108218060</v>
      </c>
      <c r="B128800" s="1" t="s">
        <v>128615</v>
      </c>
      <c r="C128800">
        <v>2012</v>
      </c>
      <c r="D128800" t="b">
        <v>1</v>
      </c>
      <c r="E128800" s="1" t="s">
        <v>12</v>
      </c>
      <c r="F128800" s="1" t="s">
        <v>68</v>
      </c>
      <c r="G128800" s="1" t="s">
        <v>10</v>
      </c>
    </row>
    <row r="128801" spans="1:7" x14ac:dyDescent="0.3">
      <c r="A128801">
        <v>5108284020</v>
      </c>
      <c r="B128801" s="1" t="s">
        <v>128616</v>
      </c>
      <c r="C128801">
        <v>2012</v>
      </c>
      <c r="D128801" t="b">
        <v>1</v>
      </c>
      <c r="E128801" s="1" t="s">
        <v>8</v>
      </c>
      <c r="F128801" s="1" t="s">
        <v>68</v>
      </c>
      <c r="G128801" s="1" t="s">
        <v>14</v>
      </c>
    </row>
    <row r="128802" spans="1:7" x14ac:dyDescent="0.3">
      <c r="A128802">
        <v>5108286650</v>
      </c>
      <c r="B128802" s="1" t="s">
        <v>128617</v>
      </c>
      <c r="C128802">
        <v>2012</v>
      </c>
      <c r="D128802" t="b">
        <v>1</v>
      </c>
      <c r="E128802" s="1" t="s">
        <v>12</v>
      </c>
      <c r="F128802" s="1" t="s">
        <v>9</v>
      </c>
      <c r="G128802" s="1" t="s">
        <v>14</v>
      </c>
    </row>
    <row r="128803" spans="1:7" x14ac:dyDescent="0.3">
      <c r="A128803">
        <v>5108345370</v>
      </c>
      <c r="B128803" s="1" t="s">
        <v>128618</v>
      </c>
      <c r="C128803">
        <v>2012</v>
      </c>
      <c r="D128803" t="b">
        <v>1</v>
      </c>
      <c r="E128803" s="1" t="s">
        <v>12</v>
      </c>
      <c r="F128803" s="1" t="s">
        <v>9</v>
      </c>
      <c r="G128803" s="1" t="s">
        <v>10</v>
      </c>
    </row>
    <row r="128804" spans="1:7" x14ac:dyDescent="0.3">
      <c r="A128804">
        <v>5108402610</v>
      </c>
      <c r="B128804" s="1" t="s">
        <v>128619</v>
      </c>
      <c r="C128804">
        <v>2012</v>
      </c>
      <c r="D128804" t="b">
        <v>1</v>
      </c>
      <c r="E128804" s="1" t="s">
        <v>12</v>
      </c>
      <c r="F128804" s="1" t="s">
        <v>9</v>
      </c>
      <c r="G128804" s="1" t="s">
        <v>10</v>
      </c>
    </row>
    <row r="128805" spans="1:7" x14ac:dyDescent="0.3">
      <c r="A128805">
        <v>5108405990</v>
      </c>
      <c r="B128805" s="1" t="s">
        <v>128620</v>
      </c>
      <c r="C128805">
        <v>2012</v>
      </c>
      <c r="D128805" t="b">
        <v>0</v>
      </c>
      <c r="E128805" s="1" t="s">
        <v>8</v>
      </c>
      <c r="F128805" s="1" t="s">
        <v>68</v>
      </c>
      <c r="G128805" s="1" t="s">
        <v>14</v>
      </c>
    </row>
    <row r="128806" spans="1:7" x14ac:dyDescent="0.3">
      <c r="A128806">
        <v>5108411690</v>
      </c>
      <c r="B128806" s="1" t="s">
        <v>128621</v>
      </c>
      <c r="C128806">
        <v>2012</v>
      </c>
      <c r="D128806" t="b">
        <v>0</v>
      </c>
      <c r="E128806" s="1" t="s">
        <v>8</v>
      </c>
      <c r="F128806" s="1" t="s">
        <v>68</v>
      </c>
      <c r="G128806" s="1" t="s">
        <v>16</v>
      </c>
    </row>
    <row r="128807" spans="1:7" x14ac:dyDescent="0.3">
      <c r="A128807">
        <v>5108413100</v>
      </c>
      <c r="B128807" s="1" t="s">
        <v>128622</v>
      </c>
      <c r="C128807">
        <v>2012</v>
      </c>
      <c r="D128807" t="b">
        <v>1</v>
      </c>
      <c r="E128807" s="1" t="s">
        <v>12</v>
      </c>
      <c r="F128807" s="1" t="s">
        <v>68</v>
      </c>
      <c r="G128807" s="1" t="s">
        <v>10</v>
      </c>
    </row>
    <row r="128808" spans="1:7" x14ac:dyDescent="0.3">
      <c r="A128808">
        <v>5108413810</v>
      </c>
      <c r="B128808" s="1" t="s">
        <v>128623</v>
      </c>
      <c r="C128808">
        <v>2012</v>
      </c>
      <c r="D128808" t="b">
        <v>0</v>
      </c>
      <c r="E128808" s="1" t="s">
        <v>8</v>
      </c>
      <c r="F128808" s="1" t="s">
        <v>68</v>
      </c>
      <c r="G128808" s="1" t="s">
        <v>10</v>
      </c>
    </row>
    <row r="128809" spans="1:7" x14ac:dyDescent="0.3">
      <c r="A128809">
        <v>5108414490</v>
      </c>
      <c r="B128809" s="1" t="s">
        <v>128624</v>
      </c>
      <c r="C128809">
        <v>2012</v>
      </c>
      <c r="D128809" t="b">
        <v>0</v>
      </c>
      <c r="E128809" s="1" t="s">
        <v>8</v>
      </c>
      <c r="F128809" s="1" t="s">
        <v>68</v>
      </c>
      <c r="G128809" s="1" t="s">
        <v>10</v>
      </c>
    </row>
    <row r="128810" spans="1:7" x14ac:dyDescent="0.3">
      <c r="A128810">
        <v>5108429570</v>
      </c>
      <c r="B128810" s="1" t="s">
        <v>128625</v>
      </c>
      <c r="C128810">
        <v>2012</v>
      </c>
      <c r="D128810" t="b">
        <v>0</v>
      </c>
      <c r="E128810" s="1" t="s">
        <v>12</v>
      </c>
      <c r="F128810" s="1" t="s">
        <v>68</v>
      </c>
      <c r="G128810" s="1" t="s">
        <v>16</v>
      </c>
    </row>
    <row r="128811" spans="1:7" x14ac:dyDescent="0.3">
      <c r="A128811">
        <v>5108595830</v>
      </c>
      <c r="B128811" s="1" t="s">
        <v>128626</v>
      </c>
      <c r="C128811">
        <v>2012</v>
      </c>
      <c r="D128811" t="b">
        <v>0</v>
      </c>
      <c r="E128811" s="1" t="s">
        <v>12</v>
      </c>
      <c r="F128811" s="1" t="s">
        <v>68</v>
      </c>
      <c r="G128811" s="1" t="s">
        <v>14</v>
      </c>
    </row>
    <row r="128812" spans="1:7" x14ac:dyDescent="0.3">
      <c r="A128812">
        <v>5108597040</v>
      </c>
      <c r="B128812" s="1" t="s">
        <v>128627</v>
      </c>
      <c r="C128812">
        <v>2012</v>
      </c>
      <c r="D128812" t="b">
        <v>0</v>
      </c>
      <c r="E128812" s="1" t="s">
        <v>12</v>
      </c>
      <c r="F128812" s="1" t="s">
        <v>68</v>
      </c>
      <c r="G128812" s="1" t="s">
        <v>10</v>
      </c>
    </row>
    <row r="128813" spans="1:7" x14ac:dyDescent="0.3">
      <c r="A128813">
        <v>5108610230</v>
      </c>
      <c r="B128813" s="1" t="s">
        <v>128628</v>
      </c>
      <c r="C128813">
        <v>2012</v>
      </c>
      <c r="D128813" t="b">
        <v>1</v>
      </c>
      <c r="E128813" s="1" t="s">
        <v>8</v>
      </c>
      <c r="F128813" s="1" t="s">
        <v>9</v>
      </c>
      <c r="G128813" s="1" t="s">
        <v>10</v>
      </c>
    </row>
    <row r="128814" spans="1:7" x14ac:dyDescent="0.3">
      <c r="A128814">
        <v>5108782420</v>
      </c>
      <c r="B128814" s="1" t="s">
        <v>128629</v>
      </c>
      <c r="C128814">
        <v>2012</v>
      </c>
      <c r="D128814" t="b">
        <v>1</v>
      </c>
      <c r="E128814" s="1" t="s">
        <v>12</v>
      </c>
      <c r="F128814" s="1" t="s">
        <v>9</v>
      </c>
      <c r="G128814" s="1" t="s">
        <v>10</v>
      </c>
    </row>
    <row r="128815" spans="1:7" x14ac:dyDescent="0.3">
      <c r="A128815">
        <v>5108783670</v>
      </c>
      <c r="B128815" s="1" t="s">
        <v>128630</v>
      </c>
      <c r="C128815">
        <v>2012</v>
      </c>
      <c r="D128815" t="b">
        <v>1</v>
      </c>
      <c r="E128815" s="1" t="s">
        <v>8</v>
      </c>
      <c r="F128815" s="1" t="s">
        <v>9</v>
      </c>
      <c r="G128815" s="1" t="s">
        <v>10</v>
      </c>
    </row>
    <row r="128816" spans="1:7" x14ac:dyDescent="0.3">
      <c r="A128816">
        <v>5108969910</v>
      </c>
      <c r="B128816" s="1" t="s">
        <v>128631</v>
      </c>
      <c r="C128816">
        <v>2012</v>
      </c>
      <c r="D128816" t="b">
        <v>1</v>
      </c>
      <c r="E128816" s="1" t="s">
        <v>12</v>
      </c>
      <c r="F128816" s="1" t="s">
        <v>9</v>
      </c>
      <c r="G128816" s="1" t="s">
        <v>10</v>
      </c>
    </row>
    <row r="128817" spans="1:7" x14ac:dyDescent="0.3">
      <c r="A128817">
        <v>5109055990</v>
      </c>
      <c r="B128817" s="1" t="s">
        <v>128632</v>
      </c>
      <c r="C128817">
        <v>2012</v>
      </c>
      <c r="D128817" t="b">
        <v>0</v>
      </c>
      <c r="E128817" s="1" t="s">
        <v>8</v>
      </c>
      <c r="F128817" s="1" t="s">
        <v>68</v>
      </c>
      <c r="G128817" s="1" t="s">
        <v>10</v>
      </c>
    </row>
    <row r="128818" spans="1:7" x14ac:dyDescent="0.3">
      <c r="A128818">
        <v>5109165890</v>
      </c>
      <c r="B128818" s="1" t="s">
        <v>128633</v>
      </c>
      <c r="C128818">
        <v>2012</v>
      </c>
      <c r="D128818" t="b">
        <v>1</v>
      </c>
      <c r="E128818" s="1" t="s">
        <v>8</v>
      </c>
      <c r="F128818" s="1" t="s">
        <v>9</v>
      </c>
      <c r="G128818" s="1" t="s">
        <v>10</v>
      </c>
    </row>
    <row r="128819" spans="1:7" x14ac:dyDescent="0.3">
      <c r="A128819">
        <v>5109250220</v>
      </c>
      <c r="B128819" s="1" t="s">
        <v>128634</v>
      </c>
      <c r="C128819">
        <v>2012</v>
      </c>
      <c r="D128819" t="b">
        <v>1</v>
      </c>
      <c r="E128819" s="1" t="s">
        <v>8</v>
      </c>
      <c r="F128819" s="1" t="s">
        <v>9</v>
      </c>
      <c r="G128819" s="1" t="s">
        <v>14</v>
      </c>
    </row>
    <row r="128820" spans="1:7" x14ac:dyDescent="0.3">
      <c r="A128820">
        <v>5109319920</v>
      </c>
      <c r="B128820" s="1" t="s">
        <v>128635</v>
      </c>
      <c r="C128820">
        <v>2012</v>
      </c>
      <c r="D128820" t="b">
        <v>1</v>
      </c>
      <c r="E128820" s="1" t="s">
        <v>8</v>
      </c>
      <c r="F128820" s="1" t="s">
        <v>9</v>
      </c>
      <c r="G128820" s="1" t="s">
        <v>10</v>
      </c>
    </row>
    <row r="128821" spans="1:7" x14ac:dyDescent="0.3">
      <c r="A128821">
        <v>5109394940</v>
      </c>
      <c r="B128821" s="1" t="s">
        <v>128636</v>
      </c>
      <c r="C128821">
        <v>2012</v>
      </c>
      <c r="D128821" t="b">
        <v>1</v>
      </c>
      <c r="E128821" s="1" t="s">
        <v>8</v>
      </c>
      <c r="F128821" s="1" t="s">
        <v>9</v>
      </c>
      <c r="G128821" s="1" t="s">
        <v>14</v>
      </c>
    </row>
    <row r="128822" spans="1:7" x14ac:dyDescent="0.3">
      <c r="A128822">
        <v>5109406440</v>
      </c>
      <c r="B128822" s="1" t="s">
        <v>128637</v>
      </c>
      <c r="C128822">
        <v>2012</v>
      </c>
      <c r="D128822" t="b">
        <v>0</v>
      </c>
      <c r="E128822" s="1" t="s">
        <v>12</v>
      </c>
      <c r="F128822" s="1" t="s">
        <v>68</v>
      </c>
      <c r="G128822" s="1" t="s">
        <v>10</v>
      </c>
    </row>
    <row r="128823" spans="1:7" x14ac:dyDescent="0.3">
      <c r="A128823">
        <v>5109445200</v>
      </c>
      <c r="B128823" s="1" t="s">
        <v>128638</v>
      </c>
      <c r="C128823">
        <v>2012</v>
      </c>
      <c r="D128823" t="b">
        <v>0</v>
      </c>
      <c r="E128823" s="1" t="s">
        <v>12</v>
      </c>
      <c r="F128823" s="1" t="s">
        <v>68</v>
      </c>
      <c r="G128823" s="1" t="s">
        <v>10</v>
      </c>
    </row>
    <row r="128824" spans="1:7" x14ac:dyDescent="0.3">
      <c r="A128824">
        <v>5109461480</v>
      </c>
      <c r="B128824" s="1" t="s">
        <v>128639</v>
      </c>
      <c r="C128824">
        <v>2012</v>
      </c>
      <c r="D128824" t="b">
        <v>1</v>
      </c>
      <c r="E128824" s="1" t="s">
        <v>12</v>
      </c>
      <c r="F128824" s="1" t="s">
        <v>9</v>
      </c>
      <c r="G128824" s="1" t="s">
        <v>10</v>
      </c>
    </row>
    <row r="128825" spans="1:7" x14ac:dyDescent="0.3">
      <c r="A128825">
        <v>5109494610</v>
      </c>
      <c r="B128825" s="1" t="s">
        <v>128640</v>
      </c>
      <c r="C128825">
        <v>2012</v>
      </c>
      <c r="D128825" t="b">
        <v>1</v>
      </c>
      <c r="E128825" s="1" t="s">
        <v>12</v>
      </c>
      <c r="F128825" s="1" t="s">
        <v>9</v>
      </c>
      <c r="G128825" s="1" t="s">
        <v>14</v>
      </c>
    </row>
    <row r="128826" spans="1:7" x14ac:dyDescent="0.3">
      <c r="A128826">
        <v>5109535140</v>
      </c>
      <c r="B128826" s="1" t="s">
        <v>128641</v>
      </c>
      <c r="C128826">
        <v>2012</v>
      </c>
      <c r="D128826" t="b">
        <v>1</v>
      </c>
      <c r="E128826" s="1" t="s">
        <v>8</v>
      </c>
      <c r="F128826" s="1" t="s">
        <v>68</v>
      </c>
      <c r="G128826" s="1" t="s">
        <v>14</v>
      </c>
    </row>
    <row r="128827" spans="1:7" x14ac:dyDescent="0.3">
      <c r="A128827">
        <v>5109580470</v>
      </c>
      <c r="B128827" s="1" t="s">
        <v>128642</v>
      </c>
      <c r="C128827">
        <v>2012</v>
      </c>
      <c r="D128827" t="b">
        <v>1</v>
      </c>
      <c r="E128827" s="1" t="s">
        <v>12</v>
      </c>
      <c r="F128827" s="1" t="s">
        <v>9</v>
      </c>
      <c r="G128827" s="1" t="s">
        <v>10</v>
      </c>
    </row>
    <row r="128828" spans="1:7" x14ac:dyDescent="0.3">
      <c r="A128828">
        <v>5109749360</v>
      </c>
      <c r="B128828" s="1" t="s">
        <v>128643</v>
      </c>
      <c r="C128828">
        <v>2012</v>
      </c>
      <c r="D128828" t="b">
        <v>1</v>
      </c>
      <c r="E128828" s="1" t="s">
        <v>12</v>
      </c>
      <c r="F128828" s="1" t="s">
        <v>68</v>
      </c>
      <c r="G128828" s="1" t="s">
        <v>14</v>
      </c>
    </row>
    <row r="128829" spans="1:7" x14ac:dyDescent="0.3">
      <c r="A128829">
        <v>5109874290</v>
      </c>
      <c r="B128829" s="1" t="s">
        <v>128644</v>
      </c>
      <c r="C128829">
        <v>2012</v>
      </c>
      <c r="D128829" t="b">
        <v>1</v>
      </c>
      <c r="E128829" s="1" t="s">
        <v>12</v>
      </c>
      <c r="F128829" s="1" t="s">
        <v>68</v>
      </c>
      <c r="G128829" s="1" t="s">
        <v>10</v>
      </c>
    </row>
    <row r="128830" spans="1:7" x14ac:dyDescent="0.3">
      <c r="A128830">
        <v>5109976230</v>
      </c>
      <c r="B128830" s="1" t="s">
        <v>128645</v>
      </c>
      <c r="C128830">
        <v>2012</v>
      </c>
      <c r="D128830" t="b">
        <v>1</v>
      </c>
      <c r="E128830" s="1" t="s">
        <v>12</v>
      </c>
      <c r="F128830" s="1" t="s">
        <v>68</v>
      </c>
      <c r="G128830" s="1" t="s">
        <v>14</v>
      </c>
    </row>
    <row r="128831" spans="1:7" x14ac:dyDescent="0.3">
      <c r="A128831">
        <v>5110235210</v>
      </c>
      <c r="B128831" s="1" t="s">
        <v>128646</v>
      </c>
      <c r="C128831">
        <v>2012</v>
      </c>
      <c r="D128831" t="b">
        <v>1</v>
      </c>
      <c r="E128831" s="1" t="s">
        <v>12</v>
      </c>
      <c r="F128831" s="1" t="s">
        <v>9</v>
      </c>
      <c r="G128831" s="1" t="s">
        <v>10</v>
      </c>
    </row>
    <row r="128832" spans="1:7" x14ac:dyDescent="0.3">
      <c r="A128832">
        <v>5110283020</v>
      </c>
      <c r="B128832" s="1" t="s">
        <v>128647</v>
      </c>
      <c r="C128832">
        <v>2012</v>
      </c>
      <c r="D128832" t="b">
        <v>1</v>
      </c>
      <c r="E128832" s="1" t="s">
        <v>12</v>
      </c>
      <c r="F128832" s="1" t="s">
        <v>9</v>
      </c>
      <c r="G128832" s="1" t="s">
        <v>10</v>
      </c>
    </row>
    <row r="128833" spans="1:7" x14ac:dyDescent="0.3">
      <c r="A128833">
        <v>5110320300</v>
      </c>
      <c r="B128833" s="1" t="s">
        <v>128648</v>
      </c>
      <c r="C128833">
        <v>2012</v>
      </c>
      <c r="D128833" t="b">
        <v>1</v>
      </c>
      <c r="E128833" s="1" t="s">
        <v>8</v>
      </c>
      <c r="F128833" s="1" t="s">
        <v>9</v>
      </c>
      <c r="G128833" s="1" t="s">
        <v>16</v>
      </c>
    </row>
    <row r="128834" spans="1:7" x14ac:dyDescent="0.3">
      <c r="A128834">
        <v>5110399720</v>
      </c>
      <c r="B128834" s="1" t="s">
        <v>128649</v>
      </c>
      <c r="C128834">
        <v>2012</v>
      </c>
      <c r="D128834" t="b">
        <v>1</v>
      </c>
      <c r="E128834" s="1" t="s">
        <v>8</v>
      </c>
      <c r="F128834" s="1" t="s">
        <v>9</v>
      </c>
      <c r="G128834" s="1" t="s">
        <v>10</v>
      </c>
    </row>
    <row r="128835" spans="1:7" x14ac:dyDescent="0.3">
      <c r="A128835">
        <v>5110497350</v>
      </c>
      <c r="B128835" s="1" t="s">
        <v>128650</v>
      </c>
      <c r="C128835">
        <v>2012</v>
      </c>
      <c r="D128835" t="b">
        <v>1</v>
      </c>
      <c r="E128835" s="1" t="s">
        <v>8</v>
      </c>
      <c r="F128835" s="1" t="s">
        <v>9</v>
      </c>
      <c r="G128835" s="1" t="s">
        <v>10</v>
      </c>
    </row>
    <row r="128836" spans="1:7" x14ac:dyDescent="0.3">
      <c r="A128836">
        <v>5110538730</v>
      </c>
      <c r="B128836" s="1" t="s">
        <v>128651</v>
      </c>
      <c r="C128836">
        <v>2012</v>
      </c>
      <c r="D128836" t="b">
        <v>1</v>
      </c>
      <c r="E128836" s="1" t="s">
        <v>12</v>
      </c>
      <c r="F128836" s="1" t="s">
        <v>9</v>
      </c>
      <c r="G128836" s="1" t="s">
        <v>10</v>
      </c>
    </row>
    <row r="128837" spans="1:7" x14ac:dyDescent="0.3">
      <c r="A128837">
        <v>5110798030</v>
      </c>
      <c r="B128837" s="1" t="s">
        <v>128652</v>
      </c>
      <c r="C128837">
        <v>2012</v>
      </c>
      <c r="D128837" t="b">
        <v>1</v>
      </c>
      <c r="E128837" s="1" t="s">
        <v>8</v>
      </c>
      <c r="F128837" s="1" t="s">
        <v>9</v>
      </c>
      <c r="G128837" s="1" t="s">
        <v>10</v>
      </c>
    </row>
    <row r="128838" spans="1:7" x14ac:dyDescent="0.3">
      <c r="A128838">
        <v>5110954710</v>
      </c>
      <c r="B128838" s="1" t="s">
        <v>128653</v>
      </c>
      <c r="C128838">
        <v>2012</v>
      </c>
      <c r="D128838" t="b">
        <v>1</v>
      </c>
      <c r="E128838" s="1" t="s">
        <v>12</v>
      </c>
      <c r="F128838" s="1" t="s">
        <v>9</v>
      </c>
      <c r="G128838" s="1" t="s">
        <v>14</v>
      </c>
    </row>
    <row r="128839" spans="1:7" x14ac:dyDescent="0.3">
      <c r="A128839">
        <v>5110962920</v>
      </c>
      <c r="B128839" s="1" t="s">
        <v>128654</v>
      </c>
      <c r="C128839">
        <v>2012</v>
      </c>
      <c r="D128839" t="b">
        <v>0</v>
      </c>
      <c r="E128839" s="1" t="s">
        <v>8</v>
      </c>
      <c r="F128839" s="1" t="s">
        <v>9</v>
      </c>
      <c r="G128839" s="1" t="s">
        <v>10</v>
      </c>
    </row>
    <row r="128840" spans="1:7" x14ac:dyDescent="0.3">
      <c r="A128840">
        <v>5111038780</v>
      </c>
      <c r="B128840" s="1" t="s">
        <v>128655</v>
      </c>
      <c r="C128840">
        <v>2012</v>
      </c>
      <c r="D128840" t="b">
        <v>1</v>
      </c>
      <c r="E128840" s="1" t="s">
        <v>8</v>
      </c>
      <c r="F128840" s="1" t="s">
        <v>9</v>
      </c>
      <c r="G128840" s="1" t="s">
        <v>14</v>
      </c>
    </row>
    <row r="128841" spans="1:7" x14ac:dyDescent="0.3">
      <c r="A128841">
        <v>5111067910</v>
      </c>
      <c r="B128841" s="1" t="s">
        <v>128656</v>
      </c>
      <c r="C128841">
        <v>2012</v>
      </c>
      <c r="D128841" t="b">
        <v>1</v>
      </c>
      <c r="E128841" s="1" t="s">
        <v>12</v>
      </c>
      <c r="F128841" s="1" t="s">
        <v>9</v>
      </c>
      <c r="G128841" s="1" t="s">
        <v>16</v>
      </c>
    </row>
    <row r="128842" spans="1:7" x14ac:dyDescent="0.3">
      <c r="A128842">
        <v>5111081520</v>
      </c>
      <c r="B128842" s="1" t="s">
        <v>128657</v>
      </c>
      <c r="C128842">
        <v>2012</v>
      </c>
      <c r="D128842" t="b">
        <v>1</v>
      </c>
      <c r="E128842" s="1" t="s">
        <v>8</v>
      </c>
      <c r="F128842" s="1" t="s">
        <v>9</v>
      </c>
      <c r="G128842" s="1" t="s">
        <v>16</v>
      </c>
    </row>
    <row r="128843" spans="1:7" x14ac:dyDescent="0.3">
      <c r="A128843">
        <v>5111182070</v>
      </c>
      <c r="B128843" s="1" t="s">
        <v>128658</v>
      </c>
      <c r="C128843">
        <v>2012</v>
      </c>
      <c r="D128843" t="b">
        <v>1</v>
      </c>
      <c r="E128843" s="1" t="s">
        <v>12</v>
      </c>
      <c r="F128843" s="1" t="s">
        <v>68</v>
      </c>
      <c r="G128843" s="1" t="s">
        <v>16</v>
      </c>
    </row>
    <row r="128844" spans="1:7" x14ac:dyDescent="0.3">
      <c r="A128844">
        <v>5111220500</v>
      </c>
      <c r="B128844" s="1" t="s">
        <v>128659</v>
      </c>
      <c r="C128844">
        <v>2012</v>
      </c>
      <c r="D128844" t="b">
        <v>0</v>
      </c>
      <c r="E128844" s="1" t="s">
        <v>12</v>
      </c>
      <c r="F128844" s="1" t="s">
        <v>68</v>
      </c>
      <c r="G128844" s="1" t="s">
        <v>14</v>
      </c>
    </row>
    <row r="128845" spans="1:7" x14ac:dyDescent="0.3">
      <c r="A128845">
        <v>5111239950</v>
      </c>
      <c r="B128845" s="1" t="s">
        <v>128660</v>
      </c>
      <c r="C128845">
        <v>2012</v>
      </c>
      <c r="D128845" t="b">
        <v>0</v>
      </c>
      <c r="E128845" s="1" t="s">
        <v>12</v>
      </c>
      <c r="F128845" s="1" t="s">
        <v>68</v>
      </c>
      <c r="G128845" s="1" t="s">
        <v>10</v>
      </c>
    </row>
    <row r="128846" spans="1:7" x14ac:dyDescent="0.3">
      <c r="A128846">
        <v>5111248130</v>
      </c>
      <c r="B128846" s="1" t="s">
        <v>128661</v>
      </c>
      <c r="C128846">
        <v>2012</v>
      </c>
      <c r="D128846" t="b">
        <v>1</v>
      </c>
      <c r="E128846" s="1" t="s">
        <v>8</v>
      </c>
      <c r="F128846" s="1" t="s">
        <v>9</v>
      </c>
      <c r="G128846" s="1" t="s">
        <v>10</v>
      </c>
    </row>
    <row r="128847" spans="1:7" x14ac:dyDescent="0.3">
      <c r="A128847">
        <v>5111257060</v>
      </c>
      <c r="B128847" s="1" t="s">
        <v>128662</v>
      </c>
      <c r="C128847">
        <v>2012</v>
      </c>
      <c r="D128847" t="b">
        <v>0</v>
      </c>
      <c r="E128847" s="1" t="s">
        <v>12</v>
      </c>
      <c r="F128847" s="1" t="s">
        <v>68</v>
      </c>
      <c r="G128847" s="1" t="s">
        <v>10</v>
      </c>
    </row>
    <row r="128848" spans="1:7" x14ac:dyDescent="0.3">
      <c r="A128848">
        <v>5111262690</v>
      </c>
      <c r="B128848" s="1" t="s">
        <v>128663</v>
      </c>
      <c r="C128848">
        <v>2012</v>
      </c>
      <c r="D128848" t="b">
        <v>0</v>
      </c>
      <c r="E128848" s="1" t="s">
        <v>12</v>
      </c>
      <c r="F128848" s="1" t="s">
        <v>68</v>
      </c>
      <c r="G128848" s="1" t="s">
        <v>14</v>
      </c>
    </row>
    <row r="128849" spans="1:7" x14ac:dyDescent="0.3">
      <c r="A128849">
        <v>5111265770</v>
      </c>
      <c r="B128849" s="1" t="s">
        <v>128664</v>
      </c>
      <c r="C128849">
        <v>2012</v>
      </c>
      <c r="D128849" t="b">
        <v>0</v>
      </c>
      <c r="E128849" s="1" t="s">
        <v>12</v>
      </c>
      <c r="F128849" s="1" t="s">
        <v>68</v>
      </c>
      <c r="G128849" s="1" t="s">
        <v>10</v>
      </c>
    </row>
    <row r="128850" spans="1:7" x14ac:dyDescent="0.3">
      <c r="A128850">
        <v>5111323430</v>
      </c>
      <c r="B128850" s="1" t="s">
        <v>128665</v>
      </c>
      <c r="C128850">
        <v>2012</v>
      </c>
      <c r="D128850" t="b">
        <v>1</v>
      </c>
      <c r="E128850" s="1" t="s">
        <v>8</v>
      </c>
      <c r="F128850" s="1" t="s">
        <v>9</v>
      </c>
      <c r="G128850" s="1" t="s">
        <v>16</v>
      </c>
    </row>
    <row r="128851" spans="1:7" x14ac:dyDescent="0.3">
      <c r="A128851">
        <v>5111325480</v>
      </c>
      <c r="B128851" s="1" t="s">
        <v>128666</v>
      </c>
      <c r="C128851">
        <v>2012</v>
      </c>
      <c r="D128851" t="b">
        <v>0</v>
      </c>
      <c r="E128851" s="1" t="s">
        <v>12</v>
      </c>
      <c r="F128851" s="1" t="s">
        <v>68</v>
      </c>
      <c r="G128851" s="1" t="s">
        <v>10</v>
      </c>
    </row>
    <row r="128852" spans="1:7" x14ac:dyDescent="0.3">
      <c r="A128852">
        <v>5111354930</v>
      </c>
      <c r="B128852" s="1" t="s">
        <v>128667</v>
      </c>
      <c r="C128852">
        <v>2012</v>
      </c>
      <c r="D128852" t="b">
        <v>0</v>
      </c>
      <c r="E128852" s="1" t="s">
        <v>12</v>
      </c>
      <c r="F128852" s="1" t="s">
        <v>68</v>
      </c>
      <c r="G128852" s="1" t="s">
        <v>14</v>
      </c>
    </row>
    <row r="128853" spans="1:7" x14ac:dyDescent="0.3">
      <c r="A128853">
        <v>5111369630</v>
      </c>
      <c r="B128853" s="1" t="s">
        <v>128668</v>
      </c>
      <c r="C128853">
        <v>2012</v>
      </c>
      <c r="D128853" t="b">
        <v>0</v>
      </c>
      <c r="E128853" s="1" t="s">
        <v>12</v>
      </c>
      <c r="F128853" s="1" t="s">
        <v>68</v>
      </c>
      <c r="G128853" s="1" t="s">
        <v>10</v>
      </c>
    </row>
    <row r="128854" spans="1:7" x14ac:dyDescent="0.3">
      <c r="A128854">
        <v>5111378570</v>
      </c>
      <c r="B128854" s="1" t="s">
        <v>128669</v>
      </c>
      <c r="C128854">
        <v>2012</v>
      </c>
      <c r="D128854" t="b">
        <v>0</v>
      </c>
      <c r="E128854" s="1" t="s">
        <v>12</v>
      </c>
      <c r="F128854" s="1" t="s">
        <v>68</v>
      </c>
      <c r="G128854" s="1" t="s">
        <v>10</v>
      </c>
    </row>
    <row r="128855" spans="1:7" x14ac:dyDescent="0.3">
      <c r="A128855">
        <v>5111379490</v>
      </c>
      <c r="B128855" s="1" t="s">
        <v>128670</v>
      </c>
      <c r="C128855">
        <v>2012</v>
      </c>
      <c r="D128855" t="b">
        <v>1</v>
      </c>
      <c r="E128855" s="1" t="s">
        <v>12</v>
      </c>
      <c r="F128855" s="1" t="s">
        <v>9</v>
      </c>
      <c r="G128855" s="1" t="s">
        <v>10</v>
      </c>
    </row>
    <row r="128856" spans="1:7" x14ac:dyDescent="0.3">
      <c r="A128856">
        <v>5111405220</v>
      </c>
      <c r="B128856" s="1" t="s">
        <v>128671</v>
      </c>
      <c r="C128856">
        <v>2012</v>
      </c>
      <c r="D128856" t="b">
        <v>0</v>
      </c>
      <c r="E128856" s="1" t="s">
        <v>12</v>
      </c>
      <c r="F128856" s="1" t="s">
        <v>68</v>
      </c>
      <c r="G128856" s="1" t="s">
        <v>10</v>
      </c>
    </row>
    <row r="128857" spans="1:7" x14ac:dyDescent="0.3">
      <c r="A128857">
        <v>5111438780</v>
      </c>
      <c r="B128857" s="1" t="s">
        <v>128672</v>
      </c>
      <c r="C128857">
        <v>2012</v>
      </c>
      <c r="D128857" t="b">
        <v>1</v>
      </c>
      <c r="E128857" s="1" t="s">
        <v>12</v>
      </c>
      <c r="F128857" s="1" t="s">
        <v>68</v>
      </c>
      <c r="G128857" s="1" t="s">
        <v>14</v>
      </c>
    </row>
    <row r="128858" spans="1:7" x14ac:dyDescent="0.3">
      <c r="A128858">
        <v>5111454320</v>
      </c>
      <c r="B128858" s="1" t="s">
        <v>128673</v>
      </c>
      <c r="C128858">
        <v>2012</v>
      </c>
      <c r="D128858" t="b">
        <v>1</v>
      </c>
      <c r="E128858" s="1" t="s">
        <v>8</v>
      </c>
      <c r="F128858" s="1" t="s">
        <v>9</v>
      </c>
      <c r="G128858" s="1" t="s">
        <v>10</v>
      </c>
    </row>
    <row r="128859" spans="1:7" x14ac:dyDescent="0.3">
      <c r="A128859">
        <v>5111466960</v>
      </c>
      <c r="B128859" s="1" t="s">
        <v>128674</v>
      </c>
      <c r="C128859">
        <v>2012</v>
      </c>
      <c r="D128859" t="b">
        <v>1</v>
      </c>
      <c r="E128859" s="1" t="s">
        <v>12</v>
      </c>
      <c r="F128859" s="1" t="s">
        <v>68</v>
      </c>
      <c r="G128859" s="1" t="s">
        <v>10</v>
      </c>
    </row>
    <row r="128860" spans="1:7" x14ac:dyDescent="0.3">
      <c r="A128860">
        <v>5111471170</v>
      </c>
      <c r="B128860" s="1" t="s">
        <v>128675</v>
      </c>
      <c r="C128860">
        <v>2012</v>
      </c>
      <c r="D128860" t="b">
        <v>1</v>
      </c>
      <c r="E128860" s="1" t="s">
        <v>12</v>
      </c>
      <c r="F128860" s="1" t="s">
        <v>68</v>
      </c>
      <c r="G128860" s="1" t="s">
        <v>16</v>
      </c>
    </row>
    <row r="128861" spans="1:7" x14ac:dyDescent="0.3">
      <c r="A128861">
        <v>5111528710</v>
      </c>
      <c r="B128861" s="1" t="s">
        <v>128676</v>
      </c>
      <c r="C128861">
        <v>2012</v>
      </c>
      <c r="D128861" t="b">
        <v>1</v>
      </c>
      <c r="E128861" s="1" t="s">
        <v>12</v>
      </c>
      <c r="F128861" s="1" t="s">
        <v>68</v>
      </c>
      <c r="G128861" s="1" t="s">
        <v>10</v>
      </c>
    </row>
    <row r="128862" spans="1:7" x14ac:dyDescent="0.3">
      <c r="A128862">
        <v>5111530570</v>
      </c>
      <c r="B128862" s="1" t="s">
        <v>128677</v>
      </c>
      <c r="C128862">
        <v>2012</v>
      </c>
      <c r="D128862" t="b">
        <v>1</v>
      </c>
      <c r="E128862" s="1" t="s">
        <v>8</v>
      </c>
      <c r="F128862" s="1" t="s">
        <v>9</v>
      </c>
      <c r="G128862" s="1" t="s">
        <v>16</v>
      </c>
    </row>
    <row r="128863" spans="1:7" x14ac:dyDescent="0.3">
      <c r="A128863">
        <v>5111533980</v>
      </c>
      <c r="B128863" s="1" t="s">
        <v>128678</v>
      </c>
      <c r="C128863">
        <v>2012</v>
      </c>
      <c r="D128863" t="b">
        <v>1</v>
      </c>
      <c r="E128863" s="1" t="s">
        <v>12</v>
      </c>
      <c r="F128863" s="1" t="s">
        <v>68</v>
      </c>
      <c r="G128863" s="1" t="s">
        <v>10</v>
      </c>
    </row>
    <row r="128864" spans="1:7" x14ac:dyDescent="0.3">
      <c r="A128864">
        <v>5111558760</v>
      </c>
      <c r="B128864" s="1" t="s">
        <v>128679</v>
      </c>
      <c r="C128864">
        <v>2012</v>
      </c>
      <c r="D128864" t="b">
        <v>1</v>
      </c>
      <c r="E128864" s="1" t="s">
        <v>8</v>
      </c>
      <c r="F128864" s="1" t="s">
        <v>9</v>
      </c>
      <c r="G128864" s="1" t="s">
        <v>14</v>
      </c>
    </row>
    <row r="128865" spans="1:7" x14ac:dyDescent="0.3">
      <c r="A128865">
        <v>5111581300</v>
      </c>
      <c r="B128865" s="1" t="s">
        <v>128680</v>
      </c>
      <c r="C128865">
        <v>2012</v>
      </c>
      <c r="D128865" t="b">
        <v>1</v>
      </c>
      <c r="E128865" s="1" t="s">
        <v>8</v>
      </c>
      <c r="F128865" s="1" t="s">
        <v>9</v>
      </c>
      <c r="G128865" s="1" t="s">
        <v>10</v>
      </c>
    </row>
    <row r="128866" spans="1:7" x14ac:dyDescent="0.3">
      <c r="A128866">
        <v>5111605870</v>
      </c>
      <c r="B128866" s="1" t="s">
        <v>128681</v>
      </c>
      <c r="C128866">
        <v>2012</v>
      </c>
      <c r="D128866" t="b">
        <v>1</v>
      </c>
      <c r="E128866" s="1" t="s">
        <v>8</v>
      </c>
      <c r="F128866" s="1" t="s">
        <v>9</v>
      </c>
      <c r="G128866" s="1" t="s">
        <v>16</v>
      </c>
    </row>
    <row r="128867" spans="1:7" x14ac:dyDescent="0.3">
      <c r="A128867">
        <v>5111706580</v>
      </c>
      <c r="B128867" s="1" t="s">
        <v>128682</v>
      </c>
      <c r="C128867">
        <v>2012</v>
      </c>
      <c r="D128867" t="b">
        <v>1</v>
      </c>
      <c r="E128867" s="1" t="s">
        <v>12</v>
      </c>
      <c r="F128867" s="1" t="s">
        <v>9</v>
      </c>
      <c r="G128867" s="1" t="s">
        <v>14</v>
      </c>
    </row>
    <row r="128868" spans="1:7" x14ac:dyDescent="0.3">
      <c r="A128868">
        <v>5111812320</v>
      </c>
      <c r="B128868" s="1" t="s">
        <v>128683</v>
      </c>
      <c r="C128868">
        <v>2012</v>
      </c>
      <c r="D128868" t="b">
        <v>1</v>
      </c>
      <c r="E128868" s="1" t="s">
        <v>12</v>
      </c>
      <c r="F128868" s="1" t="s">
        <v>9</v>
      </c>
      <c r="G128868" s="1" t="s">
        <v>10</v>
      </c>
    </row>
    <row r="128869" spans="1:7" x14ac:dyDescent="0.3">
      <c r="A128869">
        <v>5111815860</v>
      </c>
      <c r="B128869" s="1" t="s">
        <v>128684</v>
      </c>
      <c r="C128869">
        <v>2012</v>
      </c>
      <c r="D128869" t="b">
        <v>0</v>
      </c>
      <c r="E128869" s="1" t="s">
        <v>8</v>
      </c>
      <c r="F128869" s="1" t="s">
        <v>68</v>
      </c>
      <c r="G128869" s="1" t="s">
        <v>10</v>
      </c>
    </row>
    <row r="128870" spans="1:7" x14ac:dyDescent="0.3">
      <c r="A128870">
        <v>5111824710</v>
      </c>
      <c r="B128870" s="1" t="s">
        <v>128685</v>
      </c>
      <c r="C128870">
        <v>2012</v>
      </c>
      <c r="D128870" t="b">
        <v>1</v>
      </c>
      <c r="E128870" s="1" t="s">
        <v>12</v>
      </c>
      <c r="F128870" s="1" t="s">
        <v>9</v>
      </c>
      <c r="G128870" s="1" t="s">
        <v>10</v>
      </c>
    </row>
    <row r="128871" spans="1:7" x14ac:dyDescent="0.3">
      <c r="A128871">
        <v>5111867340</v>
      </c>
      <c r="B128871" s="1" t="s">
        <v>128686</v>
      </c>
      <c r="C128871">
        <v>2012</v>
      </c>
      <c r="D128871" t="b">
        <v>1</v>
      </c>
      <c r="E128871" s="1" t="s">
        <v>8</v>
      </c>
      <c r="F128871" s="1" t="s">
        <v>9</v>
      </c>
      <c r="G128871" s="1" t="s">
        <v>10</v>
      </c>
    </row>
    <row r="128872" spans="1:7" x14ac:dyDescent="0.3">
      <c r="A128872">
        <v>5111871890</v>
      </c>
      <c r="B128872" s="1" t="s">
        <v>128687</v>
      </c>
      <c r="C128872">
        <v>2012</v>
      </c>
      <c r="D128872" t="b">
        <v>1</v>
      </c>
      <c r="E128872" s="1" t="s">
        <v>12</v>
      </c>
      <c r="F128872" s="1" t="s">
        <v>9</v>
      </c>
      <c r="G128872" s="1" t="s">
        <v>10</v>
      </c>
    </row>
    <row r="128873" spans="1:7" x14ac:dyDescent="0.3">
      <c r="A128873">
        <v>5111931750</v>
      </c>
      <c r="B128873" s="1" t="s">
        <v>128688</v>
      </c>
      <c r="C128873">
        <v>2012</v>
      </c>
      <c r="D128873" t="b">
        <v>1</v>
      </c>
      <c r="E128873" s="1" t="s">
        <v>12</v>
      </c>
      <c r="F128873" s="1" t="s">
        <v>9</v>
      </c>
      <c r="G128873" s="1" t="s">
        <v>14</v>
      </c>
    </row>
    <row r="128874" spans="1:7" x14ac:dyDescent="0.3">
      <c r="A128874">
        <v>5111965530</v>
      </c>
      <c r="B128874" s="1" t="s">
        <v>128689</v>
      </c>
      <c r="C128874">
        <v>2012</v>
      </c>
      <c r="D128874" t="b">
        <v>1</v>
      </c>
      <c r="E128874" s="1" t="s">
        <v>8</v>
      </c>
      <c r="F128874" s="1" t="s">
        <v>9</v>
      </c>
      <c r="G128874" s="1" t="s">
        <v>16</v>
      </c>
    </row>
    <row r="128875" spans="1:7" x14ac:dyDescent="0.3">
      <c r="A128875">
        <v>5112062270</v>
      </c>
      <c r="B128875" s="1" t="s">
        <v>128690</v>
      </c>
      <c r="C128875">
        <v>2012</v>
      </c>
      <c r="D128875" t="b">
        <v>0</v>
      </c>
      <c r="E128875" s="1" t="s">
        <v>12</v>
      </c>
      <c r="F128875" s="1" t="s">
        <v>9</v>
      </c>
      <c r="G128875" s="1" t="s">
        <v>10</v>
      </c>
    </row>
    <row r="128876" spans="1:7" x14ac:dyDescent="0.3">
      <c r="A128876">
        <v>5112064390</v>
      </c>
      <c r="B128876" s="1" t="s">
        <v>128691</v>
      </c>
      <c r="C128876">
        <v>2012</v>
      </c>
      <c r="D128876" t="b">
        <v>0</v>
      </c>
      <c r="E128876" s="1" t="s">
        <v>12</v>
      </c>
      <c r="F128876" s="1" t="s">
        <v>9</v>
      </c>
      <c r="G128876" s="1" t="s">
        <v>14</v>
      </c>
    </row>
    <row r="128877" spans="1:7" x14ac:dyDescent="0.3">
      <c r="A128877">
        <v>5112079520</v>
      </c>
      <c r="B128877" s="1" t="s">
        <v>128692</v>
      </c>
      <c r="C128877">
        <v>2012</v>
      </c>
      <c r="D128877" t="b">
        <v>1</v>
      </c>
      <c r="E128877" s="1" t="s">
        <v>12</v>
      </c>
      <c r="F128877" s="1" t="s">
        <v>9</v>
      </c>
      <c r="G128877" s="1" t="s">
        <v>10</v>
      </c>
    </row>
    <row r="128878" spans="1:7" x14ac:dyDescent="0.3">
      <c r="A128878">
        <v>5112131580</v>
      </c>
      <c r="B128878" s="1" t="s">
        <v>128693</v>
      </c>
      <c r="C128878">
        <v>2012</v>
      </c>
      <c r="D128878" t="b">
        <v>1</v>
      </c>
      <c r="E128878" s="1" t="s">
        <v>12</v>
      </c>
      <c r="F128878" s="1" t="s">
        <v>9</v>
      </c>
      <c r="G128878" s="1" t="s">
        <v>16</v>
      </c>
    </row>
    <row r="128879" spans="1:7" x14ac:dyDescent="0.3">
      <c r="A128879">
        <v>5112287020</v>
      </c>
      <c r="B128879" s="1" t="s">
        <v>128694</v>
      </c>
      <c r="C128879">
        <v>2012</v>
      </c>
      <c r="D128879" t="b">
        <v>1</v>
      </c>
      <c r="E128879" s="1" t="s">
        <v>8</v>
      </c>
      <c r="F128879" s="1" t="s">
        <v>68</v>
      </c>
      <c r="G128879" s="1" t="s">
        <v>10</v>
      </c>
    </row>
    <row r="128880" spans="1:7" x14ac:dyDescent="0.3">
      <c r="A128880">
        <v>5112325110</v>
      </c>
      <c r="B128880" s="1" t="s">
        <v>128695</v>
      </c>
      <c r="C128880">
        <v>2012</v>
      </c>
      <c r="D128880" t="b">
        <v>1</v>
      </c>
      <c r="E128880" s="1" t="s">
        <v>8</v>
      </c>
      <c r="F128880" s="1" t="s">
        <v>9</v>
      </c>
      <c r="G128880" s="1" t="s">
        <v>10</v>
      </c>
    </row>
    <row r="128881" spans="1:7" x14ac:dyDescent="0.3">
      <c r="A128881">
        <v>5112330340</v>
      </c>
      <c r="B128881" s="1" t="s">
        <v>128696</v>
      </c>
      <c r="C128881">
        <v>2012</v>
      </c>
      <c r="D128881" t="b">
        <v>1</v>
      </c>
      <c r="E128881" s="1" t="s">
        <v>8</v>
      </c>
      <c r="F128881" s="1" t="s">
        <v>9</v>
      </c>
      <c r="G128881" s="1" t="s">
        <v>14</v>
      </c>
    </row>
    <row r="128882" spans="1:7" x14ac:dyDescent="0.3">
      <c r="A128882">
        <v>5112371870</v>
      </c>
      <c r="B128882" s="1" t="s">
        <v>128697</v>
      </c>
      <c r="C128882">
        <v>2012</v>
      </c>
      <c r="D128882" t="b">
        <v>1</v>
      </c>
      <c r="E128882" s="1" t="s">
        <v>12</v>
      </c>
      <c r="F128882" s="1" t="s">
        <v>9</v>
      </c>
      <c r="G128882" s="1" t="s">
        <v>16</v>
      </c>
    </row>
    <row r="128883" spans="1:7" x14ac:dyDescent="0.3">
      <c r="A128883">
        <v>5112445740</v>
      </c>
      <c r="B128883" s="1" t="s">
        <v>128698</v>
      </c>
      <c r="C128883">
        <v>2012</v>
      </c>
      <c r="D128883" t="b">
        <v>1</v>
      </c>
      <c r="E128883" s="1" t="s">
        <v>12</v>
      </c>
      <c r="F128883" s="1" t="s">
        <v>9</v>
      </c>
      <c r="G128883" s="1" t="s">
        <v>16</v>
      </c>
    </row>
    <row r="128884" spans="1:7" x14ac:dyDescent="0.3">
      <c r="A128884">
        <v>5112581260</v>
      </c>
      <c r="B128884" s="1" t="s">
        <v>128699</v>
      </c>
      <c r="C128884">
        <v>2012</v>
      </c>
      <c r="D128884" t="b">
        <v>0</v>
      </c>
      <c r="E128884" s="1" t="s">
        <v>12</v>
      </c>
      <c r="F128884" s="1" t="s">
        <v>68</v>
      </c>
      <c r="G128884" s="1" t="s">
        <v>10</v>
      </c>
    </row>
    <row r="128885" spans="1:7" x14ac:dyDescent="0.3">
      <c r="A128885">
        <v>5112584120</v>
      </c>
      <c r="B128885" s="1" t="s">
        <v>128700</v>
      </c>
      <c r="C128885">
        <v>2012</v>
      </c>
      <c r="D128885" t="b">
        <v>1</v>
      </c>
      <c r="E128885" s="1" t="s">
        <v>8</v>
      </c>
      <c r="F128885" s="1" t="s">
        <v>9</v>
      </c>
      <c r="G128885" s="1" t="s">
        <v>10</v>
      </c>
    </row>
    <row r="128886" spans="1:7" x14ac:dyDescent="0.3">
      <c r="A128886">
        <v>5112799080</v>
      </c>
      <c r="B128886" s="1" t="s">
        <v>128701</v>
      </c>
      <c r="C128886">
        <v>2012</v>
      </c>
      <c r="D128886" t="b">
        <v>1</v>
      </c>
      <c r="E128886" s="1" t="s">
        <v>12</v>
      </c>
      <c r="F128886" s="1" t="s">
        <v>68</v>
      </c>
      <c r="G128886" s="1" t="s">
        <v>10</v>
      </c>
    </row>
    <row r="128887" spans="1:7" x14ac:dyDescent="0.3">
      <c r="A128887">
        <v>5112850190</v>
      </c>
      <c r="B128887" s="1" t="s">
        <v>128702</v>
      </c>
      <c r="C128887">
        <v>2012</v>
      </c>
      <c r="D128887" t="b">
        <v>1</v>
      </c>
      <c r="E128887" s="1" t="s">
        <v>8</v>
      </c>
      <c r="F128887" s="1" t="s">
        <v>68</v>
      </c>
      <c r="G128887" s="1" t="s">
        <v>16</v>
      </c>
    </row>
    <row r="128888" spans="1:7" x14ac:dyDescent="0.3">
      <c r="A128888">
        <v>5112898380</v>
      </c>
      <c r="B128888" s="1" t="s">
        <v>128703</v>
      </c>
      <c r="C128888">
        <v>2012</v>
      </c>
      <c r="D128888" t="b">
        <v>1</v>
      </c>
      <c r="E128888" s="1" t="s">
        <v>12</v>
      </c>
      <c r="F128888" s="1" t="s">
        <v>9</v>
      </c>
      <c r="G128888" s="1" t="s">
        <v>10</v>
      </c>
    </row>
    <row r="128889" spans="1:7" x14ac:dyDescent="0.3">
      <c r="A128889">
        <v>5112978310</v>
      </c>
      <c r="B128889" s="1" t="s">
        <v>128704</v>
      </c>
      <c r="C128889">
        <v>2012</v>
      </c>
      <c r="D128889" t="b">
        <v>1</v>
      </c>
      <c r="E128889" s="1" t="s">
        <v>12</v>
      </c>
      <c r="F128889" s="1" t="s">
        <v>9</v>
      </c>
      <c r="G128889" s="1" t="s">
        <v>10</v>
      </c>
    </row>
    <row r="128890" spans="1:7" x14ac:dyDescent="0.3">
      <c r="A128890">
        <v>5112989880</v>
      </c>
      <c r="B128890" s="1" t="s">
        <v>128705</v>
      </c>
      <c r="C128890">
        <v>2012</v>
      </c>
      <c r="D128890" t="b">
        <v>1</v>
      </c>
      <c r="E128890" s="1" t="s">
        <v>12</v>
      </c>
      <c r="F128890" s="1" t="s">
        <v>68</v>
      </c>
      <c r="G128890" s="1" t="s">
        <v>10</v>
      </c>
    </row>
    <row r="128891" spans="1:7" x14ac:dyDescent="0.3">
      <c r="A128891">
        <v>5113012980</v>
      </c>
      <c r="B128891" s="1" t="s">
        <v>128706</v>
      </c>
      <c r="C128891">
        <v>2012</v>
      </c>
      <c r="D128891" t="b">
        <v>0</v>
      </c>
      <c r="E128891" s="1" t="s">
        <v>12</v>
      </c>
      <c r="F128891" s="1" t="s">
        <v>68</v>
      </c>
      <c r="G128891" s="1" t="s">
        <v>10</v>
      </c>
    </row>
    <row r="128892" spans="1:7" x14ac:dyDescent="0.3">
      <c r="A128892">
        <v>5113025770</v>
      </c>
      <c r="B128892" s="1" t="s">
        <v>128707</v>
      </c>
      <c r="C128892">
        <v>2012</v>
      </c>
      <c r="D128892" t="b">
        <v>0</v>
      </c>
      <c r="E128892" s="1" t="s">
        <v>12</v>
      </c>
      <c r="F128892" s="1" t="s">
        <v>68</v>
      </c>
      <c r="G128892" s="1" t="s">
        <v>14</v>
      </c>
    </row>
    <row r="128893" spans="1:7" x14ac:dyDescent="0.3">
      <c r="A128893">
        <v>5113041080</v>
      </c>
      <c r="B128893" s="1" t="s">
        <v>128708</v>
      </c>
      <c r="C128893">
        <v>2012</v>
      </c>
      <c r="D128893" t="b">
        <v>0</v>
      </c>
      <c r="E128893" s="1" t="s">
        <v>12</v>
      </c>
      <c r="F128893" s="1" t="s">
        <v>68</v>
      </c>
      <c r="G128893" s="1" t="s">
        <v>14</v>
      </c>
    </row>
    <row r="128894" spans="1:7" x14ac:dyDescent="0.3">
      <c r="A128894">
        <v>5113051300</v>
      </c>
      <c r="B128894" s="1" t="s">
        <v>128709</v>
      </c>
      <c r="C128894">
        <v>2012</v>
      </c>
      <c r="D128894" t="b">
        <v>1</v>
      </c>
      <c r="E128894" s="1" t="s">
        <v>12</v>
      </c>
      <c r="F128894" s="1" t="s">
        <v>68</v>
      </c>
      <c r="G128894" s="1" t="s">
        <v>10</v>
      </c>
    </row>
    <row r="128895" spans="1:7" x14ac:dyDescent="0.3">
      <c r="A128895">
        <v>5113154030</v>
      </c>
      <c r="B128895" s="1" t="s">
        <v>128710</v>
      </c>
      <c r="C128895">
        <v>2012</v>
      </c>
      <c r="D128895" t="b">
        <v>1</v>
      </c>
      <c r="E128895" s="1" t="s">
        <v>8</v>
      </c>
      <c r="F128895" s="1" t="s">
        <v>9</v>
      </c>
      <c r="G128895" s="1" t="s">
        <v>10</v>
      </c>
    </row>
    <row r="128896" spans="1:7" x14ac:dyDescent="0.3">
      <c r="A128896">
        <v>5113301070</v>
      </c>
      <c r="B128896" s="1" t="s">
        <v>128711</v>
      </c>
      <c r="C128896">
        <v>2012</v>
      </c>
      <c r="D128896" t="b">
        <v>0</v>
      </c>
      <c r="E128896" s="1" t="s">
        <v>12</v>
      </c>
      <c r="F128896" s="1" t="s">
        <v>68</v>
      </c>
      <c r="G128896" s="1" t="s">
        <v>14</v>
      </c>
    </row>
    <row r="128897" spans="1:7" x14ac:dyDescent="0.3">
      <c r="A128897">
        <v>5113306710</v>
      </c>
      <c r="B128897" s="1" t="s">
        <v>128712</v>
      </c>
      <c r="C128897">
        <v>2012</v>
      </c>
      <c r="D128897" t="b">
        <v>1</v>
      </c>
      <c r="E128897" s="1" t="s">
        <v>8</v>
      </c>
      <c r="F128897" s="1" t="s">
        <v>9</v>
      </c>
      <c r="G128897" s="1" t="s">
        <v>16</v>
      </c>
    </row>
    <row r="128898" spans="1:7" x14ac:dyDescent="0.3">
      <c r="A128898">
        <v>5113346180</v>
      </c>
      <c r="B128898" s="1" t="s">
        <v>128713</v>
      </c>
      <c r="C128898">
        <v>2012</v>
      </c>
      <c r="D128898" t="b">
        <v>1</v>
      </c>
      <c r="E128898" s="1" t="s">
        <v>12</v>
      </c>
      <c r="F128898" s="1" t="s">
        <v>9</v>
      </c>
      <c r="G128898" s="1" t="s">
        <v>16</v>
      </c>
    </row>
    <row r="128899" spans="1:7" x14ac:dyDescent="0.3">
      <c r="A128899">
        <v>5113351030</v>
      </c>
      <c r="B128899" s="1" t="s">
        <v>128714</v>
      </c>
      <c r="C128899">
        <v>2012</v>
      </c>
      <c r="D128899" t="b">
        <v>0</v>
      </c>
      <c r="E128899" s="1" t="s">
        <v>12</v>
      </c>
      <c r="F128899" s="1" t="s">
        <v>9</v>
      </c>
      <c r="G128899" s="1" t="s">
        <v>16</v>
      </c>
    </row>
    <row r="128900" spans="1:7" x14ac:dyDescent="0.3">
      <c r="A128900">
        <v>5113390640</v>
      </c>
      <c r="B128900" s="1" t="s">
        <v>128715</v>
      </c>
      <c r="C128900">
        <v>2012</v>
      </c>
      <c r="D128900" t="b">
        <v>1</v>
      </c>
      <c r="E128900" s="1" t="s">
        <v>8</v>
      </c>
      <c r="F128900" s="1" t="s">
        <v>68</v>
      </c>
      <c r="G128900" s="1" t="s">
        <v>10</v>
      </c>
    </row>
    <row r="128901" spans="1:7" x14ac:dyDescent="0.3">
      <c r="A128901">
        <v>5113392830</v>
      </c>
      <c r="B128901" s="1" t="s">
        <v>128716</v>
      </c>
      <c r="C128901">
        <v>2012</v>
      </c>
      <c r="D128901" t="b">
        <v>1</v>
      </c>
      <c r="E128901" s="1" t="s">
        <v>12</v>
      </c>
      <c r="F128901" s="1" t="s">
        <v>9</v>
      </c>
      <c r="G128901" s="1" t="s">
        <v>10</v>
      </c>
    </row>
    <row r="128902" spans="1:7" x14ac:dyDescent="0.3">
      <c r="A128902">
        <v>5113397590</v>
      </c>
      <c r="B128902" s="1" t="s">
        <v>128717</v>
      </c>
      <c r="C128902">
        <v>2012</v>
      </c>
      <c r="D128902" t="b">
        <v>0</v>
      </c>
      <c r="E128902" s="1" t="s">
        <v>8</v>
      </c>
      <c r="F128902" s="1" t="s">
        <v>68</v>
      </c>
      <c r="G128902" s="1" t="s">
        <v>10</v>
      </c>
    </row>
    <row r="128903" spans="1:7" x14ac:dyDescent="0.3">
      <c r="A128903">
        <v>5113400710</v>
      </c>
      <c r="B128903" s="1" t="s">
        <v>128718</v>
      </c>
      <c r="C128903">
        <v>2012</v>
      </c>
      <c r="D128903" t="b">
        <v>1</v>
      </c>
      <c r="E128903" s="1" t="s">
        <v>8</v>
      </c>
      <c r="F128903" s="1" t="s">
        <v>68</v>
      </c>
      <c r="G128903" s="1" t="s">
        <v>10</v>
      </c>
    </row>
    <row r="128904" spans="1:7" x14ac:dyDescent="0.3">
      <c r="A128904">
        <v>5113456250</v>
      </c>
      <c r="B128904" s="1" t="s">
        <v>128719</v>
      </c>
      <c r="C128904">
        <v>2012</v>
      </c>
      <c r="D128904" t="b">
        <v>1</v>
      </c>
      <c r="E128904" s="1" t="s">
        <v>8</v>
      </c>
      <c r="F128904" s="1" t="s">
        <v>9</v>
      </c>
      <c r="G128904" s="1" t="s">
        <v>14</v>
      </c>
    </row>
    <row r="128905" spans="1:7" x14ac:dyDescent="0.3">
      <c r="A128905">
        <v>5113471070</v>
      </c>
      <c r="B128905" s="1" t="s">
        <v>128720</v>
      </c>
      <c r="C128905">
        <v>2012</v>
      </c>
      <c r="D128905" t="b">
        <v>1</v>
      </c>
      <c r="E128905" s="1" t="s">
        <v>12</v>
      </c>
      <c r="F128905" s="1" t="s">
        <v>9</v>
      </c>
      <c r="G128905" s="1" t="s">
        <v>10</v>
      </c>
    </row>
    <row r="128906" spans="1:7" x14ac:dyDescent="0.3">
      <c r="A128906">
        <v>5113489580</v>
      </c>
      <c r="B128906" s="1" t="s">
        <v>128721</v>
      </c>
      <c r="C128906">
        <v>2012</v>
      </c>
      <c r="D128906" t="b">
        <v>1</v>
      </c>
      <c r="E128906" s="1" t="s">
        <v>8</v>
      </c>
      <c r="F128906" s="1" t="s">
        <v>68</v>
      </c>
      <c r="G128906" s="1" t="s">
        <v>14</v>
      </c>
    </row>
    <row r="128907" spans="1:7" x14ac:dyDescent="0.3">
      <c r="A128907">
        <v>5113496910</v>
      </c>
      <c r="B128907" s="1" t="s">
        <v>128722</v>
      </c>
      <c r="C128907">
        <v>2012</v>
      </c>
      <c r="D128907" t="b">
        <v>1</v>
      </c>
      <c r="E128907" s="1" t="s">
        <v>8</v>
      </c>
      <c r="F128907" s="1" t="s">
        <v>68</v>
      </c>
      <c r="G128907" s="1" t="s">
        <v>16</v>
      </c>
    </row>
    <row r="128908" spans="1:7" x14ac:dyDescent="0.3">
      <c r="A128908">
        <v>5113526430</v>
      </c>
      <c r="B128908" s="1" t="s">
        <v>128723</v>
      </c>
      <c r="C128908">
        <v>2012</v>
      </c>
      <c r="D128908" t="b">
        <v>1</v>
      </c>
      <c r="E128908" s="1" t="s">
        <v>8</v>
      </c>
      <c r="F128908" s="1" t="s">
        <v>68</v>
      </c>
      <c r="G128908" s="1" t="s">
        <v>10</v>
      </c>
    </row>
    <row r="128909" spans="1:7" x14ac:dyDescent="0.3">
      <c r="A128909">
        <v>5113532340</v>
      </c>
      <c r="B128909" s="1" t="s">
        <v>128724</v>
      </c>
      <c r="C128909">
        <v>2012</v>
      </c>
      <c r="D128909" t="b">
        <v>1</v>
      </c>
      <c r="E128909" s="1" t="s">
        <v>8</v>
      </c>
      <c r="F128909" s="1" t="s">
        <v>68</v>
      </c>
      <c r="G128909" s="1" t="s">
        <v>10</v>
      </c>
    </row>
    <row r="128910" spans="1:7" x14ac:dyDescent="0.3">
      <c r="A128910">
        <v>5113557010</v>
      </c>
      <c r="B128910" s="1" t="s">
        <v>128725</v>
      </c>
      <c r="C128910">
        <v>2012</v>
      </c>
      <c r="D128910" t="b">
        <v>1</v>
      </c>
      <c r="E128910" s="1" t="s">
        <v>8</v>
      </c>
      <c r="F128910" s="1" t="s">
        <v>9</v>
      </c>
      <c r="G128910" s="1" t="s">
        <v>10</v>
      </c>
    </row>
    <row r="128911" spans="1:7" x14ac:dyDescent="0.3">
      <c r="A128911">
        <v>5113562150</v>
      </c>
      <c r="B128911" s="1" t="s">
        <v>128726</v>
      </c>
      <c r="C128911">
        <v>2012</v>
      </c>
      <c r="D128911" t="b">
        <v>1</v>
      </c>
      <c r="E128911" s="1" t="s">
        <v>12</v>
      </c>
      <c r="F128911" s="1" t="s">
        <v>68</v>
      </c>
      <c r="G128911" s="1" t="s">
        <v>10</v>
      </c>
    </row>
    <row r="128912" spans="1:7" x14ac:dyDescent="0.3">
      <c r="A128912">
        <v>5113582530</v>
      </c>
      <c r="B128912" s="1" t="s">
        <v>128727</v>
      </c>
      <c r="C128912">
        <v>2012</v>
      </c>
      <c r="D128912" t="b">
        <v>1</v>
      </c>
      <c r="E128912" s="1" t="s">
        <v>8</v>
      </c>
      <c r="F128912" s="1" t="s">
        <v>68</v>
      </c>
      <c r="G128912" s="1" t="s">
        <v>10</v>
      </c>
    </row>
    <row r="128913" spans="1:7" x14ac:dyDescent="0.3">
      <c r="A128913">
        <v>5113585490</v>
      </c>
      <c r="B128913" s="1" t="s">
        <v>128728</v>
      </c>
      <c r="C128913">
        <v>2012</v>
      </c>
      <c r="D128913" t="b">
        <v>1</v>
      </c>
      <c r="E128913" s="1" t="s">
        <v>8</v>
      </c>
      <c r="F128913" s="1" t="s">
        <v>68</v>
      </c>
      <c r="G128913" s="1" t="s">
        <v>10</v>
      </c>
    </row>
    <row r="128914" spans="1:7" x14ac:dyDescent="0.3">
      <c r="A128914">
        <v>5113589500</v>
      </c>
      <c r="B128914" s="1" t="s">
        <v>128729</v>
      </c>
      <c r="C128914">
        <v>2012</v>
      </c>
      <c r="D128914" t="b">
        <v>1</v>
      </c>
      <c r="E128914" s="1" t="s">
        <v>8</v>
      </c>
      <c r="F128914" s="1" t="s">
        <v>68</v>
      </c>
      <c r="G128914" s="1" t="s">
        <v>16</v>
      </c>
    </row>
    <row r="128915" spans="1:7" x14ac:dyDescent="0.3">
      <c r="A128915">
        <v>5113592440</v>
      </c>
      <c r="B128915" s="1" t="s">
        <v>128730</v>
      </c>
      <c r="C128915">
        <v>2012</v>
      </c>
      <c r="D128915" t="b">
        <v>1</v>
      </c>
      <c r="E128915" s="1" t="s">
        <v>8</v>
      </c>
      <c r="F128915" s="1" t="s">
        <v>68</v>
      </c>
      <c r="G128915" s="1" t="s">
        <v>16</v>
      </c>
    </row>
    <row r="128916" spans="1:7" x14ac:dyDescent="0.3">
      <c r="A128916">
        <v>5113607910</v>
      </c>
      <c r="B128916" s="1" t="s">
        <v>128731</v>
      </c>
      <c r="C128916">
        <v>2012</v>
      </c>
      <c r="D128916" t="b">
        <v>1</v>
      </c>
      <c r="E128916" s="1" t="s">
        <v>12</v>
      </c>
      <c r="F128916" s="1" t="s">
        <v>68</v>
      </c>
      <c r="G128916" s="1" t="s">
        <v>16</v>
      </c>
    </row>
    <row r="128917" spans="1:7" x14ac:dyDescent="0.3">
      <c r="A128917">
        <v>5113637710</v>
      </c>
      <c r="B128917" s="1" t="s">
        <v>128732</v>
      </c>
      <c r="C128917">
        <v>2012</v>
      </c>
      <c r="D128917" t="b">
        <v>1</v>
      </c>
      <c r="E128917" s="1" t="s">
        <v>8</v>
      </c>
      <c r="F128917" s="1" t="s">
        <v>68</v>
      </c>
      <c r="G128917" s="1" t="s">
        <v>10</v>
      </c>
    </row>
    <row r="128918" spans="1:7" x14ac:dyDescent="0.3">
      <c r="A128918">
        <v>5113677570</v>
      </c>
      <c r="B128918" s="1" t="s">
        <v>128733</v>
      </c>
      <c r="C128918">
        <v>2012</v>
      </c>
      <c r="D128918" t="b">
        <v>1</v>
      </c>
      <c r="E128918" s="1" t="s">
        <v>8</v>
      </c>
      <c r="F128918" s="1" t="s">
        <v>68</v>
      </c>
      <c r="G128918" s="1" t="s">
        <v>16</v>
      </c>
    </row>
    <row r="128919" spans="1:7" x14ac:dyDescent="0.3">
      <c r="A128919">
        <v>5113700870</v>
      </c>
      <c r="B128919" s="1" t="s">
        <v>128734</v>
      </c>
      <c r="C128919">
        <v>2012</v>
      </c>
      <c r="D128919" t="b">
        <v>1</v>
      </c>
      <c r="E128919" s="1" t="s">
        <v>12</v>
      </c>
      <c r="F128919" s="1" t="s">
        <v>68</v>
      </c>
      <c r="G128919" s="1" t="s">
        <v>10</v>
      </c>
    </row>
    <row r="128920" spans="1:7" x14ac:dyDescent="0.3">
      <c r="A128920">
        <v>5113727990</v>
      </c>
      <c r="B128920" s="1" t="s">
        <v>128735</v>
      </c>
      <c r="C128920">
        <v>2012</v>
      </c>
      <c r="D128920" t="b">
        <v>1</v>
      </c>
      <c r="E128920" s="1" t="s">
        <v>12</v>
      </c>
      <c r="F128920" s="1" t="s">
        <v>9</v>
      </c>
      <c r="G128920" s="1" t="s">
        <v>10</v>
      </c>
    </row>
    <row r="128921" spans="1:7" x14ac:dyDescent="0.3">
      <c r="A128921">
        <v>5113782070</v>
      </c>
      <c r="B128921" s="1" t="s">
        <v>128736</v>
      </c>
      <c r="C128921">
        <v>2012</v>
      </c>
      <c r="D128921" t="b">
        <v>1</v>
      </c>
      <c r="E128921" s="1" t="s">
        <v>12</v>
      </c>
      <c r="F128921" s="1" t="s">
        <v>9</v>
      </c>
      <c r="G128921" s="1" t="s">
        <v>10</v>
      </c>
    </row>
    <row r="128922" spans="1:7" x14ac:dyDescent="0.3">
      <c r="A128922">
        <v>5113815160</v>
      </c>
      <c r="B128922" s="1" t="s">
        <v>128737</v>
      </c>
      <c r="C128922">
        <v>2012</v>
      </c>
      <c r="D128922" t="b">
        <v>1</v>
      </c>
      <c r="E128922" s="1" t="s">
        <v>12</v>
      </c>
      <c r="F128922" s="1" t="s">
        <v>9</v>
      </c>
      <c r="G128922" s="1" t="s">
        <v>16</v>
      </c>
    </row>
    <row r="128923" spans="1:7" x14ac:dyDescent="0.3">
      <c r="A128923">
        <v>5113904160</v>
      </c>
      <c r="B128923" s="1" t="s">
        <v>128738</v>
      </c>
      <c r="C128923">
        <v>2012</v>
      </c>
      <c r="D128923" t="b">
        <v>1</v>
      </c>
      <c r="E128923" s="1" t="s">
        <v>12</v>
      </c>
      <c r="F128923" s="1" t="s">
        <v>9</v>
      </c>
      <c r="G128923" s="1" t="s">
        <v>10</v>
      </c>
    </row>
    <row r="128924" spans="1:7" x14ac:dyDescent="0.3">
      <c r="A128924">
        <v>5114041290</v>
      </c>
      <c r="B128924" s="1" t="s">
        <v>128739</v>
      </c>
      <c r="C128924">
        <v>2012</v>
      </c>
      <c r="D128924" t="b">
        <v>1</v>
      </c>
      <c r="E128924" s="1" t="s">
        <v>8</v>
      </c>
      <c r="F128924" s="1" t="s">
        <v>9</v>
      </c>
      <c r="G128924" s="1" t="s">
        <v>10</v>
      </c>
    </row>
    <row r="128925" spans="1:7" x14ac:dyDescent="0.3">
      <c r="A128925">
        <v>5114108130</v>
      </c>
      <c r="B128925" s="1" t="s">
        <v>128740</v>
      </c>
      <c r="C128925">
        <v>2012</v>
      </c>
      <c r="D128925" t="b">
        <v>1</v>
      </c>
      <c r="E128925" s="1" t="s">
        <v>12</v>
      </c>
      <c r="F128925" s="1" t="s">
        <v>9</v>
      </c>
      <c r="G128925" s="1" t="s">
        <v>10</v>
      </c>
    </row>
    <row r="128926" spans="1:7" x14ac:dyDescent="0.3">
      <c r="A128926">
        <v>5114161180</v>
      </c>
      <c r="B128926" s="1" t="s">
        <v>128741</v>
      </c>
      <c r="C128926">
        <v>2012</v>
      </c>
      <c r="D128926" t="b">
        <v>1</v>
      </c>
      <c r="E128926" s="1" t="s">
        <v>8</v>
      </c>
      <c r="F128926" s="1" t="s">
        <v>9</v>
      </c>
      <c r="G128926" s="1" t="s">
        <v>16</v>
      </c>
    </row>
    <row r="128927" spans="1:7" x14ac:dyDescent="0.3">
      <c r="A128927">
        <v>5114312590</v>
      </c>
      <c r="B128927" s="1" t="s">
        <v>128742</v>
      </c>
      <c r="C128927">
        <v>2012</v>
      </c>
      <c r="D128927" t="b">
        <v>0</v>
      </c>
      <c r="E128927" s="1" t="s">
        <v>8</v>
      </c>
      <c r="F128927" s="1" t="s">
        <v>9</v>
      </c>
      <c r="G128927" s="1" t="s">
        <v>10</v>
      </c>
    </row>
    <row r="128928" spans="1:7" x14ac:dyDescent="0.3">
      <c r="A128928">
        <v>5114340570</v>
      </c>
      <c r="B128928" s="1" t="s">
        <v>128743</v>
      </c>
      <c r="C128928">
        <v>2012</v>
      </c>
      <c r="D128928" t="b">
        <v>1</v>
      </c>
      <c r="E128928" s="1" t="s">
        <v>12</v>
      </c>
      <c r="F128928" s="1" t="s">
        <v>9</v>
      </c>
      <c r="G128928" s="1" t="s">
        <v>14</v>
      </c>
    </row>
    <row r="128929" spans="1:7" x14ac:dyDescent="0.3">
      <c r="A128929">
        <v>5114351120</v>
      </c>
      <c r="B128929" s="1" t="s">
        <v>128744</v>
      </c>
      <c r="C128929">
        <v>2012</v>
      </c>
      <c r="D128929" t="b">
        <v>1</v>
      </c>
      <c r="E128929" s="1" t="s">
        <v>8</v>
      </c>
      <c r="F128929" s="1" t="s">
        <v>68</v>
      </c>
      <c r="G128929" s="1" t="s">
        <v>10</v>
      </c>
    </row>
    <row r="128930" spans="1:7" x14ac:dyDescent="0.3">
      <c r="A128930">
        <v>5114646440</v>
      </c>
      <c r="B128930" s="1" t="s">
        <v>128745</v>
      </c>
      <c r="C128930">
        <v>2012</v>
      </c>
      <c r="D128930" t="b">
        <v>0</v>
      </c>
      <c r="E128930" s="1" t="s">
        <v>8</v>
      </c>
      <c r="F128930" s="1" t="s">
        <v>9</v>
      </c>
      <c r="G128930" s="1" t="s">
        <v>16</v>
      </c>
    </row>
    <row r="128931" spans="1:7" x14ac:dyDescent="0.3">
      <c r="A128931">
        <v>5114688470</v>
      </c>
      <c r="B128931" s="1" t="s">
        <v>128746</v>
      </c>
      <c r="C128931">
        <v>2012</v>
      </c>
      <c r="D128931" t="b">
        <v>1</v>
      </c>
      <c r="E128931" s="1" t="s">
        <v>8</v>
      </c>
      <c r="F128931" s="1" t="s">
        <v>9</v>
      </c>
      <c r="G128931" s="1" t="s">
        <v>10</v>
      </c>
    </row>
    <row r="128932" spans="1:7" x14ac:dyDescent="0.3">
      <c r="A128932">
        <v>5114849210</v>
      </c>
      <c r="B128932" s="1" t="s">
        <v>128747</v>
      </c>
      <c r="C128932">
        <v>2012</v>
      </c>
      <c r="D128932" t="b">
        <v>0</v>
      </c>
      <c r="E128932" s="1" t="s">
        <v>12</v>
      </c>
      <c r="F128932" s="1" t="s">
        <v>68</v>
      </c>
      <c r="G128932" s="1" t="s">
        <v>10</v>
      </c>
    </row>
    <row r="128933" spans="1:7" x14ac:dyDescent="0.3">
      <c r="A128933">
        <v>5114873580</v>
      </c>
      <c r="B128933" s="1" t="s">
        <v>128748</v>
      </c>
      <c r="C128933">
        <v>2012</v>
      </c>
      <c r="D128933" t="b">
        <v>1</v>
      </c>
      <c r="E128933" s="1" t="s">
        <v>12</v>
      </c>
      <c r="F128933" s="1" t="s">
        <v>9</v>
      </c>
      <c r="G128933" s="1" t="s">
        <v>16</v>
      </c>
    </row>
    <row r="128934" spans="1:7" x14ac:dyDescent="0.3">
      <c r="A128934">
        <v>5114969060</v>
      </c>
      <c r="B128934" s="1" t="s">
        <v>128749</v>
      </c>
      <c r="C128934">
        <v>2012</v>
      </c>
      <c r="D128934" t="b">
        <v>1</v>
      </c>
      <c r="E128934" s="1" t="s">
        <v>12</v>
      </c>
      <c r="F128934" s="1" t="s">
        <v>9</v>
      </c>
      <c r="G128934" s="1" t="s">
        <v>10</v>
      </c>
    </row>
    <row r="128935" spans="1:7" x14ac:dyDescent="0.3">
      <c r="A128935">
        <v>5115044760</v>
      </c>
      <c r="B128935" s="1" t="s">
        <v>128750</v>
      </c>
      <c r="C128935">
        <v>2012</v>
      </c>
      <c r="D128935" t="b">
        <v>1</v>
      </c>
      <c r="E128935" s="1" t="s">
        <v>8</v>
      </c>
      <c r="F128935" s="1" t="s">
        <v>68</v>
      </c>
      <c r="G128935" s="1" t="s">
        <v>10</v>
      </c>
    </row>
    <row r="128936" spans="1:7" x14ac:dyDescent="0.3">
      <c r="A128936">
        <v>5115160960</v>
      </c>
      <c r="B128936" s="1" t="s">
        <v>128751</v>
      </c>
      <c r="C128936">
        <v>2012</v>
      </c>
      <c r="D128936" t="b">
        <v>1</v>
      </c>
      <c r="E128936" s="1" t="s">
        <v>8</v>
      </c>
      <c r="F128936" s="1" t="s">
        <v>9</v>
      </c>
      <c r="G128936" s="1" t="s">
        <v>10</v>
      </c>
    </row>
    <row r="128937" spans="1:7" x14ac:dyDescent="0.3">
      <c r="A128937">
        <v>5115187510</v>
      </c>
      <c r="B128937" s="1" t="s">
        <v>128752</v>
      </c>
      <c r="C128937">
        <v>2012</v>
      </c>
      <c r="D128937" t="b">
        <v>1</v>
      </c>
      <c r="E128937" s="1" t="s">
        <v>8</v>
      </c>
      <c r="F128937" s="1" t="s">
        <v>9</v>
      </c>
      <c r="G128937" s="1" t="s">
        <v>14</v>
      </c>
    </row>
    <row r="128938" spans="1:7" x14ac:dyDescent="0.3">
      <c r="A128938">
        <v>5115348330</v>
      </c>
      <c r="B128938" s="1" t="s">
        <v>128753</v>
      </c>
      <c r="C128938">
        <v>2012</v>
      </c>
      <c r="D128938" t="b">
        <v>1</v>
      </c>
      <c r="E128938" s="1" t="s">
        <v>8</v>
      </c>
      <c r="F128938" s="1" t="s">
        <v>68</v>
      </c>
      <c r="G128938" s="1" t="s">
        <v>14</v>
      </c>
    </row>
    <row r="128939" spans="1:7" x14ac:dyDescent="0.3">
      <c r="A128939">
        <v>5115444940</v>
      </c>
      <c r="B128939" s="1" t="s">
        <v>128754</v>
      </c>
      <c r="C128939">
        <v>2012</v>
      </c>
      <c r="D128939" t="b">
        <v>1</v>
      </c>
      <c r="E128939" s="1" t="s">
        <v>8</v>
      </c>
      <c r="F128939" s="1" t="s">
        <v>68</v>
      </c>
      <c r="G128939" s="1" t="s">
        <v>14</v>
      </c>
    </row>
    <row r="128940" spans="1:7" x14ac:dyDescent="0.3">
      <c r="A128940">
        <v>5115469990</v>
      </c>
      <c r="B128940" s="1" t="s">
        <v>128755</v>
      </c>
      <c r="C128940">
        <v>2012</v>
      </c>
      <c r="D128940" t="b">
        <v>1</v>
      </c>
      <c r="E128940" s="1" t="s">
        <v>12</v>
      </c>
      <c r="F128940" s="1" t="s">
        <v>9</v>
      </c>
      <c r="G128940" s="1" t="s">
        <v>10</v>
      </c>
    </row>
    <row r="128941" spans="1:7" x14ac:dyDescent="0.3">
      <c r="A128941">
        <v>5115473420</v>
      </c>
      <c r="B128941" s="1" t="s">
        <v>128756</v>
      </c>
      <c r="C128941">
        <v>2012</v>
      </c>
      <c r="D128941" t="b">
        <v>1</v>
      </c>
      <c r="E128941" s="1" t="s">
        <v>12</v>
      </c>
      <c r="F128941" s="1" t="s">
        <v>68</v>
      </c>
      <c r="G128941" s="1" t="s">
        <v>14</v>
      </c>
    </row>
    <row r="128942" spans="1:7" x14ac:dyDescent="0.3">
      <c r="A128942">
        <v>5115605740</v>
      </c>
      <c r="B128942" s="1" t="s">
        <v>128757</v>
      </c>
      <c r="C128942">
        <v>2012</v>
      </c>
      <c r="D128942" t="b">
        <v>1</v>
      </c>
      <c r="E128942" s="1" t="s">
        <v>12</v>
      </c>
      <c r="F128942" s="1" t="s">
        <v>68</v>
      </c>
      <c r="G128942" s="1" t="s">
        <v>10</v>
      </c>
    </row>
    <row r="128943" spans="1:7" x14ac:dyDescent="0.3">
      <c r="A128943">
        <v>5115729600</v>
      </c>
      <c r="B128943" s="1" t="s">
        <v>128758</v>
      </c>
      <c r="C128943">
        <v>2012</v>
      </c>
      <c r="D128943" t="b">
        <v>1</v>
      </c>
      <c r="E128943" s="1" t="s">
        <v>12</v>
      </c>
      <c r="F128943" s="1" t="s">
        <v>9</v>
      </c>
      <c r="G128943" s="1" t="s">
        <v>10</v>
      </c>
    </row>
    <row r="128944" spans="1:7" x14ac:dyDescent="0.3">
      <c r="A128944">
        <v>5115770790</v>
      </c>
      <c r="B128944" s="1" t="s">
        <v>128759</v>
      </c>
      <c r="C128944">
        <v>2012</v>
      </c>
      <c r="D128944" t="b">
        <v>1</v>
      </c>
      <c r="E128944" s="1" t="s">
        <v>12</v>
      </c>
      <c r="F128944" s="1" t="s">
        <v>9</v>
      </c>
      <c r="G128944" s="1" t="s">
        <v>10</v>
      </c>
    </row>
    <row r="128945" spans="1:7" x14ac:dyDescent="0.3">
      <c r="A128945">
        <v>5115819900</v>
      </c>
      <c r="B128945" s="1" t="s">
        <v>128760</v>
      </c>
      <c r="C128945">
        <v>2012</v>
      </c>
      <c r="D128945" t="b">
        <v>1</v>
      </c>
      <c r="E128945" s="1" t="s">
        <v>12</v>
      </c>
      <c r="F128945" s="1" t="s">
        <v>9</v>
      </c>
      <c r="G128945" s="1" t="s">
        <v>10</v>
      </c>
    </row>
    <row r="128946" spans="1:7" x14ac:dyDescent="0.3">
      <c r="A128946">
        <v>5115941350</v>
      </c>
      <c r="B128946" s="1" t="s">
        <v>128761</v>
      </c>
      <c r="C128946">
        <v>2012</v>
      </c>
      <c r="D128946" t="b">
        <v>1</v>
      </c>
      <c r="E128946" s="1" t="s">
        <v>12</v>
      </c>
      <c r="F128946" s="1" t="s">
        <v>9</v>
      </c>
      <c r="G128946" s="1" t="s">
        <v>10</v>
      </c>
    </row>
    <row r="128947" spans="1:7" x14ac:dyDescent="0.3">
      <c r="A128947">
        <v>5116324420</v>
      </c>
      <c r="B128947" s="1" t="s">
        <v>128762</v>
      </c>
      <c r="C128947">
        <v>2012</v>
      </c>
      <c r="D128947" t="b">
        <v>1</v>
      </c>
      <c r="E128947" s="1" t="s">
        <v>12</v>
      </c>
      <c r="F128947" s="1" t="s">
        <v>9</v>
      </c>
      <c r="G128947" s="1" t="s">
        <v>10</v>
      </c>
    </row>
    <row r="128948" spans="1:7" x14ac:dyDescent="0.3">
      <c r="A128948">
        <v>5116341910</v>
      </c>
      <c r="B128948" s="1" t="s">
        <v>128763</v>
      </c>
      <c r="C128948">
        <v>2012</v>
      </c>
      <c r="D128948" t="b">
        <v>1</v>
      </c>
      <c r="E128948" s="1" t="s">
        <v>12</v>
      </c>
      <c r="F128948" s="1" t="s">
        <v>9</v>
      </c>
      <c r="G128948" s="1" t="s">
        <v>16</v>
      </c>
    </row>
    <row r="128949" spans="1:7" x14ac:dyDescent="0.3">
      <c r="A128949">
        <v>5116359000</v>
      </c>
      <c r="B128949" s="1" t="s">
        <v>128764</v>
      </c>
      <c r="C128949">
        <v>2012</v>
      </c>
      <c r="D128949" t="b">
        <v>1</v>
      </c>
      <c r="E128949" s="1" t="s">
        <v>8</v>
      </c>
      <c r="F128949" s="1" t="s">
        <v>9</v>
      </c>
      <c r="G128949" s="1" t="s">
        <v>14</v>
      </c>
    </row>
    <row r="128950" spans="1:7" x14ac:dyDescent="0.3">
      <c r="A128950">
        <v>5116383890</v>
      </c>
      <c r="B128950" s="1" t="s">
        <v>128765</v>
      </c>
      <c r="C128950">
        <v>2012</v>
      </c>
      <c r="D128950" t="b">
        <v>1</v>
      </c>
      <c r="E128950" s="1" t="s">
        <v>12</v>
      </c>
      <c r="F128950" s="1" t="s">
        <v>9</v>
      </c>
      <c r="G128950" s="1" t="s">
        <v>16</v>
      </c>
    </row>
    <row r="128951" spans="1:7" x14ac:dyDescent="0.3">
      <c r="A128951">
        <v>5116422140</v>
      </c>
      <c r="B128951" s="1" t="s">
        <v>128766</v>
      </c>
      <c r="C128951">
        <v>2012</v>
      </c>
      <c r="D128951" t="b">
        <v>1</v>
      </c>
      <c r="E128951" s="1" t="s">
        <v>8</v>
      </c>
      <c r="F128951" s="1" t="s">
        <v>68</v>
      </c>
      <c r="G128951" s="1" t="s">
        <v>10</v>
      </c>
    </row>
    <row r="128952" spans="1:7" x14ac:dyDescent="0.3">
      <c r="A128952">
        <v>5116466340</v>
      </c>
      <c r="B128952" s="1" t="s">
        <v>128767</v>
      </c>
      <c r="C128952">
        <v>2012</v>
      </c>
      <c r="D128952" t="b">
        <v>1</v>
      </c>
      <c r="E128952" s="1" t="s">
        <v>12</v>
      </c>
      <c r="F128952" s="1" t="s">
        <v>9</v>
      </c>
      <c r="G128952" s="1" t="s">
        <v>10</v>
      </c>
    </row>
    <row r="128953" spans="1:7" x14ac:dyDescent="0.3">
      <c r="A128953">
        <v>5116966840</v>
      </c>
      <c r="B128953" s="1" t="s">
        <v>128768</v>
      </c>
      <c r="C128953">
        <v>2012</v>
      </c>
      <c r="D128953" t="b">
        <v>1</v>
      </c>
      <c r="E128953" s="1" t="s">
        <v>12</v>
      </c>
      <c r="F128953" s="1" t="s">
        <v>9</v>
      </c>
      <c r="G128953" s="1" t="s">
        <v>10</v>
      </c>
    </row>
    <row r="128954" spans="1:7" x14ac:dyDescent="0.3">
      <c r="A128954">
        <v>5117052420</v>
      </c>
      <c r="B128954" s="1" t="s">
        <v>128769</v>
      </c>
      <c r="C128954">
        <v>2012</v>
      </c>
      <c r="D128954" t="b">
        <v>0</v>
      </c>
      <c r="E128954" s="1" t="s">
        <v>12</v>
      </c>
      <c r="F128954" s="1" t="s">
        <v>68</v>
      </c>
      <c r="G128954" s="1" t="s">
        <v>10</v>
      </c>
    </row>
    <row r="128955" spans="1:7" x14ac:dyDescent="0.3">
      <c r="A128955">
        <v>5117053230</v>
      </c>
      <c r="B128955" s="1" t="s">
        <v>128770</v>
      </c>
      <c r="C128955">
        <v>2012</v>
      </c>
      <c r="D128955" t="b">
        <v>0</v>
      </c>
      <c r="E128955" s="1" t="s">
        <v>12</v>
      </c>
      <c r="F128955" s="1" t="s">
        <v>68</v>
      </c>
      <c r="G128955" s="1" t="s">
        <v>16</v>
      </c>
    </row>
    <row r="128956" spans="1:7" x14ac:dyDescent="0.3">
      <c r="A128956">
        <v>5117053880</v>
      </c>
      <c r="B128956" s="1" t="s">
        <v>128771</v>
      </c>
      <c r="C128956">
        <v>2012</v>
      </c>
      <c r="D128956" t="b">
        <v>0</v>
      </c>
      <c r="E128956" s="1" t="s">
        <v>12</v>
      </c>
      <c r="F128956" s="1" t="s">
        <v>68</v>
      </c>
      <c r="G128956" s="1" t="s">
        <v>14</v>
      </c>
    </row>
    <row r="128957" spans="1:7" x14ac:dyDescent="0.3">
      <c r="A128957">
        <v>5117062970</v>
      </c>
      <c r="B128957" s="1" t="s">
        <v>128772</v>
      </c>
      <c r="C128957">
        <v>2012</v>
      </c>
      <c r="D128957" t="b">
        <v>1</v>
      </c>
      <c r="E128957" s="1" t="s">
        <v>8</v>
      </c>
      <c r="F128957" s="1" t="s">
        <v>9</v>
      </c>
      <c r="G128957" s="1" t="s">
        <v>14</v>
      </c>
    </row>
    <row r="128958" spans="1:7" x14ac:dyDescent="0.3">
      <c r="A128958">
        <v>5117090020</v>
      </c>
      <c r="B128958" s="1" t="s">
        <v>128773</v>
      </c>
      <c r="C128958">
        <v>2012</v>
      </c>
      <c r="D128958" t="b">
        <v>1</v>
      </c>
      <c r="E128958" s="1" t="s">
        <v>8</v>
      </c>
      <c r="F128958" s="1" t="s">
        <v>68</v>
      </c>
      <c r="G128958" s="1" t="s">
        <v>10</v>
      </c>
    </row>
    <row r="128959" spans="1:7" x14ac:dyDescent="0.3">
      <c r="A128959">
        <v>5117196400</v>
      </c>
      <c r="B128959" s="1" t="s">
        <v>128774</v>
      </c>
      <c r="C128959">
        <v>2012</v>
      </c>
      <c r="D128959" t="b">
        <v>1</v>
      </c>
      <c r="E128959" s="1" t="s">
        <v>12</v>
      </c>
      <c r="F128959" s="1" t="s">
        <v>9</v>
      </c>
      <c r="G128959" s="1" t="s">
        <v>14</v>
      </c>
    </row>
    <row r="128960" spans="1:7" x14ac:dyDescent="0.3">
      <c r="A128960">
        <v>5117198090</v>
      </c>
      <c r="B128960" s="1" t="s">
        <v>128775</v>
      </c>
      <c r="C128960">
        <v>2012</v>
      </c>
      <c r="D128960" t="b">
        <v>1</v>
      </c>
      <c r="E128960" s="1" t="s">
        <v>12</v>
      </c>
      <c r="F128960" s="1" t="s">
        <v>9</v>
      </c>
      <c r="G128960" s="1" t="s">
        <v>10</v>
      </c>
    </row>
    <row r="128961" spans="1:7" x14ac:dyDescent="0.3">
      <c r="A128961">
        <v>5117217000</v>
      </c>
      <c r="B128961" s="1" t="s">
        <v>128776</v>
      </c>
      <c r="C128961">
        <v>2012</v>
      </c>
      <c r="D128961" t="b">
        <v>1</v>
      </c>
      <c r="E128961" s="1" t="s">
        <v>12</v>
      </c>
      <c r="F128961" s="1" t="s">
        <v>9</v>
      </c>
      <c r="G128961" s="1" t="s">
        <v>10</v>
      </c>
    </row>
    <row r="128962" spans="1:7" x14ac:dyDescent="0.3">
      <c r="A128962">
        <v>5117232190</v>
      </c>
      <c r="B128962" s="1" t="s">
        <v>128777</v>
      </c>
      <c r="C128962">
        <v>2012</v>
      </c>
      <c r="D128962" t="b">
        <v>1</v>
      </c>
      <c r="E128962" s="1" t="s">
        <v>12</v>
      </c>
      <c r="F128962" s="1" t="s">
        <v>9</v>
      </c>
      <c r="G128962" s="1" t="s">
        <v>10</v>
      </c>
    </row>
    <row r="128963" spans="1:7" x14ac:dyDescent="0.3">
      <c r="A128963">
        <v>5117333130</v>
      </c>
      <c r="B128963" s="1" t="s">
        <v>128778</v>
      </c>
      <c r="C128963">
        <v>2012</v>
      </c>
      <c r="D128963" t="b">
        <v>1</v>
      </c>
      <c r="E128963" s="1" t="s">
        <v>8</v>
      </c>
      <c r="F128963" s="1" t="s">
        <v>9</v>
      </c>
      <c r="G128963" s="1" t="s">
        <v>16</v>
      </c>
    </row>
    <row r="128964" spans="1:7" x14ac:dyDescent="0.3">
      <c r="A128964">
        <v>5117339700</v>
      </c>
      <c r="B128964" s="1" t="s">
        <v>128779</v>
      </c>
      <c r="C128964">
        <v>2012</v>
      </c>
      <c r="D128964" t="b">
        <v>1</v>
      </c>
      <c r="E128964" s="1" t="s">
        <v>8</v>
      </c>
      <c r="F128964" s="1" t="s">
        <v>9</v>
      </c>
      <c r="G128964" s="1" t="s">
        <v>10</v>
      </c>
    </row>
    <row r="128965" spans="1:7" x14ac:dyDescent="0.3">
      <c r="A128965">
        <v>5117366120</v>
      </c>
      <c r="B128965" s="1" t="s">
        <v>128780</v>
      </c>
      <c r="C128965">
        <v>2012</v>
      </c>
      <c r="D128965" t="b">
        <v>1</v>
      </c>
      <c r="E128965" s="1" t="s">
        <v>12</v>
      </c>
      <c r="F128965" s="1" t="s">
        <v>9</v>
      </c>
      <c r="G128965" s="1" t="s">
        <v>10</v>
      </c>
    </row>
    <row r="128966" spans="1:7" x14ac:dyDescent="0.3">
      <c r="A128966">
        <v>5117423190</v>
      </c>
      <c r="B128966" s="1" t="s">
        <v>128781</v>
      </c>
      <c r="C128966">
        <v>2012</v>
      </c>
      <c r="D128966" t="b">
        <v>1</v>
      </c>
      <c r="E128966" s="1" t="s">
        <v>8</v>
      </c>
      <c r="F128966" s="1" t="s">
        <v>9</v>
      </c>
      <c r="G128966" s="1" t="s">
        <v>10</v>
      </c>
    </row>
    <row r="128967" spans="1:7" x14ac:dyDescent="0.3">
      <c r="A128967">
        <v>5117431310</v>
      </c>
      <c r="B128967" s="1" t="s">
        <v>128782</v>
      </c>
      <c r="C128967">
        <v>2012</v>
      </c>
      <c r="D128967" t="b">
        <v>1</v>
      </c>
      <c r="E128967" s="1" t="s">
        <v>12</v>
      </c>
      <c r="F128967" s="1" t="s">
        <v>9</v>
      </c>
      <c r="G128967" s="1" t="s">
        <v>16</v>
      </c>
    </row>
    <row r="128968" spans="1:7" x14ac:dyDescent="0.3">
      <c r="A128968">
        <v>5117584510</v>
      </c>
      <c r="B128968" s="1" t="s">
        <v>128783</v>
      </c>
      <c r="C128968">
        <v>2012</v>
      </c>
      <c r="D128968" t="b">
        <v>1</v>
      </c>
      <c r="E128968" s="1" t="s">
        <v>12</v>
      </c>
      <c r="F128968" s="1" t="s">
        <v>9</v>
      </c>
      <c r="G128968" s="1" t="s">
        <v>10</v>
      </c>
    </row>
    <row r="128969" spans="1:7" x14ac:dyDescent="0.3">
      <c r="A128969">
        <v>5117635470</v>
      </c>
      <c r="B128969" s="1" t="s">
        <v>128784</v>
      </c>
      <c r="C128969">
        <v>2012</v>
      </c>
      <c r="D128969" t="b">
        <v>1</v>
      </c>
      <c r="E128969" s="1" t="s">
        <v>12</v>
      </c>
      <c r="F128969" s="1" t="s">
        <v>9</v>
      </c>
      <c r="G128969" s="1" t="s">
        <v>14</v>
      </c>
    </row>
    <row r="128970" spans="1:7" x14ac:dyDescent="0.3">
      <c r="A128970">
        <v>5117666170</v>
      </c>
      <c r="B128970" s="1" t="s">
        <v>128785</v>
      </c>
      <c r="C128970">
        <v>2012</v>
      </c>
      <c r="D128970" t="b">
        <v>1</v>
      </c>
      <c r="E128970" s="1" t="s">
        <v>8</v>
      </c>
      <c r="F128970" s="1" t="s">
        <v>9</v>
      </c>
      <c r="G128970" s="1" t="s">
        <v>16</v>
      </c>
    </row>
    <row r="128971" spans="1:7" x14ac:dyDescent="0.3">
      <c r="A128971">
        <v>5117714940</v>
      </c>
      <c r="B128971" s="1" t="s">
        <v>128786</v>
      </c>
      <c r="C128971">
        <v>2012</v>
      </c>
      <c r="D128971" t="b">
        <v>1</v>
      </c>
      <c r="E128971" s="1" t="s">
        <v>8</v>
      </c>
      <c r="F128971" s="1" t="s">
        <v>9</v>
      </c>
      <c r="G128971" s="1" t="s">
        <v>16</v>
      </c>
    </row>
    <row r="128972" spans="1:7" x14ac:dyDescent="0.3">
      <c r="A128972">
        <v>5117896910</v>
      </c>
      <c r="B128972" s="1" t="s">
        <v>128787</v>
      </c>
      <c r="C128972">
        <v>2012</v>
      </c>
      <c r="D128972" t="b">
        <v>1</v>
      </c>
      <c r="E128972" s="1" t="s">
        <v>12</v>
      </c>
      <c r="F128972" s="1" t="s">
        <v>9</v>
      </c>
      <c r="G128972" s="1" t="s">
        <v>16</v>
      </c>
    </row>
    <row r="128973" spans="1:7" x14ac:dyDescent="0.3">
      <c r="A128973">
        <v>5117899880</v>
      </c>
      <c r="B128973" s="1" t="s">
        <v>128788</v>
      </c>
      <c r="C128973">
        <v>2012</v>
      </c>
      <c r="D128973" t="b">
        <v>1</v>
      </c>
      <c r="E128973" s="1" t="s">
        <v>8</v>
      </c>
      <c r="F128973" s="1" t="s">
        <v>9</v>
      </c>
      <c r="G128973" s="1" t="s">
        <v>10</v>
      </c>
    </row>
    <row r="128974" spans="1:7" x14ac:dyDescent="0.3">
      <c r="A128974">
        <v>5118000770</v>
      </c>
      <c r="B128974" s="1" t="s">
        <v>128789</v>
      </c>
      <c r="C128974">
        <v>2012</v>
      </c>
      <c r="D128974" t="b">
        <v>1</v>
      </c>
      <c r="E128974" s="1" t="s">
        <v>8</v>
      </c>
      <c r="F128974" s="1" t="s">
        <v>9</v>
      </c>
      <c r="G128974" s="1" t="s">
        <v>10</v>
      </c>
    </row>
    <row r="128975" spans="1:7" x14ac:dyDescent="0.3">
      <c r="A128975">
        <v>5118115350</v>
      </c>
      <c r="B128975" s="1" t="s">
        <v>128790</v>
      </c>
      <c r="C128975">
        <v>2012</v>
      </c>
      <c r="D128975" t="b">
        <v>1</v>
      </c>
      <c r="E128975" s="1" t="s">
        <v>12</v>
      </c>
      <c r="F128975" s="1" t="s">
        <v>9</v>
      </c>
      <c r="G128975" s="1" t="s">
        <v>14</v>
      </c>
    </row>
    <row r="128976" spans="1:7" x14ac:dyDescent="0.3">
      <c r="A128976">
        <v>5118128320</v>
      </c>
      <c r="B128976" s="1" t="s">
        <v>128791</v>
      </c>
      <c r="C128976">
        <v>2012</v>
      </c>
      <c r="D128976" t="b">
        <v>1</v>
      </c>
      <c r="E128976" s="1" t="s">
        <v>8</v>
      </c>
      <c r="F128976" s="1" t="s">
        <v>9</v>
      </c>
      <c r="G128976" s="1" t="s">
        <v>10</v>
      </c>
    </row>
    <row r="128977" spans="1:7" x14ac:dyDescent="0.3">
      <c r="A128977">
        <v>5118142340</v>
      </c>
      <c r="B128977" s="1" t="s">
        <v>128792</v>
      </c>
      <c r="C128977">
        <v>2012</v>
      </c>
      <c r="D128977" t="b">
        <v>0</v>
      </c>
      <c r="E128977" s="1" t="s">
        <v>8</v>
      </c>
      <c r="F128977" s="1" t="s">
        <v>68</v>
      </c>
      <c r="G128977" s="1" t="s">
        <v>10</v>
      </c>
    </row>
    <row r="128978" spans="1:7" x14ac:dyDescent="0.3">
      <c r="A128978">
        <v>5118268010</v>
      </c>
      <c r="B128978" s="1" t="s">
        <v>128793</v>
      </c>
      <c r="C128978">
        <v>2012</v>
      </c>
      <c r="D128978" t="b">
        <v>1</v>
      </c>
      <c r="E128978" s="1" t="s">
        <v>8</v>
      </c>
      <c r="F128978" s="1" t="s">
        <v>9</v>
      </c>
      <c r="G128978" s="1" t="s">
        <v>14</v>
      </c>
    </row>
    <row r="128979" spans="1:7" x14ac:dyDescent="0.3">
      <c r="A128979">
        <v>5118269620</v>
      </c>
      <c r="B128979" s="1" t="s">
        <v>128794</v>
      </c>
      <c r="C128979">
        <v>2012</v>
      </c>
      <c r="D128979" t="b">
        <v>1</v>
      </c>
      <c r="E128979" s="1" t="s">
        <v>12</v>
      </c>
      <c r="F128979" s="1" t="s">
        <v>9</v>
      </c>
      <c r="G128979" s="1" t="s">
        <v>10</v>
      </c>
    </row>
    <row r="128980" spans="1:7" x14ac:dyDescent="0.3">
      <c r="A128980">
        <v>5118388740</v>
      </c>
      <c r="B128980" s="1" t="s">
        <v>128795</v>
      </c>
      <c r="C128980">
        <v>2012</v>
      </c>
      <c r="D128980" t="b">
        <v>1</v>
      </c>
      <c r="E128980" s="1" t="s">
        <v>8</v>
      </c>
      <c r="F128980" s="1" t="s">
        <v>9</v>
      </c>
      <c r="G128980" s="1" t="s">
        <v>16</v>
      </c>
    </row>
    <row r="128981" spans="1:7" x14ac:dyDescent="0.3">
      <c r="A128981">
        <v>5118447550</v>
      </c>
      <c r="B128981" s="1" t="s">
        <v>128796</v>
      </c>
      <c r="C128981">
        <v>2012</v>
      </c>
      <c r="D128981" t="b">
        <v>1</v>
      </c>
      <c r="E128981" s="1" t="s">
        <v>8</v>
      </c>
      <c r="F128981" s="1" t="s">
        <v>9</v>
      </c>
      <c r="G128981" s="1" t="s">
        <v>14</v>
      </c>
    </row>
    <row r="128982" spans="1:7" x14ac:dyDescent="0.3">
      <c r="A128982">
        <v>5118455040</v>
      </c>
      <c r="B128982" s="1" t="s">
        <v>128797</v>
      </c>
      <c r="C128982">
        <v>2012</v>
      </c>
      <c r="D128982" t="b">
        <v>0</v>
      </c>
      <c r="E128982" s="1" t="s">
        <v>8</v>
      </c>
      <c r="F128982" s="1" t="s">
        <v>68</v>
      </c>
      <c r="G128982" s="1" t="s">
        <v>10</v>
      </c>
    </row>
    <row r="128983" spans="1:7" x14ac:dyDescent="0.3">
      <c r="A128983">
        <v>5118488290</v>
      </c>
      <c r="B128983" s="1" t="s">
        <v>128798</v>
      </c>
      <c r="C128983">
        <v>2012</v>
      </c>
      <c r="D128983" t="b">
        <v>1</v>
      </c>
      <c r="E128983" s="1" t="s">
        <v>8</v>
      </c>
      <c r="F128983" s="1" t="s">
        <v>9</v>
      </c>
      <c r="G128983" s="1" t="s">
        <v>10</v>
      </c>
    </row>
    <row r="128984" spans="1:7" x14ac:dyDescent="0.3">
      <c r="A128984">
        <v>5118502680</v>
      </c>
      <c r="B128984" s="1" t="s">
        <v>128799</v>
      </c>
      <c r="C128984">
        <v>2012</v>
      </c>
      <c r="D128984" t="b">
        <v>0</v>
      </c>
      <c r="E128984" s="1" t="s">
        <v>8</v>
      </c>
      <c r="F128984" s="1" t="s">
        <v>68</v>
      </c>
      <c r="G128984" s="1" t="s">
        <v>14</v>
      </c>
    </row>
    <row r="128985" spans="1:7" x14ac:dyDescent="0.3">
      <c r="A128985">
        <v>5118513520</v>
      </c>
      <c r="B128985" s="1" t="s">
        <v>128800</v>
      </c>
      <c r="C128985">
        <v>2012</v>
      </c>
      <c r="D128985" t="b">
        <v>1</v>
      </c>
      <c r="E128985" s="1" t="s">
        <v>12</v>
      </c>
      <c r="F128985" s="1" t="s">
        <v>9</v>
      </c>
      <c r="G128985" s="1" t="s">
        <v>14</v>
      </c>
    </row>
    <row r="128986" spans="1:7" x14ac:dyDescent="0.3">
      <c r="A128986">
        <v>5118690630</v>
      </c>
      <c r="B128986" s="1" t="s">
        <v>128801</v>
      </c>
      <c r="C128986">
        <v>2012</v>
      </c>
      <c r="D128986" t="b">
        <v>1</v>
      </c>
      <c r="E128986" s="1" t="s">
        <v>12</v>
      </c>
      <c r="F128986" s="1" t="s">
        <v>9</v>
      </c>
      <c r="G128986" s="1" t="s">
        <v>14</v>
      </c>
    </row>
    <row r="128987" spans="1:7" x14ac:dyDescent="0.3">
      <c r="A128987">
        <v>5118845660</v>
      </c>
      <c r="B128987" s="1" t="s">
        <v>128802</v>
      </c>
      <c r="C128987">
        <v>2012</v>
      </c>
      <c r="D128987" t="b">
        <v>1</v>
      </c>
      <c r="E128987" s="1" t="s">
        <v>8</v>
      </c>
      <c r="F128987" s="1" t="s">
        <v>9</v>
      </c>
      <c r="G128987" s="1" t="s">
        <v>10</v>
      </c>
    </row>
    <row r="128988" spans="1:7" x14ac:dyDescent="0.3">
      <c r="A128988">
        <v>5118997100</v>
      </c>
      <c r="B128988" s="1" t="s">
        <v>128803</v>
      </c>
      <c r="C128988">
        <v>2012</v>
      </c>
      <c r="D128988" t="b">
        <v>1</v>
      </c>
      <c r="E128988" s="1" t="s">
        <v>12</v>
      </c>
      <c r="F128988" s="1" t="s">
        <v>9</v>
      </c>
      <c r="G128988" s="1" t="s">
        <v>14</v>
      </c>
    </row>
    <row r="128989" spans="1:7" x14ac:dyDescent="0.3">
      <c r="A128989">
        <v>5118998290</v>
      </c>
      <c r="B128989" s="1" t="s">
        <v>128804</v>
      </c>
      <c r="C128989">
        <v>2012</v>
      </c>
      <c r="D128989" t="b">
        <v>0</v>
      </c>
      <c r="E128989" s="1" t="s">
        <v>8</v>
      </c>
      <c r="F128989" s="1" t="s">
        <v>68</v>
      </c>
      <c r="G128989" s="1" t="s">
        <v>10</v>
      </c>
    </row>
    <row r="128990" spans="1:7" x14ac:dyDescent="0.3">
      <c r="A128990">
        <v>5119009140</v>
      </c>
      <c r="B128990" s="1" t="s">
        <v>128805</v>
      </c>
      <c r="C128990">
        <v>2012</v>
      </c>
      <c r="D128990" t="b">
        <v>0</v>
      </c>
      <c r="E128990" s="1" t="s">
        <v>8</v>
      </c>
      <c r="F128990" s="1" t="s">
        <v>68</v>
      </c>
      <c r="G128990" s="1" t="s">
        <v>14</v>
      </c>
    </row>
    <row r="128991" spans="1:7" x14ac:dyDescent="0.3">
      <c r="A128991">
        <v>5119018630</v>
      </c>
      <c r="B128991" s="1" t="s">
        <v>128806</v>
      </c>
      <c r="C128991">
        <v>2012</v>
      </c>
      <c r="D128991" t="b">
        <v>0</v>
      </c>
      <c r="E128991" s="1" t="s">
        <v>8</v>
      </c>
      <c r="F128991" s="1" t="s">
        <v>68</v>
      </c>
      <c r="G128991" s="1" t="s">
        <v>10</v>
      </c>
    </row>
    <row r="128992" spans="1:7" x14ac:dyDescent="0.3">
      <c r="A128992">
        <v>5119018660</v>
      </c>
      <c r="B128992" s="1" t="s">
        <v>128807</v>
      </c>
      <c r="C128992">
        <v>2012</v>
      </c>
      <c r="D128992" t="b">
        <v>1</v>
      </c>
      <c r="E128992" s="1" t="s">
        <v>12</v>
      </c>
      <c r="F128992" s="1" t="s">
        <v>9</v>
      </c>
      <c r="G128992" s="1" t="s">
        <v>16</v>
      </c>
    </row>
    <row r="128993" spans="1:7" x14ac:dyDescent="0.3">
      <c r="A128993">
        <v>5119141360</v>
      </c>
      <c r="B128993" s="1" t="s">
        <v>128808</v>
      </c>
      <c r="C128993">
        <v>2012</v>
      </c>
      <c r="D128993" t="b">
        <v>1</v>
      </c>
      <c r="E128993" s="1" t="s">
        <v>8</v>
      </c>
      <c r="F128993" s="1" t="s">
        <v>9</v>
      </c>
      <c r="G128993" s="1" t="s">
        <v>16</v>
      </c>
    </row>
    <row r="128994" spans="1:7" x14ac:dyDescent="0.3">
      <c r="A128994">
        <v>5119259930</v>
      </c>
      <c r="B128994" s="1" t="s">
        <v>128809</v>
      </c>
      <c r="C128994">
        <v>2012</v>
      </c>
      <c r="D128994" t="b">
        <v>1</v>
      </c>
      <c r="E128994" s="1" t="s">
        <v>12</v>
      </c>
      <c r="F128994" s="1" t="s">
        <v>9</v>
      </c>
      <c r="G128994" s="1" t="s">
        <v>10</v>
      </c>
    </row>
    <row r="128995" spans="1:7" x14ac:dyDescent="0.3">
      <c r="A128995">
        <v>5119336910</v>
      </c>
      <c r="B128995" s="1" t="s">
        <v>128810</v>
      </c>
      <c r="C128995">
        <v>2012</v>
      </c>
      <c r="D128995" t="b">
        <v>1</v>
      </c>
      <c r="E128995" s="1" t="s">
        <v>12</v>
      </c>
      <c r="F128995" s="1" t="s">
        <v>9</v>
      </c>
      <c r="G128995" s="1" t="s">
        <v>16</v>
      </c>
    </row>
    <row r="128996" spans="1:7" x14ac:dyDescent="0.3">
      <c r="A128996">
        <v>5119350610</v>
      </c>
      <c r="B128996" s="1" t="s">
        <v>128811</v>
      </c>
      <c r="C128996">
        <v>2012</v>
      </c>
      <c r="D128996" t="b">
        <v>1</v>
      </c>
      <c r="E128996" s="1" t="s">
        <v>12</v>
      </c>
      <c r="F128996" s="1" t="s">
        <v>9</v>
      </c>
      <c r="G128996" s="1" t="s">
        <v>16</v>
      </c>
    </row>
    <row r="128997" spans="1:7" x14ac:dyDescent="0.3">
      <c r="A128997">
        <v>5119412200</v>
      </c>
      <c r="B128997" s="1" t="s">
        <v>128812</v>
      </c>
      <c r="C128997">
        <v>2012</v>
      </c>
      <c r="D128997" t="b">
        <v>1</v>
      </c>
      <c r="E128997" s="1" t="s">
        <v>8</v>
      </c>
      <c r="F128997" s="1" t="s">
        <v>9</v>
      </c>
      <c r="G128997" s="1" t="s">
        <v>16</v>
      </c>
    </row>
    <row r="128998" spans="1:7" x14ac:dyDescent="0.3">
      <c r="A128998">
        <v>5119561420</v>
      </c>
      <c r="B128998" s="1" t="s">
        <v>128813</v>
      </c>
      <c r="C128998">
        <v>2012</v>
      </c>
      <c r="D128998" t="b">
        <v>1</v>
      </c>
      <c r="E128998" s="1" t="s">
        <v>12</v>
      </c>
      <c r="F128998" s="1" t="s">
        <v>9</v>
      </c>
      <c r="G128998" s="1" t="s">
        <v>14</v>
      </c>
    </row>
    <row r="128999" spans="1:7" x14ac:dyDescent="0.3">
      <c r="A128999">
        <v>5119575140</v>
      </c>
      <c r="B128999" s="1" t="s">
        <v>128814</v>
      </c>
      <c r="C128999">
        <v>2012</v>
      </c>
      <c r="D128999" t="b">
        <v>0</v>
      </c>
      <c r="E128999" s="1" t="s">
        <v>12</v>
      </c>
      <c r="F128999" s="1" t="s">
        <v>68</v>
      </c>
      <c r="G128999" s="1" t="s">
        <v>10</v>
      </c>
    </row>
    <row r="129000" spans="1:7" x14ac:dyDescent="0.3">
      <c r="A129000">
        <v>5119641010</v>
      </c>
      <c r="B129000" s="1" t="s">
        <v>128815</v>
      </c>
      <c r="C129000">
        <v>2012</v>
      </c>
      <c r="D129000" t="b">
        <v>1</v>
      </c>
      <c r="E129000" s="1" t="s">
        <v>8</v>
      </c>
      <c r="F129000" s="1" t="s">
        <v>9</v>
      </c>
      <c r="G129000" s="1" t="s">
        <v>14</v>
      </c>
    </row>
    <row r="129001" spans="1:7" x14ac:dyDescent="0.3">
      <c r="A129001">
        <v>5119688650</v>
      </c>
      <c r="B129001" s="1" t="s">
        <v>128816</v>
      </c>
      <c r="C129001">
        <v>2012</v>
      </c>
      <c r="D129001" t="b">
        <v>1</v>
      </c>
      <c r="E129001" s="1" t="s">
        <v>12</v>
      </c>
      <c r="F129001" s="1" t="s">
        <v>9</v>
      </c>
      <c r="G129001" s="1" t="s">
        <v>10</v>
      </c>
    </row>
    <row r="129002" spans="1:7" x14ac:dyDescent="0.3">
      <c r="A129002">
        <v>5119739070</v>
      </c>
      <c r="B129002" s="1" t="s">
        <v>128817</v>
      </c>
      <c r="C129002">
        <v>2012</v>
      </c>
      <c r="D129002" t="b">
        <v>1</v>
      </c>
      <c r="E129002" s="1" t="s">
        <v>8</v>
      </c>
      <c r="F129002" s="1" t="s">
        <v>9</v>
      </c>
      <c r="G129002" s="1" t="s">
        <v>10</v>
      </c>
    </row>
    <row r="129003" spans="1:7" x14ac:dyDescent="0.3">
      <c r="A129003">
        <v>5119798270</v>
      </c>
      <c r="B129003" s="1" t="s">
        <v>128818</v>
      </c>
      <c r="C129003">
        <v>2012</v>
      </c>
      <c r="D129003" t="b">
        <v>0</v>
      </c>
      <c r="E129003" s="1" t="s">
        <v>8</v>
      </c>
      <c r="F129003" s="1" t="s">
        <v>68</v>
      </c>
      <c r="G129003" s="1" t="s">
        <v>10</v>
      </c>
    </row>
    <row r="129004" spans="1:7" x14ac:dyDescent="0.3">
      <c r="A129004">
        <v>5119826440</v>
      </c>
      <c r="B129004" s="1" t="s">
        <v>128819</v>
      </c>
      <c r="C129004">
        <v>2012</v>
      </c>
      <c r="D129004" t="b">
        <v>1</v>
      </c>
      <c r="E129004" s="1" t="s">
        <v>8</v>
      </c>
      <c r="F129004" s="1" t="s">
        <v>9</v>
      </c>
      <c r="G129004" s="1" t="s">
        <v>10</v>
      </c>
    </row>
    <row r="129005" spans="1:7" x14ac:dyDescent="0.3">
      <c r="A129005">
        <v>5119839620</v>
      </c>
      <c r="B129005" s="1" t="s">
        <v>128820</v>
      </c>
      <c r="C129005">
        <v>2012</v>
      </c>
      <c r="D129005" t="b">
        <v>1</v>
      </c>
      <c r="E129005" s="1" t="s">
        <v>8</v>
      </c>
      <c r="F129005" s="1" t="s">
        <v>9</v>
      </c>
      <c r="G129005" s="1" t="s">
        <v>10</v>
      </c>
    </row>
    <row r="129006" spans="1:7" x14ac:dyDescent="0.3">
      <c r="A129006">
        <v>5119840840</v>
      </c>
      <c r="B129006" s="1" t="s">
        <v>128821</v>
      </c>
      <c r="C129006">
        <v>2012</v>
      </c>
      <c r="D129006" t="b">
        <v>1</v>
      </c>
      <c r="E129006" s="1" t="s">
        <v>12</v>
      </c>
      <c r="F129006" s="1" t="s">
        <v>9</v>
      </c>
      <c r="G129006" s="1" t="s">
        <v>16</v>
      </c>
    </row>
    <row r="129007" spans="1:7" x14ac:dyDescent="0.3">
      <c r="A129007">
        <v>5120295780</v>
      </c>
      <c r="B129007" s="1" t="s">
        <v>128822</v>
      </c>
      <c r="C129007">
        <v>2012</v>
      </c>
      <c r="D129007" t="b">
        <v>1</v>
      </c>
      <c r="E129007" s="1" t="s">
        <v>12</v>
      </c>
      <c r="F129007" s="1" t="s">
        <v>9</v>
      </c>
      <c r="G129007" s="1" t="s">
        <v>10</v>
      </c>
    </row>
    <row r="129008" spans="1:7" x14ac:dyDescent="0.3">
      <c r="A129008">
        <v>5120298440</v>
      </c>
      <c r="B129008" s="1" t="s">
        <v>128823</v>
      </c>
      <c r="C129008">
        <v>2012</v>
      </c>
      <c r="D129008" t="b">
        <v>1</v>
      </c>
      <c r="E129008" s="1" t="s">
        <v>8</v>
      </c>
      <c r="F129008" s="1" t="s">
        <v>9</v>
      </c>
      <c r="G129008" s="1" t="s">
        <v>10</v>
      </c>
    </row>
    <row r="129009" spans="1:7" x14ac:dyDescent="0.3">
      <c r="A129009">
        <v>5120402830</v>
      </c>
      <c r="B129009" s="1" t="s">
        <v>128824</v>
      </c>
      <c r="C129009">
        <v>2012</v>
      </c>
      <c r="D129009" t="b">
        <v>1</v>
      </c>
      <c r="E129009" s="1" t="s">
        <v>12</v>
      </c>
      <c r="F129009" s="1" t="s">
        <v>9</v>
      </c>
      <c r="G129009" s="1" t="s">
        <v>16</v>
      </c>
    </row>
    <row r="129010" spans="1:7" x14ac:dyDescent="0.3">
      <c r="A129010">
        <v>5120404730</v>
      </c>
      <c r="B129010" s="1" t="s">
        <v>128825</v>
      </c>
      <c r="C129010">
        <v>2012</v>
      </c>
      <c r="D129010" t="b">
        <v>1</v>
      </c>
      <c r="E129010" s="1" t="s">
        <v>12</v>
      </c>
      <c r="F129010" s="1" t="s">
        <v>9</v>
      </c>
      <c r="G129010" s="1" t="s">
        <v>16</v>
      </c>
    </row>
    <row r="129011" spans="1:7" x14ac:dyDescent="0.3">
      <c r="A129011">
        <v>5120430310</v>
      </c>
      <c r="B129011" s="1" t="s">
        <v>128826</v>
      </c>
      <c r="C129011">
        <v>2012</v>
      </c>
      <c r="D129011" t="b">
        <v>1</v>
      </c>
      <c r="E129011" s="1" t="s">
        <v>8</v>
      </c>
      <c r="F129011" s="1" t="s">
        <v>9</v>
      </c>
      <c r="G129011" s="1" t="s">
        <v>14</v>
      </c>
    </row>
    <row r="129012" spans="1:7" x14ac:dyDescent="0.3">
      <c r="A129012">
        <v>5120480570</v>
      </c>
      <c r="B129012" s="1" t="s">
        <v>128827</v>
      </c>
      <c r="C129012">
        <v>2012</v>
      </c>
      <c r="D129012" t="b">
        <v>1</v>
      </c>
      <c r="E129012" s="1" t="s">
        <v>12</v>
      </c>
      <c r="F129012" s="1" t="s">
        <v>9</v>
      </c>
      <c r="G129012" s="1" t="s">
        <v>14</v>
      </c>
    </row>
    <row r="129013" spans="1:7" x14ac:dyDescent="0.3">
      <c r="A129013">
        <v>5120530730</v>
      </c>
      <c r="B129013" s="1" t="s">
        <v>128828</v>
      </c>
      <c r="C129013">
        <v>2012</v>
      </c>
      <c r="D129013" t="b">
        <v>1</v>
      </c>
      <c r="E129013" s="1" t="s">
        <v>8</v>
      </c>
      <c r="F129013" s="1" t="s">
        <v>9</v>
      </c>
      <c r="G129013" s="1" t="s">
        <v>10</v>
      </c>
    </row>
    <row r="129014" spans="1:7" x14ac:dyDescent="0.3">
      <c r="A129014">
        <v>5120627640</v>
      </c>
      <c r="B129014" s="1" t="s">
        <v>128829</v>
      </c>
      <c r="C129014">
        <v>2012</v>
      </c>
      <c r="D129014" t="b">
        <v>1</v>
      </c>
      <c r="E129014" s="1" t="s">
        <v>12</v>
      </c>
      <c r="F129014" s="1" t="s">
        <v>9</v>
      </c>
      <c r="G129014" s="1" t="s">
        <v>10</v>
      </c>
    </row>
    <row r="129015" spans="1:7" x14ac:dyDescent="0.3">
      <c r="A129015">
        <v>5120758780</v>
      </c>
      <c r="B129015" s="1" t="s">
        <v>128830</v>
      </c>
      <c r="C129015">
        <v>2012</v>
      </c>
      <c r="D129015" t="b">
        <v>0</v>
      </c>
      <c r="E129015" s="1" t="s">
        <v>8</v>
      </c>
      <c r="F129015" s="1" t="s">
        <v>9</v>
      </c>
      <c r="G129015" s="1" t="s">
        <v>10</v>
      </c>
    </row>
    <row r="129016" spans="1:7" x14ac:dyDescent="0.3">
      <c r="A129016">
        <v>5120768450</v>
      </c>
      <c r="B129016" s="1" t="s">
        <v>128831</v>
      </c>
      <c r="C129016">
        <v>2012</v>
      </c>
      <c r="D129016" t="b">
        <v>1</v>
      </c>
      <c r="E129016" s="1" t="s">
        <v>8</v>
      </c>
      <c r="F129016" s="1" t="s">
        <v>9</v>
      </c>
      <c r="G129016" s="1" t="s">
        <v>16</v>
      </c>
    </row>
    <row r="129017" spans="1:7" x14ac:dyDescent="0.3">
      <c r="A129017">
        <v>5120768660</v>
      </c>
      <c r="B129017" s="1" t="s">
        <v>128832</v>
      </c>
      <c r="C129017">
        <v>2012</v>
      </c>
      <c r="D129017" t="b">
        <v>1</v>
      </c>
      <c r="E129017" s="1" t="s">
        <v>8</v>
      </c>
      <c r="F129017" s="1" t="s">
        <v>68</v>
      </c>
      <c r="G129017" s="1" t="s">
        <v>10</v>
      </c>
    </row>
    <row r="129018" spans="1:7" x14ac:dyDescent="0.3">
      <c r="A129018">
        <v>5120776660</v>
      </c>
      <c r="B129018" s="1" t="s">
        <v>128833</v>
      </c>
      <c r="C129018">
        <v>2012</v>
      </c>
      <c r="D129018" t="b">
        <v>1</v>
      </c>
      <c r="E129018" s="1" t="s">
        <v>8</v>
      </c>
      <c r="F129018" s="1" t="s">
        <v>68</v>
      </c>
      <c r="G129018" s="1" t="s">
        <v>10</v>
      </c>
    </row>
    <row r="129019" spans="1:7" x14ac:dyDescent="0.3">
      <c r="A129019">
        <v>5120812650</v>
      </c>
      <c r="B129019" s="1" t="s">
        <v>128834</v>
      </c>
      <c r="C129019">
        <v>2012</v>
      </c>
      <c r="D129019" t="b">
        <v>0</v>
      </c>
      <c r="E129019" s="1" t="s">
        <v>8</v>
      </c>
      <c r="F129019" s="1" t="s">
        <v>68</v>
      </c>
      <c r="G129019" s="1" t="s">
        <v>16</v>
      </c>
    </row>
    <row r="129020" spans="1:7" x14ac:dyDescent="0.3">
      <c r="A129020">
        <v>5120849490</v>
      </c>
      <c r="B129020" s="1" t="s">
        <v>128835</v>
      </c>
      <c r="C129020">
        <v>2012</v>
      </c>
      <c r="D129020" t="b">
        <v>1</v>
      </c>
      <c r="E129020" s="1" t="s">
        <v>8</v>
      </c>
      <c r="F129020" s="1" t="s">
        <v>9</v>
      </c>
      <c r="G129020" s="1" t="s">
        <v>16</v>
      </c>
    </row>
    <row r="129021" spans="1:7" x14ac:dyDescent="0.3">
      <c r="A129021">
        <v>5120888650</v>
      </c>
      <c r="B129021" s="1" t="s">
        <v>128836</v>
      </c>
      <c r="C129021">
        <v>2012</v>
      </c>
      <c r="D129021" t="b">
        <v>1</v>
      </c>
      <c r="E129021" s="1" t="s">
        <v>12</v>
      </c>
      <c r="F129021" s="1" t="s">
        <v>9</v>
      </c>
      <c r="G129021" s="1" t="s">
        <v>10</v>
      </c>
    </row>
    <row r="129022" spans="1:7" x14ac:dyDescent="0.3">
      <c r="A129022">
        <v>5120900530</v>
      </c>
      <c r="B129022" s="1" t="s">
        <v>128837</v>
      </c>
      <c r="C129022">
        <v>2012</v>
      </c>
      <c r="D129022" t="b">
        <v>1</v>
      </c>
      <c r="E129022" s="1" t="s">
        <v>8</v>
      </c>
      <c r="F129022" s="1" t="s">
        <v>68</v>
      </c>
      <c r="G129022" s="1" t="s">
        <v>14</v>
      </c>
    </row>
    <row r="129023" spans="1:7" x14ac:dyDescent="0.3">
      <c r="A129023">
        <v>5120905540</v>
      </c>
      <c r="B129023" s="1" t="s">
        <v>128838</v>
      </c>
      <c r="C129023">
        <v>2012</v>
      </c>
      <c r="D129023" t="b">
        <v>0</v>
      </c>
      <c r="E129023" s="1" t="s">
        <v>8</v>
      </c>
      <c r="F129023" s="1" t="s">
        <v>68</v>
      </c>
      <c r="G129023" s="1" t="s">
        <v>10</v>
      </c>
    </row>
    <row r="129024" spans="1:7" x14ac:dyDescent="0.3">
      <c r="A129024">
        <v>5120915300</v>
      </c>
      <c r="B129024" s="1" t="s">
        <v>128839</v>
      </c>
      <c r="C129024">
        <v>2012</v>
      </c>
      <c r="D129024" t="b">
        <v>0</v>
      </c>
      <c r="E129024" s="1" t="s">
        <v>8</v>
      </c>
      <c r="F129024" s="1" t="s">
        <v>68</v>
      </c>
      <c r="G129024" s="1" t="s">
        <v>14</v>
      </c>
    </row>
    <row r="129025" spans="1:7" x14ac:dyDescent="0.3">
      <c r="A129025">
        <v>5120929430</v>
      </c>
      <c r="B129025" s="1" t="s">
        <v>128840</v>
      </c>
      <c r="C129025">
        <v>2012</v>
      </c>
      <c r="D129025" t="b">
        <v>1</v>
      </c>
      <c r="E129025" s="1" t="s">
        <v>12</v>
      </c>
      <c r="F129025" s="1" t="s">
        <v>68</v>
      </c>
      <c r="G129025" s="1" t="s">
        <v>16</v>
      </c>
    </row>
    <row r="129026" spans="1:7" x14ac:dyDescent="0.3">
      <c r="A129026">
        <v>5120973590</v>
      </c>
      <c r="B129026" s="1" t="s">
        <v>128841</v>
      </c>
      <c r="C129026">
        <v>2012</v>
      </c>
      <c r="D129026" t="b">
        <v>1</v>
      </c>
      <c r="E129026" s="1" t="s">
        <v>8</v>
      </c>
      <c r="F129026" s="1" t="s">
        <v>68</v>
      </c>
      <c r="G129026" s="1" t="s">
        <v>14</v>
      </c>
    </row>
    <row r="129027" spans="1:7" x14ac:dyDescent="0.3">
      <c r="A129027">
        <v>5120993350</v>
      </c>
      <c r="B129027" s="1" t="s">
        <v>128842</v>
      </c>
      <c r="C129027">
        <v>2012</v>
      </c>
      <c r="D129027" t="b">
        <v>0</v>
      </c>
      <c r="E129027" s="1" t="s">
        <v>8</v>
      </c>
      <c r="F129027" s="1" t="s">
        <v>9</v>
      </c>
      <c r="G129027" s="1" t="s">
        <v>16</v>
      </c>
    </row>
    <row r="129028" spans="1:7" x14ac:dyDescent="0.3">
      <c r="A129028">
        <v>5121012620</v>
      </c>
      <c r="B129028" s="1" t="s">
        <v>128843</v>
      </c>
      <c r="C129028">
        <v>2012</v>
      </c>
      <c r="D129028" t="b">
        <v>1</v>
      </c>
      <c r="E129028" s="1" t="s">
        <v>8</v>
      </c>
      <c r="F129028" s="1" t="s">
        <v>9</v>
      </c>
      <c r="G129028" s="1" t="s">
        <v>10</v>
      </c>
    </row>
    <row r="129029" spans="1:7" x14ac:dyDescent="0.3">
      <c r="A129029">
        <v>5121094380</v>
      </c>
      <c r="B129029" s="1" t="s">
        <v>128844</v>
      </c>
      <c r="C129029">
        <v>2012</v>
      </c>
      <c r="D129029" t="b">
        <v>1</v>
      </c>
      <c r="E129029" s="1" t="s">
        <v>12</v>
      </c>
      <c r="F129029" s="1" t="s">
        <v>9</v>
      </c>
      <c r="G129029" s="1" t="s">
        <v>10</v>
      </c>
    </row>
    <row r="129030" spans="1:7" x14ac:dyDescent="0.3">
      <c r="A129030">
        <v>5121200510</v>
      </c>
      <c r="B129030" s="1" t="s">
        <v>128845</v>
      </c>
      <c r="C129030">
        <v>2012</v>
      </c>
      <c r="D129030" t="b">
        <v>0</v>
      </c>
      <c r="E129030" s="1" t="s">
        <v>12</v>
      </c>
      <c r="F129030" s="1" t="s">
        <v>68</v>
      </c>
      <c r="G129030" s="1" t="s">
        <v>10</v>
      </c>
    </row>
    <row r="129031" spans="1:7" x14ac:dyDescent="0.3">
      <c r="A129031">
        <v>5121201210</v>
      </c>
      <c r="B129031" s="1" t="s">
        <v>128846</v>
      </c>
      <c r="C129031">
        <v>2012</v>
      </c>
      <c r="D129031" t="b">
        <v>0</v>
      </c>
      <c r="E129031" s="1" t="s">
        <v>12</v>
      </c>
      <c r="F129031" s="1" t="s">
        <v>68</v>
      </c>
      <c r="G129031" s="1" t="s">
        <v>14</v>
      </c>
    </row>
    <row r="129032" spans="1:7" x14ac:dyDescent="0.3">
      <c r="A129032">
        <v>5121203410</v>
      </c>
      <c r="B129032" s="1" t="s">
        <v>128847</v>
      </c>
      <c r="C129032">
        <v>2012</v>
      </c>
      <c r="D129032" t="b">
        <v>0</v>
      </c>
      <c r="E129032" s="1" t="s">
        <v>12</v>
      </c>
      <c r="F129032" s="1" t="s">
        <v>68</v>
      </c>
      <c r="G129032" s="1" t="s">
        <v>10</v>
      </c>
    </row>
    <row r="129033" spans="1:7" x14ac:dyDescent="0.3">
      <c r="A129033">
        <v>5121218190</v>
      </c>
      <c r="B129033" s="1" t="s">
        <v>128848</v>
      </c>
      <c r="C129033">
        <v>2012</v>
      </c>
      <c r="D129033" t="b">
        <v>1</v>
      </c>
      <c r="E129033" s="1" t="s">
        <v>12</v>
      </c>
      <c r="F129033" s="1" t="s">
        <v>68</v>
      </c>
      <c r="G129033" s="1" t="s">
        <v>16</v>
      </c>
    </row>
    <row r="129034" spans="1:7" x14ac:dyDescent="0.3">
      <c r="A129034">
        <v>5121226280</v>
      </c>
      <c r="B129034" s="1" t="s">
        <v>128849</v>
      </c>
      <c r="C129034">
        <v>2012</v>
      </c>
      <c r="D129034" t="b">
        <v>0</v>
      </c>
      <c r="E129034" s="1" t="s">
        <v>12</v>
      </c>
      <c r="F129034" s="1" t="s">
        <v>68</v>
      </c>
      <c r="G129034" s="1" t="s">
        <v>10</v>
      </c>
    </row>
    <row r="129035" spans="1:7" x14ac:dyDescent="0.3">
      <c r="A129035">
        <v>5121235140</v>
      </c>
      <c r="B129035" s="1" t="s">
        <v>128850</v>
      </c>
      <c r="C129035">
        <v>2012</v>
      </c>
      <c r="D129035" t="b">
        <v>0</v>
      </c>
      <c r="E129035" s="1" t="s">
        <v>12</v>
      </c>
      <c r="F129035" s="1" t="s">
        <v>68</v>
      </c>
      <c r="G129035" s="1" t="s">
        <v>14</v>
      </c>
    </row>
    <row r="129036" spans="1:7" x14ac:dyDescent="0.3">
      <c r="A129036">
        <v>5121236760</v>
      </c>
      <c r="B129036" s="1" t="s">
        <v>128851</v>
      </c>
      <c r="C129036">
        <v>2012</v>
      </c>
      <c r="D129036" t="b">
        <v>0</v>
      </c>
      <c r="E129036" s="1" t="s">
        <v>8</v>
      </c>
      <c r="F129036" s="1" t="s">
        <v>68</v>
      </c>
      <c r="G129036" s="1" t="s">
        <v>10</v>
      </c>
    </row>
    <row r="129037" spans="1:7" x14ac:dyDescent="0.3">
      <c r="A129037">
        <v>5121261200</v>
      </c>
      <c r="B129037" s="1" t="s">
        <v>128852</v>
      </c>
      <c r="C129037">
        <v>2012</v>
      </c>
      <c r="D129037" t="b">
        <v>0</v>
      </c>
      <c r="E129037" s="1" t="s">
        <v>8</v>
      </c>
      <c r="F129037" s="1" t="s">
        <v>68</v>
      </c>
      <c r="G129037" s="1" t="s">
        <v>10</v>
      </c>
    </row>
    <row r="129038" spans="1:7" x14ac:dyDescent="0.3">
      <c r="A129038">
        <v>5121315870</v>
      </c>
      <c r="B129038" s="1" t="s">
        <v>128853</v>
      </c>
      <c r="C129038">
        <v>2012</v>
      </c>
      <c r="D129038" t="b">
        <v>1</v>
      </c>
      <c r="E129038" s="1" t="s">
        <v>8</v>
      </c>
      <c r="F129038" s="1" t="s">
        <v>9</v>
      </c>
      <c r="G129038" s="1" t="s">
        <v>14</v>
      </c>
    </row>
    <row r="129039" spans="1:7" x14ac:dyDescent="0.3">
      <c r="A129039">
        <v>5121365370</v>
      </c>
      <c r="B129039" s="1" t="s">
        <v>128854</v>
      </c>
      <c r="C129039">
        <v>2012</v>
      </c>
      <c r="D129039" t="b">
        <v>1</v>
      </c>
      <c r="E129039" s="1" t="s">
        <v>12</v>
      </c>
      <c r="F129039" s="1" t="s">
        <v>9</v>
      </c>
      <c r="G129039" s="1" t="s">
        <v>10</v>
      </c>
    </row>
    <row r="129040" spans="1:7" x14ac:dyDescent="0.3">
      <c r="A129040">
        <v>5121385380</v>
      </c>
      <c r="B129040" s="1" t="s">
        <v>128855</v>
      </c>
      <c r="C129040">
        <v>2012</v>
      </c>
      <c r="D129040" t="b">
        <v>1</v>
      </c>
      <c r="E129040" s="1" t="s">
        <v>12</v>
      </c>
      <c r="F129040" s="1" t="s">
        <v>9</v>
      </c>
      <c r="G129040" s="1" t="s">
        <v>16</v>
      </c>
    </row>
    <row r="129041" spans="1:7" x14ac:dyDescent="0.3">
      <c r="A129041">
        <v>5121474810</v>
      </c>
      <c r="B129041" s="1" t="s">
        <v>128856</v>
      </c>
      <c r="C129041">
        <v>2012</v>
      </c>
      <c r="D129041" t="b">
        <v>1</v>
      </c>
      <c r="E129041" s="1" t="s">
        <v>8</v>
      </c>
      <c r="F129041" s="1" t="s">
        <v>9</v>
      </c>
      <c r="G129041" s="1" t="s">
        <v>10</v>
      </c>
    </row>
    <row r="129042" spans="1:7" x14ac:dyDescent="0.3">
      <c r="A129042">
        <v>5121489380</v>
      </c>
      <c r="B129042" s="1" t="s">
        <v>128857</v>
      </c>
      <c r="C129042">
        <v>2012</v>
      </c>
      <c r="D129042" t="b">
        <v>1</v>
      </c>
      <c r="E129042" s="1" t="s">
        <v>8</v>
      </c>
      <c r="F129042" s="1" t="s">
        <v>9</v>
      </c>
      <c r="G129042" s="1" t="s">
        <v>14</v>
      </c>
    </row>
    <row r="129043" spans="1:7" x14ac:dyDescent="0.3">
      <c r="A129043">
        <v>5121973220</v>
      </c>
      <c r="B129043" s="1" t="s">
        <v>128858</v>
      </c>
      <c r="C129043">
        <v>2012</v>
      </c>
      <c r="D129043" t="b">
        <v>1</v>
      </c>
      <c r="E129043" s="1" t="s">
        <v>8</v>
      </c>
      <c r="F129043" s="1" t="s">
        <v>9</v>
      </c>
      <c r="G129043" s="1" t="s">
        <v>10</v>
      </c>
    </row>
    <row r="129044" spans="1:7" x14ac:dyDescent="0.3">
      <c r="A129044">
        <v>5122027840</v>
      </c>
      <c r="B129044" s="1" t="s">
        <v>128859</v>
      </c>
      <c r="C129044">
        <v>2012</v>
      </c>
      <c r="D129044" t="b">
        <v>1</v>
      </c>
      <c r="E129044" s="1" t="s">
        <v>8</v>
      </c>
      <c r="F129044" s="1" t="s">
        <v>9</v>
      </c>
      <c r="G129044" s="1" t="s">
        <v>10</v>
      </c>
    </row>
    <row r="129045" spans="1:7" x14ac:dyDescent="0.3">
      <c r="A129045">
        <v>5122065900</v>
      </c>
      <c r="B129045" s="1" t="s">
        <v>128860</v>
      </c>
      <c r="C129045">
        <v>2012</v>
      </c>
      <c r="D129045" t="b">
        <v>0</v>
      </c>
      <c r="E129045" s="1" t="s">
        <v>8</v>
      </c>
      <c r="F129045" s="1" t="s">
        <v>68</v>
      </c>
      <c r="G129045" s="1" t="s">
        <v>10</v>
      </c>
    </row>
    <row r="129046" spans="1:7" x14ac:dyDescent="0.3">
      <c r="A129046">
        <v>5122068880</v>
      </c>
      <c r="B129046" s="1" t="s">
        <v>128861</v>
      </c>
      <c r="C129046">
        <v>2012</v>
      </c>
      <c r="D129046" t="b">
        <v>0</v>
      </c>
      <c r="E129046" s="1" t="s">
        <v>12</v>
      </c>
      <c r="F129046" s="1" t="s">
        <v>68</v>
      </c>
      <c r="G129046" s="1" t="s">
        <v>14</v>
      </c>
    </row>
    <row r="129047" spans="1:7" x14ac:dyDescent="0.3">
      <c r="A129047">
        <v>5122076310</v>
      </c>
      <c r="B129047" s="1" t="s">
        <v>128862</v>
      </c>
      <c r="C129047">
        <v>2012</v>
      </c>
      <c r="D129047" t="b">
        <v>0</v>
      </c>
      <c r="E129047" s="1" t="s">
        <v>12</v>
      </c>
      <c r="F129047" s="1" t="s">
        <v>68</v>
      </c>
      <c r="G129047" s="1" t="s">
        <v>10</v>
      </c>
    </row>
    <row r="129048" spans="1:7" x14ac:dyDescent="0.3">
      <c r="A129048">
        <v>5122080320</v>
      </c>
      <c r="B129048" s="1" t="s">
        <v>128863</v>
      </c>
      <c r="C129048">
        <v>2012</v>
      </c>
      <c r="D129048" t="b">
        <v>0</v>
      </c>
      <c r="E129048" s="1" t="s">
        <v>12</v>
      </c>
      <c r="F129048" s="1" t="s">
        <v>68</v>
      </c>
      <c r="G129048" s="1" t="s">
        <v>16</v>
      </c>
    </row>
    <row r="129049" spans="1:7" x14ac:dyDescent="0.3">
      <c r="A129049">
        <v>5122081120</v>
      </c>
      <c r="B129049" s="1" t="s">
        <v>128864</v>
      </c>
      <c r="C129049">
        <v>2012</v>
      </c>
      <c r="D129049" t="b">
        <v>1</v>
      </c>
      <c r="E129049" s="1" t="s">
        <v>8</v>
      </c>
      <c r="F129049" s="1" t="s">
        <v>9</v>
      </c>
      <c r="G129049" s="1" t="s">
        <v>10</v>
      </c>
    </row>
    <row r="129050" spans="1:7" x14ac:dyDescent="0.3">
      <c r="A129050">
        <v>5122116930</v>
      </c>
      <c r="B129050" s="1" t="s">
        <v>128865</v>
      </c>
      <c r="C129050">
        <v>2012</v>
      </c>
      <c r="D129050" t="b">
        <v>1</v>
      </c>
      <c r="E129050" s="1" t="s">
        <v>12</v>
      </c>
      <c r="F129050" s="1" t="s">
        <v>9</v>
      </c>
      <c r="G129050" s="1" t="s">
        <v>10</v>
      </c>
    </row>
    <row r="129051" spans="1:7" x14ac:dyDescent="0.3">
      <c r="A129051">
        <v>5122144870</v>
      </c>
      <c r="B129051" s="1" t="s">
        <v>128866</v>
      </c>
      <c r="C129051">
        <v>2012</v>
      </c>
      <c r="D129051" t="b">
        <v>0</v>
      </c>
      <c r="E129051" s="1" t="s">
        <v>12</v>
      </c>
      <c r="F129051" s="1" t="s">
        <v>68</v>
      </c>
      <c r="G129051" s="1" t="s">
        <v>10</v>
      </c>
    </row>
    <row r="129052" spans="1:7" x14ac:dyDescent="0.3">
      <c r="A129052">
        <v>5122154950</v>
      </c>
      <c r="B129052" s="1" t="s">
        <v>128867</v>
      </c>
      <c r="C129052">
        <v>2012</v>
      </c>
      <c r="D129052" t="b">
        <v>1</v>
      </c>
      <c r="E129052" s="1" t="s">
        <v>12</v>
      </c>
      <c r="F129052" s="1" t="s">
        <v>9</v>
      </c>
      <c r="G129052" s="1" t="s">
        <v>10</v>
      </c>
    </row>
    <row r="129053" spans="1:7" x14ac:dyDescent="0.3">
      <c r="A129053">
        <v>5122283850</v>
      </c>
      <c r="B129053" s="1" t="s">
        <v>128868</v>
      </c>
      <c r="C129053">
        <v>2012</v>
      </c>
      <c r="D129053" t="b">
        <v>1</v>
      </c>
      <c r="E129053" s="1" t="s">
        <v>12</v>
      </c>
      <c r="F129053" s="1" t="s">
        <v>9</v>
      </c>
      <c r="G129053" s="1" t="s">
        <v>10</v>
      </c>
    </row>
    <row r="129054" spans="1:7" x14ac:dyDescent="0.3">
      <c r="A129054">
        <v>5122316210</v>
      </c>
      <c r="B129054" s="1" t="s">
        <v>128869</v>
      </c>
      <c r="C129054">
        <v>2012</v>
      </c>
      <c r="D129054" t="b">
        <v>0</v>
      </c>
      <c r="E129054" s="1" t="s">
        <v>8</v>
      </c>
      <c r="F129054" s="1" t="s">
        <v>9</v>
      </c>
      <c r="G129054" s="1" t="s">
        <v>14</v>
      </c>
    </row>
    <row r="129055" spans="1:7" x14ac:dyDescent="0.3">
      <c r="A129055">
        <v>5122354680</v>
      </c>
      <c r="B129055" s="1" t="s">
        <v>128870</v>
      </c>
      <c r="C129055">
        <v>2012</v>
      </c>
      <c r="D129055" t="b">
        <v>1</v>
      </c>
      <c r="E129055" s="1" t="s">
        <v>12</v>
      </c>
      <c r="F129055" s="1" t="s">
        <v>9</v>
      </c>
      <c r="G129055" s="1" t="s">
        <v>16</v>
      </c>
    </row>
    <row r="129056" spans="1:7" x14ac:dyDescent="0.3">
      <c r="A129056">
        <v>5122413150</v>
      </c>
      <c r="B129056" s="1" t="s">
        <v>128871</v>
      </c>
      <c r="C129056">
        <v>2012</v>
      </c>
      <c r="D129056" t="b">
        <v>0</v>
      </c>
      <c r="E129056" s="1" t="s">
        <v>12</v>
      </c>
      <c r="F129056" s="1" t="s">
        <v>68</v>
      </c>
      <c r="G129056" s="1" t="s">
        <v>10</v>
      </c>
    </row>
    <row r="129057" spans="1:7" x14ac:dyDescent="0.3">
      <c r="A129057">
        <v>5122530580</v>
      </c>
      <c r="B129057" s="1" t="s">
        <v>128872</v>
      </c>
      <c r="C129057">
        <v>2012</v>
      </c>
      <c r="D129057" t="b">
        <v>1</v>
      </c>
      <c r="E129057" s="1" t="s">
        <v>12</v>
      </c>
      <c r="F129057" s="1" t="s">
        <v>9</v>
      </c>
      <c r="G129057" s="1" t="s">
        <v>10</v>
      </c>
    </row>
    <row r="129058" spans="1:7" x14ac:dyDescent="0.3">
      <c r="A129058">
        <v>5122532010</v>
      </c>
      <c r="B129058" s="1" t="s">
        <v>128873</v>
      </c>
      <c r="C129058">
        <v>2012</v>
      </c>
      <c r="D129058" t="b">
        <v>1</v>
      </c>
      <c r="E129058" s="1" t="s">
        <v>8</v>
      </c>
      <c r="F129058" s="1" t="s">
        <v>9</v>
      </c>
      <c r="G129058" s="1" t="s">
        <v>10</v>
      </c>
    </row>
    <row r="129059" spans="1:7" x14ac:dyDescent="0.3">
      <c r="A129059">
        <v>5122569900</v>
      </c>
      <c r="B129059" s="1" t="s">
        <v>128874</v>
      </c>
      <c r="C129059">
        <v>2012</v>
      </c>
      <c r="D129059" t="b">
        <v>0</v>
      </c>
      <c r="E129059" s="1" t="s">
        <v>12</v>
      </c>
      <c r="F129059" s="1" t="s">
        <v>68</v>
      </c>
      <c r="G129059" s="1" t="s">
        <v>10</v>
      </c>
    </row>
    <row r="129060" spans="1:7" x14ac:dyDescent="0.3">
      <c r="A129060">
        <v>5122661390</v>
      </c>
      <c r="B129060" s="1" t="s">
        <v>128875</v>
      </c>
      <c r="C129060">
        <v>2012</v>
      </c>
      <c r="D129060" t="b">
        <v>1</v>
      </c>
      <c r="E129060" s="1" t="s">
        <v>8</v>
      </c>
      <c r="F129060" s="1" t="s">
        <v>9</v>
      </c>
      <c r="G129060" s="1" t="s">
        <v>10</v>
      </c>
    </row>
    <row r="129061" spans="1:7" x14ac:dyDescent="0.3">
      <c r="A129061">
        <v>5122798320</v>
      </c>
      <c r="B129061" s="1" t="s">
        <v>128876</v>
      </c>
      <c r="C129061">
        <v>2012</v>
      </c>
      <c r="D129061" t="b">
        <v>0</v>
      </c>
      <c r="E129061" s="1" t="s">
        <v>12</v>
      </c>
      <c r="F129061" s="1" t="s">
        <v>68</v>
      </c>
      <c r="G129061" s="1" t="s">
        <v>16</v>
      </c>
    </row>
    <row r="129062" spans="1:7" x14ac:dyDescent="0.3">
      <c r="A129062">
        <v>5122800320</v>
      </c>
      <c r="B129062" s="1" t="s">
        <v>128877</v>
      </c>
      <c r="C129062">
        <v>2012</v>
      </c>
      <c r="D129062" t="b">
        <v>0</v>
      </c>
      <c r="E129062" s="1" t="s">
        <v>12</v>
      </c>
      <c r="F129062" s="1" t="s">
        <v>68</v>
      </c>
      <c r="G129062" s="1" t="s">
        <v>10</v>
      </c>
    </row>
    <row r="129063" spans="1:7" x14ac:dyDescent="0.3">
      <c r="A129063">
        <v>5122817040</v>
      </c>
      <c r="B129063" s="1" t="s">
        <v>128878</v>
      </c>
      <c r="C129063">
        <v>2012</v>
      </c>
      <c r="D129063" t="b">
        <v>0</v>
      </c>
      <c r="E129063" s="1" t="s">
        <v>12</v>
      </c>
      <c r="F129063" s="1" t="s">
        <v>68</v>
      </c>
      <c r="G129063" s="1" t="s">
        <v>16</v>
      </c>
    </row>
    <row r="129064" spans="1:7" x14ac:dyDescent="0.3">
      <c r="A129064">
        <v>5122843770</v>
      </c>
      <c r="B129064" s="1" t="s">
        <v>128879</v>
      </c>
      <c r="C129064">
        <v>2012</v>
      </c>
      <c r="D129064" t="b">
        <v>0</v>
      </c>
      <c r="E129064" s="1" t="s">
        <v>12</v>
      </c>
      <c r="F129064" s="1" t="s">
        <v>68</v>
      </c>
      <c r="G129064" s="1" t="s">
        <v>16</v>
      </c>
    </row>
    <row r="129065" spans="1:7" x14ac:dyDescent="0.3">
      <c r="A129065">
        <v>5122940700</v>
      </c>
      <c r="B129065" s="1" t="s">
        <v>128880</v>
      </c>
      <c r="C129065">
        <v>2012</v>
      </c>
      <c r="D129065" t="b">
        <v>1</v>
      </c>
      <c r="E129065" s="1" t="s">
        <v>12</v>
      </c>
      <c r="F129065" s="1" t="s">
        <v>9</v>
      </c>
      <c r="G129065" s="1" t="s">
        <v>10</v>
      </c>
    </row>
    <row r="129066" spans="1:7" x14ac:dyDescent="0.3">
      <c r="A129066">
        <v>5123035510</v>
      </c>
      <c r="B129066" s="1" t="s">
        <v>128881</v>
      </c>
      <c r="C129066">
        <v>2012</v>
      </c>
      <c r="D129066" t="b">
        <v>1</v>
      </c>
      <c r="E129066" s="1" t="s">
        <v>8</v>
      </c>
      <c r="F129066" s="1" t="s">
        <v>9</v>
      </c>
      <c r="G129066" s="1" t="s">
        <v>10</v>
      </c>
    </row>
    <row r="129067" spans="1:7" x14ac:dyDescent="0.3">
      <c r="A129067">
        <v>5123098700</v>
      </c>
      <c r="B129067" s="1" t="s">
        <v>128882</v>
      </c>
      <c r="C129067">
        <v>2012</v>
      </c>
      <c r="D129067" t="b">
        <v>1</v>
      </c>
      <c r="E129067" s="1" t="s">
        <v>8</v>
      </c>
      <c r="F129067" s="1" t="s">
        <v>9</v>
      </c>
      <c r="G129067" s="1" t="s">
        <v>10</v>
      </c>
    </row>
    <row r="129068" spans="1:7" x14ac:dyDescent="0.3">
      <c r="A129068">
        <v>5123312820</v>
      </c>
      <c r="B129068" s="1" t="s">
        <v>128883</v>
      </c>
      <c r="C129068">
        <v>2012</v>
      </c>
      <c r="D129068" t="b">
        <v>1</v>
      </c>
      <c r="E129068" s="1" t="s">
        <v>12</v>
      </c>
      <c r="F129068" s="1" t="s">
        <v>9</v>
      </c>
      <c r="G129068" s="1" t="s">
        <v>10</v>
      </c>
    </row>
    <row r="129069" spans="1:7" x14ac:dyDescent="0.3">
      <c r="A129069">
        <v>5123342260</v>
      </c>
      <c r="B129069" s="1" t="s">
        <v>128884</v>
      </c>
      <c r="C129069">
        <v>2012</v>
      </c>
      <c r="D129069" t="b">
        <v>1</v>
      </c>
      <c r="E129069" s="1" t="s">
        <v>12</v>
      </c>
      <c r="F129069" s="1" t="s">
        <v>9</v>
      </c>
      <c r="G129069" s="1" t="s">
        <v>16</v>
      </c>
    </row>
    <row r="129070" spans="1:7" x14ac:dyDescent="0.3">
      <c r="A129070">
        <v>5123366880</v>
      </c>
      <c r="B129070" s="1" t="s">
        <v>128885</v>
      </c>
      <c r="C129070">
        <v>2012</v>
      </c>
      <c r="D129070" t="b">
        <v>0</v>
      </c>
      <c r="E129070" s="1" t="s">
        <v>8</v>
      </c>
      <c r="F129070" s="1" t="s">
        <v>9</v>
      </c>
      <c r="G129070" s="1" t="s">
        <v>16</v>
      </c>
    </row>
    <row r="129071" spans="1:7" x14ac:dyDescent="0.3">
      <c r="A129071">
        <v>5123381820</v>
      </c>
      <c r="B129071" s="1" t="s">
        <v>128886</v>
      </c>
      <c r="C129071">
        <v>2012</v>
      </c>
      <c r="D129071" t="b">
        <v>1</v>
      </c>
      <c r="E129071" s="1" t="s">
        <v>12</v>
      </c>
      <c r="F129071" s="1" t="s">
        <v>9</v>
      </c>
      <c r="G129071" s="1" t="s">
        <v>16</v>
      </c>
    </row>
    <row r="129072" spans="1:7" x14ac:dyDescent="0.3">
      <c r="A129072">
        <v>5123574250</v>
      </c>
      <c r="B129072" s="1" t="s">
        <v>128887</v>
      </c>
      <c r="C129072">
        <v>2012</v>
      </c>
      <c r="D129072" t="b">
        <v>0</v>
      </c>
      <c r="E129072" s="1" t="s">
        <v>8</v>
      </c>
      <c r="F129072" s="1" t="s">
        <v>9</v>
      </c>
      <c r="G129072" s="1" t="s">
        <v>16</v>
      </c>
    </row>
    <row r="129073" spans="1:7" x14ac:dyDescent="0.3">
      <c r="A129073">
        <v>5123867460</v>
      </c>
      <c r="B129073" s="1" t="s">
        <v>128888</v>
      </c>
      <c r="C129073">
        <v>2012</v>
      </c>
      <c r="D129073" t="b">
        <v>1</v>
      </c>
      <c r="E129073" s="1" t="s">
        <v>12</v>
      </c>
      <c r="F129073" s="1" t="s">
        <v>9</v>
      </c>
      <c r="G129073" s="1" t="s">
        <v>14</v>
      </c>
    </row>
    <row r="129074" spans="1:7" x14ac:dyDescent="0.3">
      <c r="A129074">
        <v>5123896930</v>
      </c>
      <c r="B129074" s="1" t="s">
        <v>128889</v>
      </c>
      <c r="C129074">
        <v>2012</v>
      </c>
      <c r="D129074" t="b">
        <v>1</v>
      </c>
      <c r="E129074" s="1" t="s">
        <v>12</v>
      </c>
      <c r="F129074" s="1" t="s">
        <v>9</v>
      </c>
      <c r="G129074" s="1" t="s">
        <v>10</v>
      </c>
    </row>
    <row r="129075" spans="1:7" x14ac:dyDescent="0.3">
      <c r="A129075">
        <v>5123962530</v>
      </c>
      <c r="B129075" s="1" t="s">
        <v>128890</v>
      </c>
      <c r="C129075">
        <v>2012</v>
      </c>
      <c r="D129075" t="b">
        <v>1</v>
      </c>
      <c r="E129075" s="1" t="s">
        <v>8</v>
      </c>
      <c r="F129075" s="1" t="s">
        <v>9</v>
      </c>
      <c r="G129075" s="1" t="s">
        <v>10</v>
      </c>
    </row>
    <row r="129076" spans="1:7" x14ac:dyDescent="0.3">
      <c r="A129076">
        <v>5124044890</v>
      </c>
      <c r="B129076" s="1" t="s">
        <v>128891</v>
      </c>
      <c r="C129076">
        <v>2012</v>
      </c>
      <c r="D129076" t="b">
        <v>1</v>
      </c>
      <c r="E129076" s="1" t="s">
        <v>12</v>
      </c>
      <c r="F129076" s="1" t="s">
        <v>68</v>
      </c>
      <c r="G129076" s="1" t="s">
        <v>10</v>
      </c>
    </row>
    <row r="129077" spans="1:7" x14ac:dyDescent="0.3">
      <c r="A129077">
        <v>5124105200</v>
      </c>
      <c r="B129077" s="1" t="s">
        <v>128892</v>
      </c>
      <c r="C129077">
        <v>2012</v>
      </c>
      <c r="D129077" t="b">
        <v>1</v>
      </c>
      <c r="E129077" s="1" t="s">
        <v>12</v>
      </c>
      <c r="F129077" s="1" t="s">
        <v>9</v>
      </c>
      <c r="G129077" s="1" t="s">
        <v>16</v>
      </c>
    </row>
    <row r="129078" spans="1:7" x14ac:dyDescent="0.3">
      <c r="A129078">
        <v>5124184590</v>
      </c>
      <c r="B129078" s="1" t="s">
        <v>128893</v>
      </c>
      <c r="C129078">
        <v>2012</v>
      </c>
      <c r="D129078" t="b">
        <v>1</v>
      </c>
      <c r="E129078" s="1" t="s">
        <v>8</v>
      </c>
      <c r="F129078" s="1" t="s">
        <v>9</v>
      </c>
      <c r="G129078" s="1" t="s">
        <v>16</v>
      </c>
    </row>
    <row r="129079" spans="1:7" x14ac:dyDescent="0.3">
      <c r="A129079">
        <v>5124491390</v>
      </c>
      <c r="B129079" s="1" t="s">
        <v>128894</v>
      </c>
      <c r="C129079">
        <v>2012</v>
      </c>
      <c r="D129079" t="b">
        <v>1</v>
      </c>
      <c r="E129079" s="1" t="s">
        <v>12</v>
      </c>
      <c r="F129079" s="1" t="s">
        <v>9</v>
      </c>
      <c r="G129079" s="1" t="s">
        <v>16</v>
      </c>
    </row>
    <row r="129080" spans="1:7" x14ac:dyDescent="0.3">
      <c r="A129080">
        <v>5124543160</v>
      </c>
      <c r="B129080" s="1" t="s">
        <v>128895</v>
      </c>
      <c r="C129080">
        <v>2012</v>
      </c>
      <c r="D129080" t="b">
        <v>1</v>
      </c>
      <c r="E129080" s="1" t="s">
        <v>12</v>
      </c>
      <c r="F129080" s="1" t="s">
        <v>9</v>
      </c>
      <c r="G129080" s="1" t="s">
        <v>10</v>
      </c>
    </row>
    <row r="129081" spans="1:7" x14ac:dyDescent="0.3">
      <c r="A129081">
        <v>5124564520</v>
      </c>
      <c r="B129081" s="1" t="s">
        <v>128896</v>
      </c>
      <c r="C129081">
        <v>2012</v>
      </c>
      <c r="D129081" t="b">
        <v>1</v>
      </c>
      <c r="E129081" s="1" t="s">
        <v>12</v>
      </c>
      <c r="F129081" s="1" t="s">
        <v>9</v>
      </c>
      <c r="G129081" s="1" t="s">
        <v>10</v>
      </c>
    </row>
    <row r="129082" spans="1:7" x14ac:dyDescent="0.3">
      <c r="A129082">
        <v>5124849800</v>
      </c>
      <c r="B129082" s="1" t="s">
        <v>128897</v>
      </c>
      <c r="C129082">
        <v>2012</v>
      </c>
      <c r="D129082" t="b">
        <v>1</v>
      </c>
      <c r="E129082" s="1" t="s">
        <v>12</v>
      </c>
      <c r="F129082" s="1" t="s">
        <v>9</v>
      </c>
      <c r="G129082" s="1" t="s">
        <v>10</v>
      </c>
    </row>
    <row r="129083" spans="1:7" x14ac:dyDescent="0.3">
      <c r="A129083">
        <v>5124972130</v>
      </c>
      <c r="B129083" s="1" t="s">
        <v>128898</v>
      </c>
      <c r="C129083">
        <v>2012</v>
      </c>
      <c r="D129083" t="b">
        <v>1</v>
      </c>
      <c r="E129083" s="1" t="s">
        <v>8</v>
      </c>
      <c r="F129083" s="1" t="s">
        <v>9</v>
      </c>
      <c r="G129083" s="1" t="s">
        <v>10</v>
      </c>
    </row>
    <row r="129084" spans="1:7" x14ac:dyDescent="0.3">
      <c r="A129084">
        <v>5125168390</v>
      </c>
      <c r="B129084" s="1" t="s">
        <v>128899</v>
      </c>
      <c r="C129084">
        <v>2012</v>
      </c>
      <c r="D129084" t="b">
        <v>1</v>
      </c>
      <c r="E129084" s="1" t="s">
        <v>8</v>
      </c>
      <c r="F129084" s="1" t="s">
        <v>9</v>
      </c>
      <c r="G129084" s="1" t="s">
        <v>10</v>
      </c>
    </row>
    <row r="129085" spans="1:7" x14ac:dyDescent="0.3">
      <c r="A129085">
        <v>5125247810</v>
      </c>
      <c r="B129085" s="1" t="s">
        <v>128900</v>
      </c>
      <c r="C129085">
        <v>2012</v>
      </c>
      <c r="D129085" t="b">
        <v>1</v>
      </c>
      <c r="E129085" s="1" t="s">
        <v>12</v>
      </c>
      <c r="F129085" s="1" t="s">
        <v>9</v>
      </c>
      <c r="G129085" s="1" t="s">
        <v>16</v>
      </c>
    </row>
    <row r="129086" spans="1:7" x14ac:dyDescent="0.3">
      <c r="A129086">
        <v>5125388470</v>
      </c>
      <c r="B129086" s="1" t="s">
        <v>128901</v>
      </c>
      <c r="C129086">
        <v>2012</v>
      </c>
      <c r="D129086" t="b">
        <v>1</v>
      </c>
      <c r="E129086" s="1" t="s">
        <v>12</v>
      </c>
      <c r="F129086" s="1" t="s">
        <v>9</v>
      </c>
      <c r="G129086" s="1" t="s">
        <v>10</v>
      </c>
    </row>
    <row r="129087" spans="1:7" x14ac:dyDescent="0.3">
      <c r="A129087">
        <v>5125978570</v>
      </c>
      <c r="B129087" s="1" t="s">
        <v>128902</v>
      </c>
      <c r="C129087">
        <v>2012</v>
      </c>
      <c r="D129087" t="b">
        <v>0</v>
      </c>
      <c r="E129087" s="1" t="s">
        <v>12</v>
      </c>
      <c r="F129087" s="1" t="s">
        <v>68</v>
      </c>
      <c r="G129087" s="1" t="s">
        <v>10</v>
      </c>
    </row>
    <row r="129088" spans="1:7" x14ac:dyDescent="0.3">
      <c r="A129088">
        <v>5125983040</v>
      </c>
      <c r="B129088" s="1" t="s">
        <v>128903</v>
      </c>
      <c r="C129088">
        <v>2012</v>
      </c>
      <c r="D129088" t="b">
        <v>0</v>
      </c>
      <c r="E129088" s="1" t="s">
        <v>12</v>
      </c>
      <c r="F129088" s="1" t="s">
        <v>68</v>
      </c>
      <c r="G129088" s="1" t="s">
        <v>16</v>
      </c>
    </row>
    <row r="129089" spans="1:7" x14ac:dyDescent="0.3">
      <c r="A129089">
        <v>5125988190</v>
      </c>
      <c r="B129089" s="1" t="s">
        <v>128904</v>
      </c>
      <c r="C129089">
        <v>2012</v>
      </c>
      <c r="D129089" t="b">
        <v>0</v>
      </c>
      <c r="E129089" s="1" t="s">
        <v>12</v>
      </c>
      <c r="F129089" s="1" t="s">
        <v>68</v>
      </c>
      <c r="G129089" s="1" t="s">
        <v>10</v>
      </c>
    </row>
    <row r="129090" spans="1:7" x14ac:dyDescent="0.3">
      <c r="A129090">
        <v>5125989140</v>
      </c>
      <c r="B129090" s="1" t="s">
        <v>128905</v>
      </c>
      <c r="C129090">
        <v>2012</v>
      </c>
      <c r="D129090" t="b">
        <v>0</v>
      </c>
      <c r="E129090" s="1" t="s">
        <v>12</v>
      </c>
      <c r="F129090" s="1" t="s">
        <v>68</v>
      </c>
      <c r="G129090" s="1" t="s">
        <v>10</v>
      </c>
    </row>
    <row r="129091" spans="1:7" x14ac:dyDescent="0.3">
      <c r="A129091">
        <v>5126448800</v>
      </c>
      <c r="B129091" s="1" t="s">
        <v>128906</v>
      </c>
      <c r="C129091">
        <v>2012</v>
      </c>
      <c r="D129091" t="b">
        <v>1</v>
      </c>
      <c r="E129091" s="1" t="s">
        <v>12</v>
      </c>
      <c r="F129091" s="1" t="s">
        <v>9</v>
      </c>
      <c r="G129091" s="1" t="s">
        <v>14</v>
      </c>
    </row>
    <row r="129092" spans="1:7" x14ac:dyDescent="0.3">
      <c r="A129092">
        <v>5126761350</v>
      </c>
      <c r="B129092" s="1" t="s">
        <v>128907</v>
      </c>
      <c r="C129092">
        <v>2012</v>
      </c>
      <c r="D129092" t="b">
        <v>1</v>
      </c>
      <c r="E129092" s="1" t="s">
        <v>8</v>
      </c>
      <c r="F129092" s="1" t="s">
        <v>9</v>
      </c>
      <c r="G129092" s="1" t="s">
        <v>10</v>
      </c>
    </row>
    <row r="129093" spans="1:7" x14ac:dyDescent="0.3">
      <c r="A129093">
        <v>5126830370</v>
      </c>
      <c r="B129093" s="1" t="s">
        <v>128908</v>
      </c>
      <c r="C129093">
        <v>2012</v>
      </c>
      <c r="D129093" t="b">
        <v>1</v>
      </c>
      <c r="E129093" s="1" t="s">
        <v>12</v>
      </c>
      <c r="F129093" s="1" t="s">
        <v>9</v>
      </c>
      <c r="G129093" s="1" t="s">
        <v>10</v>
      </c>
    </row>
    <row r="129094" spans="1:7" x14ac:dyDescent="0.3">
      <c r="A129094">
        <v>5126854190</v>
      </c>
      <c r="B129094" s="1" t="s">
        <v>128909</v>
      </c>
      <c r="C129094">
        <v>2012</v>
      </c>
      <c r="D129094" t="b">
        <v>0</v>
      </c>
      <c r="E129094" s="1" t="s">
        <v>12</v>
      </c>
      <c r="F129094" s="1" t="s">
        <v>68</v>
      </c>
      <c r="G129094" s="1" t="s">
        <v>10</v>
      </c>
    </row>
    <row r="129095" spans="1:7" x14ac:dyDescent="0.3">
      <c r="A129095">
        <v>5126897150</v>
      </c>
      <c r="B129095" s="1" t="s">
        <v>128910</v>
      </c>
      <c r="C129095">
        <v>2012</v>
      </c>
      <c r="D129095" t="b">
        <v>1</v>
      </c>
      <c r="E129095" s="1" t="s">
        <v>12</v>
      </c>
      <c r="F129095" s="1" t="s">
        <v>9</v>
      </c>
      <c r="G129095" s="1" t="s">
        <v>10</v>
      </c>
    </row>
    <row r="129096" spans="1:7" x14ac:dyDescent="0.3">
      <c r="A129096">
        <v>5126933560</v>
      </c>
      <c r="B129096" s="1" t="s">
        <v>128911</v>
      </c>
      <c r="C129096">
        <v>2012</v>
      </c>
      <c r="D129096" t="b">
        <v>1</v>
      </c>
      <c r="E129096" s="1" t="s">
        <v>8</v>
      </c>
      <c r="F129096" s="1" t="s">
        <v>68</v>
      </c>
      <c r="G129096" s="1" t="s">
        <v>10</v>
      </c>
    </row>
    <row r="129097" spans="1:7" x14ac:dyDescent="0.3">
      <c r="A129097">
        <v>5126968760</v>
      </c>
      <c r="B129097" s="1" t="s">
        <v>128912</v>
      </c>
      <c r="C129097">
        <v>2012</v>
      </c>
      <c r="D129097" t="b">
        <v>0</v>
      </c>
      <c r="E129097" s="1" t="s">
        <v>12</v>
      </c>
      <c r="F129097" s="1" t="s">
        <v>9</v>
      </c>
      <c r="G129097" s="1" t="s">
        <v>10</v>
      </c>
    </row>
    <row r="129098" spans="1:7" x14ac:dyDescent="0.3">
      <c r="A129098">
        <v>5126970540</v>
      </c>
      <c r="B129098" s="1" t="s">
        <v>128913</v>
      </c>
      <c r="C129098">
        <v>2012</v>
      </c>
      <c r="D129098" t="b">
        <v>1</v>
      </c>
      <c r="E129098" s="1" t="s">
        <v>8</v>
      </c>
      <c r="F129098" s="1" t="s">
        <v>9</v>
      </c>
      <c r="G129098" s="1" t="s">
        <v>10</v>
      </c>
    </row>
    <row r="129099" spans="1:7" x14ac:dyDescent="0.3">
      <c r="A129099">
        <v>5127264750</v>
      </c>
      <c r="B129099" s="1" t="s">
        <v>128914</v>
      </c>
      <c r="C129099">
        <v>2012</v>
      </c>
      <c r="D129099" t="b">
        <v>1</v>
      </c>
      <c r="E129099" s="1" t="s">
        <v>8</v>
      </c>
      <c r="F129099" s="1" t="s">
        <v>68</v>
      </c>
      <c r="G129099" s="1" t="s">
        <v>10</v>
      </c>
    </row>
    <row r="129100" spans="1:7" x14ac:dyDescent="0.3">
      <c r="A129100">
        <v>5127315490</v>
      </c>
      <c r="B129100" s="1" t="s">
        <v>128915</v>
      </c>
      <c r="C129100">
        <v>2012</v>
      </c>
      <c r="D129100" t="b">
        <v>1</v>
      </c>
      <c r="E129100" s="1" t="s">
        <v>8</v>
      </c>
      <c r="F129100" s="1" t="s">
        <v>9</v>
      </c>
      <c r="G129100" s="1" t="s">
        <v>14</v>
      </c>
    </row>
    <row r="129101" spans="1:7" x14ac:dyDescent="0.3">
      <c r="A129101">
        <v>5127617490</v>
      </c>
      <c r="B129101" s="1" t="s">
        <v>128916</v>
      </c>
      <c r="C129101">
        <v>2012</v>
      </c>
      <c r="D129101" t="b">
        <v>1</v>
      </c>
      <c r="E129101" s="1" t="s">
        <v>12</v>
      </c>
      <c r="F129101" s="1" t="s">
        <v>9</v>
      </c>
      <c r="G129101" s="1" t="s">
        <v>16</v>
      </c>
    </row>
    <row r="129102" spans="1:7" x14ac:dyDescent="0.3">
      <c r="A129102">
        <v>5127786020</v>
      </c>
      <c r="B129102" s="1" t="s">
        <v>128917</v>
      </c>
      <c r="C129102">
        <v>2012</v>
      </c>
      <c r="D129102" t="b">
        <v>1</v>
      </c>
      <c r="E129102" s="1" t="s">
        <v>12</v>
      </c>
      <c r="F129102" s="1" t="s">
        <v>9</v>
      </c>
      <c r="G129102" s="1" t="s">
        <v>10</v>
      </c>
    </row>
    <row r="129103" spans="1:7" x14ac:dyDescent="0.3">
      <c r="A129103">
        <v>5127890040</v>
      </c>
      <c r="B129103" s="1" t="s">
        <v>128918</v>
      </c>
      <c r="C129103">
        <v>2012</v>
      </c>
      <c r="D129103" t="b">
        <v>1</v>
      </c>
      <c r="E129103" s="1" t="s">
        <v>8</v>
      </c>
      <c r="F129103" s="1" t="s">
        <v>9</v>
      </c>
      <c r="G129103" s="1" t="s">
        <v>16</v>
      </c>
    </row>
    <row r="129104" spans="1:7" x14ac:dyDescent="0.3">
      <c r="A129104">
        <v>5128474250</v>
      </c>
      <c r="B129104" s="1" t="s">
        <v>128919</v>
      </c>
      <c r="C129104">
        <v>2012</v>
      </c>
      <c r="D129104" t="b">
        <v>1</v>
      </c>
      <c r="E129104" s="1" t="s">
        <v>12</v>
      </c>
      <c r="F129104" s="1" t="s">
        <v>9</v>
      </c>
      <c r="G129104" s="1" t="s">
        <v>16</v>
      </c>
    </row>
    <row r="129105" spans="1:7" x14ac:dyDescent="0.3">
      <c r="A129105">
        <v>5128609920</v>
      </c>
      <c r="B129105" s="1" t="s">
        <v>128920</v>
      </c>
      <c r="C129105">
        <v>2012</v>
      </c>
      <c r="D129105" t="b">
        <v>1</v>
      </c>
      <c r="E129105" s="1" t="s">
        <v>12</v>
      </c>
      <c r="F129105" s="1" t="s">
        <v>9</v>
      </c>
      <c r="G129105" s="1" t="s">
        <v>10</v>
      </c>
    </row>
    <row r="129106" spans="1:7" x14ac:dyDescent="0.3">
      <c r="A129106">
        <v>5128619900</v>
      </c>
      <c r="B129106" s="1" t="s">
        <v>128921</v>
      </c>
      <c r="C129106">
        <v>2012</v>
      </c>
      <c r="D129106" t="b">
        <v>1</v>
      </c>
      <c r="E129106" s="1" t="s">
        <v>12</v>
      </c>
      <c r="F129106" s="1" t="s">
        <v>68</v>
      </c>
      <c r="G129106" s="1" t="s">
        <v>16</v>
      </c>
    </row>
    <row r="129107" spans="1:7" x14ac:dyDescent="0.3">
      <c r="A129107">
        <v>5128847060</v>
      </c>
      <c r="B129107" s="1" t="s">
        <v>128922</v>
      </c>
      <c r="C129107">
        <v>2012</v>
      </c>
      <c r="D129107" t="b">
        <v>1</v>
      </c>
      <c r="E129107" s="1" t="s">
        <v>12</v>
      </c>
      <c r="F129107" s="1" t="s">
        <v>9</v>
      </c>
      <c r="G129107" s="1" t="s">
        <v>16</v>
      </c>
    </row>
    <row r="129108" spans="1:7" x14ac:dyDescent="0.3">
      <c r="A129108">
        <v>5129070400</v>
      </c>
      <c r="B129108" s="1" t="s">
        <v>128923</v>
      </c>
      <c r="C129108">
        <v>2012</v>
      </c>
      <c r="D129108" t="b">
        <v>1</v>
      </c>
      <c r="E129108" s="1" t="s">
        <v>12</v>
      </c>
      <c r="F129108" s="1" t="s">
        <v>9</v>
      </c>
      <c r="G129108" s="1" t="s">
        <v>10</v>
      </c>
    </row>
    <row r="129109" spans="1:7" x14ac:dyDescent="0.3">
      <c r="A129109">
        <v>5129179500</v>
      </c>
      <c r="B129109" s="1" t="s">
        <v>128924</v>
      </c>
      <c r="C129109">
        <v>2012</v>
      </c>
      <c r="D129109" t="b">
        <v>0</v>
      </c>
      <c r="E129109" s="1" t="s">
        <v>12</v>
      </c>
      <c r="F129109" s="1" t="s">
        <v>68</v>
      </c>
      <c r="G129109" s="1" t="s">
        <v>16</v>
      </c>
    </row>
    <row r="129110" spans="1:7" x14ac:dyDescent="0.3">
      <c r="A129110">
        <v>5129183600</v>
      </c>
      <c r="B129110" s="1" t="s">
        <v>128925</v>
      </c>
      <c r="C129110">
        <v>2012</v>
      </c>
      <c r="D129110" t="b">
        <v>0</v>
      </c>
      <c r="E129110" s="1" t="s">
        <v>12</v>
      </c>
      <c r="F129110" s="1" t="s">
        <v>68</v>
      </c>
      <c r="G129110" s="1" t="s">
        <v>16</v>
      </c>
    </row>
    <row r="129111" spans="1:7" x14ac:dyDescent="0.3">
      <c r="A129111">
        <v>5129461610</v>
      </c>
      <c r="B129111" s="1" t="s">
        <v>128926</v>
      </c>
      <c r="C129111">
        <v>2012</v>
      </c>
      <c r="D129111" t="b">
        <v>1</v>
      </c>
      <c r="E129111" s="1" t="s">
        <v>8</v>
      </c>
      <c r="F129111" s="1" t="s">
        <v>68</v>
      </c>
      <c r="G129111" s="1" t="s">
        <v>10</v>
      </c>
    </row>
    <row r="129112" spans="1:7" x14ac:dyDescent="0.3">
      <c r="A129112">
        <v>5129463710</v>
      </c>
      <c r="B129112" s="1" t="s">
        <v>128927</v>
      </c>
      <c r="C129112">
        <v>2012</v>
      </c>
      <c r="D129112" t="b">
        <v>1</v>
      </c>
      <c r="E129112" s="1" t="s">
        <v>8</v>
      </c>
      <c r="F129112" s="1" t="s">
        <v>68</v>
      </c>
      <c r="G129112" s="1" t="s">
        <v>10</v>
      </c>
    </row>
    <row r="129113" spans="1:7" x14ac:dyDescent="0.3">
      <c r="A129113">
        <v>5129478560</v>
      </c>
      <c r="B129113" s="1" t="s">
        <v>128928</v>
      </c>
      <c r="C129113">
        <v>2012</v>
      </c>
      <c r="D129113" t="b">
        <v>1</v>
      </c>
      <c r="E129113" s="1" t="s">
        <v>8</v>
      </c>
      <c r="F129113" s="1" t="s">
        <v>68</v>
      </c>
      <c r="G129113" s="1" t="s">
        <v>10</v>
      </c>
    </row>
    <row r="129114" spans="1:7" x14ac:dyDescent="0.3">
      <c r="A129114">
        <v>5129491690</v>
      </c>
      <c r="B129114" s="1" t="s">
        <v>128929</v>
      </c>
      <c r="C129114">
        <v>2012</v>
      </c>
      <c r="D129114" t="b">
        <v>1</v>
      </c>
      <c r="E129114" s="1" t="s">
        <v>12</v>
      </c>
      <c r="F129114" s="1" t="s">
        <v>9</v>
      </c>
      <c r="G129114" s="1" t="s">
        <v>10</v>
      </c>
    </row>
    <row r="129115" spans="1:7" x14ac:dyDescent="0.3">
      <c r="A129115">
        <v>5129537850</v>
      </c>
      <c r="B129115" s="1" t="s">
        <v>128930</v>
      </c>
      <c r="C129115">
        <v>2012</v>
      </c>
      <c r="D129115" t="b">
        <v>1</v>
      </c>
      <c r="E129115" s="1" t="s">
        <v>8</v>
      </c>
      <c r="F129115" s="1" t="s">
        <v>9</v>
      </c>
      <c r="G129115" s="1" t="s">
        <v>10</v>
      </c>
    </row>
    <row r="129116" spans="1:7" x14ac:dyDescent="0.3">
      <c r="A129116">
        <v>5129636050</v>
      </c>
      <c r="B129116" s="1" t="s">
        <v>128931</v>
      </c>
      <c r="C129116">
        <v>2012</v>
      </c>
      <c r="D129116" t="b">
        <v>1</v>
      </c>
      <c r="E129116" s="1" t="s">
        <v>8</v>
      </c>
      <c r="F129116" s="1" t="s">
        <v>9</v>
      </c>
      <c r="G129116" s="1" t="s">
        <v>10</v>
      </c>
    </row>
    <row r="129117" spans="1:7" x14ac:dyDescent="0.3">
      <c r="A129117">
        <v>5129797130</v>
      </c>
      <c r="B129117" s="1" t="s">
        <v>128932</v>
      </c>
      <c r="C129117">
        <v>2012</v>
      </c>
      <c r="D129117" t="b">
        <v>1</v>
      </c>
      <c r="E129117" s="1" t="s">
        <v>12</v>
      </c>
      <c r="F129117" s="1" t="s">
        <v>9</v>
      </c>
      <c r="G129117" s="1" t="s">
        <v>10</v>
      </c>
    </row>
    <row r="129118" spans="1:7" x14ac:dyDescent="0.3">
      <c r="A129118">
        <v>5129826900</v>
      </c>
      <c r="B129118" s="1" t="s">
        <v>128933</v>
      </c>
      <c r="C129118">
        <v>2012</v>
      </c>
      <c r="D129118" t="b">
        <v>0</v>
      </c>
      <c r="E129118" s="1" t="s">
        <v>12</v>
      </c>
      <c r="F129118" s="1" t="s">
        <v>9</v>
      </c>
      <c r="G129118" s="1" t="s">
        <v>14</v>
      </c>
    </row>
    <row r="129119" spans="1:7" x14ac:dyDescent="0.3">
      <c r="A129119">
        <v>5129990270</v>
      </c>
      <c r="B129119" s="1" t="s">
        <v>128934</v>
      </c>
      <c r="C129119">
        <v>2012</v>
      </c>
      <c r="D129119" t="b">
        <v>1</v>
      </c>
      <c r="E129119" s="1" t="s">
        <v>12</v>
      </c>
      <c r="F129119" s="1" t="s">
        <v>68</v>
      </c>
      <c r="G129119" s="1" t="s">
        <v>14</v>
      </c>
    </row>
    <row r="129120" spans="1:7" x14ac:dyDescent="0.3">
      <c r="A129120">
        <v>5130113950</v>
      </c>
      <c r="B129120" s="1" t="s">
        <v>128935</v>
      </c>
      <c r="C129120">
        <v>2012</v>
      </c>
      <c r="D129120" t="b">
        <v>0</v>
      </c>
      <c r="E129120" s="1" t="s">
        <v>12</v>
      </c>
      <c r="F129120" s="1" t="s">
        <v>9</v>
      </c>
      <c r="G129120" s="1" t="s">
        <v>14</v>
      </c>
    </row>
    <row r="129121" spans="1:7" x14ac:dyDescent="0.3">
      <c r="A129121">
        <v>5130115920</v>
      </c>
      <c r="B129121" s="1" t="s">
        <v>128936</v>
      </c>
      <c r="C129121">
        <v>2012</v>
      </c>
      <c r="D129121" t="b">
        <v>1</v>
      </c>
      <c r="E129121" s="1" t="s">
        <v>8</v>
      </c>
      <c r="F129121" s="1" t="s">
        <v>68</v>
      </c>
      <c r="G129121" s="1" t="s">
        <v>16</v>
      </c>
    </row>
    <row r="129122" spans="1:7" x14ac:dyDescent="0.3">
      <c r="A129122">
        <v>5130166380</v>
      </c>
      <c r="B129122" s="1" t="s">
        <v>128937</v>
      </c>
      <c r="C129122">
        <v>2012</v>
      </c>
      <c r="D129122" t="b">
        <v>1</v>
      </c>
      <c r="E129122" s="1" t="s">
        <v>8</v>
      </c>
      <c r="F129122" s="1" t="s">
        <v>9</v>
      </c>
      <c r="G129122" s="1" t="s">
        <v>10</v>
      </c>
    </row>
    <row r="129123" spans="1:7" x14ac:dyDescent="0.3">
      <c r="A129123">
        <v>5130437990</v>
      </c>
      <c r="B129123" s="1" t="s">
        <v>128938</v>
      </c>
      <c r="C129123">
        <v>2012</v>
      </c>
      <c r="D129123" t="b">
        <v>1</v>
      </c>
      <c r="E129123" s="1" t="s">
        <v>12</v>
      </c>
      <c r="F129123" s="1" t="s">
        <v>68</v>
      </c>
      <c r="G129123" s="1" t="s">
        <v>10</v>
      </c>
    </row>
    <row r="129124" spans="1:7" x14ac:dyDescent="0.3">
      <c r="A129124">
        <v>5130531770</v>
      </c>
      <c r="B129124" s="1" t="s">
        <v>128939</v>
      </c>
      <c r="C129124">
        <v>2012</v>
      </c>
      <c r="D129124" t="b">
        <v>1</v>
      </c>
      <c r="E129124" s="1" t="s">
        <v>12</v>
      </c>
      <c r="F129124" s="1" t="s">
        <v>9</v>
      </c>
      <c r="G129124" s="1" t="s">
        <v>10</v>
      </c>
    </row>
    <row r="129125" spans="1:7" x14ac:dyDescent="0.3">
      <c r="A129125">
        <v>5130611510</v>
      </c>
      <c r="B129125" s="1" t="s">
        <v>128940</v>
      </c>
      <c r="C129125">
        <v>2012</v>
      </c>
      <c r="D129125" t="b">
        <v>1</v>
      </c>
      <c r="E129125" s="1" t="s">
        <v>12</v>
      </c>
      <c r="F129125" s="1" t="s">
        <v>9</v>
      </c>
      <c r="G129125" s="1" t="s">
        <v>10</v>
      </c>
    </row>
    <row r="129126" spans="1:7" x14ac:dyDescent="0.3">
      <c r="A129126">
        <v>5130720930</v>
      </c>
      <c r="B129126" s="1" t="s">
        <v>128941</v>
      </c>
      <c r="C129126">
        <v>2012</v>
      </c>
      <c r="D129126" t="b">
        <v>1</v>
      </c>
      <c r="E129126" s="1" t="s">
        <v>8</v>
      </c>
      <c r="F129126" s="1" t="s">
        <v>68</v>
      </c>
      <c r="G129126" s="1" t="s">
        <v>10</v>
      </c>
    </row>
    <row r="129127" spans="1:7" x14ac:dyDescent="0.3">
      <c r="A129127">
        <v>5130852050</v>
      </c>
      <c r="B129127" s="1" t="s">
        <v>128942</v>
      </c>
      <c r="C129127">
        <v>2012</v>
      </c>
      <c r="D129127" t="b">
        <v>1</v>
      </c>
      <c r="E129127" s="1" t="s">
        <v>12</v>
      </c>
      <c r="F129127" s="1" t="s">
        <v>9</v>
      </c>
      <c r="G129127" s="1" t="s">
        <v>10</v>
      </c>
    </row>
    <row r="129128" spans="1:7" x14ac:dyDescent="0.3">
      <c r="A129128">
        <v>5130864890</v>
      </c>
      <c r="B129128" s="1" t="s">
        <v>128943</v>
      </c>
      <c r="C129128">
        <v>2012</v>
      </c>
      <c r="D129128" t="b">
        <v>1</v>
      </c>
      <c r="E129128" s="1" t="s">
        <v>12</v>
      </c>
      <c r="F129128" s="1" t="s">
        <v>9</v>
      </c>
      <c r="G129128" s="1" t="s">
        <v>10</v>
      </c>
    </row>
    <row r="129129" spans="1:7" x14ac:dyDescent="0.3">
      <c r="A129129">
        <v>5130885470</v>
      </c>
      <c r="B129129" s="1" t="s">
        <v>128944</v>
      </c>
      <c r="C129129">
        <v>2012</v>
      </c>
      <c r="D129129" t="b">
        <v>1</v>
      </c>
      <c r="E129129" s="1" t="s">
        <v>12</v>
      </c>
      <c r="F129129" s="1" t="s">
        <v>9</v>
      </c>
      <c r="G129129" s="1" t="s">
        <v>10</v>
      </c>
    </row>
    <row r="129130" spans="1:7" x14ac:dyDescent="0.3">
      <c r="A129130">
        <v>5130890810</v>
      </c>
      <c r="B129130" s="1" t="s">
        <v>128945</v>
      </c>
      <c r="C129130">
        <v>2012</v>
      </c>
      <c r="D129130" t="b">
        <v>1</v>
      </c>
      <c r="E129130" s="1" t="s">
        <v>12</v>
      </c>
      <c r="F129130" s="1" t="s">
        <v>9</v>
      </c>
      <c r="G129130" s="1" t="s">
        <v>14</v>
      </c>
    </row>
    <row r="129131" spans="1:7" x14ac:dyDescent="0.3">
      <c r="A129131">
        <v>5130913110</v>
      </c>
      <c r="B129131" s="1" t="s">
        <v>128946</v>
      </c>
      <c r="C129131">
        <v>2012</v>
      </c>
      <c r="D129131" t="b">
        <v>1</v>
      </c>
      <c r="E129131" s="1" t="s">
        <v>8</v>
      </c>
      <c r="F129131" s="1" t="s">
        <v>9</v>
      </c>
      <c r="G129131" s="1" t="s">
        <v>10</v>
      </c>
    </row>
    <row r="129132" spans="1:7" x14ac:dyDescent="0.3">
      <c r="A129132">
        <v>5131032080</v>
      </c>
      <c r="B129132" s="1" t="s">
        <v>128947</v>
      </c>
      <c r="C129132">
        <v>2012</v>
      </c>
      <c r="D129132" t="b">
        <v>1</v>
      </c>
      <c r="E129132" s="1" t="s">
        <v>8</v>
      </c>
      <c r="F129132" s="1" t="s">
        <v>9</v>
      </c>
      <c r="G129132" s="1" t="s">
        <v>16</v>
      </c>
    </row>
    <row r="129133" spans="1:7" x14ac:dyDescent="0.3">
      <c r="A129133">
        <v>5131140370</v>
      </c>
      <c r="B129133" s="1" t="s">
        <v>128948</v>
      </c>
      <c r="C129133">
        <v>2012</v>
      </c>
      <c r="D129133" t="b">
        <v>1</v>
      </c>
      <c r="E129133" s="1" t="s">
        <v>12</v>
      </c>
      <c r="F129133" s="1" t="s">
        <v>9</v>
      </c>
      <c r="G129133" s="1" t="s">
        <v>10</v>
      </c>
    </row>
    <row r="129134" spans="1:7" x14ac:dyDescent="0.3">
      <c r="A129134">
        <v>5131450210</v>
      </c>
      <c r="B129134" s="1" t="s">
        <v>128949</v>
      </c>
      <c r="C129134">
        <v>2012</v>
      </c>
      <c r="D129134" t="b">
        <v>1</v>
      </c>
      <c r="E129134" s="1" t="s">
        <v>12</v>
      </c>
      <c r="F129134" s="1" t="s">
        <v>9</v>
      </c>
      <c r="G129134" s="1" t="s">
        <v>14</v>
      </c>
    </row>
    <row r="129135" spans="1:7" x14ac:dyDescent="0.3">
      <c r="A129135">
        <v>5131465820</v>
      </c>
      <c r="B129135" s="1" t="s">
        <v>128950</v>
      </c>
      <c r="C129135">
        <v>2012</v>
      </c>
      <c r="D129135" t="b">
        <v>1</v>
      </c>
      <c r="E129135" s="1" t="s">
        <v>8</v>
      </c>
      <c r="F129135" s="1" t="s">
        <v>68</v>
      </c>
      <c r="G129135" s="1" t="s">
        <v>16</v>
      </c>
    </row>
    <row r="129136" spans="1:7" x14ac:dyDescent="0.3">
      <c r="A129136">
        <v>5131468830</v>
      </c>
      <c r="B129136" s="1" t="s">
        <v>128951</v>
      </c>
      <c r="C129136">
        <v>2012</v>
      </c>
      <c r="D129136" t="b">
        <v>1</v>
      </c>
      <c r="E129136" s="1" t="s">
        <v>12</v>
      </c>
      <c r="F129136" s="1" t="s">
        <v>9</v>
      </c>
      <c r="G129136" s="1" t="s">
        <v>10</v>
      </c>
    </row>
    <row r="129137" spans="1:7" x14ac:dyDescent="0.3">
      <c r="A129137">
        <v>5131473630</v>
      </c>
      <c r="B129137" s="1" t="s">
        <v>128952</v>
      </c>
      <c r="C129137">
        <v>2012</v>
      </c>
      <c r="D129137" t="b">
        <v>1</v>
      </c>
      <c r="E129137" s="1" t="s">
        <v>8</v>
      </c>
      <c r="F129137" s="1" t="s">
        <v>68</v>
      </c>
      <c r="G129137" s="1" t="s">
        <v>10</v>
      </c>
    </row>
    <row r="129138" spans="1:7" x14ac:dyDescent="0.3">
      <c r="A129138">
        <v>5131638460</v>
      </c>
      <c r="B129138" s="1" t="s">
        <v>128953</v>
      </c>
      <c r="C129138">
        <v>2012</v>
      </c>
      <c r="D129138" t="b">
        <v>1</v>
      </c>
      <c r="E129138" s="1" t="s">
        <v>12</v>
      </c>
      <c r="F129138" s="1" t="s">
        <v>68</v>
      </c>
      <c r="G129138" s="1" t="s">
        <v>16</v>
      </c>
    </row>
    <row r="129139" spans="1:7" x14ac:dyDescent="0.3">
      <c r="A129139">
        <v>5131716080</v>
      </c>
      <c r="B129139" s="1" t="s">
        <v>128954</v>
      </c>
      <c r="C129139">
        <v>2012</v>
      </c>
      <c r="D129139" t="b">
        <v>1</v>
      </c>
      <c r="E129139" s="1" t="s">
        <v>8</v>
      </c>
      <c r="F129139" s="1" t="s">
        <v>68</v>
      </c>
      <c r="G129139" s="1" t="s">
        <v>16</v>
      </c>
    </row>
    <row r="129140" spans="1:7" x14ac:dyDescent="0.3">
      <c r="A129140">
        <v>5131885420</v>
      </c>
      <c r="B129140" s="1" t="s">
        <v>128955</v>
      </c>
      <c r="C129140">
        <v>2012</v>
      </c>
      <c r="D129140" t="b">
        <v>1</v>
      </c>
      <c r="E129140" s="1" t="s">
        <v>8</v>
      </c>
      <c r="F129140" s="1" t="s">
        <v>9</v>
      </c>
      <c r="G129140" s="1" t="s">
        <v>10</v>
      </c>
    </row>
    <row r="129141" spans="1:7" x14ac:dyDescent="0.3">
      <c r="A129141">
        <v>5132033360</v>
      </c>
      <c r="B129141" s="1" t="s">
        <v>128956</v>
      </c>
      <c r="C129141">
        <v>2012</v>
      </c>
      <c r="D129141" t="b">
        <v>1</v>
      </c>
      <c r="E129141" s="1" t="s">
        <v>12</v>
      </c>
      <c r="F129141" s="1" t="s">
        <v>9</v>
      </c>
      <c r="G129141" s="1" t="s">
        <v>14</v>
      </c>
    </row>
    <row r="129142" spans="1:7" x14ac:dyDescent="0.3">
      <c r="A129142">
        <v>5132599480</v>
      </c>
      <c r="B129142" s="1" t="s">
        <v>128957</v>
      </c>
      <c r="C129142">
        <v>2012</v>
      </c>
      <c r="D129142" t="b">
        <v>1</v>
      </c>
      <c r="E129142" s="1" t="s">
        <v>12</v>
      </c>
      <c r="F129142" s="1" t="s">
        <v>68</v>
      </c>
      <c r="G129142" s="1" t="s">
        <v>10</v>
      </c>
    </row>
    <row r="129143" spans="1:7" x14ac:dyDescent="0.3">
      <c r="A129143">
        <v>5132601770</v>
      </c>
      <c r="B129143" s="1" t="s">
        <v>128958</v>
      </c>
      <c r="C129143">
        <v>2012</v>
      </c>
      <c r="D129143" t="b">
        <v>1</v>
      </c>
      <c r="E129143" s="1" t="s">
        <v>12</v>
      </c>
      <c r="F129143" s="1" t="s">
        <v>68</v>
      </c>
      <c r="G129143" s="1" t="s">
        <v>10</v>
      </c>
    </row>
    <row r="129144" spans="1:7" x14ac:dyDescent="0.3">
      <c r="A129144">
        <v>5132802870</v>
      </c>
      <c r="B129144" s="1" t="s">
        <v>128959</v>
      </c>
      <c r="C129144">
        <v>2012</v>
      </c>
      <c r="D129144" t="b">
        <v>1</v>
      </c>
      <c r="E129144" s="1" t="s">
        <v>12</v>
      </c>
      <c r="F129144" s="1" t="s">
        <v>9</v>
      </c>
      <c r="G129144" s="1" t="s">
        <v>10</v>
      </c>
    </row>
    <row r="129145" spans="1:7" x14ac:dyDescent="0.3">
      <c r="A129145">
        <v>5132860980</v>
      </c>
      <c r="B129145" s="1" t="s">
        <v>128960</v>
      </c>
      <c r="C129145">
        <v>2012</v>
      </c>
      <c r="D129145" t="b">
        <v>1</v>
      </c>
      <c r="E129145" s="1" t="s">
        <v>12</v>
      </c>
      <c r="F129145" s="1" t="s">
        <v>9</v>
      </c>
      <c r="G129145" s="1" t="s">
        <v>16</v>
      </c>
    </row>
    <row r="129146" spans="1:7" x14ac:dyDescent="0.3">
      <c r="A129146">
        <v>5132869100</v>
      </c>
      <c r="B129146" s="1" t="s">
        <v>128961</v>
      </c>
      <c r="C129146">
        <v>2012</v>
      </c>
      <c r="D129146" t="b">
        <v>1</v>
      </c>
      <c r="E129146" s="1" t="s">
        <v>12</v>
      </c>
      <c r="F129146" s="1" t="s">
        <v>9</v>
      </c>
      <c r="G129146" s="1" t="s">
        <v>16</v>
      </c>
    </row>
    <row r="129147" spans="1:7" x14ac:dyDescent="0.3">
      <c r="A129147">
        <v>5132916660</v>
      </c>
      <c r="B129147" s="1" t="s">
        <v>128962</v>
      </c>
      <c r="C129147">
        <v>2012</v>
      </c>
      <c r="D129147" t="b">
        <v>1</v>
      </c>
      <c r="E129147" s="1" t="s">
        <v>12</v>
      </c>
      <c r="F129147" s="1" t="s">
        <v>9</v>
      </c>
      <c r="G129147" s="1" t="s">
        <v>10</v>
      </c>
    </row>
    <row r="129148" spans="1:7" x14ac:dyDescent="0.3">
      <c r="A129148">
        <v>5132936330</v>
      </c>
      <c r="B129148" s="1" t="s">
        <v>128963</v>
      </c>
      <c r="C129148">
        <v>2012</v>
      </c>
      <c r="D129148" t="b">
        <v>1</v>
      </c>
      <c r="E129148" s="1" t="s">
        <v>12</v>
      </c>
      <c r="F129148" s="1" t="s">
        <v>9</v>
      </c>
      <c r="G129148" s="1" t="s">
        <v>16</v>
      </c>
    </row>
    <row r="129149" spans="1:7" x14ac:dyDescent="0.3">
      <c r="A129149">
        <v>5132996540</v>
      </c>
      <c r="B129149" s="1" t="s">
        <v>128964</v>
      </c>
      <c r="C129149">
        <v>2012</v>
      </c>
      <c r="D129149" t="b">
        <v>1</v>
      </c>
      <c r="E129149" s="1" t="s">
        <v>8</v>
      </c>
      <c r="F129149" s="1" t="s">
        <v>9</v>
      </c>
      <c r="G129149" s="1" t="s">
        <v>10</v>
      </c>
    </row>
    <row r="129150" spans="1:7" x14ac:dyDescent="0.3">
      <c r="A129150">
        <v>5133018490</v>
      </c>
      <c r="B129150" s="1" t="s">
        <v>128965</v>
      </c>
      <c r="C129150">
        <v>2012</v>
      </c>
      <c r="D129150" t="b">
        <v>1</v>
      </c>
      <c r="E129150" s="1" t="s">
        <v>12</v>
      </c>
      <c r="F129150" s="1" t="s">
        <v>68</v>
      </c>
      <c r="G129150" s="1" t="s">
        <v>16</v>
      </c>
    </row>
    <row r="129151" spans="1:7" x14ac:dyDescent="0.3">
      <c r="A129151">
        <v>5133028720</v>
      </c>
      <c r="B129151" s="1" t="s">
        <v>128966</v>
      </c>
      <c r="C129151">
        <v>2012</v>
      </c>
      <c r="D129151" t="b">
        <v>1</v>
      </c>
      <c r="E129151" s="1" t="s">
        <v>8</v>
      </c>
      <c r="F129151" s="1" t="s">
        <v>9</v>
      </c>
      <c r="G129151" s="1" t="s">
        <v>16</v>
      </c>
    </row>
    <row r="129152" spans="1:7" x14ac:dyDescent="0.3">
      <c r="A129152">
        <v>5133049570</v>
      </c>
      <c r="B129152" s="1" t="s">
        <v>128967</v>
      </c>
      <c r="C129152">
        <v>2012</v>
      </c>
      <c r="D129152" t="b">
        <v>1</v>
      </c>
      <c r="E129152" s="1" t="s">
        <v>8</v>
      </c>
      <c r="F129152" s="1" t="s">
        <v>68</v>
      </c>
      <c r="G129152" s="1" t="s">
        <v>16</v>
      </c>
    </row>
    <row r="129153" spans="1:7" x14ac:dyDescent="0.3">
      <c r="A129153">
        <v>5133089940</v>
      </c>
      <c r="B129153" s="1" t="s">
        <v>128968</v>
      </c>
      <c r="C129153">
        <v>2012</v>
      </c>
      <c r="D129153" t="b">
        <v>1</v>
      </c>
      <c r="E129153" s="1" t="s">
        <v>8</v>
      </c>
      <c r="F129153" s="1" t="s">
        <v>9</v>
      </c>
      <c r="G129153" s="1" t="s">
        <v>10</v>
      </c>
    </row>
    <row r="129154" spans="1:7" x14ac:dyDescent="0.3">
      <c r="A129154">
        <v>5133136820</v>
      </c>
      <c r="B129154" s="1" t="s">
        <v>128969</v>
      </c>
      <c r="C129154">
        <v>2012</v>
      </c>
      <c r="D129154" t="b">
        <v>1</v>
      </c>
      <c r="E129154" s="1" t="s">
        <v>8</v>
      </c>
      <c r="F129154" s="1" t="s">
        <v>9</v>
      </c>
      <c r="G129154" s="1" t="s">
        <v>10</v>
      </c>
    </row>
    <row r="129155" spans="1:7" x14ac:dyDescent="0.3">
      <c r="A129155">
        <v>5133242010</v>
      </c>
      <c r="B129155" s="1" t="s">
        <v>128970</v>
      </c>
      <c r="C129155">
        <v>2012</v>
      </c>
      <c r="D129155" t="b">
        <v>1</v>
      </c>
      <c r="E129155" s="1" t="s">
        <v>12</v>
      </c>
      <c r="F129155" s="1" t="s">
        <v>9</v>
      </c>
      <c r="G129155" s="1" t="s">
        <v>14</v>
      </c>
    </row>
    <row r="129156" spans="1:7" x14ac:dyDescent="0.3">
      <c r="A129156">
        <v>5133339320</v>
      </c>
      <c r="B129156" s="1" t="s">
        <v>128971</v>
      </c>
      <c r="C129156">
        <v>2012</v>
      </c>
      <c r="D129156" t="b">
        <v>1</v>
      </c>
      <c r="E129156" s="1" t="s">
        <v>12</v>
      </c>
      <c r="F129156" s="1" t="s">
        <v>9</v>
      </c>
      <c r="G129156" s="1" t="s">
        <v>16</v>
      </c>
    </row>
    <row r="129157" spans="1:7" x14ac:dyDescent="0.3">
      <c r="A129157">
        <v>5133602860</v>
      </c>
      <c r="B129157" s="1" t="s">
        <v>128972</v>
      </c>
      <c r="C129157">
        <v>2012</v>
      </c>
      <c r="D129157" t="b">
        <v>1</v>
      </c>
      <c r="E129157" s="1" t="s">
        <v>12</v>
      </c>
      <c r="F129157" s="1" t="s">
        <v>9</v>
      </c>
      <c r="G129157" s="1" t="s">
        <v>10</v>
      </c>
    </row>
    <row r="129158" spans="1:7" x14ac:dyDescent="0.3">
      <c r="A129158">
        <v>5133631130</v>
      </c>
      <c r="B129158" s="1" t="s">
        <v>128973</v>
      </c>
      <c r="C129158">
        <v>2012</v>
      </c>
      <c r="D129158" t="b">
        <v>1</v>
      </c>
      <c r="E129158" s="1" t="s">
        <v>8</v>
      </c>
      <c r="F129158" s="1" t="s">
        <v>9</v>
      </c>
      <c r="G129158" s="1" t="s">
        <v>10</v>
      </c>
    </row>
    <row r="129159" spans="1:7" x14ac:dyDescent="0.3">
      <c r="A129159">
        <v>5133822260</v>
      </c>
      <c r="B129159" s="1" t="s">
        <v>128974</v>
      </c>
      <c r="C129159">
        <v>2012</v>
      </c>
      <c r="D129159" t="b">
        <v>1</v>
      </c>
      <c r="E129159" s="1" t="s">
        <v>8</v>
      </c>
      <c r="F129159" s="1" t="s">
        <v>68</v>
      </c>
      <c r="G129159" s="1" t="s">
        <v>10</v>
      </c>
    </row>
    <row r="129160" spans="1:7" x14ac:dyDescent="0.3">
      <c r="A129160">
        <v>5133910550</v>
      </c>
      <c r="B129160" s="1" t="s">
        <v>128975</v>
      </c>
      <c r="C129160">
        <v>2012</v>
      </c>
      <c r="D129160" t="b">
        <v>1</v>
      </c>
      <c r="E129160" s="1" t="s">
        <v>8</v>
      </c>
      <c r="F129160" s="1" t="s">
        <v>9</v>
      </c>
      <c r="G129160" s="1" t="s">
        <v>10</v>
      </c>
    </row>
    <row r="129161" spans="1:7" x14ac:dyDescent="0.3">
      <c r="A129161">
        <v>5133944300</v>
      </c>
      <c r="B129161" s="1" t="s">
        <v>128976</v>
      </c>
      <c r="C129161">
        <v>2012</v>
      </c>
      <c r="D129161" t="b">
        <v>1</v>
      </c>
      <c r="E129161" s="1" t="s">
        <v>12</v>
      </c>
      <c r="F129161" s="1" t="s">
        <v>68</v>
      </c>
      <c r="G129161" s="1" t="s">
        <v>10</v>
      </c>
    </row>
    <row r="129162" spans="1:7" x14ac:dyDescent="0.3">
      <c r="A129162">
        <v>5134033760</v>
      </c>
      <c r="B129162" s="1" t="s">
        <v>128977</v>
      </c>
      <c r="C129162">
        <v>2012</v>
      </c>
      <c r="D129162" t="b">
        <v>1</v>
      </c>
      <c r="E129162" s="1" t="s">
        <v>8</v>
      </c>
      <c r="F129162" s="1" t="s">
        <v>68</v>
      </c>
      <c r="G129162" s="1" t="s">
        <v>10</v>
      </c>
    </row>
    <row r="129163" spans="1:7" x14ac:dyDescent="0.3">
      <c r="A129163">
        <v>5134053490</v>
      </c>
      <c r="B129163" s="1" t="s">
        <v>128978</v>
      </c>
      <c r="C129163">
        <v>2012</v>
      </c>
      <c r="D129163" t="b">
        <v>1</v>
      </c>
      <c r="E129163" s="1" t="s">
        <v>8</v>
      </c>
      <c r="F129163" s="1" t="s">
        <v>9</v>
      </c>
      <c r="G129163" s="1" t="s">
        <v>10</v>
      </c>
    </row>
    <row r="129164" spans="1:7" x14ac:dyDescent="0.3">
      <c r="A129164">
        <v>5134251080</v>
      </c>
      <c r="B129164" s="1" t="s">
        <v>128979</v>
      </c>
      <c r="C129164">
        <v>2012</v>
      </c>
      <c r="D129164" t="b">
        <v>1</v>
      </c>
      <c r="E129164" s="1" t="s">
        <v>8</v>
      </c>
      <c r="F129164" s="1" t="s">
        <v>9</v>
      </c>
      <c r="G129164" s="1" t="s">
        <v>10</v>
      </c>
    </row>
    <row r="129165" spans="1:7" x14ac:dyDescent="0.3">
      <c r="A129165">
        <v>5134263160</v>
      </c>
      <c r="B129165" s="1" t="s">
        <v>128980</v>
      </c>
      <c r="C129165">
        <v>2012</v>
      </c>
      <c r="D129165" t="b">
        <v>1</v>
      </c>
      <c r="E129165" s="1" t="s">
        <v>12</v>
      </c>
      <c r="F129165" s="1" t="s">
        <v>9</v>
      </c>
      <c r="G129165" s="1" t="s">
        <v>16</v>
      </c>
    </row>
    <row r="129166" spans="1:7" x14ac:dyDescent="0.3">
      <c r="A129166">
        <v>5134267520</v>
      </c>
      <c r="B129166" s="1" t="s">
        <v>128981</v>
      </c>
      <c r="C129166">
        <v>2012</v>
      </c>
      <c r="D129166" t="b">
        <v>1</v>
      </c>
      <c r="E129166" s="1" t="s">
        <v>8</v>
      </c>
      <c r="F129166" s="1" t="s">
        <v>9</v>
      </c>
      <c r="G129166" s="1" t="s">
        <v>14</v>
      </c>
    </row>
    <row r="129167" spans="1:7" x14ac:dyDescent="0.3">
      <c r="A129167">
        <v>5134397540</v>
      </c>
      <c r="B129167" s="1" t="s">
        <v>128982</v>
      </c>
      <c r="C129167">
        <v>2012</v>
      </c>
      <c r="D129167" t="b">
        <v>1</v>
      </c>
      <c r="E129167" s="1" t="s">
        <v>12</v>
      </c>
      <c r="F129167" s="1" t="s">
        <v>68</v>
      </c>
      <c r="G129167" s="1" t="s">
        <v>10</v>
      </c>
    </row>
    <row r="129168" spans="1:7" x14ac:dyDescent="0.3">
      <c r="A129168">
        <v>5134423010</v>
      </c>
      <c r="B129168" s="1" t="s">
        <v>128983</v>
      </c>
      <c r="C129168">
        <v>2012</v>
      </c>
      <c r="D129168" t="b">
        <v>1</v>
      </c>
      <c r="E129168" s="1" t="s">
        <v>12</v>
      </c>
      <c r="F129168" s="1" t="s">
        <v>68</v>
      </c>
      <c r="G129168" s="1" t="s">
        <v>10</v>
      </c>
    </row>
    <row r="129169" spans="1:7" x14ac:dyDescent="0.3">
      <c r="A129169">
        <v>5134432030</v>
      </c>
      <c r="B129169" s="1" t="s">
        <v>128984</v>
      </c>
      <c r="C129169">
        <v>2012</v>
      </c>
      <c r="D129169" t="b">
        <v>1</v>
      </c>
      <c r="E129169" s="1" t="s">
        <v>12</v>
      </c>
      <c r="F129169" s="1" t="s">
        <v>68</v>
      </c>
      <c r="G129169" s="1" t="s">
        <v>10</v>
      </c>
    </row>
    <row r="129170" spans="1:7" x14ac:dyDescent="0.3">
      <c r="A129170">
        <v>5134435650</v>
      </c>
      <c r="B129170" s="1" t="s">
        <v>128985</v>
      </c>
      <c r="C129170">
        <v>2012</v>
      </c>
      <c r="D129170" t="b">
        <v>1</v>
      </c>
      <c r="E129170" s="1" t="s">
        <v>12</v>
      </c>
      <c r="F129170" s="1" t="s">
        <v>9</v>
      </c>
      <c r="G129170" s="1" t="s">
        <v>16</v>
      </c>
    </row>
    <row r="129171" spans="1:7" x14ac:dyDescent="0.3">
      <c r="A129171">
        <v>5134437230</v>
      </c>
      <c r="B129171" s="1" t="s">
        <v>128986</v>
      </c>
      <c r="C129171">
        <v>2012</v>
      </c>
      <c r="D129171" t="b">
        <v>1</v>
      </c>
      <c r="E129171" s="1" t="s">
        <v>12</v>
      </c>
      <c r="F129171" s="1" t="s">
        <v>68</v>
      </c>
      <c r="G129171" s="1" t="s">
        <v>14</v>
      </c>
    </row>
    <row r="129172" spans="1:7" x14ac:dyDescent="0.3">
      <c r="A129172">
        <v>5134451690</v>
      </c>
      <c r="B129172" s="1" t="s">
        <v>128987</v>
      </c>
      <c r="C129172">
        <v>2012</v>
      </c>
      <c r="D129172" t="b">
        <v>0</v>
      </c>
      <c r="E129172" s="1" t="s">
        <v>12</v>
      </c>
      <c r="F129172" s="1" t="s">
        <v>68</v>
      </c>
      <c r="G129172" s="1" t="s">
        <v>16</v>
      </c>
    </row>
    <row r="129173" spans="1:7" x14ac:dyDescent="0.3">
      <c r="A129173">
        <v>5134473510</v>
      </c>
      <c r="B129173" s="1" t="s">
        <v>128988</v>
      </c>
      <c r="C129173">
        <v>2012</v>
      </c>
      <c r="D129173" t="b">
        <v>1</v>
      </c>
      <c r="E129173" s="1" t="s">
        <v>12</v>
      </c>
      <c r="F129173" s="1" t="s">
        <v>9</v>
      </c>
      <c r="G129173" s="1" t="s">
        <v>10</v>
      </c>
    </row>
    <row r="129174" spans="1:7" x14ac:dyDescent="0.3">
      <c r="A129174">
        <v>5134568880</v>
      </c>
      <c r="B129174" s="1" t="s">
        <v>128989</v>
      </c>
      <c r="C129174">
        <v>2012</v>
      </c>
      <c r="D129174" t="b">
        <v>0</v>
      </c>
      <c r="E129174" s="1" t="s">
        <v>12</v>
      </c>
      <c r="F129174" s="1" t="s">
        <v>68</v>
      </c>
      <c r="G129174" s="1" t="s">
        <v>14</v>
      </c>
    </row>
    <row r="129175" spans="1:7" x14ac:dyDescent="0.3">
      <c r="A129175">
        <v>5134577900</v>
      </c>
      <c r="B129175" s="1" t="s">
        <v>128990</v>
      </c>
      <c r="C129175">
        <v>2012</v>
      </c>
      <c r="D129175" t="b">
        <v>0</v>
      </c>
      <c r="E129175" s="1" t="s">
        <v>8</v>
      </c>
      <c r="F129175" s="1" t="s">
        <v>68</v>
      </c>
      <c r="G129175" s="1" t="s">
        <v>10</v>
      </c>
    </row>
    <row r="129176" spans="1:7" x14ac:dyDescent="0.3">
      <c r="A129176">
        <v>5134636490</v>
      </c>
      <c r="B129176" s="1" t="s">
        <v>128991</v>
      </c>
      <c r="C129176">
        <v>2012</v>
      </c>
      <c r="D129176" t="b">
        <v>1</v>
      </c>
      <c r="E129176" s="1" t="s">
        <v>12</v>
      </c>
      <c r="F129176" s="1" t="s">
        <v>9</v>
      </c>
      <c r="G129176" s="1" t="s">
        <v>10</v>
      </c>
    </row>
    <row r="129177" spans="1:7" x14ac:dyDescent="0.3">
      <c r="A129177">
        <v>5134642380</v>
      </c>
      <c r="B129177" s="1" t="s">
        <v>128992</v>
      </c>
      <c r="C129177">
        <v>2012</v>
      </c>
      <c r="D129177" t="b">
        <v>1</v>
      </c>
      <c r="E129177" s="1" t="s">
        <v>12</v>
      </c>
      <c r="F129177" s="1" t="s">
        <v>9</v>
      </c>
      <c r="G129177" s="1" t="s">
        <v>10</v>
      </c>
    </row>
    <row r="129178" spans="1:7" x14ac:dyDescent="0.3">
      <c r="A129178">
        <v>5134762820</v>
      </c>
      <c r="B129178" s="1" t="s">
        <v>128993</v>
      </c>
      <c r="C129178">
        <v>2012</v>
      </c>
      <c r="D129178" t="b">
        <v>1</v>
      </c>
      <c r="E129178" s="1" t="s">
        <v>12</v>
      </c>
      <c r="F129178" s="1" t="s">
        <v>9</v>
      </c>
      <c r="G129178" s="1" t="s">
        <v>14</v>
      </c>
    </row>
    <row r="129179" spans="1:7" x14ac:dyDescent="0.3">
      <c r="A129179">
        <v>5134952240</v>
      </c>
      <c r="B129179" s="1" t="s">
        <v>128994</v>
      </c>
      <c r="C129179">
        <v>2012</v>
      </c>
      <c r="D129179" t="b">
        <v>1</v>
      </c>
      <c r="E129179" s="1" t="s">
        <v>12</v>
      </c>
      <c r="F129179" s="1" t="s">
        <v>9</v>
      </c>
      <c r="G129179" s="1" t="s">
        <v>10</v>
      </c>
    </row>
    <row r="129180" spans="1:7" x14ac:dyDescent="0.3">
      <c r="A129180">
        <v>5134998930</v>
      </c>
      <c r="B129180" s="1" t="s">
        <v>128995</v>
      </c>
      <c r="C129180">
        <v>2012</v>
      </c>
      <c r="D129180" t="b">
        <v>0</v>
      </c>
      <c r="E129180" s="1" t="s">
        <v>12</v>
      </c>
      <c r="F129180" s="1" t="s">
        <v>68</v>
      </c>
      <c r="G129180" s="1" t="s">
        <v>10</v>
      </c>
    </row>
    <row r="129181" spans="1:7" x14ac:dyDescent="0.3">
      <c r="A129181">
        <v>5135254370</v>
      </c>
      <c r="B129181" s="1" t="s">
        <v>128996</v>
      </c>
      <c r="C129181">
        <v>2012</v>
      </c>
      <c r="D129181" t="b">
        <v>1</v>
      </c>
      <c r="E129181" s="1" t="s">
        <v>12</v>
      </c>
      <c r="F129181" s="1" t="s">
        <v>9</v>
      </c>
      <c r="G129181" s="1" t="s">
        <v>14</v>
      </c>
    </row>
    <row r="129182" spans="1:7" x14ac:dyDescent="0.3">
      <c r="A129182">
        <v>5135357540</v>
      </c>
      <c r="B129182" s="1" t="s">
        <v>128997</v>
      </c>
      <c r="C129182">
        <v>2012</v>
      </c>
      <c r="D129182" t="b">
        <v>1</v>
      </c>
      <c r="E129182" s="1" t="s">
        <v>12</v>
      </c>
      <c r="F129182" s="1" t="s">
        <v>9</v>
      </c>
      <c r="G129182" s="1" t="s">
        <v>10</v>
      </c>
    </row>
    <row r="129183" spans="1:7" x14ac:dyDescent="0.3">
      <c r="A129183">
        <v>5135370690</v>
      </c>
      <c r="B129183" s="1" t="s">
        <v>128998</v>
      </c>
      <c r="C129183">
        <v>2012</v>
      </c>
      <c r="D129183" t="b">
        <v>1</v>
      </c>
      <c r="E129183" s="1" t="s">
        <v>12</v>
      </c>
      <c r="F129183" s="1" t="s">
        <v>9</v>
      </c>
      <c r="G129183" s="1" t="s">
        <v>10</v>
      </c>
    </row>
    <row r="129184" spans="1:7" x14ac:dyDescent="0.3">
      <c r="A129184">
        <v>5135392280</v>
      </c>
      <c r="B129184" s="1" t="s">
        <v>128999</v>
      </c>
      <c r="C129184">
        <v>2012</v>
      </c>
      <c r="D129184" t="b">
        <v>0</v>
      </c>
      <c r="E129184" s="1" t="s">
        <v>8</v>
      </c>
      <c r="F129184" s="1" t="s">
        <v>9</v>
      </c>
      <c r="G129184" s="1" t="s">
        <v>16</v>
      </c>
    </row>
    <row r="129185" spans="1:7" x14ac:dyDescent="0.3">
      <c r="A129185">
        <v>5135523890</v>
      </c>
      <c r="B129185" s="1" t="s">
        <v>129000</v>
      </c>
      <c r="C129185">
        <v>2012</v>
      </c>
      <c r="D129185" t="b">
        <v>1</v>
      </c>
      <c r="E129185" s="1" t="s">
        <v>12</v>
      </c>
      <c r="F129185" s="1" t="s">
        <v>9</v>
      </c>
      <c r="G129185" s="1" t="s">
        <v>10</v>
      </c>
    </row>
    <row r="129186" spans="1:7" x14ac:dyDescent="0.3">
      <c r="A129186">
        <v>5135811180</v>
      </c>
      <c r="B129186" s="1" t="s">
        <v>129001</v>
      </c>
      <c r="C129186">
        <v>2012</v>
      </c>
      <c r="D129186" t="b">
        <v>1</v>
      </c>
      <c r="E129186" s="1" t="s">
        <v>12</v>
      </c>
      <c r="F129186" s="1" t="s">
        <v>9</v>
      </c>
      <c r="G129186" s="1" t="s">
        <v>10</v>
      </c>
    </row>
    <row r="129187" spans="1:7" x14ac:dyDescent="0.3">
      <c r="A129187">
        <v>5135819970</v>
      </c>
      <c r="B129187" s="1" t="s">
        <v>129002</v>
      </c>
      <c r="C129187">
        <v>2012</v>
      </c>
      <c r="D129187" t="b">
        <v>1</v>
      </c>
      <c r="E129187" s="1" t="s">
        <v>8</v>
      </c>
      <c r="F129187" s="1" t="s">
        <v>9</v>
      </c>
      <c r="G129187" s="1" t="s">
        <v>14</v>
      </c>
    </row>
    <row r="129188" spans="1:7" x14ac:dyDescent="0.3">
      <c r="A129188">
        <v>5136106310</v>
      </c>
      <c r="B129188" s="1" t="s">
        <v>129003</v>
      </c>
      <c r="C129188">
        <v>2012</v>
      </c>
      <c r="D129188" t="b">
        <v>1</v>
      </c>
      <c r="E129188" s="1" t="s">
        <v>12</v>
      </c>
      <c r="F129188" s="1" t="s">
        <v>9</v>
      </c>
      <c r="G129188" s="1" t="s">
        <v>10</v>
      </c>
    </row>
    <row r="129189" spans="1:7" x14ac:dyDescent="0.3">
      <c r="A129189">
        <v>5136118080</v>
      </c>
      <c r="B129189" s="1" t="s">
        <v>129004</v>
      </c>
      <c r="C129189">
        <v>2012</v>
      </c>
      <c r="D129189" t="b">
        <v>1</v>
      </c>
      <c r="E129189" s="1" t="s">
        <v>12</v>
      </c>
      <c r="F129189" s="1" t="s">
        <v>9</v>
      </c>
      <c r="G129189" s="1" t="s">
        <v>10</v>
      </c>
    </row>
    <row r="129190" spans="1:7" x14ac:dyDescent="0.3">
      <c r="A129190">
        <v>5136138650</v>
      </c>
      <c r="B129190" s="1" t="s">
        <v>129005</v>
      </c>
      <c r="C129190">
        <v>2012</v>
      </c>
      <c r="D129190" t="b">
        <v>1</v>
      </c>
      <c r="E129190" s="1" t="s">
        <v>12</v>
      </c>
      <c r="F129190" s="1" t="s">
        <v>9</v>
      </c>
      <c r="G129190" s="1" t="s">
        <v>16</v>
      </c>
    </row>
    <row r="129191" spans="1:7" x14ac:dyDescent="0.3">
      <c r="A129191">
        <v>5136507440</v>
      </c>
      <c r="B129191" s="1" t="s">
        <v>129006</v>
      </c>
      <c r="C129191">
        <v>2012</v>
      </c>
      <c r="D129191" t="b">
        <v>1</v>
      </c>
      <c r="E129191" s="1" t="s">
        <v>12</v>
      </c>
      <c r="F129191" s="1" t="s">
        <v>9</v>
      </c>
      <c r="G129191" s="1" t="s">
        <v>16</v>
      </c>
    </row>
    <row r="129192" spans="1:7" x14ac:dyDescent="0.3">
      <c r="A129192">
        <v>5136648360</v>
      </c>
      <c r="B129192" s="1" t="s">
        <v>129007</v>
      </c>
      <c r="C129192">
        <v>2012</v>
      </c>
      <c r="D129192" t="b">
        <v>1</v>
      </c>
      <c r="E129192" s="1" t="s">
        <v>12</v>
      </c>
      <c r="F129192" s="1" t="s">
        <v>9</v>
      </c>
      <c r="G129192" s="1" t="s">
        <v>10</v>
      </c>
    </row>
    <row r="129193" spans="1:7" x14ac:dyDescent="0.3">
      <c r="A129193">
        <v>5136840280</v>
      </c>
      <c r="B129193" s="1" t="s">
        <v>129008</v>
      </c>
      <c r="C129193">
        <v>2012</v>
      </c>
      <c r="D129193" t="b">
        <v>1</v>
      </c>
      <c r="E129193" s="1" t="s">
        <v>8</v>
      </c>
      <c r="F129193" s="1" t="s">
        <v>9</v>
      </c>
      <c r="G129193" s="1" t="s">
        <v>16</v>
      </c>
    </row>
    <row r="129194" spans="1:7" x14ac:dyDescent="0.3">
      <c r="A129194">
        <v>5137154340</v>
      </c>
      <c r="B129194" s="1" t="s">
        <v>129009</v>
      </c>
      <c r="C129194">
        <v>2012</v>
      </c>
      <c r="D129194" t="b">
        <v>1</v>
      </c>
      <c r="E129194" s="1" t="s">
        <v>8</v>
      </c>
      <c r="F129194" s="1" t="s">
        <v>9</v>
      </c>
      <c r="G129194" s="1" t="s">
        <v>10</v>
      </c>
    </row>
    <row r="129195" spans="1:7" x14ac:dyDescent="0.3">
      <c r="A129195">
        <v>5137475380</v>
      </c>
      <c r="B129195" s="1" t="s">
        <v>129010</v>
      </c>
      <c r="C129195">
        <v>2012</v>
      </c>
      <c r="D129195" t="b">
        <v>1</v>
      </c>
      <c r="E129195" s="1" t="s">
        <v>12</v>
      </c>
      <c r="F129195" s="1" t="s">
        <v>9</v>
      </c>
      <c r="G129195" s="1" t="s">
        <v>10</v>
      </c>
    </row>
    <row r="129196" spans="1:7" x14ac:dyDescent="0.3">
      <c r="A129196">
        <v>5137649150</v>
      </c>
      <c r="B129196" s="1" t="s">
        <v>129011</v>
      </c>
      <c r="C129196">
        <v>2012</v>
      </c>
      <c r="D129196" t="b">
        <v>0</v>
      </c>
      <c r="E129196" s="1" t="s">
        <v>12</v>
      </c>
      <c r="F129196" s="1" t="s">
        <v>68</v>
      </c>
      <c r="G129196" s="1" t="s">
        <v>10</v>
      </c>
    </row>
    <row r="129197" spans="1:7" x14ac:dyDescent="0.3">
      <c r="A129197">
        <v>5137652460</v>
      </c>
      <c r="B129197" s="1" t="s">
        <v>129012</v>
      </c>
      <c r="C129197">
        <v>2012</v>
      </c>
      <c r="D129197" t="b">
        <v>1</v>
      </c>
      <c r="E129197" s="1" t="s">
        <v>8</v>
      </c>
      <c r="F129197" s="1" t="s">
        <v>68</v>
      </c>
      <c r="G129197" s="1" t="s">
        <v>10</v>
      </c>
    </row>
    <row r="129198" spans="1:7" x14ac:dyDescent="0.3">
      <c r="A129198">
        <v>5137672110</v>
      </c>
      <c r="B129198" s="1" t="s">
        <v>129013</v>
      </c>
      <c r="C129198">
        <v>2012</v>
      </c>
      <c r="D129198" t="b">
        <v>1</v>
      </c>
      <c r="E129198" s="1" t="s">
        <v>8</v>
      </c>
      <c r="F129198" s="1" t="s">
        <v>68</v>
      </c>
      <c r="G129198" s="1" t="s">
        <v>10</v>
      </c>
    </row>
    <row r="129199" spans="1:7" x14ac:dyDescent="0.3">
      <c r="A129199">
        <v>5137695540</v>
      </c>
      <c r="B129199" s="1" t="s">
        <v>129014</v>
      </c>
      <c r="C129199">
        <v>2012</v>
      </c>
      <c r="D129199" t="b">
        <v>1</v>
      </c>
      <c r="E129199" s="1" t="s">
        <v>8</v>
      </c>
      <c r="F129199" s="1" t="s">
        <v>68</v>
      </c>
      <c r="G129199" s="1" t="s">
        <v>10</v>
      </c>
    </row>
    <row r="129200" spans="1:7" x14ac:dyDescent="0.3">
      <c r="A129200">
        <v>5137710490</v>
      </c>
      <c r="B129200" s="1" t="s">
        <v>129015</v>
      </c>
      <c r="C129200">
        <v>2012</v>
      </c>
      <c r="D129200" t="b">
        <v>1</v>
      </c>
      <c r="E129200" s="1" t="s">
        <v>8</v>
      </c>
      <c r="F129200" s="1" t="s">
        <v>68</v>
      </c>
      <c r="G129200" s="1" t="s">
        <v>16</v>
      </c>
    </row>
    <row r="129201" spans="1:7" x14ac:dyDescent="0.3">
      <c r="A129201">
        <v>5137720700</v>
      </c>
      <c r="B129201" s="1" t="s">
        <v>129016</v>
      </c>
      <c r="C129201">
        <v>2012</v>
      </c>
      <c r="D129201" t="b">
        <v>1</v>
      </c>
      <c r="E129201" s="1" t="s">
        <v>8</v>
      </c>
      <c r="F129201" s="1" t="s">
        <v>68</v>
      </c>
      <c r="G129201" s="1" t="s">
        <v>16</v>
      </c>
    </row>
    <row r="129202" spans="1:7" x14ac:dyDescent="0.3">
      <c r="A129202">
        <v>5137742530</v>
      </c>
      <c r="B129202" s="1" t="s">
        <v>129017</v>
      </c>
      <c r="C129202">
        <v>2012</v>
      </c>
      <c r="D129202" t="b">
        <v>1</v>
      </c>
      <c r="E129202" s="1" t="s">
        <v>12</v>
      </c>
      <c r="F129202" s="1" t="s">
        <v>68</v>
      </c>
      <c r="G129202" s="1" t="s">
        <v>16</v>
      </c>
    </row>
    <row r="129203" spans="1:7" x14ac:dyDescent="0.3">
      <c r="A129203">
        <v>5137864760</v>
      </c>
      <c r="B129203" s="1" t="s">
        <v>129018</v>
      </c>
      <c r="C129203">
        <v>2012</v>
      </c>
      <c r="D129203" t="b">
        <v>1</v>
      </c>
      <c r="E129203" s="1" t="s">
        <v>8</v>
      </c>
      <c r="F129203" s="1" t="s">
        <v>9</v>
      </c>
      <c r="G129203" s="1" t="s">
        <v>10</v>
      </c>
    </row>
    <row r="129204" spans="1:7" x14ac:dyDescent="0.3">
      <c r="A129204">
        <v>5137981220</v>
      </c>
      <c r="B129204" s="1" t="s">
        <v>129019</v>
      </c>
      <c r="C129204">
        <v>2012</v>
      </c>
      <c r="D129204" t="b">
        <v>1</v>
      </c>
      <c r="E129204" s="1" t="s">
        <v>8</v>
      </c>
      <c r="F129204" s="1" t="s">
        <v>9</v>
      </c>
      <c r="G129204" s="1" t="s">
        <v>10</v>
      </c>
    </row>
    <row r="129205" spans="1:7" x14ac:dyDescent="0.3">
      <c r="A129205">
        <v>5137982160</v>
      </c>
      <c r="B129205" s="1" t="s">
        <v>129020</v>
      </c>
      <c r="C129205">
        <v>2012</v>
      </c>
      <c r="D129205" t="b">
        <v>1</v>
      </c>
      <c r="E129205" s="1" t="s">
        <v>12</v>
      </c>
      <c r="F129205" s="1" t="s">
        <v>68</v>
      </c>
      <c r="G129205" s="1" t="s">
        <v>10</v>
      </c>
    </row>
    <row r="129206" spans="1:7" x14ac:dyDescent="0.3">
      <c r="A129206">
        <v>5138070190</v>
      </c>
      <c r="B129206" s="1" t="s">
        <v>129021</v>
      </c>
      <c r="C129206">
        <v>2012</v>
      </c>
      <c r="D129206" t="b">
        <v>1</v>
      </c>
      <c r="E129206" s="1" t="s">
        <v>8</v>
      </c>
      <c r="F129206" s="1" t="s">
        <v>9</v>
      </c>
      <c r="G129206" s="1" t="s">
        <v>14</v>
      </c>
    </row>
    <row r="129207" spans="1:7" x14ac:dyDescent="0.3">
      <c r="A129207">
        <v>5138192340</v>
      </c>
      <c r="B129207" s="1" t="s">
        <v>129022</v>
      </c>
      <c r="C129207">
        <v>2012</v>
      </c>
      <c r="D129207" t="b">
        <v>0</v>
      </c>
      <c r="E129207" s="1" t="s">
        <v>8</v>
      </c>
      <c r="F129207" s="1" t="s">
        <v>9</v>
      </c>
      <c r="G129207" s="1" t="s">
        <v>16</v>
      </c>
    </row>
    <row r="129208" spans="1:7" x14ac:dyDescent="0.3">
      <c r="A129208">
        <v>5138195220</v>
      </c>
      <c r="B129208" s="1" t="s">
        <v>129023</v>
      </c>
      <c r="C129208">
        <v>2012</v>
      </c>
      <c r="D129208" t="b">
        <v>1</v>
      </c>
      <c r="E129208" s="1" t="s">
        <v>12</v>
      </c>
      <c r="F129208" s="1" t="s">
        <v>68</v>
      </c>
      <c r="G129208" s="1" t="s">
        <v>10</v>
      </c>
    </row>
    <row r="129209" spans="1:7" x14ac:dyDescent="0.3">
      <c r="A129209">
        <v>5138205210</v>
      </c>
      <c r="B129209" s="1" t="s">
        <v>129024</v>
      </c>
      <c r="C129209">
        <v>2012</v>
      </c>
      <c r="D129209" t="b">
        <v>1</v>
      </c>
      <c r="E129209" s="1" t="s">
        <v>12</v>
      </c>
      <c r="F129209" s="1" t="s">
        <v>68</v>
      </c>
      <c r="G129209" s="1" t="s">
        <v>16</v>
      </c>
    </row>
    <row r="129210" spans="1:7" x14ac:dyDescent="0.3">
      <c r="A129210">
        <v>5138316010</v>
      </c>
      <c r="B129210" s="1" t="s">
        <v>129025</v>
      </c>
      <c r="C129210">
        <v>2012</v>
      </c>
      <c r="D129210" t="b">
        <v>1</v>
      </c>
      <c r="E129210" s="1" t="s">
        <v>12</v>
      </c>
      <c r="F129210" s="1" t="s">
        <v>68</v>
      </c>
      <c r="G129210" s="1" t="s">
        <v>14</v>
      </c>
    </row>
    <row r="129211" spans="1:7" x14ac:dyDescent="0.3">
      <c r="A129211">
        <v>5138587410</v>
      </c>
      <c r="B129211" s="1" t="s">
        <v>129026</v>
      </c>
      <c r="C129211">
        <v>2012</v>
      </c>
      <c r="D129211" t="b">
        <v>1</v>
      </c>
      <c r="E129211" s="1" t="s">
        <v>12</v>
      </c>
      <c r="F129211" s="1" t="s">
        <v>68</v>
      </c>
      <c r="G129211" s="1" t="s">
        <v>10</v>
      </c>
    </row>
    <row r="129212" spans="1:7" x14ac:dyDescent="0.3">
      <c r="A129212">
        <v>5138596260</v>
      </c>
      <c r="B129212" s="1" t="s">
        <v>129027</v>
      </c>
      <c r="C129212">
        <v>2012</v>
      </c>
      <c r="D129212" t="b">
        <v>1</v>
      </c>
      <c r="E129212" s="1" t="s">
        <v>12</v>
      </c>
      <c r="F129212" s="1" t="s">
        <v>68</v>
      </c>
      <c r="G129212" s="1" t="s">
        <v>16</v>
      </c>
    </row>
    <row r="129213" spans="1:7" x14ac:dyDescent="0.3">
      <c r="A129213">
        <v>5138676110</v>
      </c>
      <c r="B129213" s="1" t="s">
        <v>129028</v>
      </c>
      <c r="C129213">
        <v>2012</v>
      </c>
      <c r="D129213" t="b">
        <v>1</v>
      </c>
      <c r="E129213" s="1" t="s">
        <v>12</v>
      </c>
      <c r="F129213" s="1" t="s">
        <v>9</v>
      </c>
      <c r="G129213" s="1" t="s">
        <v>10</v>
      </c>
    </row>
    <row r="129214" spans="1:7" x14ac:dyDescent="0.3">
      <c r="A129214">
        <v>5138790600</v>
      </c>
      <c r="B129214" s="1" t="s">
        <v>129029</v>
      </c>
      <c r="C129214">
        <v>2012</v>
      </c>
      <c r="D129214" t="b">
        <v>1</v>
      </c>
      <c r="E129214" s="1" t="s">
        <v>12</v>
      </c>
      <c r="F129214" s="1" t="s">
        <v>9</v>
      </c>
      <c r="G129214" s="1" t="s">
        <v>10</v>
      </c>
    </row>
    <row r="129215" spans="1:7" x14ac:dyDescent="0.3">
      <c r="A129215">
        <v>5138883950</v>
      </c>
      <c r="B129215" s="1" t="s">
        <v>129030</v>
      </c>
      <c r="C129215">
        <v>2012</v>
      </c>
      <c r="D129215" t="b">
        <v>1</v>
      </c>
      <c r="E129215" s="1" t="s">
        <v>12</v>
      </c>
      <c r="F129215" s="1" t="s">
        <v>9</v>
      </c>
      <c r="G129215" s="1" t="s">
        <v>16</v>
      </c>
    </row>
    <row r="129216" spans="1:7" x14ac:dyDescent="0.3">
      <c r="A129216">
        <v>5139024400</v>
      </c>
      <c r="B129216" s="1" t="s">
        <v>129031</v>
      </c>
      <c r="C129216">
        <v>2012</v>
      </c>
      <c r="D129216" t="b">
        <v>1</v>
      </c>
      <c r="E129216" s="1" t="s">
        <v>12</v>
      </c>
      <c r="F129216" s="1" t="s">
        <v>9</v>
      </c>
      <c r="G129216" s="1" t="s">
        <v>14</v>
      </c>
    </row>
    <row r="129217" spans="1:7" x14ac:dyDescent="0.3">
      <c r="A129217">
        <v>5139036280</v>
      </c>
      <c r="B129217" s="1" t="s">
        <v>129032</v>
      </c>
      <c r="C129217">
        <v>2012</v>
      </c>
      <c r="D129217" t="b">
        <v>1</v>
      </c>
      <c r="E129217" s="1" t="s">
        <v>12</v>
      </c>
      <c r="F129217" s="1" t="s">
        <v>9</v>
      </c>
      <c r="G129217" s="1" t="s">
        <v>14</v>
      </c>
    </row>
    <row r="129218" spans="1:7" x14ac:dyDescent="0.3">
      <c r="A129218">
        <v>5139108350</v>
      </c>
      <c r="B129218" s="1" t="s">
        <v>129033</v>
      </c>
      <c r="C129218">
        <v>2012</v>
      </c>
      <c r="D129218" t="b">
        <v>1</v>
      </c>
      <c r="E129218" s="1" t="s">
        <v>12</v>
      </c>
      <c r="F129218" s="1" t="s">
        <v>9</v>
      </c>
      <c r="G129218" s="1" t="s">
        <v>10</v>
      </c>
    </row>
    <row r="129219" spans="1:7" x14ac:dyDescent="0.3">
      <c r="A129219">
        <v>5139169480</v>
      </c>
      <c r="B129219" s="1" t="s">
        <v>129034</v>
      </c>
      <c r="C129219">
        <v>2012</v>
      </c>
      <c r="D129219" t="b">
        <v>1</v>
      </c>
      <c r="E129219" s="1" t="s">
        <v>12</v>
      </c>
      <c r="F129219" s="1" t="s">
        <v>9</v>
      </c>
      <c r="G129219" s="1" t="s">
        <v>16</v>
      </c>
    </row>
    <row r="129220" spans="1:7" x14ac:dyDescent="0.3">
      <c r="A129220">
        <v>5139299770</v>
      </c>
      <c r="B129220" s="1" t="s">
        <v>129035</v>
      </c>
      <c r="C129220">
        <v>2012</v>
      </c>
      <c r="D129220" t="b">
        <v>1</v>
      </c>
      <c r="E129220" s="1" t="s">
        <v>12</v>
      </c>
      <c r="F129220" s="1" t="s">
        <v>9</v>
      </c>
      <c r="G129220" s="1" t="s">
        <v>10</v>
      </c>
    </row>
    <row r="129221" spans="1:7" x14ac:dyDescent="0.3">
      <c r="A129221">
        <v>5139330420</v>
      </c>
      <c r="B129221" s="1" t="s">
        <v>129036</v>
      </c>
      <c r="C129221">
        <v>2012</v>
      </c>
      <c r="D129221" t="b">
        <v>1</v>
      </c>
      <c r="E129221" s="1" t="s">
        <v>12</v>
      </c>
      <c r="F129221" s="1" t="s">
        <v>9</v>
      </c>
      <c r="G129221" s="1" t="s">
        <v>14</v>
      </c>
    </row>
    <row r="129222" spans="1:7" x14ac:dyDescent="0.3">
      <c r="A129222">
        <v>5139381320</v>
      </c>
      <c r="B129222" s="1" t="s">
        <v>129037</v>
      </c>
      <c r="C129222">
        <v>2012</v>
      </c>
      <c r="D129222" t="b">
        <v>1</v>
      </c>
      <c r="E129222" s="1" t="s">
        <v>12</v>
      </c>
      <c r="F129222" s="1" t="s">
        <v>9</v>
      </c>
      <c r="G129222" s="1" t="s">
        <v>10</v>
      </c>
    </row>
    <row r="129223" spans="1:7" x14ac:dyDescent="0.3">
      <c r="A129223">
        <v>5139385830</v>
      </c>
      <c r="B129223" s="1" t="s">
        <v>129038</v>
      </c>
      <c r="C129223">
        <v>2012</v>
      </c>
      <c r="D129223" t="b">
        <v>1</v>
      </c>
      <c r="E129223" s="1" t="s">
        <v>12</v>
      </c>
      <c r="F129223" s="1" t="s">
        <v>9</v>
      </c>
      <c r="G129223" s="1" t="s">
        <v>14</v>
      </c>
    </row>
    <row r="129224" spans="1:7" x14ac:dyDescent="0.3">
      <c r="A129224">
        <v>5139530220</v>
      </c>
      <c r="B129224" s="1" t="s">
        <v>129039</v>
      </c>
      <c r="C129224">
        <v>2012</v>
      </c>
      <c r="D129224" t="b">
        <v>0</v>
      </c>
      <c r="E129224" s="1" t="s">
        <v>12</v>
      </c>
      <c r="F129224" s="1" t="s">
        <v>68</v>
      </c>
      <c r="G129224" s="1" t="s">
        <v>10</v>
      </c>
    </row>
    <row r="129225" spans="1:7" x14ac:dyDescent="0.3">
      <c r="A129225">
        <v>5139538760</v>
      </c>
      <c r="B129225" s="1" t="s">
        <v>129040</v>
      </c>
      <c r="C129225">
        <v>2012</v>
      </c>
      <c r="D129225" t="b">
        <v>0</v>
      </c>
      <c r="E129225" s="1" t="s">
        <v>12</v>
      </c>
      <c r="F129225" s="1" t="s">
        <v>68</v>
      </c>
      <c r="G129225" s="1" t="s">
        <v>10</v>
      </c>
    </row>
    <row r="129226" spans="1:7" x14ac:dyDescent="0.3">
      <c r="A129226">
        <v>5139545930</v>
      </c>
      <c r="B129226" s="1" t="s">
        <v>129041</v>
      </c>
      <c r="C129226">
        <v>2012</v>
      </c>
      <c r="D129226" t="b">
        <v>0</v>
      </c>
      <c r="E129226" s="1" t="s">
        <v>12</v>
      </c>
      <c r="F129226" s="1" t="s">
        <v>68</v>
      </c>
      <c r="G129226" s="1" t="s">
        <v>10</v>
      </c>
    </row>
    <row r="129227" spans="1:7" x14ac:dyDescent="0.3">
      <c r="A129227">
        <v>5139557520</v>
      </c>
      <c r="B129227" s="1" t="s">
        <v>129042</v>
      </c>
      <c r="C129227">
        <v>2012</v>
      </c>
      <c r="D129227" t="b">
        <v>1</v>
      </c>
      <c r="E129227" s="1" t="s">
        <v>12</v>
      </c>
      <c r="F129227" s="1" t="s">
        <v>9</v>
      </c>
      <c r="G129227" s="1" t="s">
        <v>14</v>
      </c>
    </row>
    <row r="129228" spans="1:7" x14ac:dyDescent="0.3">
      <c r="A129228">
        <v>5139788030</v>
      </c>
      <c r="B129228" s="1" t="s">
        <v>129043</v>
      </c>
      <c r="C129228">
        <v>2012</v>
      </c>
      <c r="D129228" t="b">
        <v>1</v>
      </c>
      <c r="E129228" s="1" t="s">
        <v>12</v>
      </c>
      <c r="F129228" s="1" t="s">
        <v>68</v>
      </c>
      <c r="G129228" s="1" t="s">
        <v>10</v>
      </c>
    </row>
    <row r="129229" spans="1:7" x14ac:dyDescent="0.3">
      <c r="A129229">
        <v>5139857200</v>
      </c>
      <c r="B129229" s="1" t="s">
        <v>129044</v>
      </c>
      <c r="C129229">
        <v>2012</v>
      </c>
      <c r="D129229" t="b">
        <v>1</v>
      </c>
      <c r="E129229" s="1" t="s">
        <v>8</v>
      </c>
      <c r="F129229" s="1" t="s">
        <v>9</v>
      </c>
      <c r="G129229" s="1" t="s">
        <v>10</v>
      </c>
    </row>
    <row r="129230" spans="1:7" x14ac:dyDescent="0.3">
      <c r="A129230">
        <v>5139927210</v>
      </c>
      <c r="B129230" s="1" t="s">
        <v>129045</v>
      </c>
      <c r="C129230">
        <v>2012</v>
      </c>
      <c r="D129230" t="b">
        <v>1</v>
      </c>
      <c r="E129230" s="1" t="s">
        <v>8</v>
      </c>
      <c r="F129230" s="1" t="s">
        <v>9</v>
      </c>
      <c r="G129230" s="1" t="s">
        <v>10</v>
      </c>
    </row>
    <row r="129231" spans="1:7" x14ac:dyDescent="0.3">
      <c r="A129231">
        <v>5139935220</v>
      </c>
      <c r="B129231" s="1" t="s">
        <v>129046</v>
      </c>
      <c r="C129231">
        <v>2012</v>
      </c>
      <c r="D129231" t="b">
        <v>0</v>
      </c>
      <c r="E129231" s="1" t="s">
        <v>8</v>
      </c>
      <c r="F129231" s="1" t="s">
        <v>9</v>
      </c>
      <c r="G129231" s="1" t="s">
        <v>16</v>
      </c>
    </row>
    <row r="129232" spans="1:7" x14ac:dyDescent="0.3">
      <c r="A129232">
        <v>5140011410</v>
      </c>
      <c r="B129232" s="1" t="s">
        <v>129047</v>
      </c>
      <c r="C129232">
        <v>2012</v>
      </c>
      <c r="D129232" t="b">
        <v>1</v>
      </c>
      <c r="E129232" s="1" t="s">
        <v>12</v>
      </c>
      <c r="F129232" s="1" t="s">
        <v>9</v>
      </c>
      <c r="G129232" s="1" t="s">
        <v>10</v>
      </c>
    </row>
    <row r="129233" spans="1:7" x14ac:dyDescent="0.3">
      <c r="A129233">
        <v>5140080050</v>
      </c>
      <c r="B129233" s="1" t="s">
        <v>129048</v>
      </c>
      <c r="C129233">
        <v>2012</v>
      </c>
      <c r="D129233" t="b">
        <v>0</v>
      </c>
      <c r="E129233" s="1" t="s">
        <v>8</v>
      </c>
      <c r="F129233" s="1" t="s">
        <v>68</v>
      </c>
      <c r="G129233" s="1" t="s">
        <v>10</v>
      </c>
    </row>
    <row r="129234" spans="1:7" x14ac:dyDescent="0.3">
      <c r="A129234">
        <v>5140231700</v>
      </c>
      <c r="B129234" s="1" t="s">
        <v>129049</v>
      </c>
      <c r="C129234">
        <v>2012</v>
      </c>
      <c r="D129234" t="b">
        <v>1</v>
      </c>
      <c r="E129234" s="1" t="s">
        <v>12</v>
      </c>
      <c r="F129234" s="1" t="s">
        <v>9</v>
      </c>
      <c r="G129234" s="1" t="s">
        <v>14</v>
      </c>
    </row>
    <row r="129235" spans="1:7" x14ac:dyDescent="0.3">
      <c r="A129235">
        <v>5140316180</v>
      </c>
      <c r="B129235" s="1" t="s">
        <v>129050</v>
      </c>
      <c r="C129235">
        <v>2012</v>
      </c>
      <c r="D129235" t="b">
        <v>1</v>
      </c>
      <c r="E129235" s="1" t="s">
        <v>8</v>
      </c>
      <c r="F129235" s="1" t="s">
        <v>9</v>
      </c>
      <c r="G129235" s="1" t="s">
        <v>10</v>
      </c>
    </row>
    <row r="129236" spans="1:7" x14ac:dyDescent="0.3">
      <c r="A129236">
        <v>5140323580</v>
      </c>
      <c r="B129236" s="1" t="s">
        <v>129051</v>
      </c>
      <c r="C129236">
        <v>2012</v>
      </c>
      <c r="D129236" t="b">
        <v>1</v>
      </c>
      <c r="E129236" s="1" t="s">
        <v>8</v>
      </c>
      <c r="F129236" s="1" t="s">
        <v>9</v>
      </c>
      <c r="G129236" s="1" t="s">
        <v>10</v>
      </c>
    </row>
    <row r="129237" spans="1:7" x14ac:dyDescent="0.3">
      <c r="A129237">
        <v>5140363730</v>
      </c>
      <c r="B129237" s="1" t="s">
        <v>129052</v>
      </c>
      <c r="C129237">
        <v>2012</v>
      </c>
      <c r="D129237" t="b">
        <v>1</v>
      </c>
      <c r="E129237" s="1" t="s">
        <v>8</v>
      </c>
      <c r="F129237" s="1" t="s">
        <v>9</v>
      </c>
      <c r="G129237" s="1" t="s">
        <v>10</v>
      </c>
    </row>
    <row r="129238" spans="1:7" x14ac:dyDescent="0.3">
      <c r="A129238">
        <v>5140521550</v>
      </c>
      <c r="B129238" s="1" t="s">
        <v>129053</v>
      </c>
      <c r="C129238">
        <v>2012</v>
      </c>
      <c r="D129238" t="b">
        <v>1</v>
      </c>
      <c r="E129238" s="1" t="s">
        <v>12</v>
      </c>
      <c r="F129238" s="1" t="s">
        <v>9</v>
      </c>
      <c r="G129238" s="1" t="s">
        <v>10</v>
      </c>
    </row>
    <row r="129239" spans="1:7" x14ac:dyDescent="0.3">
      <c r="A129239">
        <v>5140560770</v>
      </c>
      <c r="B129239" s="1" t="s">
        <v>129054</v>
      </c>
      <c r="C129239">
        <v>2012</v>
      </c>
      <c r="D129239" t="b">
        <v>1</v>
      </c>
      <c r="E129239" s="1" t="s">
        <v>12</v>
      </c>
      <c r="F129239" s="1" t="s">
        <v>9</v>
      </c>
      <c r="G129239" s="1" t="s">
        <v>10</v>
      </c>
    </row>
    <row r="129240" spans="1:7" x14ac:dyDescent="0.3">
      <c r="A129240">
        <v>5140603980</v>
      </c>
      <c r="B129240" s="1" t="s">
        <v>129055</v>
      </c>
      <c r="C129240">
        <v>2012</v>
      </c>
      <c r="D129240" t="b">
        <v>1</v>
      </c>
      <c r="E129240" s="1" t="s">
        <v>12</v>
      </c>
      <c r="F129240" s="1" t="s">
        <v>9</v>
      </c>
      <c r="G129240" s="1" t="s">
        <v>14</v>
      </c>
    </row>
    <row r="129241" spans="1:7" x14ac:dyDescent="0.3">
      <c r="A129241">
        <v>5140624140</v>
      </c>
      <c r="B129241" s="1" t="s">
        <v>129056</v>
      </c>
      <c r="C129241">
        <v>2012</v>
      </c>
      <c r="D129241" t="b">
        <v>1</v>
      </c>
      <c r="E129241" s="1" t="s">
        <v>12</v>
      </c>
      <c r="F129241" s="1" t="s">
        <v>9</v>
      </c>
      <c r="G129241" s="1" t="s">
        <v>16</v>
      </c>
    </row>
    <row r="129242" spans="1:7" x14ac:dyDescent="0.3">
      <c r="A129242">
        <v>5140860410</v>
      </c>
      <c r="B129242" s="1" t="s">
        <v>129057</v>
      </c>
      <c r="C129242">
        <v>2012</v>
      </c>
      <c r="D129242" t="b">
        <v>1</v>
      </c>
      <c r="E129242" s="1" t="s">
        <v>8</v>
      </c>
      <c r="F129242" s="1" t="s">
        <v>9</v>
      </c>
      <c r="G129242" s="1" t="s">
        <v>16</v>
      </c>
    </row>
    <row r="129243" spans="1:7" x14ac:dyDescent="0.3">
      <c r="A129243">
        <v>5140867620</v>
      </c>
      <c r="B129243" s="1" t="s">
        <v>129058</v>
      </c>
      <c r="C129243">
        <v>2012</v>
      </c>
      <c r="D129243" t="b">
        <v>1</v>
      </c>
      <c r="E129243" s="1" t="s">
        <v>8</v>
      </c>
      <c r="F129243" s="1" t="s">
        <v>68</v>
      </c>
      <c r="G129243" s="1" t="s">
        <v>10</v>
      </c>
    </row>
    <row r="129244" spans="1:7" x14ac:dyDescent="0.3">
      <c r="A129244">
        <v>5140868750</v>
      </c>
      <c r="B129244" s="1" t="s">
        <v>129059</v>
      </c>
      <c r="C129244">
        <v>2012</v>
      </c>
      <c r="D129244" t="b">
        <v>0</v>
      </c>
      <c r="E129244" s="1" t="s">
        <v>12</v>
      </c>
      <c r="F129244" s="1" t="s">
        <v>68</v>
      </c>
      <c r="G129244" s="1" t="s">
        <v>10</v>
      </c>
    </row>
    <row r="129245" spans="1:7" x14ac:dyDescent="0.3">
      <c r="A129245">
        <v>5140890470</v>
      </c>
      <c r="B129245" s="1" t="s">
        <v>129060</v>
      </c>
      <c r="C129245">
        <v>2012</v>
      </c>
      <c r="D129245" t="b">
        <v>0</v>
      </c>
      <c r="E129245" s="1" t="s">
        <v>12</v>
      </c>
      <c r="F129245" s="1" t="s">
        <v>68</v>
      </c>
      <c r="G129245" s="1" t="s">
        <v>10</v>
      </c>
    </row>
    <row r="129246" spans="1:7" x14ac:dyDescent="0.3">
      <c r="A129246">
        <v>5140930140</v>
      </c>
      <c r="B129246" s="1" t="s">
        <v>129061</v>
      </c>
      <c r="C129246">
        <v>2012</v>
      </c>
      <c r="D129246" t="b">
        <v>0</v>
      </c>
      <c r="E129246" s="1" t="s">
        <v>12</v>
      </c>
      <c r="F129246" s="1" t="s">
        <v>68</v>
      </c>
      <c r="G129246" s="1" t="s">
        <v>10</v>
      </c>
    </row>
    <row r="129247" spans="1:7" x14ac:dyDescent="0.3">
      <c r="A129247">
        <v>5140947010</v>
      </c>
      <c r="B129247" s="1" t="s">
        <v>129062</v>
      </c>
      <c r="C129247">
        <v>2012</v>
      </c>
      <c r="D129247" t="b">
        <v>0</v>
      </c>
      <c r="E129247" s="1" t="s">
        <v>12</v>
      </c>
      <c r="F129247" s="1" t="s">
        <v>68</v>
      </c>
      <c r="G129247" s="1" t="s">
        <v>16</v>
      </c>
    </row>
    <row r="129248" spans="1:7" x14ac:dyDescent="0.3">
      <c r="A129248">
        <v>5140951280</v>
      </c>
      <c r="B129248" s="1" t="s">
        <v>129063</v>
      </c>
      <c r="C129248">
        <v>2012</v>
      </c>
      <c r="D129248" t="b">
        <v>0</v>
      </c>
      <c r="E129248" s="1" t="s">
        <v>12</v>
      </c>
      <c r="F129248" s="1" t="s">
        <v>68</v>
      </c>
      <c r="G129248" s="1" t="s">
        <v>10</v>
      </c>
    </row>
    <row r="129249" spans="1:7" x14ac:dyDescent="0.3">
      <c r="A129249">
        <v>5141184700</v>
      </c>
      <c r="B129249" s="1" t="s">
        <v>129064</v>
      </c>
      <c r="C129249">
        <v>2012</v>
      </c>
      <c r="D129249" t="b">
        <v>1</v>
      </c>
      <c r="E129249" s="1" t="s">
        <v>12</v>
      </c>
      <c r="F129249" s="1" t="s">
        <v>9</v>
      </c>
      <c r="G129249" s="1" t="s">
        <v>10</v>
      </c>
    </row>
    <row r="129250" spans="1:7" x14ac:dyDescent="0.3">
      <c r="A129250">
        <v>5141193590</v>
      </c>
      <c r="B129250" s="1" t="s">
        <v>129065</v>
      </c>
      <c r="C129250">
        <v>2012</v>
      </c>
      <c r="D129250" t="b">
        <v>1</v>
      </c>
      <c r="E129250" s="1" t="s">
        <v>8</v>
      </c>
      <c r="F129250" s="1" t="s">
        <v>68</v>
      </c>
      <c r="G129250" s="1" t="s">
        <v>10</v>
      </c>
    </row>
    <row r="129251" spans="1:7" x14ac:dyDescent="0.3">
      <c r="A129251">
        <v>5141492020</v>
      </c>
      <c r="B129251" s="1" t="s">
        <v>129066</v>
      </c>
      <c r="C129251">
        <v>2012</v>
      </c>
      <c r="D129251" t="b">
        <v>1</v>
      </c>
      <c r="E129251" s="1" t="s">
        <v>8</v>
      </c>
      <c r="F129251" s="1" t="s">
        <v>9</v>
      </c>
      <c r="G129251" s="1" t="s">
        <v>14</v>
      </c>
    </row>
    <row r="129252" spans="1:7" x14ac:dyDescent="0.3">
      <c r="A129252">
        <v>5141527390</v>
      </c>
      <c r="B129252" s="1" t="s">
        <v>129067</v>
      </c>
      <c r="C129252">
        <v>2012</v>
      </c>
      <c r="D129252" t="b">
        <v>1</v>
      </c>
      <c r="E129252" s="1" t="s">
        <v>12</v>
      </c>
      <c r="F129252" s="1" t="s">
        <v>9</v>
      </c>
      <c r="G129252" s="1" t="s">
        <v>10</v>
      </c>
    </row>
    <row r="129253" spans="1:7" x14ac:dyDescent="0.3">
      <c r="A129253">
        <v>5141579080</v>
      </c>
      <c r="B129253" s="1" t="s">
        <v>129068</v>
      </c>
      <c r="C129253">
        <v>2012</v>
      </c>
      <c r="D129253" t="b">
        <v>1</v>
      </c>
      <c r="E129253" s="1" t="s">
        <v>8</v>
      </c>
      <c r="F129253" s="1" t="s">
        <v>9</v>
      </c>
      <c r="G129253" s="1" t="s">
        <v>10</v>
      </c>
    </row>
    <row r="129254" spans="1:7" x14ac:dyDescent="0.3">
      <c r="A129254">
        <v>5141874230</v>
      </c>
      <c r="B129254" s="1" t="s">
        <v>129069</v>
      </c>
      <c r="C129254">
        <v>2012</v>
      </c>
      <c r="D129254" t="b">
        <v>1</v>
      </c>
      <c r="E129254" s="1" t="s">
        <v>12</v>
      </c>
      <c r="F129254" s="1" t="s">
        <v>9</v>
      </c>
      <c r="G129254" s="1" t="s">
        <v>14</v>
      </c>
    </row>
    <row r="129255" spans="1:7" x14ac:dyDescent="0.3">
      <c r="A129255">
        <v>5141880060</v>
      </c>
      <c r="B129255" s="1" t="s">
        <v>129070</v>
      </c>
      <c r="C129255">
        <v>2012</v>
      </c>
      <c r="D129255" t="b">
        <v>0</v>
      </c>
      <c r="E129255" s="1" t="s">
        <v>12</v>
      </c>
      <c r="F129255" s="1" t="s">
        <v>68</v>
      </c>
      <c r="G129255" s="1" t="s">
        <v>16</v>
      </c>
    </row>
    <row r="129256" spans="1:7" x14ac:dyDescent="0.3">
      <c r="A129256">
        <v>5141925340</v>
      </c>
      <c r="B129256" s="1" t="s">
        <v>129071</v>
      </c>
      <c r="C129256">
        <v>2012</v>
      </c>
      <c r="D129256" t="b">
        <v>1</v>
      </c>
      <c r="E129256" s="1" t="s">
        <v>8</v>
      </c>
      <c r="F129256" s="1" t="s">
        <v>9</v>
      </c>
      <c r="G129256" s="1" t="s">
        <v>10</v>
      </c>
    </row>
    <row r="129257" spans="1:7" x14ac:dyDescent="0.3">
      <c r="A129257">
        <v>5142129410</v>
      </c>
      <c r="B129257" s="1" t="s">
        <v>129072</v>
      </c>
      <c r="C129257">
        <v>2012</v>
      </c>
      <c r="D129257" t="b">
        <v>1</v>
      </c>
      <c r="E129257" s="1" t="s">
        <v>12</v>
      </c>
      <c r="F129257" s="1" t="s">
        <v>9</v>
      </c>
      <c r="G129257" s="1" t="s">
        <v>10</v>
      </c>
    </row>
    <row r="129258" spans="1:7" x14ac:dyDescent="0.3">
      <c r="A129258">
        <v>5142206940</v>
      </c>
      <c r="B129258" s="1" t="s">
        <v>129073</v>
      </c>
      <c r="C129258">
        <v>2012</v>
      </c>
      <c r="D129258" t="b">
        <v>1</v>
      </c>
      <c r="E129258" s="1" t="s">
        <v>12</v>
      </c>
      <c r="F129258" s="1" t="s">
        <v>9</v>
      </c>
      <c r="G129258" s="1" t="s">
        <v>10</v>
      </c>
    </row>
    <row r="129259" spans="1:7" x14ac:dyDescent="0.3">
      <c r="A129259">
        <v>5142255760</v>
      </c>
      <c r="B129259" s="1" t="s">
        <v>129074</v>
      </c>
      <c r="C129259">
        <v>2012</v>
      </c>
      <c r="D129259" t="b">
        <v>1</v>
      </c>
      <c r="E129259" s="1" t="s">
        <v>8</v>
      </c>
      <c r="F129259" s="1" t="s">
        <v>9</v>
      </c>
      <c r="G129259" s="1" t="s">
        <v>10</v>
      </c>
    </row>
    <row r="129260" spans="1:7" x14ac:dyDescent="0.3">
      <c r="A129260">
        <v>5142327310</v>
      </c>
      <c r="B129260" s="1" t="s">
        <v>129075</v>
      </c>
      <c r="C129260">
        <v>2012</v>
      </c>
      <c r="D129260" t="b">
        <v>1</v>
      </c>
      <c r="E129260" s="1" t="s">
        <v>8</v>
      </c>
      <c r="F129260" s="1" t="s">
        <v>68</v>
      </c>
      <c r="G129260" s="1" t="s">
        <v>10</v>
      </c>
    </row>
    <row r="129261" spans="1:7" x14ac:dyDescent="0.3">
      <c r="A129261">
        <v>5142331770</v>
      </c>
      <c r="B129261" s="1" t="s">
        <v>129076</v>
      </c>
      <c r="C129261">
        <v>2012</v>
      </c>
      <c r="D129261" t="b">
        <v>1</v>
      </c>
      <c r="E129261" s="1" t="s">
        <v>12</v>
      </c>
      <c r="F129261" s="1" t="s">
        <v>9</v>
      </c>
      <c r="G129261" s="1" t="s">
        <v>10</v>
      </c>
    </row>
    <row r="129262" spans="1:7" x14ac:dyDescent="0.3">
      <c r="A129262">
        <v>5142346060</v>
      </c>
      <c r="B129262" s="1" t="s">
        <v>129077</v>
      </c>
      <c r="C129262">
        <v>2012</v>
      </c>
      <c r="D129262" t="b">
        <v>1</v>
      </c>
      <c r="E129262" s="1" t="s">
        <v>8</v>
      </c>
      <c r="F129262" s="1" t="s">
        <v>68</v>
      </c>
      <c r="G129262" s="1" t="s">
        <v>10</v>
      </c>
    </row>
    <row r="129263" spans="1:7" x14ac:dyDescent="0.3">
      <c r="A129263">
        <v>5142350840</v>
      </c>
      <c r="B129263" s="1" t="s">
        <v>129078</v>
      </c>
      <c r="C129263">
        <v>2012</v>
      </c>
      <c r="D129263" t="b">
        <v>1</v>
      </c>
      <c r="E129263" s="1" t="s">
        <v>8</v>
      </c>
      <c r="F129263" s="1" t="s">
        <v>68</v>
      </c>
      <c r="G129263" s="1" t="s">
        <v>10</v>
      </c>
    </row>
    <row r="129264" spans="1:7" x14ac:dyDescent="0.3">
      <c r="A129264">
        <v>5142407670</v>
      </c>
      <c r="B129264" s="1" t="s">
        <v>129079</v>
      </c>
      <c r="C129264">
        <v>2012</v>
      </c>
      <c r="D129264" t="b">
        <v>1</v>
      </c>
      <c r="E129264" s="1" t="s">
        <v>8</v>
      </c>
      <c r="F129264" s="1" t="s">
        <v>9</v>
      </c>
      <c r="G129264" s="1" t="s">
        <v>10</v>
      </c>
    </row>
    <row r="129265" spans="1:7" x14ac:dyDescent="0.3">
      <c r="A129265">
        <v>5142414670</v>
      </c>
      <c r="B129265" s="1" t="s">
        <v>129080</v>
      </c>
      <c r="C129265">
        <v>2012</v>
      </c>
      <c r="D129265" t="b">
        <v>1</v>
      </c>
      <c r="E129265" s="1" t="s">
        <v>8</v>
      </c>
      <c r="F129265" s="1" t="s">
        <v>9</v>
      </c>
      <c r="G129265" s="1" t="s">
        <v>10</v>
      </c>
    </row>
    <row r="129266" spans="1:7" x14ac:dyDescent="0.3">
      <c r="A129266">
        <v>5142430090</v>
      </c>
      <c r="B129266" s="1" t="s">
        <v>129081</v>
      </c>
      <c r="C129266">
        <v>2012</v>
      </c>
      <c r="D129266" t="b">
        <v>1</v>
      </c>
      <c r="E129266" s="1" t="s">
        <v>8</v>
      </c>
      <c r="F129266" s="1" t="s">
        <v>68</v>
      </c>
      <c r="G129266" s="1" t="s">
        <v>10</v>
      </c>
    </row>
    <row r="129267" spans="1:7" x14ac:dyDescent="0.3">
      <c r="A129267">
        <v>5142452180</v>
      </c>
      <c r="B129267" s="1" t="s">
        <v>129082</v>
      </c>
      <c r="C129267">
        <v>2012</v>
      </c>
      <c r="D129267" t="b">
        <v>1</v>
      </c>
      <c r="E129267" s="1" t="s">
        <v>8</v>
      </c>
      <c r="F129267" s="1" t="s">
        <v>9</v>
      </c>
      <c r="G129267" s="1" t="s">
        <v>10</v>
      </c>
    </row>
    <row r="129268" spans="1:7" x14ac:dyDescent="0.3">
      <c r="A129268">
        <v>5142556990</v>
      </c>
      <c r="B129268" s="1" t="s">
        <v>129083</v>
      </c>
      <c r="C129268">
        <v>2012</v>
      </c>
      <c r="D129268" t="b">
        <v>1</v>
      </c>
      <c r="E129268" s="1" t="s">
        <v>12</v>
      </c>
      <c r="F129268" s="1" t="s">
        <v>9</v>
      </c>
      <c r="G129268" s="1" t="s">
        <v>14</v>
      </c>
    </row>
    <row r="129269" spans="1:7" x14ac:dyDescent="0.3">
      <c r="A129269">
        <v>5142562230</v>
      </c>
      <c r="B129269" s="1" t="s">
        <v>129084</v>
      </c>
      <c r="C129269">
        <v>2012</v>
      </c>
      <c r="D129269" t="b">
        <v>0</v>
      </c>
      <c r="E129269" s="1" t="s">
        <v>8</v>
      </c>
      <c r="F129269" s="1" t="s">
        <v>68</v>
      </c>
      <c r="G129269" s="1" t="s">
        <v>16</v>
      </c>
    </row>
    <row r="129270" spans="1:7" x14ac:dyDescent="0.3">
      <c r="A129270">
        <v>5142687850</v>
      </c>
      <c r="B129270" s="1" t="s">
        <v>129085</v>
      </c>
      <c r="C129270">
        <v>2012</v>
      </c>
      <c r="D129270" t="b">
        <v>1</v>
      </c>
      <c r="E129270" s="1" t="s">
        <v>8</v>
      </c>
      <c r="F129270" s="1" t="s">
        <v>68</v>
      </c>
      <c r="G129270" s="1" t="s">
        <v>16</v>
      </c>
    </row>
    <row r="129271" spans="1:7" x14ac:dyDescent="0.3">
      <c r="A129271">
        <v>5142688040</v>
      </c>
      <c r="B129271" s="1" t="s">
        <v>129086</v>
      </c>
      <c r="C129271">
        <v>2012</v>
      </c>
      <c r="D129271" t="b">
        <v>1</v>
      </c>
      <c r="E129271" s="1" t="s">
        <v>8</v>
      </c>
      <c r="F129271" s="1" t="s">
        <v>9</v>
      </c>
      <c r="G129271" s="1" t="s">
        <v>14</v>
      </c>
    </row>
    <row r="129272" spans="1:7" x14ac:dyDescent="0.3">
      <c r="A129272">
        <v>5142751110</v>
      </c>
      <c r="B129272" s="1" t="s">
        <v>129087</v>
      </c>
      <c r="C129272">
        <v>2012</v>
      </c>
      <c r="D129272" t="b">
        <v>1</v>
      </c>
      <c r="E129272" s="1" t="s">
        <v>8</v>
      </c>
      <c r="F129272" s="1" t="s">
        <v>9</v>
      </c>
      <c r="G129272" s="1" t="s">
        <v>14</v>
      </c>
    </row>
    <row r="129273" spans="1:7" x14ac:dyDescent="0.3">
      <c r="A129273">
        <v>5142751220</v>
      </c>
      <c r="B129273" s="1" t="s">
        <v>129088</v>
      </c>
      <c r="C129273">
        <v>2012</v>
      </c>
      <c r="D129273" t="b">
        <v>1</v>
      </c>
      <c r="E129273" s="1" t="s">
        <v>12</v>
      </c>
      <c r="F129273" s="1" t="s">
        <v>9</v>
      </c>
      <c r="G129273" s="1" t="s">
        <v>10</v>
      </c>
    </row>
    <row r="129274" spans="1:7" x14ac:dyDescent="0.3">
      <c r="A129274">
        <v>5142931410</v>
      </c>
      <c r="B129274" s="1" t="s">
        <v>129089</v>
      </c>
      <c r="C129274">
        <v>2012</v>
      </c>
      <c r="D129274" t="b">
        <v>1</v>
      </c>
      <c r="E129274" s="1" t="s">
        <v>12</v>
      </c>
      <c r="F129274" s="1" t="s">
        <v>68</v>
      </c>
      <c r="G129274" s="1" t="s">
        <v>10</v>
      </c>
    </row>
    <row r="129275" spans="1:7" x14ac:dyDescent="0.3">
      <c r="A129275">
        <v>5142952390</v>
      </c>
      <c r="B129275" s="1" t="s">
        <v>129090</v>
      </c>
      <c r="C129275">
        <v>2012</v>
      </c>
      <c r="D129275" t="b">
        <v>1</v>
      </c>
      <c r="E129275" s="1" t="s">
        <v>8</v>
      </c>
      <c r="F129275" s="1" t="s">
        <v>9</v>
      </c>
      <c r="G129275" s="1" t="s">
        <v>10</v>
      </c>
    </row>
    <row r="129276" spans="1:7" x14ac:dyDescent="0.3">
      <c r="A129276">
        <v>5142970580</v>
      </c>
      <c r="B129276" s="1" t="s">
        <v>129091</v>
      </c>
      <c r="C129276">
        <v>2012</v>
      </c>
      <c r="D129276" t="b">
        <v>0</v>
      </c>
      <c r="E129276" s="1" t="s">
        <v>12</v>
      </c>
      <c r="F129276" s="1" t="s">
        <v>68</v>
      </c>
      <c r="G129276" s="1" t="s">
        <v>10</v>
      </c>
    </row>
    <row r="129277" spans="1:7" x14ac:dyDescent="0.3">
      <c r="A129277">
        <v>5142972880</v>
      </c>
      <c r="B129277" s="1" t="s">
        <v>129092</v>
      </c>
      <c r="C129277">
        <v>2012</v>
      </c>
      <c r="D129277" t="b">
        <v>0</v>
      </c>
      <c r="E129277" s="1" t="s">
        <v>12</v>
      </c>
      <c r="F129277" s="1" t="s">
        <v>68</v>
      </c>
      <c r="G129277" s="1" t="s">
        <v>16</v>
      </c>
    </row>
    <row r="129278" spans="1:7" x14ac:dyDescent="0.3">
      <c r="A129278">
        <v>5142975210</v>
      </c>
      <c r="B129278" s="1" t="s">
        <v>129093</v>
      </c>
      <c r="C129278">
        <v>2012</v>
      </c>
      <c r="D129278" t="b">
        <v>0</v>
      </c>
      <c r="E129278" s="1" t="s">
        <v>12</v>
      </c>
      <c r="F129278" s="1" t="s">
        <v>68</v>
      </c>
      <c r="G129278" s="1" t="s">
        <v>14</v>
      </c>
    </row>
    <row r="129279" spans="1:7" x14ac:dyDescent="0.3">
      <c r="A129279">
        <v>5142977850</v>
      </c>
      <c r="B129279" s="1" t="s">
        <v>129094</v>
      </c>
      <c r="C129279">
        <v>2012</v>
      </c>
      <c r="D129279" t="b">
        <v>0</v>
      </c>
      <c r="E129279" s="1" t="s">
        <v>12</v>
      </c>
      <c r="F129279" s="1" t="s">
        <v>68</v>
      </c>
      <c r="G129279" s="1" t="s">
        <v>10</v>
      </c>
    </row>
    <row r="129280" spans="1:7" x14ac:dyDescent="0.3">
      <c r="A129280">
        <v>5142980230</v>
      </c>
      <c r="B129280" s="1" t="s">
        <v>129095</v>
      </c>
      <c r="C129280">
        <v>2012</v>
      </c>
      <c r="D129280" t="b">
        <v>0</v>
      </c>
      <c r="E129280" s="1" t="s">
        <v>12</v>
      </c>
      <c r="F129280" s="1" t="s">
        <v>68</v>
      </c>
      <c r="G129280" s="1" t="s">
        <v>16</v>
      </c>
    </row>
    <row r="129281" spans="1:7" x14ac:dyDescent="0.3">
      <c r="A129281">
        <v>5143086590</v>
      </c>
      <c r="B129281" s="1" t="s">
        <v>129096</v>
      </c>
      <c r="C129281">
        <v>2012</v>
      </c>
      <c r="D129281" t="b">
        <v>1</v>
      </c>
      <c r="E129281" s="1" t="s">
        <v>12</v>
      </c>
      <c r="F129281" s="1" t="s">
        <v>9</v>
      </c>
      <c r="G129281" s="1" t="s">
        <v>10</v>
      </c>
    </row>
    <row r="129282" spans="1:7" x14ac:dyDescent="0.3">
      <c r="A129282">
        <v>5143150420</v>
      </c>
      <c r="B129282" s="1" t="s">
        <v>129097</v>
      </c>
      <c r="C129282">
        <v>2012</v>
      </c>
      <c r="D129282" t="b">
        <v>1</v>
      </c>
      <c r="E129282" s="1" t="s">
        <v>8</v>
      </c>
      <c r="F129282" s="1" t="s">
        <v>9</v>
      </c>
      <c r="G129282" s="1" t="s">
        <v>14</v>
      </c>
    </row>
    <row r="129283" spans="1:7" x14ac:dyDescent="0.3">
      <c r="A129283">
        <v>5143204320</v>
      </c>
      <c r="B129283" s="1" t="s">
        <v>129098</v>
      </c>
      <c r="C129283">
        <v>2012</v>
      </c>
      <c r="D129283" t="b">
        <v>1</v>
      </c>
      <c r="E129283" s="1" t="s">
        <v>8</v>
      </c>
      <c r="F129283" s="1" t="s">
        <v>9</v>
      </c>
      <c r="G129283" s="1" t="s">
        <v>14</v>
      </c>
    </row>
    <row r="129284" spans="1:7" x14ac:dyDescent="0.3">
      <c r="A129284">
        <v>5143383980</v>
      </c>
      <c r="B129284" s="1" t="s">
        <v>129099</v>
      </c>
      <c r="C129284">
        <v>2012</v>
      </c>
      <c r="D129284" t="b">
        <v>1</v>
      </c>
      <c r="E129284" s="1" t="s">
        <v>12</v>
      </c>
      <c r="F129284" s="1" t="s">
        <v>9</v>
      </c>
      <c r="G129284" s="1" t="s">
        <v>10</v>
      </c>
    </row>
    <row r="129285" spans="1:7" x14ac:dyDescent="0.3">
      <c r="A129285">
        <v>5143443580</v>
      </c>
      <c r="B129285" s="1" t="s">
        <v>129100</v>
      </c>
      <c r="C129285">
        <v>2012</v>
      </c>
      <c r="D129285" t="b">
        <v>1</v>
      </c>
      <c r="E129285" s="1" t="s">
        <v>8</v>
      </c>
      <c r="F129285" s="1" t="s">
        <v>9</v>
      </c>
      <c r="G129285" s="1" t="s">
        <v>10</v>
      </c>
    </row>
    <row r="129286" spans="1:7" x14ac:dyDescent="0.3">
      <c r="A129286">
        <v>5143509400</v>
      </c>
      <c r="B129286" s="1" t="s">
        <v>129101</v>
      </c>
      <c r="C129286">
        <v>2012</v>
      </c>
      <c r="D129286" t="b">
        <v>0</v>
      </c>
      <c r="E129286" s="1" t="s">
        <v>12</v>
      </c>
      <c r="F129286" s="1" t="s">
        <v>68</v>
      </c>
      <c r="G129286" s="1" t="s">
        <v>16</v>
      </c>
    </row>
    <row r="129287" spans="1:7" x14ac:dyDescent="0.3">
      <c r="A129287">
        <v>5143509970</v>
      </c>
      <c r="B129287" s="1" t="s">
        <v>129102</v>
      </c>
      <c r="C129287">
        <v>2012</v>
      </c>
      <c r="D129287" t="b">
        <v>0</v>
      </c>
      <c r="E129287" s="1" t="s">
        <v>12</v>
      </c>
      <c r="F129287" s="1" t="s">
        <v>9</v>
      </c>
      <c r="G129287" s="1" t="s">
        <v>10</v>
      </c>
    </row>
    <row r="129288" spans="1:7" x14ac:dyDescent="0.3">
      <c r="A129288">
        <v>5143510480</v>
      </c>
      <c r="B129288" s="1" t="s">
        <v>129103</v>
      </c>
      <c r="C129288">
        <v>2012</v>
      </c>
      <c r="D129288" t="b">
        <v>0</v>
      </c>
      <c r="E129288" s="1" t="s">
        <v>12</v>
      </c>
      <c r="F129288" s="1" t="s">
        <v>68</v>
      </c>
      <c r="G129288" s="1" t="s">
        <v>10</v>
      </c>
    </row>
    <row r="129289" spans="1:7" x14ac:dyDescent="0.3">
      <c r="A129289">
        <v>5143581500</v>
      </c>
      <c r="B129289" s="1" t="s">
        <v>129104</v>
      </c>
      <c r="C129289">
        <v>2012</v>
      </c>
      <c r="D129289" t="b">
        <v>1</v>
      </c>
      <c r="E129289" s="1" t="s">
        <v>8</v>
      </c>
      <c r="F129289" s="1" t="s">
        <v>9</v>
      </c>
      <c r="G129289" s="1" t="s">
        <v>10</v>
      </c>
    </row>
    <row r="129290" spans="1:7" x14ac:dyDescent="0.3">
      <c r="A129290">
        <v>5143617530</v>
      </c>
      <c r="B129290" s="1" t="s">
        <v>129105</v>
      </c>
      <c r="C129290">
        <v>2012</v>
      </c>
      <c r="D129290" t="b">
        <v>1</v>
      </c>
      <c r="E129290" s="1" t="s">
        <v>12</v>
      </c>
      <c r="F129290" s="1" t="s">
        <v>9</v>
      </c>
      <c r="G129290" s="1" t="s">
        <v>10</v>
      </c>
    </row>
    <row r="129291" spans="1:7" x14ac:dyDescent="0.3">
      <c r="A129291">
        <v>5143823170</v>
      </c>
      <c r="B129291" s="1" t="s">
        <v>129106</v>
      </c>
      <c r="C129291">
        <v>2012</v>
      </c>
      <c r="D129291" t="b">
        <v>1</v>
      </c>
      <c r="E129291" s="1" t="s">
        <v>12</v>
      </c>
      <c r="F129291" s="1" t="s">
        <v>9</v>
      </c>
      <c r="G129291" s="1" t="s">
        <v>10</v>
      </c>
    </row>
    <row r="129292" spans="1:7" x14ac:dyDescent="0.3">
      <c r="A129292">
        <v>5144097500</v>
      </c>
      <c r="B129292" s="1" t="s">
        <v>129107</v>
      </c>
      <c r="C129292">
        <v>2012</v>
      </c>
      <c r="D129292" t="b">
        <v>1</v>
      </c>
      <c r="E129292" s="1" t="s">
        <v>12</v>
      </c>
      <c r="F129292" s="1" t="s">
        <v>9</v>
      </c>
      <c r="G129292" s="1" t="s">
        <v>14</v>
      </c>
    </row>
    <row r="129293" spans="1:7" x14ac:dyDescent="0.3">
      <c r="A129293">
        <v>5144145300</v>
      </c>
      <c r="B129293" s="1" t="s">
        <v>129108</v>
      </c>
      <c r="C129293">
        <v>2012</v>
      </c>
      <c r="D129293" t="b">
        <v>1</v>
      </c>
      <c r="E129293" s="1" t="s">
        <v>8</v>
      </c>
      <c r="F129293" s="1" t="s">
        <v>68</v>
      </c>
      <c r="G129293" s="1" t="s">
        <v>14</v>
      </c>
    </row>
    <row r="129294" spans="1:7" x14ac:dyDescent="0.3">
      <c r="A129294">
        <v>5144207520</v>
      </c>
      <c r="B129294" s="1" t="s">
        <v>129109</v>
      </c>
      <c r="C129294">
        <v>2012</v>
      </c>
      <c r="D129294" t="b">
        <v>0</v>
      </c>
      <c r="E129294" s="1" t="s">
        <v>12</v>
      </c>
      <c r="F129294" s="1" t="s">
        <v>68</v>
      </c>
      <c r="G129294" s="1" t="s">
        <v>10</v>
      </c>
    </row>
    <row r="129295" spans="1:7" x14ac:dyDescent="0.3">
      <c r="A129295">
        <v>5144209660</v>
      </c>
      <c r="B129295" s="1" t="s">
        <v>129110</v>
      </c>
      <c r="C129295">
        <v>2012</v>
      </c>
      <c r="D129295" t="b">
        <v>0</v>
      </c>
      <c r="E129295" s="1" t="s">
        <v>12</v>
      </c>
      <c r="F129295" s="1" t="s">
        <v>68</v>
      </c>
      <c r="G129295" s="1" t="s">
        <v>10</v>
      </c>
    </row>
    <row r="129296" spans="1:7" x14ac:dyDescent="0.3">
      <c r="A129296">
        <v>5144379510</v>
      </c>
      <c r="B129296" s="1" t="s">
        <v>129111</v>
      </c>
      <c r="C129296">
        <v>2012</v>
      </c>
      <c r="D129296" t="b">
        <v>1</v>
      </c>
      <c r="E129296" s="1" t="s">
        <v>8</v>
      </c>
      <c r="F129296" s="1" t="s">
        <v>9</v>
      </c>
      <c r="G129296" s="1" t="s">
        <v>10</v>
      </c>
    </row>
    <row r="129297" spans="1:7" x14ac:dyDescent="0.3">
      <c r="A129297">
        <v>5144496460</v>
      </c>
      <c r="B129297" s="1" t="s">
        <v>129112</v>
      </c>
      <c r="C129297">
        <v>2012</v>
      </c>
      <c r="D129297" t="b">
        <v>1</v>
      </c>
      <c r="E129297" s="1" t="s">
        <v>12</v>
      </c>
      <c r="F129297" s="1" t="s">
        <v>9</v>
      </c>
      <c r="G129297" s="1" t="s">
        <v>14</v>
      </c>
    </row>
    <row r="129298" spans="1:7" x14ac:dyDescent="0.3">
      <c r="A129298">
        <v>5144557380</v>
      </c>
      <c r="B129298" s="1" t="s">
        <v>129113</v>
      </c>
      <c r="C129298">
        <v>2012</v>
      </c>
      <c r="D129298" t="b">
        <v>1</v>
      </c>
      <c r="E129298" s="1" t="s">
        <v>8</v>
      </c>
      <c r="F129298" s="1" t="s">
        <v>9</v>
      </c>
      <c r="G129298" s="1" t="s">
        <v>14</v>
      </c>
    </row>
    <row r="129299" spans="1:7" x14ac:dyDescent="0.3">
      <c r="A129299">
        <v>5144597620</v>
      </c>
      <c r="B129299" s="1" t="s">
        <v>129114</v>
      </c>
      <c r="C129299">
        <v>2012</v>
      </c>
      <c r="D129299" t="b">
        <v>1</v>
      </c>
      <c r="E129299" s="1" t="s">
        <v>12</v>
      </c>
      <c r="F129299" s="1" t="s">
        <v>9</v>
      </c>
      <c r="G129299" s="1" t="s">
        <v>16</v>
      </c>
    </row>
    <row r="129300" spans="1:7" x14ac:dyDescent="0.3">
      <c r="A129300">
        <v>5144653700</v>
      </c>
      <c r="B129300" s="1" t="s">
        <v>129115</v>
      </c>
      <c r="C129300">
        <v>2012</v>
      </c>
      <c r="D129300" t="b">
        <v>1</v>
      </c>
      <c r="E129300" s="1" t="s">
        <v>12</v>
      </c>
      <c r="F129300" s="1" t="s">
        <v>9</v>
      </c>
      <c r="G129300" s="1" t="s">
        <v>16</v>
      </c>
    </row>
    <row r="129301" spans="1:7" x14ac:dyDescent="0.3">
      <c r="A129301">
        <v>5144751180</v>
      </c>
      <c r="B129301" s="1" t="s">
        <v>129116</v>
      </c>
      <c r="C129301">
        <v>2012</v>
      </c>
      <c r="D129301" t="b">
        <v>0</v>
      </c>
      <c r="E129301" s="1" t="s">
        <v>8</v>
      </c>
      <c r="F129301" s="1" t="s">
        <v>68</v>
      </c>
      <c r="G129301" s="1" t="s">
        <v>14</v>
      </c>
    </row>
    <row r="129302" spans="1:7" x14ac:dyDescent="0.3">
      <c r="A129302">
        <v>5144952750</v>
      </c>
      <c r="B129302" s="1" t="s">
        <v>129117</v>
      </c>
      <c r="C129302">
        <v>2012</v>
      </c>
      <c r="D129302" t="b">
        <v>1</v>
      </c>
      <c r="E129302" s="1" t="s">
        <v>12</v>
      </c>
      <c r="F129302" s="1" t="s">
        <v>9</v>
      </c>
      <c r="G129302" s="1" t="s">
        <v>16</v>
      </c>
    </row>
    <row r="129303" spans="1:7" x14ac:dyDescent="0.3">
      <c r="A129303">
        <v>5144959960</v>
      </c>
      <c r="B129303" s="1" t="s">
        <v>129118</v>
      </c>
      <c r="C129303">
        <v>2012</v>
      </c>
      <c r="D129303" t="b">
        <v>1</v>
      </c>
      <c r="E129303" s="1" t="s">
        <v>8</v>
      </c>
      <c r="F129303" s="1" t="s">
        <v>9</v>
      </c>
      <c r="G129303" s="1" t="s">
        <v>16</v>
      </c>
    </row>
    <row r="129304" spans="1:7" x14ac:dyDescent="0.3">
      <c r="A129304">
        <v>5145096760</v>
      </c>
      <c r="B129304" s="1" t="s">
        <v>129119</v>
      </c>
      <c r="C129304">
        <v>2012</v>
      </c>
      <c r="D129304" t="b">
        <v>0</v>
      </c>
      <c r="E129304" s="1" t="s">
        <v>8</v>
      </c>
      <c r="F129304" s="1" t="s">
        <v>68</v>
      </c>
      <c r="G129304" s="1" t="s">
        <v>14</v>
      </c>
    </row>
    <row r="129305" spans="1:7" x14ac:dyDescent="0.3">
      <c r="A129305">
        <v>5145106780</v>
      </c>
      <c r="B129305" s="1" t="s">
        <v>129120</v>
      </c>
      <c r="C129305">
        <v>2012</v>
      </c>
      <c r="D129305" t="b">
        <v>1</v>
      </c>
      <c r="E129305" s="1" t="s">
        <v>12</v>
      </c>
      <c r="F129305" s="1" t="s">
        <v>9</v>
      </c>
      <c r="G129305" s="1" t="s">
        <v>10</v>
      </c>
    </row>
    <row r="129306" spans="1:7" x14ac:dyDescent="0.3">
      <c r="A129306">
        <v>5145132160</v>
      </c>
      <c r="B129306" s="1" t="s">
        <v>129121</v>
      </c>
      <c r="C129306">
        <v>2012</v>
      </c>
      <c r="D129306" t="b">
        <v>1</v>
      </c>
      <c r="E129306" s="1" t="s">
        <v>12</v>
      </c>
      <c r="F129306" s="1" t="s">
        <v>9</v>
      </c>
      <c r="G129306" s="1" t="s">
        <v>10</v>
      </c>
    </row>
    <row r="129307" spans="1:7" x14ac:dyDescent="0.3">
      <c r="A129307">
        <v>5145198270</v>
      </c>
      <c r="B129307" s="1" t="s">
        <v>129122</v>
      </c>
      <c r="C129307">
        <v>2012</v>
      </c>
      <c r="D129307" t="b">
        <v>1</v>
      </c>
      <c r="E129307" s="1" t="s">
        <v>8</v>
      </c>
      <c r="F129307" s="1" t="s">
        <v>9</v>
      </c>
      <c r="G129307" s="1" t="s">
        <v>16</v>
      </c>
    </row>
    <row r="129308" spans="1:7" x14ac:dyDescent="0.3">
      <c r="A129308">
        <v>5145308600</v>
      </c>
      <c r="B129308" s="1" t="s">
        <v>129123</v>
      </c>
      <c r="C129308">
        <v>2012</v>
      </c>
      <c r="D129308" t="b">
        <v>1</v>
      </c>
      <c r="E129308" s="1" t="s">
        <v>12</v>
      </c>
      <c r="F129308" s="1" t="s">
        <v>68</v>
      </c>
      <c r="G129308" s="1" t="s">
        <v>10</v>
      </c>
    </row>
    <row r="129309" spans="1:7" x14ac:dyDescent="0.3">
      <c r="A129309">
        <v>5145413980</v>
      </c>
      <c r="B129309" s="1" t="s">
        <v>129124</v>
      </c>
      <c r="C129309">
        <v>2012</v>
      </c>
      <c r="D129309" t="b">
        <v>1</v>
      </c>
      <c r="E129309" s="1" t="s">
        <v>12</v>
      </c>
      <c r="F129309" s="1" t="s">
        <v>9</v>
      </c>
      <c r="G129309" s="1" t="s">
        <v>10</v>
      </c>
    </row>
    <row r="129310" spans="1:7" x14ac:dyDescent="0.3">
      <c r="A129310">
        <v>5145627950</v>
      </c>
      <c r="B129310" s="1" t="s">
        <v>129125</v>
      </c>
      <c r="C129310">
        <v>2012</v>
      </c>
      <c r="D129310" t="b">
        <v>1</v>
      </c>
      <c r="E129310" s="1" t="s">
        <v>12</v>
      </c>
      <c r="F129310" s="1" t="s">
        <v>9</v>
      </c>
      <c r="G129310" s="1" t="s">
        <v>14</v>
      </c>
    </row>
    <row r="129311" spans="1:7" x14ac:dyDescent="0.3">
      <c r="A129311">
        <v>5145674870</v>
      </c>
      <c r="B129311" s="1" t="s">
        <v>129126</v>
      </c>
      <c r="C129311">
        <v>2012</v>
      </c>
      <c r="D129311" t="b">
        <v>1</v>
      </c>
      <c r="E129311" s="1" t="s">
        <v>8</v>
      </c>
      <c r="F129311" s="1" t="s">
        <v>9</v>
      </c>
      <c r="G129311" s="1" t="s">
        <v>14</v>
      </c>
    </row>
    <row r="129312" spans="1:7" x14ac:dyDescent="0.3">
      <c r="A129312">
        <v>5145761330</v>
      </c>
      <c r="B129312" s="1" t="s">
        <v>129127</v>
      </c>
      <c r="C129312">
        <v>2012</v>
      </c>
      <c r="D129312" t="b">
        <v>0</v>
      </c>
      <c r="E129312" s="1" t="s">
        <v>8</v>
      </c>
      <c r="F129312" s="1" t="s">
        <v>68</v>
      </c>
      <c r="G129312" s="1" t="s">
        <v>16</v>
      </c>
    </row>
    <row r="129313" spans="1:7" x14ac:dyDescent="0.3">
      <c r="A129313">
        <v>5145784050</v>
      </c>
      <c r="B129313" s="1" t="s">
        <v>129128</v>
      </c>
      <c r="C129313">
        <v>2012</v>
      </c>
      <c r="D129313" t="b">
        <v>1</v>
      </c>
      <c r="E129313" s="1" t="s">
        <v>12</v>
      </c>
      <c r="F129313" s="1" t="s">
        <v>9</v>
      </c>
      <c r="G129313" s="1" t="s">
        <v>10</v>
      </c>
    </row>
    <row r="129314" spans="1:7" x14ac:dyDescent="0.3">
      <c r="A129314">
        <v>5145954140</v>
      </c>
      <c r="B129314" s="1" t="s">
        <v>129129</v>
      </c>
      <c r="C129314">
        <v>2012</v>
      </c>
      <c r="D129314" t="b">
        <v>1</v>
      </c>
      <c r="E129314" s="1" t="s">
        <v>12</v>
      </c>
      <c r="F129314" s="1" t="s">
        <v>9</v>
      </c>
      <c r="G129314" s="1" t="s">
        <v>16</v>
      </c>
    </row>
    <row r="129315" spans="1:7" x14ac:dyDescent="0.3">
      <c r="A129315">
        <v>5146052850</v>
      </c>
      <c r="B129315" s="1" t="s">
        <v>129130</v>
      </c>
      <c r="C129315">
        <v>2012</v>
      </c>
      <c r="D129315" t="b">
        <v>1</v>
      </c>
      <c r="E129315" s="1" t="s">
        <v>8</v>
      </c>
      <c r="F129315" s="1" t="s">
        <v>9</v>
      </c>
      <c r="G129315" s="1" t="s">
        <v>10</v>
      </c>
    </row>
    <row r="129316" spans="1:7" x14ac:dyDescent="0.3">
      <c r="A129316">
        <v>5146139240</v>
      </c>
      <c r="B129316" s="1" t="s">
        <v>129131</v>
      </c>
      <c r="C129316">
        <v>2012</v>
      </c>
      <c r="D129316" t="b">
        <v>1</v>
      </c>
      <c r="E129316" s="1" t="s">
        <v>8</v>
      </c>
      <c r="F129316" s="1" t="s">
        <v>9</v>
      </c>
      <c r="G129316" s="1" t="s">
        <v>14</v>
      </c>
    </row>
    <row r="129317" spans="1:7" x14ac:dyDescent="0.3">
      <c r="A129317">
        <v>5146212510</v>
      </c>
      <c r="B129317" s="1" t="s">
        <v>129132</v>
      </c>
      <c r="C129317">
        <v>2012</v>
      </c>
      <c r="D129317" t="b">
        <v>1</v>
      </c>
      <c r="E129317" s="1" t="s">
        <v>12</v>
      </c>
      <c r="F129317" s="1" t="s">
        <v>9</v>
      </c>
      <c r="G129317" s="1" t="s">
        <v>10</v>
      </c>
    </row>
    <row r="129318" spans="1:7" x14ac:dyDescent="0.3">
      <c r="A129318">
        <v>5146255150</v>
      </c>
      <c r="B129318" s="1" t="s">
        <v>129133</v>
      </c>
      <c r="C129318">
        <v>2012</v>
      </c>
      <c r="D129318" t="b">
        <v>0</v>
      </c>
      <c r="E129318" s="1" t="s">
        <v>8</v>
      </c>
      <c r="F129318" s="1" t="s">
        <v>68</v>
      </c>
      <c r="G129318" s="1" t="s">
        <v>14</v>
      </c>
    </row>
    <row r="129319" spans="1:7" x14ac:dyDescent="0.3">
      <c r="A129319">
        <v>5146269920</v>
      </c>
      <c r="B129319" s="1" t="s">
        <v>129134</v>
      </c>
      <c r="C129319">
        <v>2012</v>
      </c>
      <c r="D129319" t="b">
        <v>1</v>
      </c>
      <c r="E129319" s="1" t="s">
        <v>12</v>
      </c>
      <c r="F129319" s="1" t="s">
        <v>68</v>
      </c>
      <c r="G129319" s="1" t="s">
        <v>16</v>
      </c>
    </row>
    <row r="129320" spans="1:7" x14ac:dyDescent="0.3">
      <c r="A129320">
        <v>5146394550</v>
      </c>
      <c r="B129320" s="1" t="s">
        <v>129135</v>
      </c>
      <c r="C129320">
        <v>2012</v>
      </c>
      <c r="D129320" t="b">
        <v>0</v>
      </c>
      <c r="E129320" s="1" t="s">
        <v>8</v>
      </c>
      <c r="F129320" s="1" t="s">
        <v>68</v>
      </c>
      <c r="G129320" s="1" t="s">
        <v>16</v>
      </c>
    </row>
    <row r="129321" spans="1:7" x14ac:dyDescent="0.3">
      <c r="A129321">
        <v>5146401980</v>
      </c>
      <c r="B129321" s="1" t="s">
        <v>129136</v>
      </c>
      <c r="C129321">
        <v>2012</v>
      </c>
      <c r="D129321" t="b">
        <v>1</v>
      </c>
      <c r="E129321" s="1" t="s">
        <v>12</v>
      </c>
      <c r="F129321" s="1" t="s">
        <v>68</v>
      </c>
      <c r="G129321" s="1" t="s">
        <v>14</v>
      </c>
    </row>
    <row r="129322" spans="1:7" x14ac:dyDescent="0.3">
      <c r="A129322">
        <v>5146403040</v>
      </c>
      <c r="B129322" s="1" t="s">
        <v>129137</v>
      </c>
      <c r="C129322">
        <v>2012</v>
      </c>
      <c r="D129322" t="b">
        <v>1</v>
      </c>
      <c r="E129322" s="1" t="s">
        <v>12</v>
      </c>
      <c r="F129322" s="1" t="s">
        <v>68</v>
      </c>
      <c r="G129322" s="1" t="s">
        <v>14</v>
      </c>
    </row>
    <row r="129323" spans="1:7" x14ac:dyDescent="0.3">
      <c r="A129323">
        <v>5146562110</v>
      </c>
      <c r="B129323" s="1" t="s">
        <v>129138</v>
      </c>
      <c r="C129323">
        <v>2012</v>
      </c>
      <c r="D129323" t="b">
        <v>1</v>
      </c>
      <c r="E129323" s="1" t="s">
        <v>12</v>
      </c>
      <c r="F129323" s="1" t="s">
        <v>9</v>
      </c>
      <c r="G129323" s="1" t="s">
        <v>14</v>
      </c>
    </row>
    <row r="129324" spans="1:7" x14ac:dyDescent="0.3">
      <c r="A129324">
        <v>5146579960</v>
      </c>
      <c r="B129324" s="1" t="s">
        <v>129139</v>
      </c>
      <c r="C129324">
        <v>2012</v>
      </c>
      <c r="D129324" t="b">
        <v>1</v>
      </c>
      <c r="E129324" s="1" t="s">
        <v>12</v>
      </c>
      <c r="F129324" s="1" t="s">
        <v>9</v>
      </c>
      <c r="G129324" s="1" t="s">
        <v>14</v>
      </c>
    </row>
    <row r="129325" spans="1:7" x14ac:dyDescent="0.3">
      <c r="A129325">
        <v>5146836060</v>
      </c>
      <c r="B129325" s="1" t="s">
        <v>129140</v>
      </c>
      <c r="C129325">
        <v>2012</v>
      </c>
      <c r="D129325" t="b">
        <v>1</v>
      </c>
      <c r="E129325" s="1" t="s">
        <v>12</v>
      </c>
      <c r="F129325" s="1" t="s">
        <v>68</v>
      </c>
      <c r="G129325" s="1" t="s">
        <v>14</v>
      </c>
    </row>
    <row r="129326" spans="1:7" x14ac:dyDescent="0.3">
      <c r="A129326">
        <v>5146876450</v>
      </c>
      <c r="B129326" s="1" t="s">
        <v>129141</v>
      </c>
      <c r="C129326">
        <v>2012</v>
      </c>
      <c r="D129326" t="b">
        <v>1</v>
      </c>
      <c r="E129326" s="1" t="s">
        <v>8</v>
      </c>
      <c r="F129326" s="1" t="s">
        <v>68</v>
      </c>
      <c r="G129326" s="1" t="s">
        <v>10</v>
      </c>
    </row>
    <row r="129327" spans="1:7" x14ac:dyDescent="0.3">
      <c r="A129327">
        <v>5146903710</v>
      </c>
      <c r="B129327" s="1" t="s">
        <v>129142</v>
      </c>
      <c r="C129327">
        <v>2012</v>
      </c>
      <c r="D129327" t="b">
        <v>1</v>
      </c>
      <c r="E129327" s="1" t="s">
        <v>12</v>
      </c>
      <c r="F129327" s="1" t="s">
        <v>68</v>
      </c>
      <c r="G129327" s="1" t="s">
        <v>10</v>
      </c>
    </row>
    <row r="129328" spans="1:7" x14ac:dyDescent="0.3">
      <c r="A129328">
        <v>5146959720</v>
      </c>
      <c r="B129328" s="1" t="s">
        <v>129143</v>
      </c>
      <c r="C129328">
        <v>2012</v>
      </c>
      <c r="D129328" t="b">
        <v>1</v>
      </c>
      <c r="E129328" s="1" t="s">
        <v>12</v>
      </c>
      <c r="F129328" s="1" t="s">
        <v>9</v>
      </c>
      <c r="G129328" s="1" t="s">
        <v>10</v>
      </c>
    </row>
    <row r="129329" spans="1:7" x14ac:dyDescent="0.3">
      <c r="A129329">
        <v>5146982950</v>
      </c>
      <c r="B129329" s="1" t="s">
        <v>129144</v>
      </c>
      <c r="C129329">
        <v>2012</v>
      </c>
      <c r="D129329" t="b">
        <v>1</v>
      </c>
      <c r="E129329" s="1" t="s">
        <v>12</v>
      </c>
      <c r="F129329" s="1" t="s">
        <v>68</v>
      </c>
      <c r="G129329" s="1" t="s">
        <v>16</v>
      </c>
    </row>
    <row r="129330" spans="1:7" x14ac:dyDescent="0.3">
      <c r="A129330">
        <v>5147041540</v>
      </c>
      <c r="B129330" s="1" t="s">
        <v>129145</v>
      </c>
      <c r="C129330">
        <v>2012</v>
      </c>
      <c r="D129330" t="b">
        <v>1</v>
      </c>
      <c r="E129330" s="1" t="s">
        <v>8</v>
      </c>
      <c r="F129330" s="1" t="s">
        <v>68</v>
      </c>
      <c r="G129330" s="1" t="s">
        <v>10</v>
      </c>
    </row>
    <row r="129331" spans="1:7" x14ac:dyDescent="0.3">
      <c r="A129331">
        <v>5147065630</v>
      </c>
      <c r="B129331" s="1" t="s">
        <v>129146</v>
      </c>
      <c r="C129331">
        <v>2012</v>
      </c>
      <c r="D129331" t="b">
        <v>1</v>
      </c>
      <c r="E129331" s="1" t="s">
        <v>12</v>
      </c>
      <c r="F129331" s="1" t="s">
        <v>9</v>
      </c>
      <c r="G129331" s="1" t="s">
        <v>14</v>
      </c>
    </row>
    <row r="129332" spans="1:7" x14ac:dyDescent="0.3">
      <c r="A129332">
        <v>5147066480</v>
      </c>
      <c r="B129332" s="1" t="s">
        <v>129147</v>
      </c>
      <c r="C129332">
        <v>2012</v>
      </c>
      <c r="D129332" t="b">
        <v>1</v>
      </c>
      <c r="E129332" s="1" t="s">
        <v>12</v>
      </c>
      <c r="F129332" s="1" t="s">
        <v>9</v>
      </c>
      <c r="G129332" s="1" t="s">
        <v>10</v>
      </c>
    </row>
    <row r="129333" spans="1:7" x14ac:dyDescent="0.3">
      <c r="A129333">
        <v>5147138930</v>
      </c>
      <c r="B129333" s="1" t="s">
        <v>129148</v>
      </c>
      <c r="C129333">
        <v>2012</v>
      </c>
      <c r="D129333" t="b">
        <v>1</v>
      </c>
      <c r="E129333" s="1" t="s">
        <v>12</v>
      </c>
      <c r="F129333" s="1" t="s">
        <v>9</v>
      </c>
      <c r="G129333" s="1" t="s">
        <v>10</v>
      </c>
    </row>
    <row r="129334" spans="1:7" x14ac:dyDescent="0.3">
      <c r="A129334">
        <v>5147141090</v>
      </c>
      <c r="B129334" s="1" t="s">
        <v>129149</v>
      </c>
      <c r="C129334">
        <v>2012</v>
      </c>
      <c r="D129334" t="b">
        <v>1</v>
      </c>
      <c r="E129334" s="1" t="s">
        <v>12</v>
      </c>
      <c r="F129334" s="1" t="s">
        <v>9</v>
      </c>
      <c r="G129334" s="1" t="s">
        <v>10</v>
      </c>
    </row>
    <row r="129335" spans="1:7" x14ac:dyDescent="0.3">
      <c r="A129335">
        <v>5147178040</v>
      </c>
      <c r="B129335" s="1" t="s">
        <v>129150</v>
      </c>
      <c r="C129335">
        <v>2012</v>
      </c>
      <c r="D129335" t="b">
        <v>1</v>
      </c>
      <c r="E129335" s="1" t="s">
        <v>8</v>
      </c>
      <c r="F129335" s="1" t="s">
        <v>68</v>
      </c>
      <c r="G129335" s="1" t="s">
        <v>16</v>
      </c>
    </row>
    <row r="129336" spans="1:7" x14ac:dyDescent="0.3">
      <c r="A129336">
        <v>5147186540</v>
      </c>
      <c r="B129336" s="1" t="s">
        <v>129151</v>
      </c>
      <c r="C129336">
        <v>2012</v>
      </c>
      <c r="D129336" t="b">
        <v>1</v>
      </c>
      <c r="E129336" s="1" t="s">
        <v>12</v>
      </c>
      <c r="F129336" s="1" t="s">
        <v>9</v>
      </c>
      <c r="G129336" s="1" t="s">
        <v>14</v>
      </c>
    </row>
    <row r="129337" spans="1:7" x14ac:dyDescent="0.3">
      <c r="A129337">
        <v>5147224240</v>
      </c>
      <c r="B129337" s="1" t="s">
        <v>129152</v>
      </c>
      <c r="C129337">
        <v>2012</v>
      </c>
      <c r="D129337" t="b">
        <v>1</v>
      </c>
      <c r="E129337" s="1" t="s">
        <v>8</v>
      </c>
      <c r="F129337" s="1" t="s">
        <v>68</v>
      </c>
      <c r="G129337" s="1" t="s">
        <v>16</v>
      </c>
    </row>
    <row r="129338" spans="1:7" x14ac:dyDescent="0.3">
      <c r="A129338">
        <v>5147234790</v>
      </c>
      <c r="B129338" s="1" t="s">
        <v>129153</v>
      </c>
      <c r="C129338">
        <v>2012</v>
      </c>
      <c r="D129338" t="b">
        <v>1</v>
      </c>
      <c r="E129338" s="1" t="s">
        <v>8</v>
      </c>
      <c r="F129338" s="1" t="s">
        <v>68</v>
      </c>
      <c r="G129338" s="1" t="s">
        <v>16</v>
      </c>
    </row>
    <row r="129339" spans="1:7" x14ac:dyDescent="0.3">
      <c r="A129339">
        <v>5147239550</v>
      </c>
      <c r="B129339" s="1" t="s">
        <v>129154</v>
      </c>
      <c r="C129339">
        <v>2012</v>
      </c>
      <c r="D129339" t="b">
        <v>1</v>
      </c>
      <c r="E129339" s="1" t="s">
        <v>12</v>
      </c>
      <c r="F129339" s="1" t="s">
        <v>9</v>
      </c>
      <c r="G129339" s="1" t="s">
        <v>10</v>
      </c>
    </row>
    <row r="129340" spans="1:7" x14ac:dyDescent="0.3">
      <c r="A129340">
        <v>5147252910</v>
      </c>
      <c r="B129340" s="1" t="s">
        <v>129155</v>
      </c>
      <c r="C129340">
        <v>2012</v>
      </c>
      <c r="D129340" t="b">
        <v>1</v>
      </c>
      <c r="E129340" s="1" t="s">
        <v>12</v>
      </c>
      <c r="F129340" s="1" t="s">
        <v>68</v>
      </c>
      <c r="G129340" s="1" t="s">
        <v>16</v>
      </c>
    </row>
    <row r="129341" spans="1:7" x14ac:dyDescent="0.3">
      <c r="A129341">
        <v>5147383560</v>
      </c>
      <c r="B129341" s="1" t="s">
        <v>129156</v>
      </c>
      <c r="C129341">
        <v>2012</v>
      </c>
      <c r="D129341" t="b">
        <v>1</v>
      </c>
      <c r="E129341" s="1" t="s">
        <v>8</v>
      </c>
      <c r="F129341" s="1" t="s">
        <v>9</v>
      </c>
      <c r="G129341" s="1" t="s">
        <v>10</v>
      </c>
    </row>
    <row r="129342" spans="1:7" x14ac:dyDescent="0.3">
      <c r="A129342">
        <v>5147425260</v>
      </c>
      <c r="B129342" s="1" t="s">
        <v>129157</v>
      </c>
      <c r="C129342">
        <v>2012</v>
      </c>
      <c r="D129342" t="b">
        <v>0</v>
      </c>
      <c r="E129342" s="1" t="s">
        <v>12</v>
      </c>
      <c r="F129342" s="1" t="s">
        <v>68</v>
      </c>
      <c r="G129342" s="1" t="s">
        <v>10</v>
      </c>
    </row>
    <row r="129343" spans="1:7" x14ac:dyDescent="0.3">
      <c r="A129343">
        <v>5147427860</v>
      </c>
      <c r="B129343" s="1" t="s">
        <v>129158</v>
      </c>
      <c r="C129343">
        <v>2012</v>
      </c>
      <c r="D129343" t="b">
        <v>0</v>
      </c>
      <c r="E129343" s="1" t="s">
        <v>12</v>
      </c>
      <c r="F129343" s="1" t="s">
        <v>68</v>
      </c>
      <c r="G129343" s="1" t="s">
        <v>14</v>
      </c>
    </row>
    <row r="129344" spans="1:7" x14ac:dyDescent="0.3">
      <c r="A129344">
        <v>5147433280</v>
      </c>
      <c r="B129344" s="1" t="s">
        <v>129159</v>
      </c>
      <c r="C129344">
        <v>2012</v>
      </c>
      <c r="D129344" t="b">
        <v>0</v>
      </c>
      <c r="E129344" s="1" t="s">
        <v>12</v>
      </c>
      <c r="F129344" s="1" t="s">
        <v>68</v>
      </c>
      <c r="G129344" s="1" t="s">
        <v>10</v>
      </c>
    </row>
    <row r="129345" spans="1:7" x14ac:dyDescent="0.3">
      <c r="A129345">
        <v>5147438310</v>
      </c>
      <c r="B129345" s="1" t="s">
        <v>129160</v>
      </c>
      <c r="C129345">
        <v>2012</v>
      </c>
      <c r="D129345" t="b">
        <v>1</v>
      </c>
      <c r="E129345" s="1" t="s">
        <v>8</v>
      </c>
      <c r="F129345" s="1" t="s">
        <v>9</v>
      </c>
      <c r="G129345" s="1" t="s">
        <v>10</v>
      </c>
    </row>
    <row r="129346" spans="1:7" x14ac:dyDescent="0.3">
      <c r="A129346">
        <v>5147441830</v>
      </c>
      <c r="B129346" s="1" t="s">
        <v>129161</v>
      </c>
      <c r="C129346">
        <v>2012</v>
      </c>
      <c r="D129346" t="b">
        <v>0</v>
      </c>
      <c r="E129346" s="1" t="s">
        <v>12</v>
      </c>
      <c r="F129346" s="1" t="s">
        <v>68</v>
      </c>
      <c r="G129346" s="1" t="s">
        <v>16</v>
      </c>
    </row>
    <row r="129347" spans="1:7" x14ac:dyDescent="0.3">
      <c r="A129347">
        <v>5147444800</v>
      </c>
      <c r="B129347" s="1" t="s">
        <v>129162</v>
      </c>
      <c r="C129347">
        <v>2012</v>
      </c>
      <c r="D129347" t="b">
        <v>0</v>
      </c>
      <c r="E129347" s="1" t="s">
        <v>12</v>
      </c>
      <c r="F129347" s="1" t="s">
        <v>68</v>
      </c>
      <c r="G129347" s="1" t="s">
        <v>10</v>
      </c>
    </row>
    <row r="129348" spans="1:7" x14ac:dyDescent="0.3">
      <c r="A129348">
        <v>5147633400</v>
      </c>
      <c r="B129348" s="1" t="s">
        <v>129163</v>
      </c>
      <c r="C129348">
        <v>2012</v>
      </c>
      <c r="D129348" t="b">
        <v>1</v>
      </c>
      <c r="E129348" s="1" t="s">
        <v>12</v>
      </c>
      <c r="F129348" s="1" t="s">
        <v>9</v>
      </c>
      <c r="G129348" s="1" t="s">
        <v>16</v>
      </c>
    </row>
    <row r="129349" spans="1:7" x14ac:dyDescent="0.3">
      <c r="A129349">
        <v>5147675820</v>
      </c>
      <c r="B129349" s="1" t="s">
        <v>129164</v>
      </c>
      <c r="C129349">
        <v>2012</v>
      </c>
      <c r="D129349" t="b">
        <v>1</v>
      </c>
      <c r="E129349" s="1" t="s">
        <v>12</v>
      </c>
      <c r="F129349" s="1" t="s">
        <v>9</v>
      </c>
      <c r="G129349" s="1" t="s">
        <v>16</v>
      </c>
    </row>
    <row r="129350" spans="1:7" x14ac:dyDescent="0.3">
      <c r="A129350">
        <v>5147685550</v>
      </c>
      <c r="B129350" s="1" t="s">
        <v>129165</v>
      </c>
      <c r="C129350">
        <v>2012</v>
      </c>
      <c r="D129350" t="b">
        <v>1</v>
      </c>
      <c r="E129350" s="1" t="s">
        <v>12</v>
      </c>
      <c r="F129350" s="1" t="s">
        <v>68</v>
      </c>
      <c r="G129350" s="1" t="s">
        <v>10</v>
      </c>
    </row>
    <row r="129351" spans="1:7" x14ac:dyDescent="0.3">
      <c r="A129351">
        <v>5147773610</v>
      </c>
      <c r="B129351" s="1" t="s">
        <v>129166</v>
      </c>
      <c r="C129351">
        <v>2012</v>
      </c>
      <c r="D129351" t="b">
        <v>0</v>
      </c>
      <c r="E129351" s="1" t="s">
        <v>8</v>
      </c>
      <c r="F129351" s="1" t="s">
        <v>9</v>
      </c>
      <c r="G129351" s="1" t="s">
        <v>10</v>
      </c>
    </row>
    <row r="129352" spans="1:7" x14ac:dyDescent="0.3">
      <c r="A129352">
        <v>5147777110</v>
      </c>
      <c r="B129352" s="1" t="s">
        <v>129167</v>
      </c>
      <c r="C129352">
        <v>2012</v>
      </c>
      <c r="D129352" t="b">
        <v>1</v>
      </c>
      <c r="E129352" s="1" t="s">
        <v>12</v>
      </c>
      <c r="F129352" s="1" t="s">
        <v>9</v>
      </c>
      <c r="G129352" s="1" t="s">
        <v>10</v>
      </c>
    </row>
    <row r="129353" spans="1:7" x14ac:dyDescent="0.3">
      <c r="A129353">
        <v>5147858550</v>
      </c>
      <c r="B129353" s="1" t="s">
        <v>129168</v>
      </c>
      <c r="C129353">
        <v>2012</v>
      </c>
      <c r="D129353" t="b">
        <v>1</v>
      </c>
      <c r="E129353" s="1" t="s">
        <v>12</v>
      </c>
      <c r="F129353" s="1" t="s">
        <v>68</v>
      </c>
      <c r="G129353" s="1" t="s">
        <v>10</v>
      </c>
    </row>
    <row r="129354" spans="1:7" x14ac:dyDescent="0.3">
      <c r="A129354">
        <v>5147864210</v>
      </c>
      <c r="B129354" s="1" t="s">
        <v>129169</v>
      </c>
      <c r="C129354">
        <v>2012</v>
      </c>
      <c r="D129354" t="b">
        <v>1</v>
      </c>
      <c r="E129354" s="1" t="s">
        <v>12</v>
      </c>
      <c r="F129354" s="1" t="s">
        <v>68</v>
      </c>
      <c r="G129354" s="1" t="s">
        <v>10</v>
      </c>
    </row>
    <row r="129355" spans="1:7" x14ac:dyDescent="0.3">
      <c r="A129355">
        <v>5147904420</v>
      </c>
      <c r="B129355" s="1" t="s">
        <v>129170</v>
      </c>
      <c r="C129355">
        <v>2012</v>
      </c>
      <c r="D129355" t="b">
        <v>1</v>
      </c>
      <c r="E129355" s="1" t="s">
        <v>12</v>
      </c>
      <c r="F129355" s="1" t="s">
        <v>68</v>
      </c>
      <c r="G129355" s="1" t="s">
        <v>16</v>
      </c>
    </row>
    <row r="129356" spans="1:7" x14ac:dyDescent="0.3">
      <c r="A129356">
        <v>5147937960</v>
      </c>
      <c r="B129356" s="1" t="s">
        <v>129171</v>
      </c>
      <c r="C129356">
        <v>2012</v>
      </c>
      <c r="D129356" t="b">
        <v>1</v>
      </c>
      <c r="E129356" s="1" t="s">
        <v>12</v>
      </c>
      <c r="F129356" s="1" t="s">
        <v>68</v>
      </c>
      <c r="G129356" s="1" t="s">
        <v>10</v>
      </c>
    </row>
    <row r="129357" spans="1:7" x14ac:dyDescent="0.3">
      <c r="A129357">
        <v>5147940400</v>
      </c>
      <c r="B129357" s="1" t="s">
        <v>129172</v>
      </c>
      <c r="C129357">
        <v>2012</v>
      </c>
      <c r="D129357" t="b">
        <v>1</v>
      </c>
      <c r="E129357" s="1" t="s">
        <v>12</v>
      </c>
      <c r="F129357" s="1" t="s">
        <v>68</v>
      </c>
      <c r="G129357" s="1" t="s">
        <v>14</v>
      </c>
    </row>
    <row r="129358" spans="1:7" x14ac:dyDescent="0.3">
      <c r="A129358">
        <v>5147948350</v>
      </c>
      <c r="B129358" s="1" t="s">
        <v>129173</v>
      </c>
      <c r="C129358">
        <v>2012</v>
      </c>
      <c r="D129358" t="b">
        <v>1</v>
      </c>
      <c r="E129358" s="1" t="s">
        <v>12</v>
      </c>
      <c r="F129358" s="1" t="s">
        <v>68</v>
      </c>
      <c r="G129358" s="1" t="s">
        <v>10</v>
      </c>
    </row>
    <row r="129359" spans="1:7" x14ac:dyDescent="0.3">
      <c r="A129359">
        <v>5147953950</v>
      </c>
      <c r="B129359" s="1" t="s">
        <v>129174</v>
      </c>
      <c r="C129359">
        <v>2012</v>
      </c>
      <c r="D129359" t="b">
        <v>1</v>
      </c>
      <c r="E129359" s="1" t="s">
        <v>12</v>
      </c>
      <c r="F129359" s="1" t="s">
        <v>9</v>
      </c>
      <c r="G129359" s="1" t="s">
        <v>16</v>
      </c>
    </row>
    <row r="129360" spans="1:7" x14ac:dyDescent="0.3">
      <c r="A129360">
        <v>5147954920</v>
      </c>
      <c r="B129360" s="1" t="s">
        <v>129175</v>
      </c>
      <c r="C129360">
        <v>2012</v>
      </c>
      <c r="D129360" t="b">
        <v>1</v>
      </c>
      <c r="E129360" s="1" t="s">
        <v>8</v>
      </c>
      <c r="F129360" s="1" t="s">
        <v>9</v>
      </c>
      <c r="G129360" s="1" t="s">
        <v>10</v>
      </c>
    </row>
    <row r="129361" spans="1:7" x14ac:dyDescent="0.3">
      <c r="A129361">
        <v>5147970480</v>
      </c>
      <c r="B129361" s="1" t="s">
        <v>129176</v>
      </c>
      <c r="C129361">
        <v>2012</v>
      </c>
      <c r="D129361" t="b">
        <v>0</v>
      </c>
      <c r="E129361" s="1" t="s">
        <v>8</v>
      </c>
      <c r="F129361" s="1" t="s">
        <v>68</v>
      </c>
      <c r="G129361" s="1" t="s">
        <v>10</v>
      </c>
    </row>
    <row r="129362" spans="1:7" x14ac:dyDescent="0.3">
      <c r="A129362">
        <v>5147974790</v>
      </c>
      <c r="B129362" s="1" t="s">
        <v>129177</v>
      </c>
      <c r="C129362">
        <v>2012</v>
      </c>
      <c r="D129362" t="b">
        <v>0</v>
      </c>
      <c r="E129362" s="1" t="s">
        <v>8</v>
      </c>
      <c r="F129362" s="1" t="s">
        <v>68</v>
      </c>
      <c r="G129362" s="1" t="s">
        <v>10</v>
      </c>
    </row>
    <row r="129363" spans="1:7" x14ac:dyDescent="0.3">
      <c r="A129363">
        <v>5147995430</v>
      </c>
      <c r="B129363" s="1" t="s">
        <v>129178</v>
      </c>
      <c r="C129363">
        <v>2012</v>
      </c>
      <c r="D129363" t="b">
        <v>1</v>
      </c>
      <c r="E129363" s="1" t="s">
        <v>8</v>
      </c>
      <c r="F129363" s="1" t="s">
        <v>68</v>
      </c>
      <c r="G129363" s="1" t="s">
        <v>16</v>
      </c>
    </row>
    <row r="129364" spans="1:7" x14ac:dyDescent="0.3">
      <c r="A129364">
        <v>5147997430</v>
      </c>
      <c r="B129364" s="1" t="s">
        <v>129179</v>
      </c>
      <c r="C129364">
        <v>2012</v>
      </c>
      <c r="D129364" t="b">
        <v>1</v>
      </c>
      <c r="E129364" s="1" t="s">
        <v>8</v>
      </c>
      <c r="F129364" s="1" t="s">
        <v>68</v>
      </c>
      <c r="G129364" s="1" t="s">
        <v>10</v>
      </c>
    </row>
    <row r="129365" spans="1:7" x14ac:dyDescent="0.3">
      <c r="A129365">
        <v>5148044400</v>
      </c>
      <c r="B129365" s="1" t="s">
        <v>129180</v>
      </c>
      <c r="C129365">
        <v>2012</v>
      </c>
      <c r="D129365" t="b">
        <v>1</v>
      </c>
      <c r="E129365" s="1" t="s">
        <v>8</v>
      </c>
      <c r="F129365" s="1" t="s">
        <v>68</v>
      </c>
      <c r="G129365" s="1" t="s">
        <v>16</v>
      </c>
    </row>
    <row r="129366" spans="1:7" x14ac:dyDescent="0.3">
      <c r="A129366">
        <v>5148174530</v>
      </c>
      <c r="B129366" s="1" t="s">
        <v>129181</v>
      </c>
      <c r="C129366">
        <v>2012</v>
      </c>
      <c r="D129366" t="b">
        <v>1</v>
      </c>
      <c r="E129366" s="1" t="s">
        <v>12</v>
      </c>
      <c r="F129366" s="1" t="s">
        <v>68</v>
      </c>
      <c r="G129366" s="1" t="s">
        <v>14</v>
      </c>
    </row>
    <row r="129367" spans="1:7" x14ac:dyDescent="0.3">
      <c r="A129367">
        <v>5148225450</v>
      </c>
      <c r="B129367" s="1" t="s">
        <v>129182</v>
      </c>
      <c r="C129367">
        <v>2012</v>
      </c>
      <c r="D129367" t="b">
        <v>1</v>
      </c>
      <c r="E129367" s="1" t="s">
        <v>8</v>
      </c>
      <c r="F129367" s="1" t="s">
        <v>9</v>
      </c>
      <c r="G129367" s="1" t="s">
        <v>10</v>
      </c>
    </row>
    <row r="129368" spans="1:7" x14ac:dyDescent="0.3">
      <c r="A129368">
        <v>5148294580</v>
      </c>
      <c r="B129368" s="1" t="s">
        <v>129183</v>
      </c>
      <c r="C129368">
        <v>2012</v>
      </c>
      <c r="D129368" t="b">
        <v>1</v>
      </c>
      <c r="E129368" s="1" t="s">
        <v>12</v>
      </c>
      <c r="F129368" s="1" t="s">
        <v>9</v>
      </c>
      <c r="G129368" s="1" t="s">
        <v>10</v>
      </c>
    </row>
    <row r="129369" spans="1:7" x14ac:dyDescent="0.3">
      <c r="A129369">
        <v>5148295510</v>
      </c>
      <c r="B129369" s="1" t="s">
        <v>129184</v>
      </c>
      <c r="C129369">
        <v>2012</v>
      </c>
      <c r="D129369" t="b">
        <v>1</v>
      </c>
      <c r="E129369" s="1" t="s">
        <v>12</v>
      </c>
      <c r="F129369" s="1" t="s">
        <v>68</v>
      </c>
      <c r="G129369" s="1" t="s">
        <v>10</v>
      </c>
    </row>
    <row r="129370" spans="1:7" x14ac:dyDescent="0.3">
      <c r="A129370">
        <v>5148300370</v>
      </c>
      <c r="B129370" s="1" t="s">
        <v>129185</v>
      </c>
      <c r="C129370">
        <v>2012</v>
      </c>
      <c r="D129370" t="b">
        <v>1</v>
      </c>
      <c r="E129370" s="1" t="s">
        <v>12</v>
      </c>
      <c r="F129370" s="1" t="s">
        <v>68</v>
      </c>
      <c r="G129370" s="1" t="s">
        <v>10</v>
      </c>
    </row>
    <row r="129371" spans="1:7" x14ac:dyDescent="0.3">
      <c r="A129371">
        <v>5148323880</v>
      </c>
      <c r="B129371" s="1" t="s">
        <v>129186</v>
      </c>
      <c r="C129371">
        <v>2012</v>
      </c>
      <c r="D129371" t="b">
        <v>1</v>
      </c>
      <c r="E129371" s="1" t="s">
        <v>8</v>
      </c>
      <c r="F129371" s="1" t="s">
        <v>68</v>
      </c>
      <c r="G129371" s="1" t="s">
        <v>14</v>
      </c>
    </row>
    <row r="129372" spans="1:7" x14ac:dyDescent="0.3">
      <c r="A129372">
        <v>5148346720</v>
      </c>
      <c r="B129372" s="1" t="s">
        <v>129187</v>
      </c>
      <c r="C129372">
        <v>2012</v>
      </c>
      <c r="D129372" t="b">
        <v>1</v>
      </c>
      <c r="E129372" s="1" t="s">
        <v>12</v>
      </c>
      <c r="F129372" s="1" t="s">
        <v>68</v>
      </c>
      <c r="G129372" s="1" t="s">
        <v>16</v>
      </c>
    </row>
    <row r="129373" spans="1:7" x14ac:dyDescent="0.3">
      <c r="A129373">
        <v>5148361100</v>
      </c>
      <c r="B129373" s="1" t="s">
        <v>129188</v>
      </c>
      <c r="C129373">
        <v>2012</v>
      </c>
      <c r="D129373" t="b">
        <v>1</v>
      </c>
      <c r="E129373" s="1" t="s">
        <v>12</v>
      </c>
      <c r="F129373" s="1" t="s">
        <v>9</v>
      </c>
      <c r="G129373" s="1" t="s">
        <v>10</v>
      </c>
    </row>
    <row r="129374" spans="1:7" x14ac:dyDescent="0.3">
      <c r="A129374">
        <v>5148558820</v>
      </c>
      <c r="B129374" s="1" t="s">
        <v>129189</v>
      </c>
      <c r="C129374">
        <v>2012</v>
      </c>
      <c r="D129374" t="b">
        <v>1</v>
      </c>
      <c r="E129374" s="1" t="s">
        <v>12</v>
      </c>
      <c r="F129374" s="1" t="s">
        <v>68</v>
      </c>
      <c r="G129374" s="1" t="s">
        <v>10</v>
      </c>
    </row>
    <row r="129375" spans="1:7" x14ac:dyDescent="0.3">
      <c r="A129375">
        <v>5148635360</v>
      </c>
      <c r="B129375" s="1" t="s">
        <v>129190</v>
      </c>
      <c r="C129375">
        <v>2012</v>
      </c>
      <c r="D129375" t="b">
        <v>1</v>
      </c>
      <c r="E129375" s="1" t="s">
        <v>12</v>
      </c>
      <c r="F129375" s="1" t="s">
        <v>9</v>
      </c>
      <c r="G129375" s="1" t="s">
        <v>10</v>
      </c>
    </row>
    <row r="129376" spans="1:7" x14ac:dyDescent="0.3">
      <c r="A129376">
        <v>5148692870</v>
      </c>
      <c r="B129376" s="1" t="s">
        <v>129191</v>
      </c>
      <c r="C129376">
        <v>2012</v>
      </c>
      <c r="D129376" t="b">
        <v>1</v>
      </c>
      <c r="E129376" s="1" t="s">
        <v>12</v>
      </c>
      <c r="F129376" s="1" t="s">
        <v>9</v>
      </c>
      <c r="G129376" s="1" t="s">
        <v>10</v>
      </c>
    </row>
    <row r="129377" spans="1:7" x14ac:dyDescent="0.3">
      <c r="A129377">
        <v>5149006910</v>
      </c>
      <c r="B129377" s="1" t="s">
        <v>129192</v>
      </c>
      <c r="C129377">
        <v>2012</v>
      </c>
      <c r="D129377" t="b">
        <v>1</v>
      </c>
      <c r="E129377" s="1" t="s">
        <v>8</v>
      </c>
      <c r="F129377" s="1" t="s">
        <v>9</v>
      </c>
      <c r="G129377" s="1" t="s">
        <v>10</v>
      </c>
    </row>
    <row r="129378" spans="1:7" x14ac:dyDescent="0.3">
      <c r="A129378">
        <v>5149037390</v>
      </c>
      <c r="B129378" s="1" t="s">
        <v>129193</v>
      </c>
      <c r="C129378">
        <v>2012</v>
      </c>
      <c r="D129378" t="b">
        <v>1</v>
      </c>
      <c r="E129378" s="1" t="s">
        <v>8</v>
      </c>
      <c r="F129378" s="1" t="s">
        <v>68</v>
      </c>
      <c r="G129378" s="1" t="s">
        <v>10</v>
      </c>
    </row>
    <row r="129379" spans="1:7" x14ac:dyDescent="0.3">
      <c r="A129379">
        <v>5149063760</v>
      </c>
      <c r="B129379" s="1" t="s">
        <v>129194</v>
      </c>
      <c r="C129379">
        <v>2012</v>
      </c>
      <c r="D129379" t="b">
        <v>1</v>
      </c>
      <c r="E129379" s="1" t="s">
        <v>8</v>
      </c>
      <c r="F129379" s="1" t="s">
        <v>9</v>
      </c>
      <c r="G129379" s="1" t="s">
        <v>10</v>
      </c>
    </row>
    <row r="129380" spans="1:7" x14ac:dyDescent="0.3">
      <c r="A129380">
        <v>5149063920</v>
      </c>
      <c r="B129380" s="1" t="s">
        <v>129195</v>
      </c>
      <c r="C129380">
        <v>2012</v>
      </c>
      <c r="D129380" t="b">
        <v>1</v>
      </c>
      <c r="E129380" s="1" t="s">
        <v>8</v>
      </c>
      <c r="F129380" s="1" t="s">
        <v>68</v>
      </c>
      <c r="G129380" s="1" t="s">
        <v>10</v>
      </c>
    </row>
    <row r="129381" spans="1:7" x14ac:dyDescent="0.3">
      <c r="A129381">
        <v>5149118240</v>
      </c>
      <c r="B129381" s="1" t="s">
        <v>129196</v>
      </c>
      <c r="C129381">
        <v>2012</v>
      </c>
      <c r="D129381" t="b">
        <v>0</v>
      </c>
      <c r="E129381" s="1" t="s">
        <v>12</v>
      </c>
      <c r="F129381" s="1" t="s">
        <v>68</v>
      </c>
      <c r="G129381" s="1" t="s">
        <v>16</v>
      </c>
    </row>
    <row r="129382" spans="1:7" x14ac:dyDescent="0.3">
      <c r="A129382">
        <v>5149126150</v>
      </c>
      <c r="B129382" s="1" t="s">
        <v>129197</v>
      </c>
      <c r="C129382">
        <v>2012</v>
      </c>
      <c r="D129382" t="b">
        <v>1</v>
      </c>
      <c r="E129382" s="1" t="s">
        <v>12</v>
      </c>
      <c r="F129382" s="1" t="s">
        <v>9</v>
      </c>
      <c r="G129382" s="1" t="s">
        <v>10</v>
      </c>
    </row>
    <row r="129383" spans="1:7" x14ac:dyDescent="0.3">
      <c r="A129383">
        <v>5149206530</v>
      </c>
      <c r="B129383" s="1" t="s">
        <v>129198</v>
      </c>
      <c r="C129383">
        <v>2012</v>
      </c>
      <c r="D129383" t="b">
        <v>1</v>
      </c>
      <c r="E129383" s="1" t="s">
        <v>12</v>
      </c>
      <c r="F129383" s="1" t="s">
        <v>68</v>
      </c>
      <c r="G129383" s="1" t="s">
        <v>16</v>
      </c>
    </row>
    <row r="129384" spans="1:7" x14ac:dyDescent="0.3">
      <c r="A129384">
        <v>5149267680</v>
      </c>
      <c r="B129384" s="1" t="s">
        <v>129199</v>
      </c>
      <c r="C129384">
        <v>2012</v>
      </c>
      <c r="D129384" t="b">
        <v>1</v>
      </c>
      <c r="E129384" s="1" t="s">
        <v>8</v>
      </c>
      <c r="F129384" s="1" t="s">
        <v>9</v>
      </c>
      <c r="G129384" s="1" t="s">
        <v>14</v>
      </c>
    </row>
    <row r="129385" spans="1:7" x14ac:dyDescent="0.3">
      <c r="A129385">
        <v>5149272980</v>
      </c>
      <c r="B129385" s="1" t="s">
        <v>129200</v>
      </c>
      <c r="C129385">
        <v>2012</v>
      </c>
      <c r="D129385" t="b">
        <v>0</v>
      </c>
      <c r="E129385" s="1" t="s">
        <v>8</v>
      </c>
      <c r="F129385" s="1" t="s">
        <v>9</v>
      </c>
      <c r="G129385" s="1" t="s">
        <v>10</v>
      </c>
    </row>
    <row r="129386" spans="1:7" x14ac:dyDescent="0.3">
      <c r="A129386">
        <v>5149304450</v>
      </c>
      <c r="B129386" s="1" t="s">
        <v>129201</v>
      </c>
      <c r="C129386">
        <v>2012</v>
      </c>
      <c r="D129386" t="b">
        <v>1</v>
      </c>
      <c r="E129386" s="1" t="s">
        <v>12</v>
      </c>
      <c r="F129386" s="1" t="s">
        <v>68</v>
      </c>
      <c r="G129386" s="1" t="s">
        <v>10</v>
      </c>
    </row>
    <row r="129387" spans="1:7" x14ac:dyDescent="0.3">
      <c r="A129387">
        <v>5149511810</v>
      </c>
      <c r="B129387" s="1" t="s">
        <v>129202</v>
      </c>
      <c r="C129387">
        <v>2012</v>
      </c>
      <c r="D129387" t="b">
        <v>1</v>
      </c>
      <c r="E129387" s="1" t="s">
        <v>8</v>
      </c>
      <c r="F129387" s="1" t="s">
        <v>9</v>
      </c>
      <c r="G129387" s="1" t="s">
        <v>16</v>
      </c>
    </row>
    <row r="129388" spans="1:7" x14ac:dyDescent="0.3">
      <c r="A129388">
        <v>5149530360</v>
      </c>
      <c r="B129388" s="1" t="s">
        <v>129203</v>
      </c>
      <c r="C129388">
        <v>2012</v>
      </c>
      <c r="D129388" t="b">
        <v>1</v>
      </c>
      <c r="E129388" s="1" t="s">
        <v>8</v>
      </c>
      <c r="F129388" s="1" t="s">
        <v>9</v>
      </c>
      <c r="G129388" s="1" t="s">
        <v>14</v>
      </c>
    </row>
    <row r="129389" spans="1:7" x14ac:dyDescent="0.3">
      <c r="A129389">
        <v>5149695300</v>
      </c>
      <c r="B129389" s="1" t="s">
        <v>129204</v>
      </c>
      <c r="C129389">
        <v>2012</v>
      </c>
      <c r="D129389" t="b">
        <v>1</v>
      </c>
      <c r="E129389" s="1" t="s">
        <v>12</v>
      </c>
      <c r="F129389" s="1" t="s">
        <v>9</v>
      </c>
      <c r="G129389" s="1" t="s">
        <v>14</v>
      </c>
    </row>
    <row r="129390" spans="1:7" x14ac:dyDescent="0.3">
      <c r="A129390">
        <v>5149765710</v>
      </c>
      <c r="B129390" s="1" t="s">
        <v>129205</v>
      </c>
      <c r="C129390">
        <v>2012</v>
      </c>
      <c r="D129390" t="b">
        <v>1</v>
      </c>
      <c r="E129390" s="1" t="s">
        <v>12</v>
      </c>
      <c r="F129390" s="1" t="s">
        <v>68</v>
      </c>
      <c r="G129390" s="1" t="s">
        <v>16</v>
      </c>
    </row>
    <row r="129391" spans="1:7" x14ac:dyDescent="0.3">
      <c r="A129391">
        <v>5149949800</v>
      </c>
      <c r="B129391" s="1" t="s">
        <v>129206</v>
      </c>
      <c r="C129391">
        <v>2012</v>
      </c>
      <c r="D129391" t="b">
        <v>1</v>
      </c>
      <c r="E129391" s="1" t="s">
        <v>8</v>
      </c>
      <c r="F129391" s="1" t="s">
        <v>9</v>
      </c>
      <c r="G129391" s="1" t="s">
        <v>10</v>
      </c>
    </row>
    <row r="129392" spans="1:7" x14ac:dyDescent="0.3">
      <c r="A129392">
        <v>5149951680</v>
      </c>
      <c r="B129392" s="1" t="s">
        <v>129207</v>
      </c>
      <c r="C129392">
        <v>2012</v>
      </c>
      <c r="D129392" t="b">
        <v>1</v>
      </c>
      <c r="E129392" s="1" t="s">
        <v>12</v>
      </c>
      <c r="F129392" s="1" t="s">
        <v>9</v>
      </c>
      <c r="G129392" s="1" t="s">
        <v>14</v>
      </c>
    </row>
    <row r="129393" spans="1:7" x14ac:dyDescent="0.3">
      <c r="A129393">
        <v>5150005770</v>
      </c>
      <c r="B129393" s="1" t="s">
        <v>129208</v>
      </c>
      <c r="C129393">
        <v>2012</v>
      </c>
      <c r="D129393" t="b">
        <v>0</v>
      </c>
      <c r="E129393" s="1" t="s">
        <v>12</v>
      </c>
      <c r="F129393" s="1" t="s">
        <v>68</v>
      </c>
      <c r="G129393" s="1" t="s">
        <v>10</v>
      </c>
    </row>
    <row r="129394" spans="1:7" x14ac:dyDescent="0.3">
      <c r="A129394">
        <v>5150006850</v>
      </c>
      <c r="B129394" s="1" t="s">
        <v>129209</v>
      </c>
      <c r="C129394">
        <v>2012</v>
      </c>
      <c r="D129394" t="b">
        <v>0</v>
      </c>
      <c r="E129394" s="1" t="s">
        <v>12</v>
      </c>
      <c r="F129394" s="1" t="s">
        <v>68</v>
      </c>
      <c r="G129394" s="1" t="s">
        <v>16</v>
      </c>
    </row>
    <row r="129395" spans="1:7" x14ac:dyDescent="0.3">
      <c r="A129395">
        <v>5150007300</v>
      </c>
      <c r="B129395" s="1" t="s">
        <v>129210</v>
      </c>
      <c r="C129395">
        <v>2012</v>
      </c>
      <c r="D129395" t="b">
        <v>0</v>
      </c>
      <c r="E129395" s="1" t="s">
        <v>12</v>
      </c>
      <c r="F129395" s="1" t="s">
        <v>68</v>
      </c>
      <c r="G129395" s="1" t="s">
        <v>10</v>
      </c>
    </row>
    <row r="129396" spans="1:7" x14ac:dyDescent="0.3">
      <c r="A129396">
        <v>5150007870</v>
      </c>
      <c r="B129396" s="1" t="s">
        <v>129211</v>
      </c>
      <c r="C129396">
        <v>2012</v>
      </c>
      <c r="D129396" t="b">
        <v>0</v>
      </c>
      <c r="E129396" s="1" t="s">
        <v>12</v>
      </c>
      <c r="F129396" s="1" t="s">
        <v>68</v>
      </c>
      <c r="G129396" s="1" t="s">
        <v>16</v>
      </c>
    </row>
    <row r="129397" spans="1:7" x14ac:dyDescent="0.3">
      <c r="A129397">
        <v>5150035730</v>
      </c>
      <c r="B129397" s="1" t="s">
        <v>129212</v>
      </c>
      <c r="C129397">
        <v>2012</v>
      </c>
      <c r="D129397" t="b">
        <v>0</v>
      </c>
      <c r="E129397" s="1" t="s">
        <v>8</v>
      </c>
      <c r="F129397" s="1" t="s">
        <v>68</v>
      </c>
      <c r="G129397" s="1" t="s">
        <v>10</v>
      </c>
    </row>
    <row r="129398" spans="1:7" x14ac:dyDescent="0.3">
      <c r="A129398">
        <v>5150219870</v>
      </c>
      <c r="B129398" s="1" t="s">
        <v>129213</v>
      </c>
      <c r="C129398">
        <v>2012</v>
      </c>
      <c r="D129398" t="b">
        <v>1</v>
      </c>
      <c r="E129398" s="1" t="s">
        <v>8</v>
      </c>
      <c r="F129398" s="1" t="s">
        <v>9</v>
      </c>
      <c r="G129398" s="1" t="s">
        <v>16</v>
      </c>
    </row>
    <row r="129399" spans="1:7" x14ac:dyDescent="0.3">
      <c r="A129399">
        <v>5150223440</v>
      </c>
      <c r="B129399" s="1" t="s">
        <v>129214</v>
      </c>
      <c r="C129399">
        <v>2012</v>
      </c>
      <c r="D129399" t="b">
        <v>1</v>
      </c>
      <c r="E129399" s="1" t="s">
        <v>12</v>
      </c>
      <c r="F129399" s="1" t="s">
        <v>68</v>
      </c>
      <c r="G129399" s="1" t="s">
        <v>10</v>
      </c>
    </row>
    <row r="129400" spans="1:7" x14ac:dyDescent="0.3">
      <c r="A129400">
        <v>5150421250</v>
      </c>
      <c r="B129400" s="1" t="s">
        <v>129215</v>
      </c>
      <c r="C129400">
        <v>2012</v>
      </c>
      <c r="D129400" t="b">
        <v>1</v>
      </c>
      <c r="E129400" s="1" t="s">
        <v>8</v>
      </c>
      <c r="F129400" s="1" t="s">
        <v>68</v>
      </c>
      <c r="G129400" s="1" t="s">
        <v>10</v>
      </c>
    </row>
    <row r="129401" spans="1:7" x14ac:dyDescent="0.3">
      <c r="A129401">
        <v>5150438120</v>
      </c>
      <c r="B129401" s="1" t="s">
        <v>129216</v>
      </c>
      <c r="C129401">
        <v>2012</v>
      </c>
      <c r="D129401" t="b">
        <v>1</v>
      </c>
      <c r="E129401" s="1" t="s">
        <v>12</v>
      </c>
      <c r="F129401" s="1" t="s">
        <v>68</v>
      </c>
      <c r="G129401" s="1" t="s">
        <v>10</v>
      </c>
    </row>
    <row r="129402" spans="1:7" x14ac:dyDescent="0.3">
      <c r="A129402">
        <v>5150438560</v>
      </c>
      <c r="B129402" s="1" t="s">
        <v>129217</v>
      </c>
      <c r="C129402">
        <v>2012</v>
      </c>
      <c r="D129402" t="b">
        <v>1</v>
      </c>
      <c r="E129402" s="1" t="s">
        <v>8</v>
      </c>
      <c r="F129402" s="1" t="s">
        <v>9</v>
      </c>
      <c r="G129402" s="1" t="s">
        <v>16</v>
      </c>
    </row>
    <row r="129403" spans="1:7" x14ac:dyDescent="0.3">
      <c r="A129403">
        <v>5150458040</v>
      </c>
      <c r="B129403" s="1" t="s">
        <v>129218</v>
      </c>
      <c r="C129403">
        <v>2012</v>
      </c>
      <c r="D129403" t="b">
        <v>1</v>
      </c>
      <c r="E129403" s="1" t="s">
        <v>8</v>
      </c>
      <c r="F129403" s="1" t="s">
        <v>9</v>
      </c>
      <c r="G129403" s="1" t="s">
        <v>16</v>
      </c>
    </row>
    <row r="129404" spans="1:7" x14ac:dyDescent="0.3">
      <c r="A129404">
        <v>5150499260</v>
      </c>
      <c r="B129404" s="1" t="s">
        <v>129219</v>
      </c>
      <c r="C129404">
        <v>2012</v>
      </c>
      <c r="D129404" t="b">
        <v>1</v>
      </c>
      <c r="E129404" s="1" t="s">
        <v>12</v>
      </c>
      <c r="F129404" s="1" t="s">
        <v>9</v>
      </c>
      <c r="G129404" s="1" t="s">
        <v>10</v>
      </c>
    </row>
    <row r="129405" spans="1:7" x14ac:dyDescent="0.3">
      <c r="A129405">
        <v>5150550070</v>
      </c>
      <c r="B129405" s="1" t="s">
        <v>129220</v>
      </c>
      <c r="C129405">
        <v>2012</v>
      </c>
      <c r="D129405" t="b">
        <v>0</v>
      </c>
      <c r="E129405" s="1" t="s">
        <v>12</v>
      </c>
      <c r="F129405" s="1" t="s">
        <v>68</v>
      </c>
      <c r="G129405" s="1" t="s">
        <v>10</v>
      </c>
    </row>
    <row r="129406" spans="1:7" x14ac:dyDescent="0.3">
      <c r="A129406">
        <v>5150816810</v>
      </c>
      <c r="B129406" s="1" t="s">
        <v>129221</v>
      </c>
      <c r="C129406">
        <v>2012</v>
      </c>
      <c r="D129406" t="b">
        <v>1</v>
      </c>
      <c r="E129406" s="1" t="s">
        <v>12</v>
      </c>
      <c r="F129406" s="1" t="s">
        <v>68</v>
      </c>
      <c r="G129406" s="1" t="s">
        <v>16</v>
      </c>
    </row>
    <row r="129407" spans="1:7" x14ac:dyDescent="0.3">
      <c r="A129407">
        <v>5150888900</v>
      </c>
      <c r="B129407" s="1" t="s">
        <v>129222</v>
      </c>
      <c r="C129407">
        <v>2012</v>
      </c>
      <c r="D129407" t="b">
        <v>1</v>
      </c>
      <c r="E129407" s="1" t="s">
        <v>12</v>
      </c>
      <c r="F129407" s="1" t="s">
        <v>68</v>
      </c>
      <c r="G129407" s="1" t="s">
        <v>16</v>
      </c>
    </row>
    <row r="129408" spans="1:7" x14ac:dyDescent="0.3">
      <c r="A129408">
        <v>5150889480</v>
      </c>
      <c r="B129408" s="1" t="s">
        <v>129223</v>
      </c>
      <c r="C129408">
        <v>2012</v>
      </c>
      <c r="D129408" t="b">
        <v>0</v>
      </c>
      <c r="E129408" s="1" t="s">
        <v>8</v>
      </c>
      <c r="F129408" s="1" t="s">
        <v>9</v>
      </c>
      <c r="G129408" s="1" t="s">
        <v>10</v>
      </c>
    </row>
    <row r="129409" spans="1:7" x14ac:dyDescent="0.3">
      <c r="A129409">
        <v>5150897130</v>
      </c>
      <c r="B129409" s="1" t="s">
        <v>129224</v>
      </c>
      <c r="C129409">
        <v>2012</v>
      </c>
      <c r="D129409" t="b">
        <v>1</v>
      </c>
      <c r="E129409" s="1" t="s">
        <v>12</v>
      </c>
      <c r="F129409" s="1" t="s">
        <v>68</v>
      </c>
      <c r="G129409" s="1" t="s">
        <v>10</v>
      </c>
    </row>
    <row r="129410" spans="1:7" x14ac:dyDescent="0.3">
      <c r="A129410">
        <v>5150933730</v>
      </c>
      <c r="B129410" s="1" t="s">
        <v>129225</v>
      </c>
      <c r="C129410">
        <v>2012</v>
      </c>
      <c r="D129410" t="b">
        <v>1</v>
      </c>
      <c r="E129410" s="1" t="s">
        <v>8</v>
      </c>
      <c r="F129410" s="1" t="s">
        <v>9</v>
      </c>
      <c r="G129410" s="1" t="s">
        <v>10</v>
      </c>
    </row>
    <row r="129411" spans="1:7" x14ac:dyDescent="0.3">
      <c r="A129411">
        <v>5150980670</v>
      </c>
      <c r="B129411" s="1" t="s">
        <v>129226</v>
      </c>
      <c r="C129411">
        <v>2012</v>
      </c>
      <c r="D129411" t="b">
        <v>1</v>
      </c>
      <c r="E129411" s="1" t="s">
        <v>12</v>
      </c>
      <c r="F129411" s="1" t="s">
        <v>68</v>
      </c>
      <c r="G129411" s="1" t="s">
        <v>16</v>
      </c>
    </row>
    <row r="129412" spans="1:7" x14ac:dyDescent="0.3">
      <c r="A129412">
        <v>5150988120</v>
      </c>
      <c r="B129412" s="1" t="s">
        <v>129227</v>
      </c>
      <c r="C129412">
        <v>2012</v>
      </c>
      <c r="D129412" t="b">
        <v>1</v>
      </c>
      <c r="E129412" s="1" t="s">
        <v>12</v>
      </c>
      <c r="F129412" s="1" t="s">
        <v>9</v>
      </c>
      <c r="G129412" s="1" t="s">
        <v>10</v>
      </c>
    </row>
    <row r="129413" spans="1:7" x14ac:dyDescent="0.3">
      <c r="A129413">
        <v>5151032860</v>
      </c>
      <c r="B129413" s="1" t="s">
        <v>129228</v>
      </c>
      <c r="C129413">
        <v>2012</v>
      </c>
      <c r="D129413" t="b">
        <v>1</v>
      </c>
      <c r="E129413" s="1" t="s">
        <v>8</v>
      </c>
      <c r="F129413" s="1" t="s">
        <v>9</v>
      </c>
      <c r="G129413" s="1" t="s">
        <v>10</v>
      </c>
    </row>
    <row r="129414" spans="1:7" x14ac:dyDescent="0.3">
      <c r="A129414">
        <v>5151035820</v>
      </c>
      <c r="B129414" s="1" t="s">
        <v>129229</v>
      </c>
      <c r="C129414">
        <v>2012</v>
      </c>
      <c r="D129414" t="b">
        <v>1</v>
      </c>
      <c r="E129414" s="1" t="s">
        <v>12</v>
      </c>
      <c r="F129414" s="1" t="s">
        <v>9</v>
      </c>
      <c r="G129414" s="1" t="s">
        <v>10</v>
      </c>
    </row>
    <row r="129415" spans="1:7" x14ac:dyDescent="0.3">
      <c r="A129415">
        <v>5151076580</v>
      </c>
      <c r="B129415" s="1" t="s">
        <v>129230</v>
      </c>
      <c r="C129415">
        <v>2012</v>
      </c>
      <c r="D129415" t="b">
        <v>1</v>
      </c>
      <c r="E129415" s="1" t="s">
        <v>8</v>
      </c>
      <c r="F129415" s="1" t="s">
        <v>9</v>
      </c>
      <c r="G129415" s="1" t="s">
        <v>16</v>
      </c>
    </row>
    <row r="129416" spans="1:7" x14ac:dyDescent="0.3">
      <c r="A129416">
        <v>5151537610</v>
      </c>
      <c r="B129416" s="1" t="s">
        <v>129231</v>
      </c>
      <c r="C129416">
        <v>2012</v>
      </c>
      <c r="D129416" t="b">
        <v>1</v>
      </c>
      <c r="E129416" s="1" t="s">
        <v>8</v>
      </c>
      <c r="F129416" s="1" t="s">
        <v>9</v>
      </c>
      <c r="G129416" s="1" t="s">
        <v>10</v>
      </c>
    </row>
    <row r="129417" spans="1:7" x14ac:dyDescent="0.3">
      <c r="A129417">
        <v>5151559900</v>
      </c>
      <c r="B129417" s="1" t="s">
        <v>129232</v>
      </c>
      <c r="C129417">
        <v>2012</v>
      </c>
      <c r="D129417" t="b">
        <v>1</v>
      </c>
      <c r="E129417" s="1" t="s">
        <v>12</v>
      </c>
      <c r="F129417" s="1" t="s">
        <v>68</v>
      </c>
      <c r="G129417" s="1" t="s">
        <v>10</v>
      </c>
    </row>
    <row r="129418" spans="1:7" x14ac:dyDescent="0.3">
      <c r="A129418">
        <v>5151657830</v>
      </c>
      <c r="B129418" s="1" t="s">
        <v>129233</v>
      </c>
      <c r="C129418">
        <v>2012</v>
      </c>
      <c r="D129418" t="b">
        <v>1</v>
      </c>
      <c r="E129418" s="1" t="s">
        <v>8</v>
      </c>
      <c r="F129418" s="1" t="s">
        <v>9</v>
      </c>
      <c r="G129418" s="1" t="s">
        <v>14</v>
      </c>
    </row>
    <row r="129419" spans="1:7" x14ac:dyDescent="0.3">
      <c r="A129419">
        <v>5151863960</v>
      </c>
      <c r="B129419" s="1" t="s">
        <v>129234</v>
      </c>
      <c r="C129419">
        <v>2012</v>
      </c>
      <c r="D129419" t="b">
        <v>1</v>
      </c>
      <c r="E129419" s="1" t="s">
        <v>8</v>
      </c>
      <c r="F129419" s="1" t="s">
        <v>68</v>
      </c>
      <c r="G129419" s="1" t="s">
        <v>16</v>
      </c>
    </row>
    <row r="129420" spans="1:7" x14ac:dyDescent="0.3">
      <c r="A129420">
        <v>5151911420</v>
      </c>
      <c r="B129420" s="1" t="s">
        <v>129235</v>
      </c>
      <c r="C129420">
        <v>2012</v>
      </c>
      <c r="D129420" t="b">
        <v>1</v>
      </c>
      <c r="E129420" s="1" t="s">
        <v>8</v>
      </c>
      <c r="F129420" s="1" t="s">
        <v>68</v>
      </c>
      <c r="G129420" s="1" t="s">
        <v>10</v>
      </c>
    </row>
    <row r="129421" spans="1:7" x14ac:dyDescent="0.3">
      <c r="A129421">
        <v>5151925810</v>
      </c>
      <c r="B129421" s="1" t="s">
        <v>129236</v>
      </c>
      <c r="C129421">
        <v>2012</v>
      </c>
      <c r="D129421" t="b">
        <v>1</v>
      </c>
      <c r="E129421" s="1" t="s">
        <v>12</v>
      </c>
      <c r="F129421" s="1" t="s">
        <v>68</v>
      </c>
      <c r="G129421" s="1" t="s">
        <v>10</v>
      </c>
    </row>
    <row r="129422" spans="1:7" x14ac:dyDescent="0.3">
      <c r="A129422">
        <v>5151930930</v>
      </c>
      <c r="B129422" s="1" t="s">
        <v>129237</v>
      </c>
      <c r="C129422">
        <v>2012</v>
      </c>
      <c r="D129422" t="b">
        <v>1</v>
      </c>
      <c r="E129422" s="1" t="s">
        <v>12</v>
      </c>
      <c r="F129422" s="1" t="s">
        <v>68</v>
      </c>
      <c r="G129422" s="1" t="s">
        <v>10</v>
      </c>
    </row>
    <row r="129423" spans="1:7" x14ac:dyDescent="0.3">
      <c r="A129423">
        <v>5152032420</v>
      </c>
      <c r="B129423" s="1" t="s">
        <v>129238</v>
      </c>
      <c r="C129423">
        <v>2012</v>
      </c>
      <c r="D129423" t="b">
        <v>1</v>
      </c>
      <c r="E129423" s="1" t="s">
        <v>12</v>
      </c>
      <c r="F129423" s="1" t="s">
        <v>68</v>
      </c>
      <c r="G129423" s="1" t="s">
        <v>10</v>
      </c>
    </row>
    <row r="129424" spans="1:7" x14ac:dyDescent="0.3">
      <c r="A129424">
        <v>5152053760</v>
      </c>
      <c r="B129424" s="1" t="s">
        <v>129239</v>
      </c>
      <c r="C129424">
        <v>2012</v>
      </c>
      <c r="D129424" t="b">
        <v>1</v>
      </c>
      <c r="E129424" s="1" t="s">
        <v>12</v>
      </c>
      <c r="F129424" s="1" t="s">
        <v>68</v>
      </c>
      <c r="G129424" s="1" t="s">
        <v>14</v>
      </c>
    </row>
    <row r="129425" spans="1:7" x14ac:dyDescent="0.3">
      <c r="A129425">
        <v>5152078250</v>
      </c>
      <c r="B129425" s="1" t="s">
        <v>129240</v>
      </c>
      <c r="C129425">
        <v>2012</v>
      </c>
      <c r="D129425" t="b">
        <v>1</v>
      </c>
      <c r="E129425" s="1" t="s">
        <v>8</v>
      </c>
      <c r="F129425" s="1" t="s">
        <v>68</v>
      </c>
      <c r="G129425" s="1" t="s">
        <v>14</v>
      </c>
    </row>
    <row r="129426" spans="1:7" x14ac:dyDescent="0.3">
      <c r="A129426">
        <v>5152130670</v>
      </c>
      <c r="B129426" s="1" t="s">
        <v>129241</v>
      </c>
      <c r="C129426">
        <v>2012</v>
      </c>
      <c r="D129426" t="b">
        <v>1</v>
      </c>
      <c r="E129426" s="1" t="s">
        <v>12</v>
      </c>
      <c r="F129426" s="1" t="s">
        <v>9</v>
      </c>
      <c r="G129426" s="1" t="s">
        <v>10</v>
      </c>
    </row>
    <row r="129427" spans="1:7" x14ac:dyDescent="0.3">
      <c r="A129427">
        <v>5152146820</v>
      </c>
      <c r="B129427" s="1" t="s">
        <v>129242</v>
      </c>
      <c r="C129427">
        <v>2012</v>
      </c>
      <c r="D129427" t="b">
        <v>1</v>
      </c>
      <c r="E129427" s="1" t="s">
        <v>12</v>
      </c>
      <c r="F129427" s="1" t="s">
        <v>9</v>
      </c>
      <c r="G129427" s="1" t="s">
        <v>10</v>
      </c>
    </row>
    <row r="129428" spans="1:7" x14ac:dyDescent="0.3">
      <c r="A129428">
        <v>5152148380</v>
      </c>
      <c r="B129428" s="1" t="s">
        <v>129243</v>
      </c>
      <c r="C129428">
        <v>2012</v>
      </c>
      <c r="D129428" t="b">
        <v>0</v>
      </c>
      <c r="E129428" s="1" t="s">
        <v>12</v>
      </c>
      <c r="F129428" s="1" t="s">
        <v>68</v>
      </c>
      <c r="G129428" s="1" t="s">
        <v>10</v>
      </c>
    </row>
    <row r="129429" spans="1:7" x14ac:dyDescent="0.3">
      <c r="A129429">
        <v>5152169090</v>
      </c>
      <c r="B129429" s="1" t="s">
        <v>129244</v>
      </c>
      <c r="C129429">
        <v>2012</v>
      </c>
      <c r="D129429" t="b">
        <v>0</v>
      </c>
      <c r="E129429" s="1" t="s">
        <v>12</v>
      </c>
      <c r="F129429" s="1" t="s">
        <v>68</v>
      </c>
      <c r="G129429" s="1" t="s">
        <v>10</v>
      </c>
    </row>
    <row r="129430" spans="1:7" x14ac:dyDescent="0.3">
      <c r="A129430">
        <v>5152223450</v>
      </c>
      <c r="B129430" s="1" t="s">
        <v>129245</v>
      </c>
      <c r="C129430">
        <v>2012</v>
      </c>
      <c r="D129430" t="b">
        <v>0</v>
      </c>
      <c r="E129430" s="1" t="s">
        <v>8</v>
      </c>
      <c r="F129430" s="1" t="s">
        <v>9</v>
      </c>
      <c r="G129430" s="1" t="s">
        <v>10</v>
      </c>
    </row>
    <row r="129431" spans="1:7" x14ac:dyDescent="0.3">
      <c r="A129431">
        <v>5152269570</v>
      </c>
      <c r="B129431" s="1" t="s">
        <v>129246</v>
      </c>
      <c r="C129431">
        <v>2012</v>
      </c>
      <c r="D129431" t="b">
        <v>1</v>
      </c>
      <c r="E129431" s="1" t="s">
        <v>12</v>
      </c>
      <c r="F129431" s="1" t="s">
        <v>68</v>
      </c>
      <c r="G129431" s="1" t="s">
        <v>10</v>
      </c>
    </row>
    <row r="129432" spans="1:7" x14ac:dyDescent="0.3">
      <c r="A129432">
        <v>5152275160</v>
      </c>
      <c r="B129432" s="1" t="s">
        <v>129247</v>
      </c>
      <c r="C129432">
        <v>2012</v>
      </c>
      <c r="D129432" t="b">
        <v>1</v>
      </c>
      <c r="E129432" s="1" t="s">
        <v>12</v>
      </c>
      <c r="F129432" s="1" t="s">
        <v>68</v>
      </c>
      <c r="G129432" s="1" t="s">
        <v>10</v>
      </c>
    </row>
    <row r="129433" spans="1:7" x14ac:dyDescent="0.3">
      <c r="A129433">
        <v>5152279120</v>
      </c>
      <c r="B129433" s="1" t="s">
        <v>129248</v>
      </c>
      <c r="C129433">
        <v>2012</v>
      </c>
      <c r="D129433" t="b">
        <v>1</v>
      </c>
      <c r="E129433" s="1" t="s">
        <v>12</v>
      </c>
      <c r="F129433" s="1" t="s">
        <v>68</v>
      </c>
      <c r="G129433" s="1" t="s">
        <v>14</v>
      </c>
    </row>
    <row r="129434" spans="1:7" x14ac:dyDescent="0.3">
      <c r="A129434">
        <v>5152280720</v>
      </c>
      <c r="B129434" s="1" t="s">
        <v>129249</v>
      </c>
      <c r="C129434">
        <v>2012</v>
      </c>
      <c r="D129434" t="b">
        <v>1</v>
      </c>
      <c r="E129434" s="1" t="s">
        <v>12</v>
      </c>
      <c r="F129434" s="1" t="s">
        <v>68</v>
      </c>
      <c r="G129434" s="1" t="s">
        <v>14</v>
      </c>
    </row>
    <row r="129435" spans="1:7" x14ac:dyDescent="0.3">
      <c r="A129435">
        <v>5152293590</v>
      </c>
      <c r="B129435" s="1" t="s">
        <v>129250</v>
      </c>
      <c r="C129435">
        <v>2012</v>
      </c>
      <c r="D129435" t="b">
        <v>1</v>
      </c>
      <c r="E129435" s="1" t="s">
        <v>12</v>
      </c>
      <c r="F129435" s="1" t="s">
        <v>68</v>
      </c>
      <c r="G129435" s="1" t="s">
        <v>10</v>
      </c>
    </row>
    <row r="129436" spans="1:7" x14ac:dyDescent="0.3">
      <c r="A129436">
        <v>5152313580</v>
      </c>
      <c r="B129436" s="1" t="s">
        <v>129251</v>
      </c>
      <c r="C129436">
        <v>2012</v>
      </c>
      <c r="D129436" t="b">
        <v>1</v>
      </c>
      <c r="E129436" s="1" t="s">
        <v>8</v>
      </c>
      <c r="F129436" s="1" t="s">
        <v>68</v>
      </c>
      <c r="G129436" s="1" t="s">
        <v>10</v>
      </c>
    </row>
    <row r="129437" spans="1:7" x14ac:dyDescent="0.3">
      <c r="A129437">
        <v>5152313700</v>
      </c>
      <c r="B129437" s="1" t="s">
        <v>129252</v>
      </c>
      <c r="C129437">
        <v>2012</v>
      </c>
      <c r="D129437" t="b">
        <v>1</v>
      </c>
      <c r="E129437" s="1" t="s">
        <v>12</v>
      </c>
      <c r="F129437" s="1" t="s">
        <v>68</v>
      </c>
      <c r="G129437" s="1" t="s">
        <v>16</v>
      </c>
    </row>
    <row r="129438" spans="1:7" x14ac:dyDescent="0.3">
      <c r="A129438">
        <v>5152457370</v>
      </c>
      <c r="B129438" s="1" t="s">
        <v>129253</v>
      </c>
      <c r="C129438">
        <v>2012</v>
      </c>
      <c r="D129438" t="b">
        <v>1</v>
      </c>
      <c r="E129438" s="1" t="s">
        <v>8</v>
      </c>
      <c r="F129438" s="1" t="s">
        <v>68</v>
      </c>
      <c r="G129438" s="1" t="s">
        <v>16</v>
      </c>
    </row>
    <row r="129439" spans="1:7" x14ac:dyDescent="0.3">
      <c r="A129439">
        <v>5152473340</v>
      </c>
      <c r="B129439" s="1" t="s">
        <v>129254</v>
      </c>
      <c r="C129439">
        <v>2012</v>
      </c>
      <c r="D129439" t="b">
        <v>1</v>
      </c>
      <c r="E129439" s="1" t="s">
        <v>12</v>
      </c>
      <c r="F129439" s="1" t="s">
        <v>68</v>
      </c>
      <c r="G129439" s="1" t="s">
        <v>14</v>
      </c>
    </row>
    <row r="129440" spans="1:7" x14ac:dyDescent="0.3">
      <c r="A129440">
        <v>5152477650</v>
      </c>
      <c r="B129440" s="1" t="s">
        <v>129255</v>
      </c>
      <c r="C129440">
        <v>2012</v>
      </c>
      <c r="D129440" t="b">
        <v>1</v>
      </c>
      <c r="E129440" s="1" t="s">
        <v>12</v>
      </c>
      <c r="F129440" s="1" t="s">
        <v>68</v>
      </c>
      <c r="G129440" s="1" t="s">
        <v>10</v>
      </c>
    </row>
    <row r="129441" spans="1:7" x14ac:dyDescent="0.3">
      <c r="A129441">
        <v>5152518720</v>
      </c>
      <c r="B129441" s="1" t="s">
        <v>129256</v>
      </c>
      <c r="C129441">
        <v>2012</v>
      </c>
      <c r="D129441" t="b">
        <v>1</v>
      </c>
      <c r="E129441" s="1" t="s">
        <v>12</v>
      </c>
      <c r="F129441" s="1" t="s">
        <v>68</v>
      </c>
      <c r="G129441" s="1" t="s">
        <v>14</v>
      </c>
    </row>
    <row r="129442" spans="1:7" x14ac:dyDescent="0.3">
      <c r="A129442">
        <v>5152698190</v>
      </c>
      <c r="B129442" s="1" t="s">
        <v>129257</v>
      </c>
      <c r="C129442">
        <v>2012</v>
      </c>
      <c r="D129442" t="b">
        <v>0</v>
      </c>
      <c r="E129442" s="1" t="s">
        <v>8</v>
      </c>
      <c r="F129442" s="1" t="s">
        <v>68</v>
      </c>
      <c r="G129442" s="1" t="s">
        <v>10</v>
      </c>
    </row>
    <row r="129443" spans="1:7" x14ac:dyDescent="0.3">
      <c r="A129443">
        <v>5152698950</v>
      </c>
      <c r="B129443" s="1" t="s">
        <v>129258</v>
      </c>
      <c r="C129443">
        <v>2012</v>
      </c>
      <c r="D129443" t="b">
        <v>0</v>
      </c>
      <c r="E129443" s="1" t="s">
        <v>8</v>
      </c>
      <c r="F129443" s="1" t="s">
        <v>68</v>
      </c>
      <c r="G129443" s="1" t="s">
        <v>10</v>
      </c>
    </row>
    <row r="129444" spans="1:7" x14ac:dyDescent="0.3">
      <c r="A129444">
        <v>5152800890</v>
      </c>
      <c r="B129444" s="1" t="s">
        <v>129259</v>
      </c>
      <c r="C129444">
        <v>2012</v>
      </c>
      <c r="D129444" t="b">
        <v>1</v>
      </c>
      <c r="E129444" s="1" t="s">
        <v>12</v>
      </c>
      <c r="F129444" s="1" t="s">
        <v>68</v>
      </c>
      <c r="G129444" s="1" t="s">
        <v>10</v>
      </c>
    </row>
    <row r="129445" spans="1:7" x14ac:dyDescent="0.3">
      <c r="A129445">
        <v>5152803870</v>
      </c>
      <c r="B129445" s="1" t="s">
        <v>129260</v>
      </c>
      <c r="C129445">
        <v>2012</v>
      </c>
      <c r="D129445" t="b">
        <v>1</v>
      </c>
      <c r="E129445" s="1" t="s">
        <v>12</v>
      </c>
      <c r="F129445" s="1" t="s">
        <v>68</v>
      </c>
      <c r="G129445" s="1" t="s">
        <v>10</v>
      </c>
    </row>
    <row r="129446" spans="1:7" x14ac:dyDescent="0.3">
      <c r="A129446">
        <v>5152826830</v>
      </c>
      <c r="B129446" s="1" t="s">
        <v>129261</v>
      </c>
      <c r="C129446">
        <v>2012</v>
      </c>
      <c r="D129446" t="b">
        <v>0</v>
      </c>
      <c r="E129446" s="1" t="s">
        <v>12</v>
      </c>
      <c r="F129446" s="1" t="s">
        <v>68</v>
      </c>
      <c r="G129446" s="1" t="s">
        <v>10</v>
      </c>
    </row>
    <row r="129447" spans="1:7" x14ac:dyDescent="0.3">
      <c r="A129447">
        <v>5152853420</v>
      </c>
      <c r="B129447" s="1" t="s">
        <v>129262</v>
      </c>
      <c r="C129447">
        <v>2012</v>
      </c>
      <c r="D129447" t="b">
        <v>1</v>
      </c>
      <c r="E129447" s="1" t="s">
        <v>12</v>
      </c>
      <c r="F129447" s="1" t="s">
        <v>68</v>
      </c>
      <c r="G129447" s="1" t="s">
        <v>16</v>
      </c>
    </row>
    <row r="129448" spans="1:7" x14ac:dyDescent="0.3">
      <c r="A129448">
        <v>5153266830</v>
      </c>
      <c r="B129448" s="1" t="s">
        <v>129263</v>
      </c>
      <c r="C129448">
        <v>2012</v>
      </c>
      <c r="D129448" t="b">
        <v>0</v>
      </c>
      <c r="E129448" s="1" t="s">
        <v>12</v>
      </c>
      <c r="F129448" s="1" t="s">
        <v>68</v>
      </c>
      <c r="G129448" s="1" t="s">
        <v>16</v>
      </c>
    </row>
    <row r="129449" spans="1:7" x14ac:dyDescent="0.3">
      <c r="A129449">
        <v>5153277490</v>
      </c>
      <c r="B129449" s="1" t="s">
        <v>129264</v>
      </c>
      <c r="C129449">
        <v>2012</v>
      </c>
      <c r="D129449" t="b">
        <v>1</v>
      </c>
      <c r="E129449" s="1" t="s">
        <v>12</v>
      </c>
      <c r="F129449" s="1" t="s">
        <v>9</v>
      </c>
      <c r="G129449" s="1" t="s">
        <v>16</v>
      </c>
    </row>
    <row r="129450" spans="1:7" x14ac:dyDescent="0.3">
      <c r="A129450">
        <v>5153311690</v>
      </c>
      <c r="B129450" s="1" t="s">
        <v>129265</v>
      </c>
      <c r="C129450">
        <v>2012</v>
      </c>
      <c r="D129450" t="b">
        <v>1</v>
      </c>
      <c r="E129450" s="1" t="s">
        <v>8</v>
      </c>
      <c r="F129450" s="1" t="s">
        <v>68</v>
      </c>
      <c r="G129450" s="1" t="s">
        <v>10</v>
      </c>
    </row>
    <row r="129451" spans="1:7" x14ac:dyDescent="0.3">
      <c r="A129451">
        <v>5153337060</v>
      </c>
      <c r="B129451" s="1" t="s">
        <v>129266</v>
      </c>
      <c r="C129451">
        <v>2012</v>
      </c>
      <c r="D129451" t="b">
        <v>1</v>
      </c>
      <c r="E129451" s="1" t="s">
        <v>8</v>
      </c>
      <c r="F129451" s="1" t="s">
        <v>68</v>
      </c>
      <c r="G129451" s="1" t="s">
        <v>14</v>
      </c>
    </row>
    <row r="129452" spans="1:7" x14ac:dyDescent="0.3">
      <c r="A129452">
        <v>5153498960</v>
      </c>
      <c r="B129452" s="1" t="s">
        <v>129267</v>
      </c>
      <c r="C129452">
        <v>2012</v>
      </c>
      <c r="D129452" t="b">
        <v>1</v>
      </c>
      <c r="E129452" s="1" t="s">
        <v>12</v>
      </c>
      <c r="F129452" s="1" t="s">
        <v>9</v>
      </c>
      <c r="G129452" s="1" t="s">
        <v>16</v>
      </c>
    </row>
    <row r="129453" spans="1:7" x14ac:dyDescent="0.3">
      <c r="A129453">
        <v>5153666300</v>
      </c>
      <c r="B129453" s="1" t="s">
        <v>129268</v>
      </c>
      <c r="C129453">
        <v>2012</v>
      </c>
      <c r="D129453" t="b">
        <v>1</v>
      </c>
      <c r="E129453" s="1" t="s">
        <v>8</v>
      </c>
      <c r="F129453" s="1" t="s">
        <v>68</v>
      </c>
      <c r="G129453" s="1" t="s">
        <v>10</v>
      </c>
    </row>
    <row r="129454" spans="1:7" x14ac:dyDescent="0.3">
      <c r="A129454">
        <v>5153687100</v>
      </c>
      <c r="B129454" s="1" t="s">
        <v>129269</v>
      </c>
      <c r="C129454">
        <v>2012</v>
      </c>
      <c r="D129454" t="b">
        <v>1</v>
      </c>
      <c r="E129454" s="1" t="s">
        <v>12</v>
      </c>
      <c r="F129454" s="1" t="s">
        <v>9</v>
      </c>
      <c r="G129454" s="1" t="s">
        <v>16</v>
      </c>
    </row>
    <row r="129455" spans="1:7" x14ac:dyDescent="0.3">
      <c r="A129455">
        <v>5153849150</v>
      </c>
      <c r="B129455" s="1" t="s">
        <v>129270</v>
      </c>
      <c r="C129455">
        <v>2012</v>
      </c>
      <c r="D129455" t="b">
        <v>0</v>
      </c>
      <c r="E129455" s="1" t="s">
        <v>12</v>
      </c>
      <c r="F129455" s="1" t="s">
        <v>68</v>
      </c>
      <c r="G129455" s="1" t="s">
        <v>10</v>
      </c>
    </row>
    <row r="129456" spans="1:7" x14ac:dyDescent="0.3">
      <c r="A129456">
        <v>5153923440</v>
      </c>
      <c r="B129456" s="1" t="s">
        <v>129271</v>
      </c>
      <c r="C129456">
        <v>2012</v>
      </c>
      <c r="D129456" t="b">
        <v>1</v>
      </c>
      <c r="E129456" s="1" t="s">
        <v>12</v>
      </c>
      <c r="F129456" s="1" t="s">
        <v>9</v>
      </c>
      <c r="G129456" s="1" t="s">
        <v>10</v>
      </c>
    </row>
    <row r="129457" spans="1:7" x14ac:dyDescent="0.3">
      <c r="A129457">
        <v>5153994550</v>
      </c>
      <c r="B129457" s="1" t="s">
        <v>129272</v>
      </c>
      <c r="C129457">
        <v>2012</v>
      </c>
      <c r="D129457" t="b">
        <v>0</v>
      </c>
      <c r="E129457" s="1" t="s">
        <v>12</v>
      </c>
      <c r="F129457" s="1" t="s">
        <v>68</v>
      </c>
      <c r="G129457" s="1" t="s">
        <v>14</v>
      </c>
    </row>
    <row r="129458" spans="1:7" x14ac:dyDescent="0.3">
      <c r="A129458">
        <v>5154041480</v>
      </c>
      <c r="B129458" s="1" t="s">
        <v>129273</v>
      </c>
      <c r="C129458">
        <v>2012</v>
      </c>
      <c r="D129458" t="b">
        <v>1</v>
      </c>
      <c r="E129458" s="1" t="s">
        <v>12</v>
      </c>
      <c r="F129458" s="1" t="s">
        <v>9</v>
      </c>
      <c r="G129458" s="1" t="s">
        <v>10</v>
      </c>
    </row>
    <row r="129459" spans="1:7" x14ac:dyDescent="0.3">
      <c r="A129459">
        <v>5154121420</v>
      </c>
      <c r="B129459" s="1" t="s">
        <v>129274</v>
      </c>
      <c r="C129459">
        <v>2012</v>
      </c>
      <c r="D129459" t="b">
        <v>1</v>
      </c>
      <c r="E129459" s="1" t="s">
        <v>8</v>
      </c>
      <c r="F129459" s="1" t="s">
        <v>9</v>
      </c>
      <c r="G129459" s="1" t="s">
        <v>16</v>
      </c>
    </row>
    <row r="129460" spans="1:7" x14ac:dyDescent="0.3">
      <c r="A129460">
        <v>5154327720</v>
      </c>
      <c r="B129460" s="1" t="s">
        <v>129275</v>
      </c>
      <c r="C129460">
        <v>2012</v>
      </c>
      <c r="D129460" t="b">
        <v>0</v>
      </c>
      <c r="E129460" s="1" t="s">
        <v>8</v>
      </c>
      <c r="F129460" s="1" t="s">
        <v>68</v>
      </c>
      <c r="G129460" s="1" t="s">
        <v>10</v>
      </c>
    </row>
    <row r="129461" spans="1:7" x14ac:dyDescent="0.3">
      <c r="A129461">
        <v>5154465910</v>
      </c>
      <c r="B129461" s="1" t="s">
        <v>129276</v>
      </c>
      <c r="C129461">
        <v>2012</v>
      </c>
      <c r="D129461" t="b">
        <v>1</v>
      </c>
      <c r="E129461" s="1" t="s">
        <v>12</v>
      </c>
      <c r="F129461" s="1" t="s">
        <v>9</v>
      </c>
      <c r="G129461" s="1" t="s">
        <v>10</v>
      </c>
    </row>
    <row r="129462" spans="1:7" x14ac:dyDescent="0.3">
      <c r="A129462">
        <v>5154595700</v>
      </c>
      <c r="B129462" s="1" t="s">
        <v>129277</v>
      </c>
      <c r="C129462">
        <v>2012</v>
      </c>
      <c r="D129462" t="b">
        <v>1</v>
      </c>
      <c r="E129462" s="1" t="s">
        <v>12</v>
      </c>
      <c r="F129462" s="1" t="s">
        <v>9</v>
      </c>
      <c r="G129462" s="1" t="s">
        <v>10</v>
      </c>
    </row>
    <row r="129463" spans="1:7" x14ac:dyDescent="0.3">
      <c r="A129463">
        <v>5154738000</v>
      </c>
      <c r="B129463" s="1" t="s">
        <v>129278</v>
      </c>
      <c r="C129463">
        <v>2012</v>
      </c>
      <c r="D129463" t="b">
        <v>0</v>
      </c>
      <c r="E129463" s="1" t="s">
        <v>8</v>
      </c>
      <c r="F129463" s="1" t="s">
        <v>9</v>
      </c>
      <c r="G129463" s="1" t="s">
        <v>14</v>
      </c>
    </row>
    <row r="129464" spans="1:7" x14ac:dyDescent="0.3">
      <c r="A129464">
        <v>5154761720</v>
      </c>
      <c r="B129464" s="1" t="s">
        <v>129279</v>
      </c>
      <c r="C129464">
        <v>2012</v>
      </c>
      <c r="D129464" t="b">
        <v>1</v>
      </c>
      <c r="E129464" s="1" t="s">
        <v>12</v>
      </c>
      <c r="F129464" s="1" t="s">
        <v>9</v>
      </c>
      <c r="G129464" s="1" t="s">
        <v>16</v>
      </c>
    </row>
    <row r="129465" spans="1:7" x14ac:dyDescent="0.3">
      <c r="A129465">
        <v>5155015740</v>
      </c>
      <c r="B129465" s="1" t="s">
        <v>129280</v>
      </c>
      <c r="C129465">
        <v>2012</v>
      </c>
      <c r="D129465" t="b">
        <v>1</v>
      </c>
      <c r="E129465" s="1" t="s">
        <v>12</v>
      </c>
      <c r="F129465" s="1" t="s">
        <v>9</v>
      </c>
      <c r="G129465" s="1" t="s">
        <v>10</v>
      </c>
    </row>
    <row r="129466" spans="1:7" x14ac:dyDescent="0.3">
      <c r="A129466">
        <v>5155155320</v>
      </c>
      <c r="B129466" s="1" t="s">
        <v>129281</v>
      </c>
      <c r="C129466">
        <v>2012</v>
      </c>
      <c r="D129466" t="b">
        <v>1</v>
      </c>
      <c r="E129466" s="1" t="s">
        <v>12</v>
      </c>
      <c r="F129466" s="1" t="s">
        <v>68</v>
      </c>
      <c r="G129466" s="1" t="s">
        <v>14</v>
      </c>
    </row>
    <row r="129467" spans="1:7" x14ac:dyDescent="0.3">
      <c r="A129467">
        <v>5155163340</v>
      </c>
      <c r="B129467" s="1" t="s">
        <v>129282</v>
      </c>
      <c r="C129467">
        <v>2012</v>
      </c>
      <c r="D129467" t="b">
        <v>1</v>
      </c>
      <c r="E129467" s="1" t="s">
        <v>12</v>
      </c>
      <c r="F129467" s="1" t="s">
        <v>68</v>
      </c>
      <c r="G129467" s="1" t="s">
        <v>10</v>
      </c>
    </row>
    <row r="129468" spans="1:7" x14ac:dyDescent="0.3">
      <c r="A129468">
        <v>5155192990</v>
      </c>
      <c r="B129468" s="1" t="s">
        <v>129283</v>
      </c>
      <c r="C129468">
        <v>2012</v>
      </c>
      <c r="D129468" t="b">
        <v>1</v>
      </c>
      <c r="E129468" s="1" t="s">
        <v>12</v>
      </c>
      <c r="F129468" s="1" t="s">
        <v>9</v>
      </c>
      <c r="G129468" s="1" t="s">
        <v>10</v>
      </c>
    </row>
    <row r="129469" spans="1:7" x14ac:dyDescent="0.3">
      <c r="A129469">
        <v>5155286430</v>
      </c>
      <c r="B129469" s="1" t="s">
        <v>129284</v>
      </c>
      <c r="C129469">
        <v>2012</v>
      </c>
      <c r="D129469" t="b">
        <v>0</v>
      </c>
      <c r="E129469" s="1" t="s">
        <v>8</v>
      </c>
      <c r="F129469" s="1" t="s">
        <v>9</v>
      </c>
      <c r="G129469" s="1" t="s">
        <v>10</v>
      </c>
    </row>
    <row r="129470" spans="1:7" x14ac:dyDescent="0.3">
      <c r="A129470">
        <v>5155300540</v>
      </c>
      <c r="B129470" s="1" t="s">
        <v>129285</v>
      </c>
      <c r="C129470">
        <v>2012</v>
      </c>
      <c r="D129470" t="b">
        <v>1</v>
      </c>
      <c r="E129470" s="1" t="s">
        <v>12</v>
      </c>
      <c r="F129470" s="1" t="s">
        <v>9</v>
      </c>
      <c r="G129470" s="1" t="s">
        <v>10</v>
      </c>
    </row>
    <row r="129471" spans="1:7" x14ac:dyDescent="0.3">
      <c r="A129471">
        <v>5155391690</v>
      </c>
      <c r="B129471" s="1" t="s">
        <v>129286</v>
      </c>
      <c r="C129471">
        <v>2012</v>
      </c>
      <c r="D129471" t="b">
        <v>0</v>
      </c>
      <c r="E129471" s="1" t="s">
        <v>12</v>
      </c>
      <c r="F129471" s="1" t="s">
        <v>68</v>
      </c>
      <c r="G129471" s="1" t="s">
        <v>16</v>
      </c>
    </row>
    <row r="129472" spans="1:7" x14ac:dyDescent="0.3">
      <c r="A129472">
        <v>5155493410</v>
      </c>
      <c r="B129472" s="1" t="s">
        <v>129287</v>
      </c>
      <c r="C129472">
        <v>2012</v>
      </c>
      <c r="D129472" t="b">
        <v>1</v>
      </c>
      <c r="E129472" s="1" t="s">
        <v>12</v>
      </c>
      <c r="F129472" s="1" t="s">
        <v>9</v>
      </c>
      <c r="G129472" s="1" t="s">
        <v>10</v>
      </c>
    </row>
    <row r="129473" spans="1:7" x14ac:dyDescent="0.3">
      <c r="A129473">
        <v>5155592320</v>
      </c>
      <c r="B129473" s="1" t="s">
        <v>129288</v>
      </c>
      <c r="C129473">
        <v>2012</v>
      </c>
      <c r="D129473" t="b">
        <v>1</v>
      </c>
      <c r="E129473" s="1" t="s">
        <v>12</v>
      </c>
      <c r="F129473" s="1" t="s">
        <v>9</v>
      </c>
      <c r="G129473" s="1" t="s">
        <v>10</v>
      </c>
    </row>
    <row r="129474" spans="1:7" x14ac:dyDescent="0.3">
      <c r="A129474">
        <v>5155598650</v>
      </c>
      <c r="B129474" s="1" t="s">
        <v>129289</v>
      </c>
      <c r="C129474">
        <v>2012</v>
      </c>
      <c r="D129474" t="b">
        <v>1</v>
      </c>
      <c r="E129474" s="1" t="s">
        <v>8</v>
      </c>
      <c r="F129474" s="1" t="s">
        <v>9</v>
      </c>
      <c r="G129474" s="1" t="s">
        <v>10</v>
      </c>
    </row>
    <row r="129475" spans="1:7" x14ac:dyDescent="0.3">
      <c r="A129475">
        <v>5155681920</v>
      </c>
      <c r="B129475" s="1" t="s">
        <v>129290</v>
      </c>
      <c r="C129475">
        <v>2012</v>
      </c>
      <c r="D129475" t="b">
        <v>1</v>
      </c>
      <c r="E129475" s="1" t="s">
        <v>12</v>
      </c>
      <c r="F129475" s="1" t="s">
        <v>9</v>
      </c>
      <c r="G129475" s="1" t="s">
        <v>10</v>
      </c>
    </row>
    <row r="129476" spans="1:7" x14ac:dyDescent="0.3">
      <c r="A129476">
        <v>5155695900</v>
      </c>
      <c r="B129476" s="1" t="s">
        <v>129291</v>
      </c>
      <c r="C129476">
        <v>2012</v>
      </c>
      <c r="D129476" t="b">
        <v>1</v>
      </c>
      <c r="E129476" s="1" t="s">
        <v>12</v>
      </c>
      <c r="F129476" s="1" t="s">
        <v>68</v>
      </c>
      <c r="G129476" s="1" t="s">
        <v>16</v>
      </c>
    </row>
    <row r="129477" spans="1:7" x14ac:dyDescent="0.3">
      <c r="A129477">
        <v>5155705390</v>
      </c>
      <c r="B129477" s="1" t="s">
        <v>129292</v>
      </c>
      <c r="C129477">
        <v>2012</v>
      </c>
      <c r="D129477" t="b">
        <v>1</v>
      </c>
      <c r="E129477" s="1" t="s">
        <v>12</v>
      </c>
      <c r="F129477" s="1" t="s">
        <v>68</v>
      </c>
      <c r="G129477" s="1" t="s">
        <v>16</v>
      </c>
    </row>
    <row r="129478" spans="1:7" x14ac:dyDescent="0.3">
      <c r="A129478">
        <v>5155711810</v>
      </c>
      <c r="B129478" s="1" t="s">
        <v>129293</v>
      </c>
      <c r="C129478">
        <v>2012</v>
      </c>
      <c r="D129478" t="b">
        <v>1</v>
      </c>
      <c r="E129478" s="1" t="s">
        <v>12</v>
      </c>
      <c r="F129478" s="1" t="s">
        <v>68</v>
      </c>
      <c r="G129478" s="1" t="s">
        <v>10</v>
      </c>
    </row>
    <row r="129479" spans="1:7" x14ac:dyDescent="0.3">
      <c r="A129479">
        <v>5155731370</v>
      </c>
      <c r="B129479" s="1" t="s">
        <v>129294</v>
      </c>
      <c r="C129479">
        <v>2012</v>
      </c>
      <c r="D129479" t="b">
        <v>1</v>
      </c>
      <c r="E129479" s="1" t="s">
        <v>12</v>
      </c>
      <c r="F129479" s="1" t="s">
        <v>68</v>
      </c>
      <c r="G129479" s="1" t="s">
        <v>16</v>
      </c>
    </row>
    <row r="129480" spans="1:7" x14ac:dyDescent="0.3">
      <c r="A129480">
        <v>5155747980</v>
      </c>
      <c r="B129480" s="1" t="s">
        <v>129295</v>
      </c>
      <c r="C129480">
        <v>2012</v>
      </c>
      <c r="D129480" t="b">
        <v>1</v>
      </c>
      <c r="E129480" s="1" t="s">
        <v>12</v>
      </c>
      <c r="F129480" s="1" t="s">
        <v>68</v>
      </c>
      <c r="G129480" s="1" t="s">
        <v>14</v>
      </c>
    </row>
    <row r="129481" spans="1:7" x14ac:dyDescent="0.3">
      <c r="A129481">
        <v>5155788570</v>
      </c>
      <c r="B129481" s="1" t="s">
        <v>129296</v>
      </c>
      <c r="C129481">
        <v>2012</v>
      </c>
      <c r="D129481" t="b">
        <v>1</v>
      </c>
      <c r="E129481" s="1" t="s">
        <v>12</v>
      </c>
      <c r="F129481" s="1" t="s">
        <v>68</v>
      </c>
      <c r="G129481" s="1" t="s">
        <v>10</v>
      </c>
    </row>
    <row r="129482" spans="1:7" x14ac:dyDescent="0.3">
      <c r="A129482">
        <v>5155793330</v>
      </c>
      <c r="B129482" s="1" t="s">
        <v>129297</v>
      </c>
      <c r="C129482">
        <v>2012</v>
      </c>
      <c r="D129482" t="b">
        <v>1</v>
      </c>
      <c r="E129482" s="1" t="s">
        <v>12</v>
      </c>
      <c r="F129482" s="1" t="s">
        <v>68</v>
      </c>
      <c r="G129482" s="1" t="s">
        <v>10</v>
      </c>
    </row>
    <row r="129483" spans="1:7" x14ac:dyDescent="0.3">
      <c r="A129483">
        <v>5155869420</v>
      </c>
      <c r="B129483" s="1" t="s">
        <v>129298</v>
      </c>
      <c r="C129483">
        <v>2012</v>
      </c>
      <c r="D129483" t="b">
        <v>1</v>
      </c>
      <c r="E129483" s="1" t="s">
        <v>8</v>
      </c>
      <c r="F129483" s="1" t="s">
        <v>9</v>
      </c>
      <c r="G129483" s="1" t="s">
        <v>10</v>
      </c>
    </row>
    <row r="129484" spans="1:7" x14ac:dyDescent="0.3">
      <c r="A129484">
        <v>5155966900</v>
      </c>
      <c r="B129484" s="1" t="s">
        <v>129299</v>
      </c>
      <c r="C129484">
        <v>2012</v>
      </c>
      <c r="D129484" t="b">
        <v>1</v>
      </c>
      <c r="E129484" s="1" t="s">
        <v>12</v>
      </c>
      <c r="F129484" s="1" t="s">
        <v>9</v>
      </c>
      <c r="G129484" s="1" t="s">
        <v>16</v>
      </c>
    </row>
    <row r="129485" spans="1:7" x14ac:dyDescent="0.3">
      <c r="A129485">
        <v>5156028170</v>
      </c>
      <c r="B129485" s="1" t="s">
        <v>129300</v>
      </c>
      <c r="C129485">
        <v>2012</v>
      </c>
      <c r="D129485" t="b">
        <v>0</v>
      </c>
      <c r="E129485" s="1" t="s">
        <v>8</v>
      </c>
      <c r="F129485" s="1" t="s">
        <v>9</v>
      </c>
      <c r="G129485" s="1" t="s">
        <v>14</v>
      </c>
    </row>
    <row r="129486" spans="1:7" x14ac:dyDescent="0.3">
      <c r="A129486">
        <v>5156065360</v>
      </c>
      <c r="B129486" s="1" t="s">
        <v>129301</v>
      </c>
      <c r="C129486">
        <v>2012</v>
      </c>
      <c r="D129486" t="b">
        <v>1</v>
      </c>
      <c r="E129486" s="1" t="s">
        <v>8</v>
      </c>
      <c r="F129486" s="1" t="s">
        <v>9</v>
      </c>
      <c r="G129486" s="1" t="s">
        <v>16</v>
      </c>
    </row>
    <row r="129487" spans="1:7" x14ac:dyDescent="0.3">
      <c r="A129487">
        <v>5156234180</v>
      </c>
      <c r="B129487" s="1" t="s">
        <v>129302</v>
      </c>
      <c r="C129487">
        <v>2012</v>
      </c>
      <c r="D129487" t="b">
        <v>1</v>
      </c>
      <c r="E129487" s="1" t="s">
        <v>12</v>
      </c>
      <c r="F129487" s="1" t="s">
        <v>9</v>
      </c>
      <c r="G129487" s="1" t="s">
        <v>10</v>
      </c>
    </row>
    <row r="129488" spans="1:7" x14ac:dyDescent="0.3">
      <c r="A129488">
        <v>5156279790</v>
      </c>
      <c r="B129488" s="1" t="s">
        <v>129303</v>
      </c>
      <c r="C129488">
        <v>2012</v>
      </c>
      <c r="D129488" t="b">
        <v>1</v>
      </c>
      <c r="E129488" s="1" t="s">
        <v>12</v>
      </c>
      <c r="F129488" s="1" t="s">
        <v>9</v>
      </c>
      <c r="G129488" s="1" t="s">
        <v>14</v>
      </c>
    </row>
    <row r="129489" spans="1:7" x14ac:dyDescent="0.3">
      <c r="A129489">
        <v>5156296930</v>
      </c>
      <c r="B129489" s="1" t="s">
        <v>129304</v>
      </c>
      <c r="C129489">
        <v>2012</v>
      </c>
      <c r="D129489" t="b">
        <v>1</v>
      </c>
      <c r="E129489" s="1" t="s">
        <v>8</v>
      </c>
      <c r="F129489" s="1" t="s">
        <v>9</v>
      </c>
      <c r="G129489" s="1" t="s">
        <v>10</v>
      </c>
    </row>
    <row r="129490" spans="1:7" x14ac:dyDescent="0.3">
      <c r="A129490">
        <v>5156363480</v>
      </c>
      <c r="B129490" s="1" t="s">
        <v>129305</v>
      </c>
      <c r="C129490">
        <v>2012</v>
      </c>
      <c r="D129490" t="b">
        <v>1</v>
      </c>
      <c r="E129490" s="1" t="s">
        <v>12</v>
      </c>
      <c r="F129490" s="1" t="s">
        <v>9</v>
      </c>
      <c r="G129490" s="1" t="s">
        <v>10</v>
      </c>
    </row>
    <row r="129491" spans="1:7" x14ac:dyDescent="0.3">
      <c r="A129491">
        <v>5156382730</v>
      </c>
      <c r="B129491" s="1" t="s">
        <v>129306</v>
      </c>
      <c r="C129491">
        <v>2012</v>
      </c>
      <c r="D129491" t="b">
        <v>1</v>
      </c>
      <c r="E129491" s="1" t="s">
        <v>12</v>
      </c>
      <c r="F129491" s="1" t="s">
        <v>9</v>
      </c>
      <c r="G129491" s="1" t="s">
        <v>16</v>
      </c>
    </row>
    <row r="129492" spans="1:7" x14ac:dyDescent="0.3">
      <c r="A129492">
        <v>5156400700</v>
      </c>
      <c r="B129492" s="1" t="s">
        <v>129307</v>
      </c>
      <c r="C129492">
        <v>2012</v>
      </c>
      <c r="D129492" t="b">
        <v>1</v>
      </c>
      <c r="E129492" s="1" t="s">
        <v>8</v>
      </c>
      <c r="F129492" s="1" t="s">
        <v>9</v>
      </c>
      <c r="G129492" s="1" t="s">
        <v>10</v>
      </c>
    </row>
    <row r="129493" spans="1:7" x14ac:dyDescent="0.3">
      <c r="A129493">
        <v>5156416380</v>
      </c>
      <c r="B129493" s="1" t="s">
        <v>129308</v>
      </c>
      <c r="C129493">
        <v>2012</v>
      </c>
      <c r="D129493" t="b">
        <v>1</v>
      </c>
      <c r="E129493" s="1" t="s">
        <v>8</v>
      </c>
      <c r="F129493" s="1" t="s">
        <v>9</v>
      </c>
      <c r="G129493" s="1" t="s">
        <v>10</v>
      </c>
    </row>
    <row r="129494" spans="1:7" x14ac:dyDescent="0.3">
      <c r="A129494">
        <v>5156437250</v>
      </c>
      <c r="B129494" s="1" t="s">
        <v>129309</v>
      </c>
      <c r="C129494">
        <v>2012</v>
      </c>
      <c r="D129494" t="b">
        <v>1</v>
      </c>
      <c r="E129494" s="1" t="s">
        <v>12</v>
      </c>
      <c r="F129494" s="1" t="s">
        <v>9</v>
      </c>
      <c r="G129494" s="1" t="s">
        <v>16</v>
      </c>
    </row>
    <row r="129495" spans="1:7" x14ac:dyDescent="0.3">
      <c r="A129495">
        <v>5156459250</v>
      </c>
      <c r="B129495" s="1" t="s">
        <v>129310</v>
      </c>
      <c r="C129495">
        <v>2012</v>
      </c>
      <c r="D129495" t="b">
        <v>1</v>
      </c>
      <c r="E129495" s="1" t="s">
        <v>8</v>
      </c>
      <c r="F129495" s="1" t="s">
        <v>9</v>
      </c>
      <c r="G129495" s="1" t="s">
        <v>10</v>
      </c>
    </row>
    <row r="129496" spans="1:7" x14ac:dyDescent="0.3">
      <c r="A129496">
        <v>5156472280</v>
      </c>
      <c r="B129496" s="1" t="s">
        <v>129311</v>
      </c>
      <c r="C129496">
        <v>2012</v>
      </c>
      <c r="D129496" t="b">
        <v>1</v>
      </c>
      <c r="E129496" s="1" t="s">
        <v>12</v>
      </c>
      <c r="F129496" s="1" t="s">
        <v>9</v>
      </c>
      <c r="G129496" s="1" t="s">
        <v>16</v>
      </c>
    </row>
    <row r="129497" spans="1:7" x14ac:dyDescent="0.3">
      <c r="A129497">
        <v>5156531440</v>
      </c>
      <c r="B129497" s="1" t="s">
        <v>129312</v>
      </c>
      <c r="C129497">
        <v>2012</v>
      </c>
      <c r="D129497" t="b">
        <v>1</v>
      </c>
      <c r="E129497" s="1" t="s">
        <v>8</v>
      </c>
      <c r="F129497" s="1" t="s">
        <v>9</v>
      </c>
      <c r="G129497" s="1" t="s">
        <v>10</v>
      </c>
    </row>
    <row r="129498" spans="1:7" x14ac:dyDescent="0.3">
      <c r="A129498">
        <v>5156712760</v>
      </c>
      <c r="B129498" s="1" t="s">
        <v>129313</v>
      </c>
      <c r="C129498">
        <v>2012</v>
      </c>
      <c r="D129498" t="b">
        <v>1</v>
      </c>
      <c r="E129498" s="1" t="s">
        <v>8</v>
      </c>
      <c r="F129498" s="1" t="s">
        <v>9</v>
      </c>
      <c r="G129498" s="1" t="s">
        <v>16</v>
      </c>
    </row>
    <row r="129499" spans="1:7" x14ac:dyDescent="0.3">
      <c r="A129499">
        <v>5156725070</v>
      </c>
      <c r="B129499" s="1" t="s">
        <v>129314</v>
      </c>
      <c r="C129499">
        <v>2012</v>
      </c>
      <c r="D129499" t="b">
        <v>1</v>
      </c>
      <c r="E129499" s="1" t="s">
        <v>12</v>
      </c>
      <c r="F129499" s="1" t="s">
        <v>9</v>
      </c>
      <c r="G129499" s="1" t="s">
        <v>10</v>
      </c>
    </row>
    <row r="129500" spans="1:7" x14ac:dyDescent="0.3">
      <c r="A129500">
        <v>5156755880</v>
      </c>
      <c r="B129500" s="1" t="s">
        <v>129315</v>
      </c>
      <c r="C129500">
        <v>2012</v>
      </c>
      <c r="D129500" t="b">
        <v>1</v>
      </c>
      <c r="E129500" s="1" t="s">
        <v>8</v>
      </c>
      <c r="F129500" s="1" t="s">
        <v>68</v>
      </c>
      <c r="G129500" s="1" t="s">
        <v>14</v>
      </c>
    </row>
    <row r="129501" spans="1:7" x14ac:dyDescent="0.3">
      <c r="A129501">
        <v>5156796180</v>
      </c>
      <c r="B129501" s="1" t="s">
        <v>129316</v>
      </c>
      <c r="C129501">
        <v>2012</v>
      </c>
      <c r="D129501" t="b">
        <v>1</v>
      </c>
      <c r="E129501" s="1" t="s">
        <v>12</v>
      </c>
      <c r="F129501" s="1" t="s">
        <v>9</v>
      </c>
      <c r="G129501" s="1" t="s">
        <v>10</v>
      </c>
    </row>
    <row r="129502" spans="1:7" x14ac:dyDescent="0.3">
      <c r="A129502">
        <v>5156852260</v>
      </c>
      <c r="B129502" s="1" t="s">
        <v>129317</v>
      </c>
      <c r="C129502">
        <v>2012</v>
      </c>
      <c r="D129502" t="b">
        <v>1</v>
      </c>
      <c r="E129502" s="1" t="s">
        <v>12</v>
      </c>
      <c r="F129502" s="1" t="s">
        <v>9</v>
      </c>
      <c r="G129502" s="1" t="s">
        <v>16</v>
      </c>
    </row>
    <row r="129503" spans="1:7" x14ac:dyDescent="0.3">
      <c r="A129503">
        <v>5156933550</v>
      </c>
      <c r="B129503" s="1" t="s">
        <v>129318</v>
      </c>
      <c r="C129503">
        <v>2012</v>
      </c>
      <c r="D129503" t="b">
        <v>1</v>
      </c>
      <c r="E129503" s="1" t="s">
        <v>12</v>
      </c>
      <c r="F129503" s="1" t="s">
        <v>9</v>
      </c>
      <c r="G129503" s="1" t="s">
        <v>16</v>
      </c>
    </row>
    <row r="129504" spans="1:7" x14ac:dyDescent="0.3">
      <c r="A129504">
        <v>5156979130</v>
      </c>
      <c r="B129504" s="1" t="s">
        <v>129319</v>
      </c>
      <c r="C129504">
        <v>2012</v>
      </c>
      <c r="D129504" t="b">
        <v>1</v>
      </c>
      <c r="E129504" s="1" t="s">
        <v>12</v>
      </c>
      <c r="F129504" s="1" t="s">
        <v>9</v>
      </c>
      <c r="G129504" s="1" t="s">
        <v>10</v>
      </c>
    </row>
    <row r="129505" spans="1:7" x14ac:dyDescent="0.3">
      <c r="A129505">
        <v>5157047590</v>
      </c>
      <c r="B129505" s="1" t="s">
        <v>129320</v>
      </c>
      <c r="C129505">
        <v>2012</v>
      </c>
      <c r="D129505" t="b">
        <v>1</v>
      </c>
      <c r="E129505" s="1" t="s">
        <v>8</v>
      </c>
      <c r="F129505" s="1" t="s">
        <v>9</v>
      </c>
      <c r="G129505" s="1" t="s">
        <v>10</v>
      </c>
    </row>
    <row r="129506" spans="1:7" x14ac:dyDescent="0.3">
      <c r="A129506">
        <v>5157488200</v>
      </c>
      <c r="B129506" s="1" t="s">
        <v>129321</v>
      </c>
      <c r="C129506">
        <v>2012</v>
      </c>
      <c r="D129506" t="b">
        <v>1</v>
      </c>
      <c r="E129506" s="1" t="s">
        <v>12</v>
      </c>
      <c r="F129506" s="1" t="s">
        <v>9</v>
      </c>
      <c r="G129506" s="1" t="s">
        <v>10</v>
      </c>
    </row>
    <row r="129507" spans="1:7" x14ac:dyDescent="0.3">
      <c r="A129507">
        <v>5157970020</v>
      </c>
      <c r="B129507" s="1" t="s">
        <v>129322</v>
      </c>
      <c r="C129507">
        <v>2012</v>
      </c>
      <c r="D129507" t="b">
        <v>1</v>
      </c>
      <c r="E129507" s="1" t="s">
        <v>12</v>
      </c>
      <c r="F129507" s="1" t="s">
        <v>9</v>
      </c>
      <c r="G129507" s="1" t="s">
        <v>16</v>
      </c>
    </row>
    <row r="129508" spans="1:7" x14ac:dyDescent="0.3">
      <c r="A129508">
        <v>5158004430</v>
      </c>
      <c r="B129508" s="1" t="s">
        <v>129323</v>
      </c>
      <c r="C129508">
        <v>2012</v>
      </c>
      <c r="D129508" t="b">
        <v>1</v>
      </c>
      <c r="E129508" s="1" t="s">
        <v>12</v>
      </c>
      <c r="F129508" s="1" t="s">
        <v>9</v>
      </c>
      <c r="G129508" s="1" t="s">
        <v>10</v>
      </c>
    </row>
    <row r="129509" spans="1:7" x14ac:dyDescent="0.3">
      <c r="A129509">
        <v>5158111270</v>
      </c>
      <c r="B129509" s="1" t="s">
        <v>129324</v>
      </c>
      <c r="C129509">
        <v>2012</v>
      </c>
      <c r="D129509" t="b">
        <v>1</v>
      </c>
      <c r="E129509" s="1" t="s">
        <v>8</v>
      </c>
      <c r="F129509" s="1" t="s">
        <v>9</v>
      </c>
      <c r="G129509" s="1" t="s">
        <v>10</v>
      </c>
    </row>
    <row r="129510" spans="1:7" x14ac:dyDescent="0.3">
      <c r="A129510">
        <v>5158111940</v>
      </c>
      <c r="B129510" s="1" t="s">
        <v>129325</v>
      </c>
      <c r="C129510">
        <v>2012</v>
      </c>
      <c r="D129510" t="b">
        <v>1</v>
      </c>
      <c r="E129510" s="1" t="s">
        <v>12</v>
      </c>
      <c r="F129510" s="1" t="s">
        <v>9</v>
      </c>
      <c r="G129510" s="1" t="s">
        <v>10</v>
      </c>
    </row>
    <row r="129511" spans="1:7" x14ac:dyDescent="0.3">
      <c r="A129511">
        <v>5158205140</v>
      </c>
      <c r="B129511" s="1" t="s">
        <v>129326</v>
      </c>
      <c r="C129511">
        <v>2012</v>
      </c>
      <c r="D129511" t="b">
        <v>1</v>
      </c>
      <c r="E129511" s="1" t="s">
        <v>12</v>
      </c>
      <c r="F129511" s="1" t="s">
        <v>9</v>
      </c>
      <c r="G129511" s="1" t="s">
        <v>10</v>
      </c>
    </row>
    <row r="129512" spans="1:7" x14ac:dyDescent="0.3">
      <c r="A129512">
        <v>5158261960</v>
      </c>
      <c r="B129512" s="1" t="s">
        <v>129327</v>
      </c>
      <c r="C129512">
        <v>2012</v>
      </c>
      <c r="D129512" t="b">
        <v>1</v>
      </c>
      <c r="E129512" s="1" t="s">
        <v>12</v>
      </c>
      <c r="F129512" s="1" t="s">
        <v>68</v>
      </c>
      <c r="G129512" s="1" t="s">
        <v>10</v>
      </c>
    </row>
    <row r="129513" spans="1:7" x14ac:dyDescent="0.3">
      <c r="A129513">
        <v>5158280050</v>
      </c>
      <c r="B129513" s="1" t="s">
        <v>129328</v>
      </c>
      <c r="C129513">
        <v>2012</v>
      </c>
      <c r="D129513" t="b">
        <v>1</v>
      </c>
      <c r="E129513" s="1" t="s">
        <v>12</v>
      </c>
      <c r="F129513" s="1" t="s">
        <v>9</v>
      </c>
      <c r="G129513" s="1" t="s">
        <v>10</v>
      </c>
    </row>
    <row r="129514" spans="1:7" x14ac:dyDescent="0.3">
      <c r="A129514">
        <v>5158312900</v>
      </c>
      <c r="B129514" s="1" t="s">
        <v>129329</v>
      </c>
      <c r="C129514">
        <v>2012</v>
      </c>
      <c r="D129514" t="b">
        <v>0</v>
      </c>
      <c r="E129514" s="1" t="s">
        <v>12</v>
      </c>
      <c r="F129514" s="1" t="s">
        <v>68</v>
      </c>
      <c r="G129514" s="1" t="s">
        <v>14</v>
      </c>
    </row>
    <row r="129515" spans="1:7" x14ac:dyDescent="0.3">
      <c r="A129515">
        <v>5158317070</v>
      </c>
      <c r="B129515" s="1" t="s">
        <v>129330</v>
      </c>
      <c r="C129515">
        <v>2012</v>
      </c>
      <c r="D129515" t="b">
        <v>0</v>
      </c>
      <c r="E129515" s="1" t="s">
        <v>12</v>
      </c>
      <c r="F129515" s="1" t="s">
        <v>68</v>
      </c>
      <c r="G129515" s="1" t="s">
        <v>14</v>
      </c>
    </row>
    <row r="129516" spans="1:7" x14ac:dyDescent="0.3">
      <c r="A129516">
        <v>5158407880</v>
      </c>
      <c r="B129516" s="1" t="s">
        <v>129331</v>
      </c>
      <c r="C129516">
        <v>2012</v>
      </c>
      <c r="D129516" t="b">
        <v>1</v>
      </c>
      <c r="E129516" s="1" t="s">
        <v>8</v>
      </c>
      <c r="F129516" s="1" t="s">
        <v>9</v>
      </c>
      <c r="G129516" s="1" t="s">
        <v>10</v>
      </c>
    </row>
    <row r="129517" spans="1:7" x14ac:dyDescent="0.3">
      <c r="A129517">
        <v>5158532920</v>
      </c>
      <c r="B129517" s="1" t="s">
        <v>129332</v>
      </c>
      <c r="C129517">
        <v>2012</v>
      </c>
      <c r="D129517" t="b">
        <v>1</v>
      </c>
      <c r="E129517" s="1" t="s">
        <v>8</v>
      </c>
      <c r="F129517" s="1" t="s">
        <v>9</v>
      </c>
      <c r="G129517" s="1" t="s">
        <v>14</v>
      </c>
    </row>
    <row r="129518" spans="1:7" x14ac:dyDescent="0.3">
      <c r="A129518">
        <v>5158566060</v>
      </c>
      <c r="B129518" s="1" t="s">
        <v>129333</v>
      </c>
      <c r="C129518">
        <v>2012</v>
      </c>
      <c r="D129518" t="b">
        <v>1</v>
      </c>
      <c r="E129518" s="1" t="s">
        <v>8</v>
      </c>
      <c r="F129518" s="1" t="s">
        <v>68</v>
      </c>
      <c r="G129518" s="1" t="s">
        <v>14</v>
      </c>
    </row>
    <row r="129519" spans="1:7" x14ac:dyDescent="0.3">
      <c r="A129519">
        <v>5158587850</v>
      </c>
      <c r="B129519" s="1" t="s">
        <v>129334</v>
      </c>
      <c r="C129519">
        <v>2012</v>
      </c>
      <c r="D129519" t="b">
        <v>1</v>
      </c>
      <c r="E129519" s="1" t="s">
        <v>12</v>
      </c>
      <c r="F129519" s="1" t="s">
        <v>9</v>
      </c>
      <c r="G129519" s="1" t="s">
        <v>10</v>
      </c>
    </row>
    <row r="129520" spans="1:7" x14ac:dyDescent="0.3">
      <c r="A129520">
        <v>5158665650</v>
      </c>
      <c r="B129520" s="1" t="s">
        <v>129335</v>
      </c>
      <c r="C129520">
        <v>2012</v>
      </c>
      <c r="D129520" t="b">
        <v>1</v>
      </c>
      <c r="E129520" s="1" t="s">
        <v>8</v>
      </c>
      <c r="F129520" s="1" t="s">
        <v>68</v>
      </c>
      <c r="G129520" s="1" t="s">
        <v>16</v>
      </c>
    </row>
    <row r="129521" spans="1:7" x14ac:dyDescent="0.3">
      <c r="A129521">
        <v>5158670390</v>
      </c>
      <c r="B129521" s="1" t="s">
        <v>129336</v>
      </c>
      <c r="C129521">
        <v>2012</v>
      </c>
      <c r="D129521" t="b">
        <v>0</v>
      </c>
      <c r="E129521" s="1" t="s">
        <v>8</v>
      </c>
      <c r="F129521" s="1" t="s">
        <v>68</v>
      </c>
      <c r="G129521" s="1" t="s">
        <v>10</v>
      </c>
    </row>
    <row r="129522" spans="1:7" x14ac:dyDescent="0.3">
      <c r="A129522">
        <v>5158688460</v>
      </c>
      <c r="B129522" s="1" t="s">
        <v>129337</v>
      </c>
      <c r="C129522">
        <v>2012</v>
      </c>
      <c r="D129522" t="b">
        <v>1</v>
      </c>
      <c r="E129522" s="1" t="s">
        <v>8</v>
      </c>
      <c r="F129522" s="1" t="s">
        <v>68</v>
      </c>
      <c r="G129522" s="1" t="s">
        <v>16</v>
      </c>
    </row>
    <row r="129523" spans="1:7" x14ac:dyDescent="0.3">
      <c r="A129523">
        <v>5158709970</v>
      </c>
      <c r="B129523" s="1" t="s">
        <v>129338</v>
      </c>
      <c r="C129523">
        <v>2012</v>
      </c>
      <c r="D129523" t="b">
        <v>1</v>
      </c>
      <c r="E129523" s="1" t="s">
        <v>8</v>
      </c>
      <c r="F129523" s="1" t="s">
        <v>68</v>
      </c>
      <c r="G129523" s="1" t="s">
        <v>10</v>
      </c>
    </row>
    <row r="129524" spans="1:7" x14ac:dyDescent="0.3">
      <c r="A129524">
        <v>5158755910</v>
      </c>
      <c r="B129524" s="1" t="s">
        <v>129339</v>
      </c>
      <c r="C129524">
        <v>2012</v>
      </c>
      <c r="D129524" t="b">
        <v>0</v>
      </c>
      <c r="E129524" s="1" t="s">
        <v>8</v>
      </c>
      <c r="F129524" s="1" t="s">
        <v>68</v>
      </c>
      <c r="G129524" s="1" t="s">
        <v>10</v>
      </c>
    </row>
    <row r="129525" spans="1:7" x14ac:dyDescent="0.3">
      <c r="A129525">
        <v>5158888170</v>
      </c>
      <c r="B129525" s="1" t="s">
        <v>129340</v>
      </c>
      <c r="C129525">
        <v>2012</v>
      </c>
      <c r="D129525" t="b">
        <v>1</v>
      </c>
      <c r="E129525" s="1" t="s">
        <v>12</v>
      </c>
      <c r="F129525" s="1" t="s">
        <v>9</v>
      </c>
      <c r="G129525" s="1" t="s">
        <v>14</v>
      </c>
    </row>
    <row r="129526" spans="1:7" x14ac:dyDescent="0.3">
      <c r="A129526">
        <v>5159017240</v>
      </c>
      <c r="B129526" s="1" t="s">
        <v>129341</v>
      </c>
      <c r="C129526">
        <v>2012</v>
      </c>
      <c r="D129526" t="b">
        <v>0</v>
      </c>
      <c r="E129526" s="1" t="s">
        <v>8</v>
      </c>
      <c r="F129526" s="1" t="s">
        <v>68</v>
      </c>
      <c r="G129526" s="1" t="s">
        <v>10</v>
      </c>
    </row>
    <row r="129527" spans="1:7" x14ac:dyDescent="0.3">
      <c r="A129527">
        <v>5159084510</v>
      </c>
      <c r="B129527" s="1" t="s">
        <v>129342</v>
      </c>
      <c r="C129527">
        <v>2012</v>
      </c>
      <c r="D129527" t="b">
        <v>1</v>
      </c>
      <c r="E129527" s="1" t="s">
        <v>12</v>
      </c>
      <c r="F129527" s="1" t="s">
        <v>68</v>
      </c>
      <c r="G129527" s="1" t="s">
        <v>16</v>
      </c>
    </row>
    <row r="129528" spans="1:7" x14ac:dyDescent="0.3">
      <c r="A129528">
        <v>5159085060</v>
      </c>
      <c r="B129528" s="1" t="s">
        <v>129343</v>
      </c>
      <c r="C129528">
        <v>2012</v>
      </c>
      <c r="D129528" t="b">
        <v>1</v>
      </c>
      <c r="E129528" s="1" t="s">
        <v>12</v>
      </c>
      <c r="F129528" s="1" t="s">
        <v>68</v>
      </c>
      <c r="G129528" s="1" t="s">
        <v>10</v>
      </c>
    </row>
    <row r="129529" spans="1:7" x14ac:dyDescent="0.3">
      <c r="A129529">
        <v>5159093780</v>
      </c>
      <c r="B129529" s="1" t="s">
        <v>129344</v>
      </c>
      <c r="C129529">
        <v>2012</v>
      </c>
      <c r="D129529" t="b">
        <v>1</v>
      </c>
      <c r="E129529" s="1" t="s">
        <v>12</v>
      </c>
      <c r="F129529" s="1" t="s">
        <v>68</v>
      </c>
      <c r="G129529" s="1" t="s">
        <v>14</v>
      </c>
    </row>
    <row r="129530" spans="1:7" x14ac:dyDescent="0.3">
      <c r="A129530">
        <v>5159096210</v>
      </c>
      <c r="B129530" s="1" t="s">
        <v>129345</v>
      </c>
      <c r="C129530">
        <v>2012</v>
      </c>
      <c r="D129530" t="b">
        <v>1</v>
      </c>
      <c r="E129530" s="1" t="s">
        <v>12</v>
      </c>
      <c r="F129530" s="1" t="s">
        <v>9</v>
      </c>
      <c r="G129530" s="1" t="s">
        <v>10</v>
      </c>
    </row>
    <row r="129531" spans="1:7" x14ac:dyDescent="0.3">
      <c r="A129531">
        <v>5159098500</v>
      </c>
      <c r="B129531" s="1" t="s">
        <v>129346</v>
      </c>
      <c r="C129531">
        <v>2012</v>
      </c>
      <c r="D129531" t="b">
        <v>0</v>
      </c>
      <c r="E129531" s="1" t="s">
        <v>8</v>
      </c>
      <c r="F129531" s="1" t="s">
        <v>68</v>
      </c>
      <c r="G129531" s="1" t="s">
        <v>16</v>
      </c>
    </row>
    <row r="129532" spans="1:7" x14ac:dyDescent="0.3">
      <c r="A129532">
        <v>5159110160</v>
      </c>
      <c r="B129532" s="1" t="s">
        <v>129347</v>
      </c>
      <c r="C129532">
        <v>2012</v>
      </c>
      <c r="D129532" t="b">
        <v>0</v>
      </c>
      <c r="E129532" s="1" t="s">
        <v>8</v>
      </c>
      <c r="F129532" s="1" t="s">
        <v>68</v>
      </c>
      <c r="G129532" s="1" t="s">
        <v>10</v>
      </c>
    </row>
    <row r="129533" spans="1:7" x14ac:dyDescent="0.3">
      <c r="A129533">
        <v>5159138180</v>
      </c>
      <c r="B129533" s="1" t="s">
        <v>129348</v>
      </c>
      <c r="C129533">
        <v>2012</v>
      </c>
      <c r="D129533" t="b">
        <v>0</v>
      </c>
      <c r="E129533" s="1" t="s">
        <v>8</v>
      </c>
      <c r="F129533" s="1" t="s">
        <v>9</v>
      </c>
      <c r="G129533" s="1" t="s">
        <v>10</v>
      </c>
    </row>
    <row r="129534" spans="1:7" x14ac:dyDescent="0.3">
      <c r="A129534">
        <v>5159143230</v>
      </c>
      <c r="B129534" s="1" t="s">
        <v>129349</v>
      </c>
      <c r="C129534">
        <v>2012</v>
      </c>
      <c r="D129534" t="b">
        <v>1</v>
      </c>
      <c r="E129534" s="1" t="s">
        <v>8</v>
      </c>
      <c r="F129534" s="1" t="s">
        <v>9</v>
      </c>
      <c r="G129534" s="1" t="s">
        <v>16</v>
      </c>
    </row>
    <row r="129535" spans="1:7" x14ac:dyDescent="0.3">
      <c r="A129535">
        <v>5159178380</v>
      </c>
      <c r="B129535" s="1" t="s">
        <v>129350</v>
      </c>
      <c r="C129535">
        <v>2012</v>
      </c>
      <c r="D129535" t="b">
        <v>1</v>
      </c>
      <c r="E129535" s="1" t="s">
        <v>12</v>
      </c>
      <c r="F129535" s="1" t="s">
        <v>68</v>
      </c>
      <c r="G129535" s="1" t="s">
        <v>10</v>
      </c>
    </row>
    <row r="129536" spans="1:7" x14ac:dyDescent="0.3">
      <c r="A129536">
        <v>5159185870</v>
      </c>
      <c r="B129536" s="1" t="s">
        <v>129351</v>
      </c>
      <c r="C129536">
        <v>2012</v>
      </c>
      <c r="D129536" t="b">
        <v>1</v>
      </c>
      <c r="E129536" s="1" t="s">
        <v>12</v>
      </c>
      <c r="F129536" s="1" t="s">
        <v>68</v>
      </c>
      <c r="G129536" s="1" t="s">
        <v>10</v>
      </c>
    </row>
    <row r="129537" spans="1:7" x14ac:dyDescent="0.3">
      <c r="A129537">
        <v>5159364000</v>
      </c>
      <c r="B129537" s="1" t="s">
        <v>129352</v>
      </c>
      <c r="C129537">
        <v>2012</v>
      </c>
      <c r="D129537" t="b">
        <v>1</v>
      </c>
      <c r="E129537" s="1" t="s">
        <v>12</v>
      </c>
      <c r="F129537" s="1" t="s">
        <v>9</v>
      </c>
      <c r="G129537" s="1" t="s">
        <v>16</v>
      </c>
    </row>
    <row r="129538" spans="1:7" x14ac:dyDescent="0.3">
      <c r="A129538">
        <v>5159446930</v>
      </c>
      <c r="B129538" s="1" t="s">
        <v>129353</v>
      </c>
      <c r="C129538">
        <v>2012</v>
      </c>
      <c r="D129538" t="b">
        <v>1</v>
      </c>
      <c r="E129538" s="1" t="s">
        <v>12</v>
      </c>
      <c r="F129538" s="1" t="s">
        <v>68</v>
      </c>
      <c r="G129538" s="1" t="s">
        <v>10</v>
      </c>
    </row>
    <row r="129539" spans="1:7" x14ac:dyDescent="0.3">
      <c r="A129539">
        <v>5159457930</v>
      </c>
      <c r="B129539" s="1" t="s">
        <v>129354</v>
      </c>
      <c r="C129539">
        <v>2012</v>
      </c>
      <c r="D129539" t="b">
        <v>1</v>
      </c>
      <c r="E129539" s="1" t="s">
        <v>8</v>
      </c>
      <c r="F129539" s="1" t="s">
        <v>9</v>
      </c>
      <c r="G129539" s="1" t="s">
        <v>16</v>
      </c>
    </row>
    <row r="129540" spans="1:7" x14ac:dyDescent="0.3">
      <c r="A129540">
        <v>5159463610</v>
      </c>
      <c r="B129540" s="1" t="s">
        <v>129355</v>
      </c>
      <c r="C129540">
        <v>2012</v>
      </c>
      <c r="D129540" t="b">
        <v>1</v>
      </c>
      <c r="E129540" s="1" t="s">
        <v>12</v>
      </c>
      <c r="F129540" s="1" t="s">
        <v>9</v>
      </c>
      <c r="G129540" s="1" t="s">
        <v>10</v>
      </c>
    </row>
    <row r="129541" spans="1:7" x14ac:dyDescent="0.3">
      <c r="A129541">
        <v>5159469580</v>
      </c>
      <c r="B129541" s="1" t="s">
        <v>129356</v>
      </c>
      <c r="C129541">
        <v>2012</v>
      </c>
      <c r="D129541" t="b">
        <v>1</v>
      </c>
      <c r="E129541" s="1" t="s">
        <v>12</v>
      </c>
      <c r="F129541" s="1" t="s">
        <v>68</v>
      </c>
      <c r="G129541" s="1" t="s">
        <v>16</v>
      </c>
    </row>
    <row r="129542" spans="1:7" x14ac:dyDescent="0.3">
      <c r="A129542">
        <v>5159477220</v>
      </c>
      <c r="B129542" s="1" t="s">
        <v>129357</v>
      </c>
      <c r="C129542">
        <v>2012</v>
      </c>
      <c r="D129542" t="b">
        <v>0</v>
      </c>
      <c r="E129542" s="1" t="s">
        <v>12</v>
      </c>
      <c r="F129542" s="1" t="s">
        <v>9</v>
      </c>
      <c r="G129542" s="1" t="s">
        <v>10</v>
      </c>
    </row>
    <row r="129543" spans="1:7" x14ac:dyDescent="0.3">
      <c r="A129543">
        <v>5159497990</v>
      </c>
      <c r="B129543" s="1" t="s">
        <v>129358</v>
      </c>
      <c r="C129543">
        <v>2012</v>
      </c>
      <c r="D129543" t="b">
        <v>1</v>
      </c>
      <c r="E129543" s="1" t="s">
        <v>12</v>
      </c>
      <c r="F129543" s="1" t="s">
        <v>68</v>
      </c>
      <c r="G129543" s="1" t="s">
        <v>16</v>
      </c>
    </row>
    <row r="129544" spans="1:7" x14ac:dyDescent="0.3">
      <c r="A129544">
        <v>5159512990</v>
      </c>
      <c r="B129544" s="1" t="s">
        <v>129359</v>
      </c>
      <c r="C129544">
        <v>2012</v>
      </c>
      <c r="D129544" t="b">
        <v>1</v>
      </c>
      <c r="E129544" s="1" t="s">
        <v>12</v>
      </c>
      <c r="F129544" s="1" t="s">
        <v>68</v>
      </c>
      <c r="G129544" s="1" t="s">
        <v>10</v>
      </c>
    </row>
    <row r="129545" spans="1:7" x14ac:dyDescent="0.3">
      <c r="A129545">
        <v>5159522990</v>
      </c>
      <c r="B129545" s="1" t="s">
        <v>129360</v>
      </c>
      <c r="C129545">
        <v>2012</v>
      </c>
      <c r="D129545" t="b">
        <v>1</v>
      </c>
      <c r="E129545" s="1" t="s">
        <v>12</v>
      </c>
      <c r="F129545" s="1" t="s">
        <v>68</v>
      </c>
      <c r="G129545" s="1" t="s">
        <v>10</v>
      </c>
    </row>
    <row r="129546" spans="1:7" x14ac:dyDescent="0.3">
      <c r="A129546">
        <v>5159538260</v>
      </c>
      <c r="B129546" s="1" t="s">
        <v>129361</v>
      </c>
      <c r="C129546">
        <v>2012</v>
      </c>
      <c r="D129546" t="b">
        <v>1</v>
      </c>
      <c r="E129546" s="1" t="s">
        <v>12</v>
      </c>
      <c r="F129546" s="1" t="s">
        <v>9</v>
      </c>
      <c r="G129546" s="1" t="s">
        <v>14</v>
      </c>
    </row>
    <row r="129547" spans="1:7" x14ac:dyDescent="0.3">
      <c r="A129547">
        <v>5159565590</v>
      </c>
      <c r="B129547" s="1" t="s">
        <v>129362</v>
      </c>
      <c r="C129547">
        <v>2012</v>
      </c>
      <c r="D129547" t="b">
        <v>1</v>
      </c>
      <c r="E129547" s="1" t="s">
        <v>12</v>
      </c>
      <c r="F129547" s="1" t="s">
        <v>68</v>
      </c>
      <c r="G129547" s="1" t="s">
        <v>16</v>
      </c>
    </row>
    <row r="129548" spans="1:7" x14ac:dyDescent="0.3">
      <c r="A129548">
        <v>5159593100</v>
      </c>
      <c r="B129548" s="1" t="s">
        <v>129363</v>
      </c>
      <c r="C129548">
        <v>2012</v>
      </c>
      <c r="D129548" t="b">
        <v>1</v>
      </c>
      <c r="E129548" s="1" t="s">
        <v>12</v>
      </c>
      <c r="F129548" s="1" t="s">
        <v>68</v>
      </c>
      <c r="G129548" s="1" t="s">
        <v>10</v>
      </c>
    </row>
    <row r="129549" spans="1:7" x14ac:dyDescent="0.3">
      <c r="A129549">
        <v>5159621080</v>
      </c>
      <c r="B129549" s="1" t="s">
        <v>129364</v>
      </c>
      <c r="C129549">
        <v>2012</v>
      </c>
      <c r="D129549" t="b">
        <v>0</v>
      </c>
      <c r="E129549" s="1" t="s">
        <v>8</v>
      </c>
      <c r="F129549" s="1" t="s">
        <v>9</v>
      </c>
      <c r="G129549" s="1" t="s">
        <v>10</v>
      </c>
    </row>
    <row r="129550" spans="1:7" x14ac:dyDescent="0.3">
      <c r="A129550">
        <v>5159637160</v>
      </c>
      <c r="B129550" s="1" t="s">
        <v>129365</v>
      </c>
      <c r="C129550">
        <v>2012</v>
      </c>
      <c r="D129550" t="b">
        <v>1</v>
      </c>
      <c r="E129550" s="1" t="s">
        <v>12</v>
      </c>
      <c r="F129550" s="1" t="s">
        <v>9</v>
      </c>
      <c r="G129550" s="1" t="s">
        <v>14</v>
      </c>
    </row>
    <row r="129551" spans="1:7" x14ac:dyDescent="0.3">
      <c r="A129551">
        <v>5159664150</v>
      </c>
      <c r="B129551" s="1" t="s">
        <v>129366</v>
      </c>
      <c r="C129551">
        <v>2012</v>
      </c>
      <c r="D129551" t="b">
        <v>1</v>
      </c>
      <c r="E129551" s="1" t="s">
        <v>12</v>
      </c>
      <c r="F129551" s="1" t="s">
        <v>9</v>
      </c>
      <c r="G129551" s="1" t="s">
        <v>16</v>
      </c>
    </row>
    <row r="129552" spans="1:7" x14ac:dyDescent="0.3">
      <c r="A129552">
        <v>5159778480</v>
      </c>
      <c r="B129552" s="1" t="s">
        <v>129367</v>
      </c>
      <c r="C129552">
        <v>2012</v>
      </c>
      <c r="D129552" t="b">
        <v>1</v>
      </c>
      <c r="E129552" s="1" t="s">
        <v>8</v>
      </c>
      <c r="F129552" s="1" t="s">
        <v>9</v>
      </c>
      <c r="G129552" s="1" t="s">
        <v>10</v>
      </c>
    </row>
    <row r="129553" spans="1:7" x14ac:dyDescent="0.3">
      <c r="A129553">
        <v>5159830430</v>
      </c>
      <c r="B129553" s="1" t="s">
        <v>129368</v>
      </c>
      <c r="C129553">
        <v>2012</v>
      </c>
      <c r="D129553" t="b">
        <v>1</v>
      </c>
      <c r="E129553" s="1" t="s">
        <v>12</v>
      </c>
      <c r="F129553" s="1" t="s">
        <v>9</v>
      </c>
      <c r="G129553" s="1" t="s">
        <v>16</v>
      </c>
    </row>
    <row r="129554" spans="1:7" x14ac:dyDescent="0.3">
      <c r="A129554">
        <v>5160062760</v>
      </c>
      <c r="B129554" s="1" t="s">
        <v>129369</v>
      </c>
      <c r="C129554">
        <v>2012</v>
      </c>
      <c r="D129554" t="b">
        <v>1</v>
      </c>
      <c r="E129554" s="1" t="s">
        <v>8</v>
      </c>
      <c r="F129554" s="1" t="s">
        <v>9</v>
      </c>
      <c r="G129554" s="1" t="s">
        <v>10</v>
      </c>
    </row>
    <row r="129555" spans="1:7" x14ac:dyDescent="0.3">
      <c r="A129555">
        <v>5160066710</v>
      </c>
      <c r="B129555" s="1" t="s">
        <v>129370</v>
      </c>
      <c r="C129555">
        <v>2012</v>
      </c>
      <c r="D129555" t="b">
        <v>1</v>
      </c>
      <c r="E129555" s="1" t="s">
        <v>8</v>
      </c>
      <c r="F129555" s="1" t="s">
        <v>9</v>
      </c>
      <c r="G129555" s="1" t="s">
        <v>16</v>
      </c>
    </row>
    <row r="129556" spans="1:7" x14ac:dyDescent="0.3">
      <c r="A129556">
        <v>5160068600</v>
      </c>
      <c r="B129556" s="1" t="s">
        <v>129371</v>
      </c>
      <c r="C129556">
        <v>2012</v>
      </c>
      <c r="D129556" t="b">
        <v>1</v>
      </c>
      <c r="E129556" s="1" t="s">
        <v>12</v>
      </c>
      <c r="F129556" s="1" t="s">
        <v>9</v>
      </c>
      <c r="G129556" s="1" t="s">
        <v>10</v>
      </c>
    </row>
    <row r="129557" spans="1:7" x14ac:dyDescent="0.3">
      <c r="A129557">
        <v>5160096400</v>
      </c>
      <c r="B129557" s="1" t="s">
        <v>129372</v>
      </c>
      <c r="C129557">
        <v>2012</v>
      </c>
      <c r="D129557" t="b">
        <v>1</v>
      </c>
      <c r="E129557" s="1" t="s">
        <v>12</v>
      </c>
      <c r="F129557" s="1" t="s">
        <v>9</v>
      </c>
      <c r="G129557" s="1" t="s">
        <v>10</v>
      </c>
    </row>
    <row r="129558" spans="1:7" x14ac:dyDescent="0.3">
      <c r="A129558">
        <v>5160100160</v>
      </c>
      <c r="B129558" s="1" t="s">
        <v>129373</v>
      </c>
      <c r="C129558">
        <v>2012</v>
      </c>
      <c r="D129558" t="b">
        <v>1</v>
      </c>
      <c r="E129558" s="1" t="s">
        <v>12</v>
      </c>
      <c r="F129558" s="1" t="s">
        <v>9</v>
      </c>
      <c r="G129558" s="1" t="s">
        <v>14</v>
      </c>
    </row>
    <row r="129559" spans="1:7" x14ac:dyDescent="0.3">
      <c r="A129559">
        <v>5160202130</v>
      </c>
      <c r="B129559" s="1" t="s">
        <v>129374</v>
      </c>
      <c r="C129559">
        <v>2012</v>
      </c>
      <c r="D129559" t="b">
        <v>1</v>
      </c>
      <c r="E129559" s="1" t="s">
        <v>12</v>
      </c>
      <c r="F129559" s="1" t="s">
        <v>68</v>
      </c>
      <c r="G129559" s="1" t="s">
        <v>10</v>
      </c>
    </row>
    <row r="129560" spans="1:7" x14ac:dyDescent="0.3">
      <c r="A129560">
        <v>5160206810</v>
      </c>
      <c r="B129560" s="1" t="s">
        <v>129375</v>
      </c>
      <c r="C129560">
        <v>2012</v>
      </c>
      <c r="D129560" t="b">
        <v>1</v>
      </c>
      <c r="E129560" s="1" t="s">
        <v>12</v>
      </c>
      <c r="F129560" s="1" t="s">
        <v>68</v>
      </c>
      <c r="G129560" s="1" t="s">
        <v>14</v>
      </c>
    </row>
    <row r="129561" spans="1:7" x14ac:dyDescent="0.3">
      <c r="A129561">
        <v>5160282950</v>
      </c>
      <c r="B129561" s="1" t="s">
        <v>129376</v>
      </c>
      <c r="C129561">
        <v>2012</v>
      </c>
      <c r="D129561" t="b">
        <v>1</v>
      </c>
      <c r="E129561" s="1" t="s">
        <v>12</v>
      </c>
      <c r="F129561" s="1" t="s">
        <v>9</v>
      </c>
      <c r="G129561" s="1" t="s">
        <v>10</v>
      </c>
    </row>
    <row r="129562" spans="1:7" x14ac:dyDescent="0.3">
      <c r="A129562">
        <v>5160312760</v>
      </c>
      <c r="B129562" s="1" t="s">
        <v>129377</v>
      </c>
      <c r="C129562">
        <v>2012</v>
      </c>
      <c r="D129562" t="b">
        <v>1</v>
      </c>
      <c r="E129562" s="1" t="s">
        <v>12</v>
      </c>
      <c r="F129562" s="1" t="s">
        <v>68</v>
      </c>
      <c r="G129562" s="1" t="s">
        <v>10</v>
      </c>
    </row>
    <row r="129563" spans="1:7" x14ac:dyDescent="0.3">
      <c r="A129563">
        <v>5160345940</v>
      </c>
      <c r="B129563" s="1" t="s">
        <v>129378</v>
      </c>
      <c r="C129563">
        <v>2012</v>
      </c>
      <c r="D129563" t="b">
        <v>1</v>
      </c>
      <c r="E129563" s="1" t="s">
        <v>12</v>
      </c>
      <c r="F129563" s="1" t="s">
        <v>9</v>
      </c>
      <c r="G129563" s="1" t="s">
        <v>10</v>
      </c>
    </row>
    <row r="129564" spans="1:7" x14ac:dyDescent="0.3">
      <c r="A129564">
        <v>5160380110</v>
      </c>
      <c r="B129564" s="1" t="s">
        <v>129379</v>
      </c>
      <c r="C129564">
        <v>2012</v>
      </c>
      <c r="D129564" t="b">
        <v>1</v>
      </c>
      <c r="E129564" s="1" t="s">
        <v>12</v>
      </c>
      <c r="F129564" s="1" t="s">
        <v>9</v>
      </c>
      <c r="G129564" s="1" t="s">
        <v>10</v>
      </c>
    </row>
    <row r="129565" spans="1:7" x14ac:dyDescent="0.3">
      <c r="A129565">
        <v>5160403390</v>
      </c>
      <c r="B129565" s="1" t="s">
        <v>129380</v>
      </c>
      <c r="C129565">
        <v>2012</v>
      </c>
      <c r="D129565" t="b">
        <v>0</v>
      </c>
      <c r="E129565" s="1" t="s">
        <v>8</v>
      </c>
      <c r="F129565" s="1" t="s">
        <v>9</v>
      </c>
      <c r="G129565" s="1" t="s">
        <v>10</v>
      </c>
    </row>
    <row r="129566" spans="1:7" x14ac:dyDescent="0.3">
      <c r="A129566">
        <v>5160577980</v>
      </c>
      <c r="B129566" s="1" t="s">
        <v>129381</v>
      </c>
      <c r="C129566">
        <v>2012</v>
      </c>
      <c r="D129566" t="b">
        <v>1</v>
      </c>
      <c r="E129566" s="1" t="s">
        <v>12</v>
      </c>
      <c r="F129566" s="1" t="s">
        <v>9</v>
      </c>
      <c r="G129566" s="1" t="s">
        <v>14</v>
      </c>
    </row>
    <row r="129567" spans="1:7" x14ac:dyDescent="0.3">
      <c r="A129567">
        <v>5160588350</v>
      </c>
      <c r="B129567" s="1" t="s">
        <v>129382</v>
      </c>
      <c r="C129567">
        <v>2012</v>
      </c>
      <c r="D129567" t="b">
        <v>1</v>
      </c>
      <c r="E129567" s="1" t="s">
        <v>12</v>
      </c>
      <c r="F129567" s="1" t="s">
        <v>68</v>
      </c>
      <c r="G129567" s="1" t="s">
        <v>16</v>
      </c>
    </row>
    <row r="129568" spans="1:7" x14ac:dyDescent="0.3">
      <c r="A129568">
        <v>5160624810</v>
      </c>
      <c r="B129568" s="1" t="s">
        <v>129383</v>
      </c>
      <c r="C129568">
        <v>2012</v>
      </c>
      <c r="D129568" t="b">
        <v>1</v>
      </c>
      <c r="E129568" s="1" t="s">
        <v>12</v>
      </c>
      <c r="F129568" s="1" t="s">
        <v>9</v>
      </c>
      <c r="G129568" s="1" t="s">
        <v>10</v>
      </c>
    </row>
    <row r="129569" spans="1:7" x14ac:dyDescent="0.3">
      <c r="A129569">
        <v>5160644280</v>
      </c>
      <c r="B129569" s="1" t="s">
        <v>129384</v>
      </c>
      <c r="C129569">
        <v>2012</v>
      </c>
      <c r="D129569" t="b">
        <v>0</v>
      </c>
      <c r="E129569" s="1" t="s">
        <v>12</v>
      </c>
      <c r="F129569" s="1" t="s">
        <v>68</v>
      </c>
      <c r="G129569" s="1" t="s">
        <v>10</v>
      </c>
    </row>
    <row r="129570" spans="1:7" x14ac:dyDescent="0.3">
      <c r="A129570">
        <v>5160798460</v>
      </c>
      <c r="B129570" s="1" t="s">
        <v>129385</v>
      </c>
      <c r="C129570">
        <v>2012</v>
      </c>
      <c r="D129570" t="b">
        <v>1</v>
      </c>
      <c r="E129570" s="1" t="s">
        <v>12</v>
      </c>
      <c r="F129570" s="1" t="s">
        <v>9</v>
      </c>
      <c r="G129570" s="1" t="s">
        <v>10</v>
      </c>
    </row>
    <row r="129571" spans="1:7" x14ac:dyDescent="0.3">
      <c r="A129571">
        <v>5161103200</v>
      </c>
      <c r="B129571" s="1" t="s">
        <v>129386</v>
      </c>
      <c r="C129571">
        <v>2012</v>
      </c>
      <c r="D129571" t="b">
        <v>1</v>
      </c>
      <c r="E129571" s="1" t="s">
        <v>8</v>
      </c>
      <c r="F129571" s="1" t="s">
        <v>9</v>
      </c>
      <c r="G129571" s="1" t="s">
        <v>16</v>
      </c>
    </row>
    <row r="129572" spans="1:7" x14ac:dyDescent="0.3">
      <c r="A129572">
        <v>5161161210</v>
      </c>
      <c r="B129572" s="1" t="s">
        <v>129387</v>
      </c>
      <c r="C129572">
        <v>2012</v>
      </c>
      <c r="D129572" t="b">
        <v>1</v>
      </c>
      <c r="E129572" s="1" t="s">
        <v>12</v>
      </c>
      <c r="F129572" s="1" t="s">
        <v>68</v>
      </c>
      <c r="G129572" s="1" t="s">
        <v>16</v>
      </c>
    </row>
    <row r="129573" spans="1:7" x14ac:dyDescent="0.3">
      <c r="A129573">
        <v>5161175090</v>
      </c>
      <c r="B129573" s="1" t="s">
        <v>129388</v>
      </c>
      <c r="C129573">
        <v>2012</v>
      </c>
      <c r="D129573" t="b">
        <v>1</v>
      </c>
      <c r="E129573" s="1" t="s">
        <v>12</v>
      </c>
      <c r="F129573" s="1" t="s">
        <v>68</v>
      </c>
      <c r="G129573" s="1" t="s">
        <v>10</v>
      </c>
    </row>
    <row r="129574" spans="1:7" x14ac:dyDescent="0.3">
      <c r="A129574">
        <v>5161177570</v>
      </c>
      <c r="B129574" s="1" t="s">
        <v>129389</v>
      </c>
      <c r="C129574">
        <v>2012</v>
      </c>
      <c r="D129574" t="b">
        <v>1</v>
      </c>
      <c r="E129574" s="1" t="s">
        <v>12</v>
      </c>
      <c r="F129574" s="1" t="s">
        <v>68</v>
      </c>
      <c r="G129574" s="1" t="s">
        <v>10</v>
      </c>
    </row>
    <row r="129575" spans="1:7" x14ac:dyDescent="0.3">
      <c r="A129575">
        <v>5161180990</v>
      </c>
      <c r="B129575" s="1" t="s">
        <v>129390</v>
      </c>
      <c r="C129575">
        <v>2012</v>
      </c>
      <c r="D129575" t="b">
        <v>1</v>
      </c>
      <c r="E129575" s="1" t="s">
        <v>12</v>
      </c>
      <c r="F129575" s="1" t="s">
        <v>68</v>
      </c>
      <c r="G129575" s="1" t="s">
        <v>10</v>
      </c>
    </row>
    <row r="129576" spans="1:7" x14ac:dyDescent="0.3">
      <c r="A129576">
        <v>5161197360</v>
      </c>
      <c r="B129576" s="1" t="s">
        <v>129391</v>
      </c>
      <c r="C129576">
        <v>2012</v>
      </c>
      <c r="D129576" t="b">
        <v>1</v>
      </c>
      <c r="E129576" s="1" t="s">
        <v>12</v>
      </c>
      <c r="F129576" s="1" t="s">
        <v>68</v>
      </c>
      <c r="G129576" s="1" t="s">
        <v>16</v>
      </c>
    </row>
    <row r="129577" spans="1:7" x14ac:dyDescent="0.3">
      <c r="A129577">
        <v>5161326150</v>
      </c>
      <c r="B129577" s="1" t="s">
        <v>129392</v>
      </c>
      <c r="C129577">
        <v>2012</v>
      </c>
      <c r="D129577" t="b">
        <v>1</v>
      </c>
      <c r="E129577" s="1" t="s">
        <v>12</v>
      </c>
      <c r="F129577" s="1" t="s">
        <v>9</v>
      </c>
      <c r="G129577" s="1" t="s">
        <v>14</v>
      </c>
    </row>
    <row r="129578" spans="1:7" x14ac:dyDescent="0.3">
      <c r="A129578">
        <v>5161341270</v>
      </c>
      <c r="B129578" s="1" t="s">
        <v>129393</v>
      </c>
      <c r="C129578">
        <v>2012</v>
      </c>
      <c r="D129578" t="b">
        <v>1</v>
      </c>
      <c r="E129578" s="1" t="s">
        <v>8</v>
      </c>
      <c r="F129578" s="1" t="s">
        <v>9</v>
      </c>
      <c r="G129578" s="1" t="s">
        <v>10</v>
      </c>
    </row>
    <row r="129579" spans="1:7" x14ac:dyDescent="0.3">
      <c r="A129579">
        <v>5161356730</v>
      </c>
      <c r="B129579" s="1" t="s">
        <v>129394</v>
      </c>
      <c r="C129579">
        <v>2012</v>
      </c>
      <c r="D129579" t="b">
        <v>1</v>
      </c>
      <c r="E129579" s="1" t="s">
        <v>12</v>
      </c>
      <c r="F129579" s="1" t="s">
        <v>9</v>
      </c>
      <c r="G129579" s="1" t="s">
        <v>10</v>
      </c>
    </row>
    <row r="129580" spans="1:7" x14ac:dyDescent="0.3">
      <c r="A129580">
        <v>5161397830</v>
      </c>
      <c r="B129580" s="1" t="s">
        <v>129395</v>
      </c>
      <c r="C129580">
        <v>2012</v>
      </c>
      <c r="D129580" t="b">
        <v>1</v>
      </c>
      <c r="E129580" s="1" t="s">
        <v>12</v>
      </c>
      <c r="F129580" s="1" t="s">
        <v>68</v>
      </c>
      <c r="G129580" s="1" t="s">
        <v>10</v>
      </c>
    </row>
    <row r="129581" spans="1:7" x14ac:dyDescent="0.3">
      <c r="A129581">
        <v>5161590350</v>
      </c>
      <c r="B129581" s="1" t="s">
        <v>129396</v>
      </c>
      <c r="C129581">
        <v>2012</v>
      </c>
      <c r="D129581" t="b">
        <v>0</v>
      </c>
      <c r="E129581" s="1" t="s">
        <v>12</v>
      </c>
      <c r="F129581" s="1" t="s">
        <v>68</v>
      </c>
      <c r="G129581" s="1" t="s">
        <v>14</v>
      </c>
    </row>
    <row r="129582" spans="1:7" x14ac:dyDescent="0.3">
      <c r="A129582">
        <v>5161641810</v>
      </c>
      <c r="B129582" s="1" t="s">
        <v>129397</v>
      </c>
      <c r="C129582">
        <v>2012</v>
      </c>
      <c r="D129582" t="b">
        <v>0</v>
      </c>
      <c r="E129582" s="1" t="s">
        <v>12</v>
      </c>
      <c r="F129582" s="1" t="s">
        <v>68</v>
      </c>
      <c r="G129582" s="1" t="s">
        <v>10</v>
      </c>
    </row>
    <row r="129583" spans="1:7" x14ac:dyDescent="0.3">
      <c r="A129583">
        <v>5161657860</v>
      </c>
      <c r="B129583" s="1" t="s">
        <v>129398</v>
      </c>
      <c r="C129583">
        <v>2012</v>
      </c>
      <c r="D129583" t="b">
        <v>0</v>
      </c>
      <c r="E129583" s="1" t="s">
        <v>12</v>
      </c>
      <c r="F129583" s="1" t="s">
        <v>68</v>
      </c>
      <c r="G129583" s="1" t="s">
        <v>14</v>
      </c>
    </row>
    <row r="129584" spans="1:7" x14ac:dyDescent="0.3">
      <c r="A129584">
        <v>5161661090</v>
      </c>
      <c r="B129584" s="1" t="s">
        <v>129399</v>
      </c>
      <c r="C129584">
        <v>2012</v>
      </c>
      <c r="D129584" t="b">
        <v>0</v>
      </c>
      <c r="E129584" s="1" t="s">
        <v>12</v>
      </c>
      <c r="F129584" s="1" t="s">
        <v>9</v>
      </c>
      <c r="G129584" s="1" t="s">
        <v>16</v>
      </c>
    </row>
    <row r="129585" spans="1:7" x14ac:dyDescent="0.3">
      <c r="A129585">
        <v>5161720670</v>
      </c>
      <c r="B129585" s="1" t="s">
        <v>129400</v>
      </c>
      <c r="C129585">
        <v>2012</v>
      </c>
      <c r="D129585" t="b">
        <v>1</v>
      </c>
      <c r="E129585" s="1" t="s">
        <v>12</v>
      </c>
      <c r="F129585" s="1" t="s">
        <v>9</v>
      </c>
      <c r="G129585" s="1" t="s">
        <v>10</v>
      </c>
    </row>
    <row r="129586" spans="1:7" x14ac:dyDescent="0.3">
      <c r="A129586">
        <v>5161741640</v>
      </c>
      <c r="B129586" s="1" t="s">
        <v>129401</v>
      </c>
      <c r="C129586">
        <v>2012</v>
      </c>
      <c r="D129586" t="b">
        <v>0</v>
      </c>
      <c r="E129586" s="1" t="s">
        <v>12</v>
      </c>
      <c r="F129586" s="1" t="s">
        <v>68</v>
      </c>
      <c r="G129586" s="1" t="s">
        <v>10</v>
      </c>
    </row>
    <row r="129587" spans="1:7" x14ac:dyDescent="0.3">
      <c r="A129587">
        <v>5161775190</v>
      </c>
      <c r="B129587" s="1" t="s">
        <v>129402</v>
      </c>
      <c r="C129587">
        <v>2012</v>
      </c>
      <c r="D129587" t="b">
        <v>1</v>
      </c>
      <c r="E129587" s="1" t="s">
        <v>12</v>
      </c>
      <c r="F129587" s="1" t="s">
        <v>9</v>
      </c>
      <c r="G129587" s="1" t="s">
        <v>10</v>
      </c>
    </row>
    <row r="129588" spans="1:7" x14ac:dyDescent="0.3">
      <c r="A129588">
        <v>5161873140</v>
      </c>
      <c r="B129588" s="1" t="s">
        <v>129403</v>
      </c>
      <c r="C129588">
        <v>2012</v>
      </c>
      <c r="D129588" t="b">
        <v>0</v>
      </c>
      <c r="E129588" s="1" t="s">
        <v>12</v>
      </c>
      <c r="F129588" s="1" t="s">
        <v>68</v>
      </c>
      <c r="G129588" s="1" t="s">
        <v>10</v>
      </c>
    </row>
    <row r="129589" spans="1:7" x14ac:dyDescent="0.3">
      <c r="A129589">
        <v>5161882490</v>
      </c>
      <c r="B129589" s="1" t="s">
        <v>129404</v>
      </c>
      <c r="C129589">
        <v>2012</v>
      </c>
      <c r="D129589" t="b">
        <v>0</v>
      </c>
      <c r="E129589" s="1" t="s">
        <v>8</v>
      </c>
      <c r="F129589" s="1" t="s">
        <v>68</v>
      </c>
      <c r="G129589" s="1" t="s">
        <v>16</v>
      </c>
    </row>
    <row r="129590" spans="1:7" x14ac:dyDescent="0.3">
      <c r="A129590">
        <v>5161887000</v>
      </c>
      <c r="B129590" s="1" t="s">
        <v>129405</v>
      </c>
      <c r="C129590">
        <v>2012</v>
      </c>
      <c r="D129590" t="b">
        <v>0</v>
      </c>
      <c r="E129590" s="1" t="s">
        <v>12</v>
      </c>
      <c r="F129590" s="1" t="s">
        <v>68</v>
      </c>
      <c r="G129590" s="1" t="s">
        <v>16</v>
      </c>
    </row>
    <row r="129591" spans="1:7" x14ac:dyDescent="0.3">
      <c r="A129591">
        <v>5161985970</v>
      </c>
      <c r="B129591" s="1" t="s">
        <v>129406</v>
      </c>
      <c r="C129591">
        <v>2012</v>
      </c>
      <c r="D129591" t="b">
        <v>0</v>
      </c>
      <c r="E129591" s="1" t="s">
        <v>12</v>
      </c>
      <c r="F129591" s="1" t="s">
        <v>68</v>
      </c>
      <c r="G129591" s="1" t="s">
        <v>14</v>
      </c>
    </row>
    <row r="129592" spans="1:7" x14ac:dyDescent="0.3">
      <c r="A129592">
        <v>5161999750</v>
      </c>
      <c r="B129592" s="1" t="s">
        <v>129407</v>
      </c>
      <c r="C129592">
        <v>2012</v>
      </c>
      <c r="D129592" t="b">
        <v>0</v>
      </c>
      <c r="E129592" s="1" t="s">
        <v>12</v>
      </c>
      <c r="F129592" s="1" t="s">
        <v>68</v>
      </c>
      <c r="G129592" s="1" t="s">
        <v>16</v>
      </c>
    </row>
    <row r="129593" spans="1:7" x14ac:dyDescent="0.3">
      <c r="A129593">
        <v>5162157520</v>
      </c>
      <c r="B129593" s="1" t="s">
        <v>129408</v>
      </c>
      <c r="C129593">
        <v>2012</v>
      </c>
      <c r="D129593" t="b">
        <v>1</v>
      </c>
      <c r="E129593" s="1" t="s">
        <v>12</v>
      </c>
      <c r="F129593" s="1" t="s">
        <v>9</v>
      </c>
      <c r="G129593" s="1" t="s">
        <v>16</v>
      </c>
    </row>
    <row r="129594" spans="1:7" x14ac:dyDescent="0.3">
      <c r="A129594">
        <v>5162221000</v>
      </c>
      <c r="B129594" s="1" t="s">
        <v>129409</v>
      </c>
      <c r="C129594">
        <v>2012</v>
      </c>
      <c r="D129594" t="b">
        <v>1</v>
      </c>
      <c r="E129594" s="1" t="s">
        <v>8</v>
      </c>
      <c r="F129594" s="1" t="s">
        <v>9</v>
      </c>
      <c r="G129594" s="1" t="s">
        <v>16</v>
      </c>
    </row>
    <row r="129595" spans="1:7" x14ac:dyDescent="0.3">
      <c r="A129595">
        <v>5162346250</v>
      </c>
      <c r="B129595" s="1" t="s">
        <v>129410</v>
      </c>
      <c r="C129595">
        <v>2012</v>
      </c>
      <c r="D129595" t="b">
        <v>0</v>
      </c>
      <c r="E129595" s="1" t="s">
        <v>12</v>
      </c>
      <c r="F129595" s="1" t="s">
        <v>68</v>
      </c>
      <c r="G129595" s="1" t="s">
        <v>16</v>
      </c>
    </row>
    <row r="129596" spans="1:7" x14ac:dyDescent="0.3">
      <c r="A129596">
        <v>5162435680</v>
      </c>
      <c r="B129596" s="1" t="s">
        <v>129411</v>
      </c>
      <c r="C129596">
        <v>2012</v>
      </c>
      <c r="D129596" t="b">
        <v>1</v>
      </c>
      <c r="E129596" s="1" t="s">
        <v>12</v>
      </c>
      <c r="F129596" s="1" t="s">
        <v>9</v>
      </c>
      <c r="G129596" s="1" t="s">
        <v>10</v>
      </c>
    </row>
    <row r="129597" spans="1:7" x14ac:dyDescent="0.3">
      <c r="A129597">
        <v>5162511550</v>
      </c>
      <c r="B129597" s="1" t="s">
        <v>129412</v>
      </c>
      <c r="C129597">
        <v>2012</v>
      </c>
      <c r="D129597" t="b">
        <v>0</v>
      </c>
      <c r="E129597" s="1" t="s">
        <v>8</v>
      </c>
      <c r="F129597" s="1" t="s">
        <v>68</v>
      </c>
      <c r="G129597" s="1" t="s">
        <v>10</v>
      </c>
    </row>
    <row r="129598" spans="1:7" x14ac:dyDescent="0.3">
      <c r="A129598">
        <v>5162604640</v>
      </c>
      <c r="B129598" s="1" t="s">
        <v>129413</v>
      </c>
      <c r="C129598">
        <v>2012</v>
      </c>
      <c r="D129598" t="b">
        <v>0</v>
      </c>
      <c r="E129598" s="1" t="s">
        <v>8</v>
      </c>
      <c r="F129598" s="1" t="s">
        <v>68</v>
      </c>
      <c r="G129598" s="1" t="s">
        <v>10</v>
      </c>
    </row>
    <row r="129599" spans="1:7" x14ac:dyDescent="0.3">
      <c r="A129599">
        <v>5162633360</v>
      </c>
      <c r="B129599" s="1" t="s">
        <v>129414</v>
      </c>
      <c r="C129599">
        <v>2012</v>
      </c>
      <c r="D129599" t="b">
        <v>0</v>
      </c>
      <c r="E129599" s="1" t="s">
        <v>8</v>
      </c>
      <c r="F129599" s="1" t="s">
        <v>68</v>
      </c>
      <c r="G129599" s="1" t="s">
        <v>10</v>
      </c>
    </row>
    <row r="129600" spans="1:7" x14ac:dyDescent="0.3">
      <c r="A129600">
        <v>5162635310</v>
      </c>
      <c r="B129600" s="1" t="s">
        <v>129415</v>
      </c>
      <c r="C129600">
        <v>2012</v>
      </c>
      <c r="D129600" t="b">
        <v>0</v>
      </c>
      <c r="E129600" s="1" t="s">
        <v>8</v>
      </c>
      <c r="F129600" s="1" t="s">
        <v>68</v>
      </c>
      <c r="G129600" s="1" t="s">
        <v>10</v>
      </c>
    </row>
    <row r="129601" spans="1:7" x14ac:dyDescent="0.3">
      <c r="A129601">
        <v>5162644260</v>
      </c>
      <c r="B129601" s="1" t="s">
        <v>129416</v>
      </c>
      <c r="C129601">
        <v>2012</v>
      </c>
      <c r="D129601" t="b">
        <v>0</v>
      </c>
      <c r="E129601" s="1" t="s">
        <v>8</v>
      </c>
      <c r="F129601" s="1" t="s">
        <v>68</v>
      </c>
      <c r="G129601" s="1" t="s">
        <v>14</v>
      </c>
    </row>
    <row r="129602" spans="1:7" x14ac:dyDescent="0.3">
      <c r="A129602">
        <v>5162717760</v>
      </c>
      <c r="B129602" s="1" t="s">
        <v>129417</v>
      </c>
      <c r="C129602">
        <v>2012</v>
      </c>
      <c r="D129602" t="b">
        <v>0</v>
      </c>
      <c r="E129602" s="1" t="s">
        <v>8</v>
      </c>
      <c r="F129602" s="1" t="s">
        <v>68</v>
      </c>
      <c r="G129602" s="1" t="s">
        <v>14</v>
      </c>
    </row>
    <row r="129603" spans="1:7" x14ac:dyDescent="0.3">
      <c r="A129603">
        <v>5162719620</v>
      </c>
      <c r="B129603" s="1" t="s">
        <v>129418</v>
      </c>
      <c r="C129603">
        <v>2012</v>
      </c>
      <c r="D129603" t="b">
        <v>0</v>
      </c>
      <c r="E129603" s="1" t="s">
        <v>12</v>
      </c>
      <c r="F129603" s="1" t="s">
        <v>68</v>
      </c>
      <c r="G129603" s="1" t="s">
        <v>10</v>
      </c>
    </row>
    <row r="129604" spans="1:7" x14ac:dyDescent="0.3">
      <c r="A129604">
        <v>5162739960</v>
      </c>
      <c r="B129604" s="1" t="s">
        <v>129419</v>
      </c>
      <c r="C129604">
        <v>2012</v>
      </c>
      <c r="D129604" t="b">
        <v>1</v>
      </c>
      <c r="E129604" s="1" t="s">
        <v>12</v>
      </c>
      <c r="F129604" s="1" t="s">
        <v>9</v>
      </c>
      <c r="G129604" s="1" t="s">
        <v>16</v>
      </c>
    </row>
    <row r="129605" spans="1:7" x14ac:dyDescent="0.3">
      <c r="A129605">
        <v>5162740920</v>
      </c>
      <c r="B129605" s="1" t="s">
        <v>129420</v>
      </c>
      <c r="C129605">
        <v>2012</v>
      </c>
      <c r="D129605" t="b">
        <v>1</v>
      </c>
      <c r="E129605" s="1" t="s">
        <v>8</v>
      </c>
      <c r="F129605" s="1" t="s">
        <v>9</v>
      </c>
      <c r="G129605" s="1" t="s">
        <v>14</v>
      </c>
    </row>
    <row r="129606" spans="1:7" x14ac:dyDescent="0.3">
      <c r="A129606">
        <v>5162838840</v>
      </c>
      <c r="B129606" s="1" t="s">
        <v>129421</v>
      </c>
      <c r="C129606">
        <v>2012</v>
      </c>
      <c r="D129606" t="b">
        <v>1</v>
      </c>
      <c r="E129606" s="1" t="s">
        <v>12</v>
      </c>
      <c r="F129606" s="1" t="s">
        <v>9</v>
      </c>
      <c r="G129606" s="1" t="s">
        <v>16</v>
      </c>
    </row>
    <row r="129607" spans="1:7" x14ac:dyDescent="0.3">
      <c r="A129607">
        <v>5162914730</v>
      </c>
      <c r="B129607" s="1" t="s">
        <v>129422</v>
      </c>
      <c r="C129607">
        <v>2012</v>
      </c>
      <c r="D129607" t="b">
        <v>1</v>
      </c>
      <c r="E129607" s="1" t="s">
        <v>12</v>
      </c>
      <c r="F129607" s="1" t="s">
        <v>9</v>
      </c>
      <c r="G129607" s="1" t="s">
        <v>14</v>
      </c>
    </row>
    <row r="129608" spans="1:7" x14ac:dyDescent="0.3">
      <c r="A129608">
        <v>5163104940</v>
      </c>
      <c r="B129608" s="1" t="s">
        <v>129423</v>
      </c>
      <c r="C129608">
        <v>2012</v>
      </c>
      <c r="D129608" t="b">
        <v>0</v>
      </c>
      <c r="E129608" s="1" t="s">
        <v>8</v>
      </c>
      <c r="F129608" s="1" t="s">
        <v>68</v>
      </c>
      <c r="G129608" s="1" t="s">
        <v>10</v>
      </c>
    </row>
    <row r="129609" spans="1:7" x14ac:dyDescent="0.3">
      <c r="A129609">
        <v>5163118350</v>
      </c>
      <c r="B129609" s="1" t="s">
        <v>129424</v>
      </c>
      <c r="C129609">
        <v>2012</v>
      </c>
      <c r="D129609" t="b">
        <v>1</v>
      </c>
      <c r="E129609" s="1" t="s">
        <v>12</v>
      </c>
      <c r="F129609" s="1" t="s">
        <v>9</v>
      </c>
      <c r="G129609" s="1" t="s">
        <v>10</v>
      </c>
    </row>
    <row r="129610" spans="1:7" x14ac:dyDescent="0.3">
      <c r="A129610">
        <v>5163331580</v>
      </c>
      <c r="B129610" s="1" t="s">
        <v>129425</v>
      </c>
      <c r="C129610">
        <v>2012</v>
      </c>
      <c r="D129610" t="b">
        <v>0</v>
      </c>
      <c r="E129610" s="1" t="s">
        <v>8</v>
      </c>
      <c r="F129610" s="1" t="s">
        <v>9</v>
      </c>
      <c r="G129610" s="1" t="s">
        <v>10</v>
      </c>
    </row>
    <row r="129611" spans="1:7" x14ac:dyDescent="0.3">
      <c r="A129611">
        <v>5163369120</v>
      </c>
      <c r="B129611" s="1" t="s">
        <v>129426</v>
      </c>
      <c r="C129611">
        <v>2012</v>
      </c>
      <c r="D129611" t="b">
        <v>1</v>
      </c>
      <c r="E129611" s="1" t="s">
        <v>8</v>
      </c>
      <c r="F129611" s="1" t="s">
        <v>9</v>
      </c>
      <c r="G129611" s="1" t="s">
        <v>16</v>
      </c>
    </row>
    <row r="129612" spans="1:7" x14ac:dyDescent="0.3">
      <c r="A129612">
        <v>5163395370</v>
      </c>
      <c r="B129612" s="1" t="s">
        <v>129427</v>
      </c>
      <c r="C129612">
        <v>2012</v>
      </c>
      <c r="D129612" t="b">
        <v>1</v>
      </c>
      <c r="E129612" s="1" t="s">
        <v>12</v>
      </c>
      <c r="F129612" s="1" t="s">
        <v>9</v>
      </c>
      <c r="G129612" s="1" t="s">
        <v>14</v>
      </c>
    </row>
    <row r="129613" spans="1:7" x14ac:dyDescent="0.3">
      <c r="A129613">
        <v>5163473510</v>
      </c>
      <c r="B129613" s="1" t="s">
        <v>128683</v>
      </c>
      <c r="C129613">
        <v>2012</v>
      </c>
      <c r="D129613" t="b">
        <v>1</v>
      </c>
      <c r="E129613" s="1" t="s">
        <v>12</v>
      </c>
      <c r="F129613" s="1" t="s">
        <v>9</v>
      </c>
      <c r="G129613" s="1" t="s">
        <v>10</v>
      </c>
    </row>
    <row r="129614" spans="1:7" x14ac:dyDescent="0.3">
      <c r="A129614">
        <v>5163506470</v>
      </c>
      <c r="B129614" s="1" t="s">
        <v>129428</v>
      </c>
      <c r="C129614">
        <v>2012</v>
      </c>
      <c r="D129614" t="b">
        <v>0</v>
      </c>
      <c r="E129614" s="1" t="s">
        <v>12</v>
      </c>
      <c r="F129614" s="1" t="s">
        <v>68</v>
      </c>
      <c r="G129614" s="1" t="s">
        <v>10</v>
      </c>
    </row>
    <row r="129615" spans="1:7" x14ac:dyDescent="0.3">
      <c r="A129615">
        <v>5163511490</v>
      </c>
      <c r="B129615" s="1" t="s">
        <v>129429</v>
      </c>
      <c r="C129615">
        <v>2012</v>
      </c>
      <c r="D129615" t="b">
        <v>0</v>
      </c>
      <c r="E129615" s="1" t="s">
        <v>12</v>
      </c>
      <c r="F129615" s="1" t="s">
        <v>68</v>
      </c>
      <c r="G129615" s="1" t="s">
        <v>16</v>
      </c>
    </row>
    <row r="129616" spans="1:7" x14ac:dyDescent="0.3">
      <c r="A129616">
        <v>5163513710</v>
      </c>
      <c r="B129616" s="1" t="s">
        <v>129430</v>
      </c>
      <c r="C129616">
        <v>2012</v>
      </c>
      <c r="D129616" t="b">
        <v>1</v>
      </c>
      <c r="E129616" s="1" t="s">
        <v>12</v>
      </c>
      <c r="F129616" s="1" t="s">
        <v>9</v>
      </c>
      <c r="G129616" s="1" t="s">
        <v>10</v>
      </c>
    </row>
    <row r="129617" spans="1:7" x14ac:dyDescent="0.3">
      <c r="A129617">
        <v>5163519870</v>
      </c>
      <c r="B129617" s="1" t="s">
        <v>129431</v>
      </c>
      <c r="C129617">
        <v>2012</v>
      </c>
      <c r="D129617" t="b">
        <v>0</v>
      </c>
      <c r="E129617" s="1" t="s">
        <v>12</v>
      </c>
      <c r="F129617" s="1" t="s">
        <v>68</v>
      </c>
      <c r="G129617" s="1" t="s">
        <v>14</v>
      </c>
    </row>
    <row r="129618" spans="1:7" x14ac:dyDescent="0.3">
      <c r="A129618">
        <v>5163529190</v>
      </c>
      <c r="B129618" s="1" t="s">
        <v>129432</v>
      </c>
      <c r="C129618">
        <v>2012</v>
      </c>
      <c r="D129618" t="b">
        <v>0</v>
      </c>
      <c r="E129618" s="1" t="s">
        <v>12</v>
      </c>
      <c r="F129618" s="1" t="s">
        <v>68</v>
      </c>
      <c r="G129618" s="1" t="s">
        <v>10</v>
      </c>
    </row>
    <row r="129619" spans="1:7" x14ac:dyDescent="0.3">
      <c r="A129619">
        <v>5163669540</v>
      </c>
      <c r="B129619" s="1" t="s">
        <v>129433</v>
      </c>
      <c r="C129619">
        <v>2012</v>
      </c>
      <c r="D129619" t="b">
        <v>0</v>
      </c>
      <c r="E129619" s="1" t="s">
        <v>12</v>
      </c>
      <c r="F129619" s="1" t="s">
        <v>68</v>
      </c>
      <c r="G129619" s="1" t="s">
        <v>10</v>
      </c>
    </row>
    <row r="129620" spans="1:7" x14ac:dyDescent="0.3">
      <c r="A129620">
        <v>5163684750</v>
      </c>
      <c r="B129620" s="1" t="s">
        <v>129434</v>
      </c>
      <c r="C129620">
        <v>2012</v>
      </c>
      <c r="D129620" t="b">
        <v>1</v>
      </c>
      <c r="E129620" s="1" t="s">
        <v>12</v>
      </c>
      <c r="F129620" s="1" t="s">
        <v>68</v>
      </c>
      <c r="G129620" s="1" t="s">
        <v>10</v>
      </c>
    </row>
    <row r="129621" spans="1:7" x14ac:dyDescent="0.3">
      <c r="A129621">
        <v>5163692700</v>
      </c>
      <c r="B129621" s="1" t="s">
        <v>129435</v>
      </c>
      <c r="C129621">
        <v>2012</v>
      </c>
      <c r="D129621" t="b">
        <v>1</v>
      </c>
      <c r="E129621" s="1" t="s">
        <v>12</v>
      </c>
      <c r="F129621" s="1" t="s">
        <v>9</v>
      </c>
      <c r="G129621" s="1" t="s">
        <v>10</v>
      </c>
    </row>
    <row r="129622" spans="1:7" x14ac:dyDescent="0.3">
      <c r="A129622">
        <v>5163719280</v>
      </c>
      <c r="B129622" s="1" t="s">
        <v>129436</v>
      </c>
      <c r="C129622">
        <v>2012</v>
      </c>
      <c r="D129622" t="b">
        <v>1</v>
      </c>
      <c r="E129622" s="1" t="s">
        <v>12</v>
      </c>
      <c r="F129622" s="1" t="s">
        <v>68</v>
      </c>
      <c r="G129622" s="1" t="s">
        <v>10</v>
      </c>
    </row>
    <row r="129623" spans="1:7" x14ac:dyDescent="0.3">
      <c r="A129623">
        <v>5163733110</v>
      </c>
      <c r="B129623" s="1" t="s">
        <v>129437</v>
      </c>
      <c r="C129623">
        <v>2012</v>
      </c>
      <c r="D129623" t="b">
        <v>1</v>
      </c>
      <c r="E129623" s="1" t="s">
        <v>12</v>
      </c>
      <c r="F129623" s="1" t="s">
        <v>68</v>
      </c>
      <c r="G129623" s="1" t="s">
        <v>10</v>
      </c>
    </row>
    <row r="129624" spans="1:7" x14ac:dyDescent="0.3">
      <c r="A129624">
        <v>5163790940</v>
      </c>
      <c r="B129624" s="1" t="s">
        <v>129438</v>
      </c>
      <c r="C129624">
        <v>2012</v>
      </c>
      <c r="D129624" t="b">
        <v>0</v>
      </c>
      <c r="E129624" s="1" t="s">
        <v>8</v>
      </c>
      <c r="F129624" s="1" t="s">
        <v>9</v>
      </c>
      <c r="G129624" s="1" t="s">
        <v>10</v>
      </c>
    </row>
    <row r="129625" spans="1:7" x14ac:dyDescent="0.3">
      <c r="A129625">
        <v>5163850680</v>
      </c>
      <c r="B129625" s="1" t="s">
        <v>129439</v>
      </c>
      <c r="C129625">
        <v>2012</v>
      </c>
      <c r="D129625" t="b">
        <v>1</v>
      </c>
      <c r="E129625" s="1" t="s">
        <v>12</v>
      </c>
      <c r="F129625" s="1" t="s">
        <v>9</v>
      </c>
      <c r="G129625" s="1" t="s">
        <v>10</v>
      </c>
    </row>
    <row r="129626" spans="1:7" x14ac:dyDescent="0.3">
      <c r="A129626">
        <v>5163857750</v>
      </c>
      <c r="B129626" s="1" t="s">
        <v>129440</v>
      </c>
      <c r="C129626">
        <v>2012</v>
      </c>
      <c r="D129626" t="b">
        <v>1</v>
      </c>
      <c r="E129626" s="1" t="s">
        <v>12</v>
      </c>
      <c r="F129626" s="1" t="s">
        <v>68</v>
      </c>
      <c r="G129626" s="1" t="s">
        <v>10</v>
      </c>
    </row>
    <row r="129627" spans="1:7" x14ac:dyDescent="0.3">
      <c r="A129627">
        <v>5163891990</v>
      </c>
      <c r="B129627" s="1" t="s">
        <v>129441</v>
      </c>
      <c r="C129627">
        <v>2012</v>
      </c>
      <c r="D129627" t="b">
        <v>1</v>
      </c>
      <c r="E129627" s="1" t="s">
        <v>12</v>
      </c>
      <c r="F129627" s="1" t="s">
        <v>68</v>
      </c>
      <c r="G129627" s="1" t="s">
        <v>10</v>
      </c>
    </row>
    <row r="129628" spans="1:7" x14ac:dyDescent="0.3">
      <c r="A129628">
        <v>5163900780</v>
      </c>
      <c r="B129628" s="1" t="s">
        <v>129442</v>
      </c>
      <c r="C129628">
        <v>2012</v>
      </c>
      <c r="D129628" t="b">
        <v>1</v>
      </c>
      <c r="E129628" s="1" t="s">
        <v>12</v>
      </c>
      <c r="F129628" s="1" t="s">
        <v>68</v>
      </c>
      <c r="G129628" s="1" t="s">
        <v>16</v>
      </c>
    </row>
    <row r="129629" spans="1:7" x14ac:dyDescent="0.3">
      <c r="A129629">
        <v>5163906080</v>
      </c>
      <c r="B129629" s="1" t="s">
        <v>129443</v>
      </c>
      <c r="C129629">
        <v>2012</v>
      </c>
      <c r="D129629" t="b">
        <v>1</v>
      </c>
      <c r="E129629" s="1" t="s">
        <v>12</v>
      </c>
      <c r="F129629" s="1" t="s">
        <v>68</v>
      </c>
      <c r="G129629" s="1" t="s">
        <v>16</v>
      </c>
    </row>
    <row r="129630" spans="1:7" x14ac:dyDescent="0.3">
      <c r="A129630">
        <v>5163921620</v>
      </c>
      <c r="B129630" s="1" t="s">
        <v>129444</v>
      </c>
      <c r="C129630">
        <v>2012</v>
      </c>
      <c r="D129630" t="b">
        <v>1</v>
      </c>
      <c r="E129630" s="1" t="s">
        <v>12</v>
      </c>
      <c r="F129630" s="1" t="s">
        <v>9</v>
      </c>
      <c r="G129630" s="1" t="s">
        <v>14</v>
      </c>
    </row>
    <row r="129631" spans="1:7" x14ac:dyDescent="0.3">
      <c r="A129631">
        <v>5163967880</v>
      </c>
      <c r="B129631" s="1" t="s">
        <v>129445</v>
      </c>
      <c r="C129631">
        <v>2012</v>
      </c>
      <c r="D129631" t="b">
        <v>1</v>
      </c>
      <c r="E129631" s="1" t="s">
        <v>12</v>
      </c>
      <c r="F129631" s="1" t="s">
        <v>9</v>
      </c>
      <c r="G129631" s="1" t="s">
        <v>10</v>
      </c>
    </row>
    <row r="129632" spans="1:7" x14ac:dyDescent="0.3">
      <c r="A129632">
        <v>5164009060</v>
      </c>
      <c r="B129632" s="1" t="s">
        <v>129446</v>
      </c>
      <c r="C129632">
        <v>2012</v>
      </c>
      <c r="D129632" t="b">
        <v>0</v>
      </c>
      <c r="E129632" s="1" t="s">
        <v>12</v>
      </c>
      <c r="F129632" s="1" t="s">
        <v>68</v>
      </c>
      <c r="G129632" s="1" t="s">
        <v>16</v>
      </c>
    </row>
    <row r="129633" spans="1:7" x14ac:dyDescent="0.3">
      <c r="A129633">
        <v>5164015870</v>
      </c>
      <c r="B129633" s="1" t="s">
        <v>129447</v>
      </c>
      <c r="C129633">
        <v>2012</v>
      </c>
      <c r="D129633" t="b">
        <v>1</v>
      </c>
      <c r="E129633" s="1" t="s">
        <v>12</v>
      </c>
      <c r="F129633" s="1" t="s">
        <v>9</v>
      </c>
      <c r="G129633" s="1" t="s">
        <v>14</v>
      </c>
    </row>
    <row r="129634" spans="1:7" x14ac:dyDescent="0.3">
      <c r="A129634">
        <v>5164047730</v>
      </c>
      <c r="B129634" s="1" t="s">
        <v>129448</v>
      </c>
      <c r="C129634">
        <v>2012</v>
      </c>
      <c r="D129634" t="b">
        <v>1</v>
      </c>
      <c r="E129634" s="1" t="s">
        <v>8</v>
      </c>
      <c r="F129634" s="1" t="s">
        <v>9</v>
      </c>
      <c r="G129634" s="1" t="s">
        <v>14</v>
      </c>
    </row>
    <row r="129635" spans="1:7" x14ac:dyDescent="0.3">
      <c r="A129635">
        <v>5164054460</v>
      </c>
      <c r="B129635" s="1" t="s">
        <v>129449</v>
      </c>
      <c r="C129635">
        <v>2012</v>
      </c>
      <c r="D129635" t="b">
        <v>1</v>
      </c>
      <c r="E129635" s="1" t="s">
        <v>8</v>
      </c>
      <c r="F129635" s="1" t="s">
        <v>9</v>
      </c>
      <c r="G129635" s="1" t="s">
        <v>16</v>
      </c>
    </row>
    <row r="129636" spans="1:7" x14ac:dyDescent="0.3">
      <c r="A129636">
        <v>5164092080</v>
      </c>
      <c r="B129636" s="1" t="s">
        <v>129450</v>
      </c>
      <c r="C129636">
        <v>2012</v>
      </c>
      <c r="D129636" t="b">
        <v>0</v>
      </c>
      <c r="E129636" s="1" t="s">
        <v>12</v>
      </c>
      <c r="F129636" s="1" t="s">
        <v>9</v>
      </c>
      <c r="G129636" s="1" t="s">
        <v>10</v>
      </c>
    </row>
    <row r="129637" spans="1:7" x14ac:dyDescent="0.3">
      <c r="A129637">
        <v>5164193310</v>
      </c>
      <c r="B129637" s="1" t="s">
        <v>129451</v>
      </c>
      <c r="C129637">
        <v>2012</v>
      </c>
      <c r="D129637" t="b">
        <v>1</v>
      </c>
      <c r="E129637" s="1" t="s">
        <v>12</v>
      </c>
      <c r="F129637" s="1" t="s">
        <v>9</v>
      </c>
      <c r="G129637" s="1" t="s">
        <v>10</v>
      </c>
    </row>
    <row r="129638" spans="1:7" x14ac:dyDescent="0.3">
      <c r="A129638">
        <v>5164216690</v>
      </c>
      <c r="B129638" s="1" t="s">
        <v>129452</v>
      </c>
      <c r="C129638">
        <v>2012</v>
      </c>
      <c r="D129638" t="b">
        <v>0</v>
      </c>
      <c r="E129638" s="1" t="s">
        <v>8</v>
      </c>
      <c r="F129638" s="1" t="s">
        <v>68</v>
      </c>
      <c r="G129638" s="1" t="s">
        <v>14</v>
      </c>
    </row>
    <row r="129639" spans="1:7" x14ac:dyDescent="0.3">
      <c r="A129639">
        <v>5164281170</v>
      </c>
      <c r="B129639" s="1" t="s">
        <v>129453</v>
      </c>
      <c r="C129639">
        <v>2012</v>
      </c>
      <c r="D129639" t="b">
        <v>0</v>
      </c>
      <c r="E129639" s="1" t="s">
        <v>8</v>
      </c>
      <c r="F129639" s="1" t="s">
        <v>68</v>
      </c>
      <c r="G129639" s="1" t="s">
        <v>16</v>
      </c>
    </row>
    <row r="129640" spans="1:7" x14ac:dyDescent="0.3">
      <c r="A129640">
        <v>5164283390</v>
      </c>
      <c r="B129640" s="1" t="s">
        <v>129454</v>
      </c>
      <c r="C129640">
        <v>2012</v>
      </c>
      <c r="D129640" t="b">
        <v>0</v>
      </c>
      <c r="E129640" s="1" t="s">
        <v>12</v>
      </c>
      <c r="F129640" s="1" t="s">
        <v>68</v>
      </c>
      <c r="G129640" s="1" t="s">
        <v>16</v>
      </c>
    </row>
    <row r="129641" spans="1:7" x14ac:dyDescent="0.3">
      <c r="A129641">
        <v>5164343360</v>
      </c>
      <c r="B129641" s="1" t="s">
        <v>129455</v>
      </c>
      <c r="C129641">
        <v>2012</v>
      </c>
      <c r="D129641" t="b">
        <v>0</v>
      </c>
      <c r="E129641" s="1" t="s">
        <v>12</v>
      </c>
      <c r="F129641" s="1" t="s">
        <v>68</v>
      </c>
      <c r="G129641" s="1" t="s">
        <v>10</v>
      </c>
    </row>
    <row r="129642" spans="1:7" x14ac:dyDescent="0.3">
      <c r="A129642">
        <v>5164345070</v>
      </c>
      <c r="B129642" s="1" t="s">
        <v>129456</v>
      </c>
      <c r="C129642">
        <v>2012</v>
      </c>
      <c r="D129642" t="b">
        <v>0</v>
      </c>
      <c r="E129642" s="1" t="s">
        <v>12</v>
      </c>
      <c r="F129642" s="1" t="s">
        <v>68</v>
      </c>
      <c r="G129642" s="1" t="s">
        <v>16</v>
      </c>
    </row>
    <row r="129643" spans="1:7" x14ac:dyDescent="0.3">
      <c r="A129643">
        <v>5164415470</v>
      </c>
      <c r="B129643" s="1" t="s">
        <v>129457</v>
      </c>
      <c r="C129643">
        <v>2012</v>
      </c>
      <c r="D129643" t="b">
        <v>1</v>
      </c>
      <c r="E129643" s="1" t="s">
        <v>8</v>
      </c>
      <c r="F129643" s="1" t="s">
        <v>9</v>
      </c>
      <c r="G129643" s="1" t="s">
        <v>10</v>
      </c>
    </row>
    <row r="129644" spans="1:7" x14ac:dyDescent="0.3">
      <c r="A129644">
        <v>5164422160</v>
      </c>
      <c r="B129644" s="1" t="s">
        <v>129458</v>
      </c>
      <c r="C129644">
        <v>2012</v>
      </c>
      <c r="D129644" t="b">
        <v>1</v>
      </c>
      <c r="E129644" s="1" t="s">
        <v>12</v>
      </c>
      <c r="F129644" s="1" t="s">
        <v>9</v>
      </c>
      <c r="G129644" s="1" t="s">
        <v>10</v>
      </c>
    </row>
    <row r="129645" spans="1:7" x14ac:dyDescent="0.3">
      <c r="A129645">
        <v>5164515580</v>
      </c>
      <c r="B129645" s="1" t="s">
        <v>129459</v>
      </c>
      <c r="C129645">
        <v>2012</v>
      </c>
      <c r="D129645" t="b">
        <v>0</v>
      </c>
      <c r="E129645" s="1" t="s">
        <v>8</v>
      </c>
      <c r="F129645" s="1" t="s">
        <v>68</v>
      </c>
      <c r="G129645" s="1" t="s">
        <v>16</v>
      </c>
    </row>
    <row r="129646" spans="1:7" x14ac:dyDescent="0.3">
      <c r="A129646">
        <v>5164660090</v>
      </c>
      <c r="B129646" s="1" t="s">
        <v>129460</v>
      </c>
      <c r="C129646">
        <v>2012</v>
      </c>
      <c r="D129646" t="b">
        <v>0</v>
      </c>
      <c r="E129646" s="1" t="s">
        <v>12</v>
      </c>
      <c r="F129646" s="1" t="s">
        <v>68</v>
      </c>
      <c r="G129646" s="1" t="s">
        <v>10</v>
      </c>
    </row>
    <row r="129647" spans="1:7" x14ac:dyDescent="0.3">
      <c r="A129647">
        <v>5164675740</v>
      </c>
      <c r="B129647" s="1" t="s">
        <v>129461</v>
      </c>
      <c r="C129647">
        <v>2012</v>
      </c>
      <c r="D129647" t="b">
        <v>0</v>
      </c>
      <c r="E129647" s="1" t="s">
        <v>12</v>
      </c>
      <c r="F129647" s="1" t="s">
        <v>68</v>
      </c>
      <c r="G129647" s="1" t="s">
        <v>14</v>
      </c>
    </row>
    <row r="129648" spans="1:7" x14ac:dyDescent="0.3">
      <c r="A129648">
        <v>5164782440</v>
      </c>
      <c r="B129648" s="1" t="s">
        <v>129462</v>
      </c>
      <c r="C129648">
        <v>2012</v>
      </c>
      <c r="D129648" t="b">
        <v>0</v>
      </c>
      <c r="E129648" s="1" t="s">
        <v>12</v>
      </c>
      <c r="F129648" s="1" t="s">
        <v>68</v>
      </c>
      <c r="G129648" s="1" t="s">
        <v>14</v>
      </c>
    </row>
    <row r="129649" spans="1:7" x14ac:dyDescent="0.3">
      <c r="A129649">
        <v>5164819940</v>
      </c>
      <c r="B129649" s="1" t="s">
        <v>129463</v>
      </c>
      <c r="C129649">
        <v>2012</v>
      </c>
      <c r="D129649" t="b">
        <v>0</v>
      </c>
      <c r="E129649" s="1" t="s">
        <v>12</v>
      </c>
      <c r="F129649" s="1" t="s">
        <v>68</v>
      </c>
      <c r="G129649" s="1" t="s">
        <v>14</v>
      </c>
    </row>
    <row r="129650" spans="1:7" x14ac:dyDescent="0.3">
      <c r="A129650">
        <v>5164838070</v>
      </c>
      <c r="B129650" s="1" t="s">
        <v>129464</v>
      </c>
      <c r="C129650">
        <v>2012</v>
      </c>
      <c r="D129650" t="b">
        <v>0</v>
      </c>
      <c r="E129650" s="1" t="s">
        <v>12</v>
      </c>
      <c r="F129650" s="1" t="s">
        <v>68</v>
      </c>
      <c r="G129650" s="1" t="s">
        <v>14</v>
      </c>
    </row>
    <row r="129651" spans="1:7" x14ac:dyDescent="0.3">
      <c r="A129651">
        <v>5164864680</v>
      </c>
      <c r="B129651" s="1" t="s">
        <v>129465</v>
      </c>
      <c r="C129651">
        <v>2012</v>
      </c>
      <c r="D129651" t="b">
        <v>0</v>
      </c>
      <c r="E129651" s="1" t="s">
        <v>12</v>
      </c>
      <c r="F129651" s="1" t="s">
        <v>68</v>
      </c>
      <c r="G129651" s="1" t="s">
        <v>10</v>
      </c>
    </row>
    <row r="129652" spans="1:7" x14ac:dyDescent="0.3">
      <c r="A129652">
        <v>5164887090</v>
      </c>
      <c r="B129652" s="1" t="s">
        <v>129466</v>
      </c>
      <c r="C129652">
        <v>2012</v>
      </c>
      <c r="D129652" t="b">
        <v>0</v>
      </c>
      <c r="E129652" s="1" t="s">
        <v>12</v>
      </c>
      <c r="F129652" s="1" t="s">
        <v>68</v>
      </c>
      <c r="G129652" s="1" t="s">
        <v>10</v>
      </c>
    </row>
    <row r="129653" spans="1:7" x14ac:dyDescent="0.3">
      <c r="A129653">
        <v>5164902980</v>
      </c>
      <c r="B129653" s="1" t="s">
        <v>129467</v>
      </c>
      <c r="C129653">
        <v>2012</v>
      </c>
      <c r="D129653" t="b">
        <v>0</v>
      </c>
      <c r="E129653" s="1" t="s">
        <v>12</v>
      </c>
      <c r="F129653" s="1" t="s">
        <v>68</v>
      </c>
      <c r="G129653" s="1" t="s">
        <v>10</v>
      </c>
    </row>
    <row r="129654" spans="1:7" x14ac:dyDescent="0.3">
      <c r="A129654">
        <v>5164931600</v>
      </c>
      <c r="B129654" s="1" t="s">
        <v>129468</v>
      </c>
      <c r="C129654">
        <v>2012</v>
      </c>
      <c r="D129654" t="b">
        <v>0</v>
      </c>
      <c r="E129654" s="1" t="s">
        <v>12</v>
      </c>
      <c r="F129654" s="1" t="s">
        <v>68</v>
      </c>
      <c r="G129654" s="1" t="s">
        <v>14</v>
      </c>
    </row>
    <row r="129655" spans="1:7" x14ac:dyDescent="0.3">
      <c r="A129655">
        <v>5164945600</v>
      </c>
      <c r="B129655" s="1" t="s">
        <v>129469</v>
      </c>
      <c r="C129655">
        <v>2012</v>
      </c>
      <c r="D129655" t="b">
        <v>1</v>
      </c>
      <c r="E129655" s="1" t="s">
        <v>12</v>
      </c>
      <c r="F129655" s="1" t="s">
        <v>9</v>
      </c>
      <c r="G129655" s="1" t="s">
        <v>10</v>
      </c>
    </row>
    <row r="129656" spans="1:7" x14ac:dyDescent="0.3">
      <c r="A129656">
        <v>5165030710</v>
      </c>
      <c r="B129656" s="1" t="s">
        <v>129470</v>
      </c>
      <c r="C129656">
        <v>2012</v>
      </c>
      <c r="D129656" t="b">
        <v>1</v>
      </c>
      <c r="E129656" s="1" t="s">
        <v>12</v>
      </c>
      <c r="F129656" s="1" t="s">
        <v>9</v>
      </c>
      <c r="G129656" s="1" t="s">
        <v>10</v>
      </c>
    </row>
    <row r="129657" spans="1:7" x14ac:dyDescent="0.3">
      <c r="A129657">
        <v>5165059200</v>
      </c>
      <c r="B129657" s="1" t="s">
        <v>129471</v>
      </c>
      <c r="C129657">
        <v>2012</v>
      </c>
      <c r="D129657" t="b">
        <v>1</v>
      </c>
      <c r="E129657" s="1" t="s">
        <v>8</v>
      </c>
      <c r="F129657" s="1" t="s">
        <v>9</v>
      </c>
      <c r="G129657" s="1" t="s">
        <v>10</v>
      </c>
    </row>
    <row r="129658" spans="1:7" x14ac:dyDescent="0.3">
      <c r="A129658">
        <v>5165062760</v>
      </c>
      <c r="B129658" s="1" t="s">
        <v>129472</v>
      </c>
      <c r="C129658">
        <v>2012</v>
      </c>
      <c r="D129658" t="b">
        <v>1</v>
      </c>
      <c r="E129658" s="1" t="s">
        <v>12</v>
      </c>
      <c r="F129658" s="1" t="s">
        <v>9</v>
      </c>
      <c r="G129658" s="1" t="s">
        <v>10</v>
      </c>
    </row>
    <row r="129659" spans="1:7" x14ac:dyDescent="0.3">
      <c r="A129659">
        <v>5165104470</v>
      </c>
      <c r="B129659" s="1" t="s">
        <v>129473</v>
      </c>
      <c r="C129659">
        <v>2012</v>
      </c>
      <c r="D129659" t="b">
        <v>1</v>
      </c>
      <c r="E129659" s="1" t="s">
        <v>8</v>
      </c>
      <c r="F129659" s="1" t="s">
        <v>9</v>
      </c>
      <c r="G129659" s="1" t="s">
        <v>10</v>
      </c>
    </row>
    <row r="129660" spans="1:7" x14ac:dyDescent="0.3">
      <c r="A129660">
        <v>5165143510</v>
      </c>
      <c r="B129660" s="1" t="s">
        <v>129474</v>
      </c>
      <c r="C129660">
        <v>2012</v>
      </c>
      <c r="D129660" t="b">
        <v>1</v>
      </c>
      <c r="E129660" s="1" t="s">
        <v>12</v>
      </c>
      <c r="F129660" s="1" t="s">
        <v>9</v>
      </c>
      <c r="G129660" s="1" t="s">
        <v>10</v>
      </c>
    </row>
    <row r="129661" spans="1:7" x14ac:dyDescent="0.3">
      <c r="A129661">
        <v>5165200620</v>
      </c>
      <c r="B129661" s="1" t="s">
        <v>129475</v>
      </c>
      <c r="C129661">
        <v>2012</v>
      </c>
      <c r="D129661" t="b">
        <v>1</v>
      </c>
      <c r="E129661" s="1" t="s">
        <v>12</v>
      </c>
      <c r="F129661" s="1" t="s">
        <v>9</v>
      </c>
      <c r="G129661" s="1" t="s">
        <v>14</v>
      </c>
    </row>
    <row r="129662" spans="1:7" x14ac:dyDescent="0.3">
      <c r="A129662">
        <v>5165207280</v>
      </c>
      <c r="B129662" s="1" t="s">
        <v>129476</v>
      </c>
      <c r="C129662">
        <v>2012</v>
      </c>
      <c r="D129662" t="b">
        <v>1</v>
      </c>
      <c r="E129662" s="1" t="s">
        <v>12</v>
      </c>
      <c r="F129662" s="1" t="s">
        <v>9</v>
      </c>
      <c r="G129662" s="1" t="s">
        <v>10</v>
      </c>
    </row>
    <row r="129663" spans="1:7" x14ac:dyDescent="0.3">
      <c r="A129663">
        <v>5165248970</v>
      </c>
      <c r="B129663" s="1" t="s">
        <v>129477</v>
      </c>
      <c r="C129663">
        <v>2012</v>
      </c>
      <c r="D129663" t="b">
        <v>1</v>
      </c>
      <c r="E129663" s="1" t="s">
        <v>8</v>
      </c>
      <c r="F129663" s="1" t="s">
        <v>9</v>
      </c>
      <c r="G129663" s="1" t="s">
        <v>10</v>
      </c>
    </row>
    <row r="129664" spans="1:7" x14ac:dyDescent="0.3">
      <c r="A129664">
        <v>5165618740</v>
      </c>
      <c r="B129664" s="1" t="s">
        <v>129478</v>
      </c>
      <c r="C129664">
        <v>2012</v>
      </c>
      <c r="D129664" t="b">
        <v>1</v>
      </c>
      <c r="E129664" s="1" t="s">
        <v>12</v>
      </c>
      <c r="F129664" s="1" t="s">
        <v>9</v>
      </c>
      <c r="G129664" s="1" t="s">
        <v>10</v>
      </c>
    </row>
    <row r="129665" spans="1:7" x14ac:dyDescent="0.3">
      <c r="A129665">
        <v>5165684390</v>
      </c>
      <c r="B129665" s="1" t="s">
        <v>129479</v>
      </c>
      <c r="C129665">
        <v>2012</v>
      </c>
      <c r="D129665" t="b">
        <v>1</v>
      </c>
      <c r="E129665" s="1" t="s">
        <v>8</v>
      </c>
      <c r="F129665" s="1" t="s">
        <v>9</v>
      </c>
      <c r="G129665" s="1" t="s">
        <v>10</v>
      </c>
    </row>
    <row r="129666" spans="1:7" x14ac:dyDescent="0.3">
      <c r="A129666">
        <v>5165743400</v>
      </c>
      <c r="B129666" s="1" t="s">
        <v>129480</v>
      </c>
      <c r="C129666">
        <v>2012</v>
      </c>
      <c r="D129666" t="b">
        <v>1</v>
      </c>
      <c r="E129666" s="1" t="s">
        <v>12</v>
      </c>
      <c r="F129666" s="1" t="s">
        <v>9</v>
      </c>
      <c r="G129666" s="1" t="s">
        <v>10</v>
      </c>
    </row>
    <row r="129667" spans="1:7" x14ac:dyDescent="0.3">
      <c r="A129667">
        <v>5165915150</v>
      </c>
      <c r="B129667" s="1" t="s">
        <v>129481</v>
      </c>
      <c r="C129667">
        <v>2012</v>
      </c>
      <c r="D129667" t="b">
        <v>1</v>
      </c>
      <c r="E129667" s="1" t="s">
        <v>12</v>
      </c>
      <c r="F129667" s="1" t="s">
        <v>9</v>
      </c>
      <c r="G129667" s="1" t="s">
        <v>10</v>
      </c>
    </row>
    <row r="129668" spans="1:7" x14ac:dyDescent="0.3">
      <c r="A129668">
        <v>5166093560</v>
      </c>
      <c r="B129668" s="1" t="s">
        <v>129482</v>
      </c>
      <c r="C129668">
        <v>2012</v>
      </c>
      <c r="D129668" t="b">
        <v>1</v>
      </c>
      <c r="E129668" s="1" t="s">
        <v>12</v>
      </c>
      <c r="F129668" s="1" t="s">
        <v>9</v>
      </c>
      <c r="G129668" s="1" t="s">
        <v>10</v>
      </c>
    </row>
    <row r="129669" spans="1:7" x14ac:dyDescent="0.3">
      <c r="A129669">
        <v>5166098640</v>
      </c>
      <c r="B129669" s="1" t="s">
        <v>129483</v>
      </c>
      <c r="C129669">
        <v>2012</v>
      </c>
      <c r="D129669" t="b">
        <v>0</v>
      </c>
      <c r="E129669" s="1" t="s">
        <v>12</v>
      </c>
      <c r="F129669" s="1" t="s">
        <v>68</v>
      </c>
      <c r="G129669" s="1" t="s">
        <v>10</v>
      </c>
    </row>
    <row r="129670" spans="1:7" x14ac:dyDescent="0.3">
      <c r="A129670">
        <v>5166364500</v>
      </c>
      <c r="B129670" s="1" t="s">
        <v>129484</v>
      </c>
      <c r="C129670">
        <v>2012</v>
      </c>
      <c r="D129670" t="b">
        <v>1</v>
      </c>
      <c r="E129670" s="1" t="s">
        <v>12</v>
      </c>
      <c r="F129670" s="1" t="s">
        <v>9</v>
      </c>
      <c r="G129670" s="1" t="s">
        <v>10</v>
      </c>
    </row>
    <row r="129671" spans="1:7" x14ac:dyDescent="0.3">
      <c r="A129671">
        <v>5166529910</v>
      </c>
      <c r="B129671" s="1" t="s">
        <v>129485</v>
      </c>
      <c r="C129671">
        <v>2012</v>
      </c>
      <c r="D129671" t="b">
        <v>1</v>
      </c>
      <c r="E129671" s="1" t="s">
        <v>8</v>
      </c>
      <c r="F129671" s="1" t="s">
        <v>9</v>
      </c>
      <c r="G129671" s="1" t="s">
        <v>10</v>
      </c>
    </row>
    <row r="129672" spans="1:7" x14ac:dyDescent="0.3">
      <c r="A129672">
        <v>5166544980</v>
      </c>
      <c r="B129672" s="1" t="s">
        <v>129486</v>
      </c>
      <c r="C129672">
        <v>2012</v>
      </c>
      <c r="D129672" t="b">
        <v>1</v>
      </c>
      <c r="E129672" s="1" t="s">
        <v>12</v>
      </c>
      <c r="F129672" s="1" t="s">
        <v>68</v>
      </c>
      <c r="G129672" s="1" t="s">
        <v>10</v>
      </c>
    </row>
    <row r="129673" spans="1:7" x14ac:dyDescent="0.3">
      <c r="A129673">
        <v>5166679420</v>
      </c>
      <c r="B129673" s="1" t="s">
        <v>129487</v>
      </c>
      <c r="C129673">
        <v>2012</v>
      </c>
      <c r="D129673" t="b">
        <v>1</v>
      </c>
      <c r="E129673" s="1" t="s">
        <v>12</v>
      </c>
      <c r="F129673" s="1" t="s">
        <v>9</v>
      </c>
      <c r="G129673" s="1" t="s">
        <v>10</v>
      </c>
    </row>
    <row r="129674" spans="1:7" x14ac:dyDescent="0.3">
      <c r="A129674">
        <v>5166759650</v>
      </c>
      <c r="B129674" s="1" t="s">
        <v>129488</v>
      </c>
      <c r="C129674">
        <v>2012</v>
      </c>
      <c r="D129674" t="b">
        <v>1</v>
      </c>
      <c r="E129674" s="1" t="s">
        <v>8</v>
      </c>
      <c r="F129674" s="1" t="s">
        <v>9</v>
      </c>
      <c r="G129674" s="1" t="s">
        <v>10</v>
      </c>
    </row>
    <row r="129675" spans="1:7" x14ac:dyDescent="0.3">
      <c r="A129675">
        <v>5166885540</v>
      </c>
      <c r="B129675" s="1" t="s">
        <v>129489</v>
      </c>
      <c r="C129675">
        <v>2012</v>
      </c>
      <c r="D129675" t="b">
        <v>1</v>
      </c>
      <c r="E129675" s="1" t="s">
        <v>12</v>
      </c>
      <c r="F129675" s="1" t="s">
        <v>9</v>
      </c>
      <c r="G129675" s="1" t="s">
        <v>14</v>
      </c>
    </row>
    <row r="129676" spans="1:7" x14ac:dyDescent="0.3">
      <c r="A129676">
        <v>5166965570</v>
      </c>
      <c r="B129676" s="1" t="s">
        <v>129490</v>
      </c>
      <c r="C129676">
        <v>2012</v>
      </c>
      <c r="D129676" t="b">
        <v>1</v>
      </c>
      <c r="E129676" s="1" t="s">
        <v>8</v>
      </c>
      <c r="F129676" s="1" t="s">
        <v>68</v>
      </c>
      <c r="G129676" s="1" t="s">
        <v>16</v>
      </c>
    </row>
    <row r="129677" spans="1:7" x14ac:dyDescent="0.3">
      <c r="A129677">
        <v>5166985260</v>
      </c>
      <c r="B129677" s="1" t="s">
        <v>129491</v>
      </c>
      <c r="C129677">
        <v>2012</v>
      </c>
      <c r="D129677" t="b">
        <v>1</v>
      </c>
      <c r="E129677" s="1" t="s">
        <v>12</v>
      </c>
      <c r="F129677" s="1" t="s">
        <v>68</v>
      </c>
      <c r="G129677" s="1" t="s">
        <v>10</v>
      </c>
    </row>
    <row r="129678" spans="1:7" x14ac:dyDescent="0.3">
      <c r="A129678">
        <v>5167054090</v>
      </c>
      <c r="B129678" s="1" t="s">
        <v>129492</v>
      </c>
      <c r="C129678">
        <v>2012</v>
      </c>
      <c r="D129678" t="b">
        <v>1</v>
      </c>
      <c r="E129678" s="1" t="s">
        <v>8</v>
      </c>
      <c r="F129678" s="1" t="s">
        <v>68</v>
      </c>
      <c r="G129678" s="1" t="s">
        <v>10</v>
      </c>
    </row>
    <row r="129679" spans="1:7" x14ac:dyDescent="0.3">
      <c r="A129679">
        <v>5167083550</v>
      </c>
      <c r="B129679" s="1" t="s">
        <v>129493</v>
      </c>
      <c r="C129679">
        <v>2012</v>
      </c>
      <c r="D129679" t="b">
        <v>1</v>
      </c>
      <c r="E129679" s="1" t="s">
        <v>8</v>
      </c>
      <c r="F129679" s="1" t="s">
        <v>68</v>
      </c>
      <c r="G129679" s="1" t="s">
        <v>16</v>
      </c>
    </row>
    <row r="129680" spans="1:7" x14ac:dyDescent="0.3">
      <c r="A129680">
        <v>5167100960</v>
      </c>
      <c r="B129680" s="1" t="s">
        <v>129494</v>
      </c>
      <c r="C129680">
        <v>2012</v>
      </c>
      <c r="D129680" t="b">
        <v>1</v>
      </c>
      <c r="E129680" s="1" t="s">
        <v>8</v>
      </c>
      <c r="F129680" s="1" t="s">
        <v>68</v>
      </c>
      <c r="G129680" s="1" t="s">
        <v>16</v>
      </c>
    </row>
    <row r="129681" spans="1:7" x14ac:dyDescent="0.3">
      <c r="A129681">
        <v>5167106110</v>
      </c>
      <c r="B129681" s="1" t="s">
        <v>129495</v>
      </c>
      <c r="C129681">
        <v>2012</v>
      </c>
      <c r="D129681" t="b">
        <v>1</v>
      </c>
      <c r="E129681" s="1" t="s">
        <v>8</v>
      </c>
      <c r="F129681" s="1" t="s">
        <v>68</v>
      </c>
      <c r="G129681" s="1" t="s">
        <v>10</v>
      </c>
    </row>
    <row r="129682" spans="1:7" x14ac:dyDescent="0.3">
      <c r="A129682">
        <v>5167123440</v>
      </c>
      <c r="B129682" s="1" t="s">
        <v>129496</v>
      </c>
      <c r="C129682">
        <v>2012</v>
      </c>
      <c r="D129682" t="b">
        <v>1</v>
      </c>
      <c r="E129682" s="1" t="s">
        <v>8</v>
      </c>
      <c r="F129682" s="1" t="s">
        <v>68</v>
      </c>
      <c r="G129682" s="1" t="s">
        <v>10</v>
      </c>
    </row>
    <row r="129683" spans="1:7" x14ac:dyDescent="0.3">
      <c r="A129683">
        <v>5167143390</v>
      </c>
      <c r="B129683" s="1" t="s">
        <v>129497</v>
      </c>
      <c r="C129683">
        <v>2012</v>
      </c>
      <c r="D129683" t="b">
        <v>1</v>
      </c>
      <c r="E129683" s="1" t="s">
        <v>12</v>
      </c>
      <c r="F129683" s="1" t="s">
        <v>9</v>
      </c>
      <c r="G129683" s="1" t="s">
        <v>14</v>
      </c>
    </row>
    <row r="129684" spans="1:7" x14ac:dyDescent="0.3">
      <c r="A129684">
        <v>5167202710</v>
      </c>
      <c r="B129684" s="1" t="s">
        <v>129498</v>
      </c>
      <c r="C129684">
        <v>2012</v>
      </c>
      <c r="D129684" t="b">
        <v>1</v>
      </c>
      <c r="E129684" s="1" t="s">
        <v>12</v>
      </c>
      <c r="F129684" s="1" t="s">
        <v>9</v>
      </c>
      <c r="G129684" s="1" t="s">
        <v>16</v>
      </c>
    </row>
    <row r="129685" spans="1:7" x14ac:dyDescent="0.3">
      <c r="A129685">
        <v>5167247650</v>
      </c>
      <c r="B129685" s="1" t="s">
        <v>129499</v>
      </c>
      <c r="C129685">
        <v>2012</v>
      </c>
      <c r="D129685" t="b">
        <v>0</v>
      </c>
      <c r="E129685" s="1" t="s">
        <v>8</v>
      </c>
      <c r="F129685" s="1" t="s">
        <v>68</v>
      </c>
      <c r="G129685" s="1" t="s">
        <v>10</v>
      </c>
    </row>
    <row r="129686" spans="1:7" x14ac:dyDescent="0.3">
      <c r="A129686">
        <v>5167273810</v>
      </c>
      <c r="B129686" s="1" t="s">
        <v>129500</v>
      </c>
      <c r="C129686">
        <v>2012</v>
      </c>
      <c r="D129686" t="b">
        <v>1</v>
      </c>
      <c r="E129686" s="1" t="s">
        <v>12</v>
      </c>
      <c r="F129686" s="1" t="s">
        <v>68</v>
      </c>
      <c r="G129686" s="1" t="s">
        <v>14</v>
      </c>
    </row>
    <row r="129687" spans="1:7" x14ac:dyDescent="0.3">
      <c r="A129687">
        <v>5167373840</v>
      </c>
      <c r="B129687" s="1" t="s">
        <v>129501</v>
      </c>
      <c r="C129687">
        <v>2012</v>
      </c>
      <c r="D129687" t="b">
        <v>1</v>
      </c>
      <c r="E129687" s="1" t="s">
        <v>12</v>
      </c>
      <c r="F129687" s="1" t="s">
        <v>68</v>
      </c>
      <c r="G129687" s="1" t="s">
        <v>16</v>
      </c>
    </row>
    <row r="129688" spans="1:7" x14ac:dyDescent="0.3">
      <c r="A129688">
        <v>5167480770</v>
      </c>
      <c r="B129688" s="1" t="s">
        <v>129502</v>
      </c>
      <c r="C129688">
        <v>2012</v>
      </c>
      <c r="D129688" t="b">
        <v>1</v>
      </c>
      <c r="E129688" s="1" t="s">
        <v>12</v>
      </c>
      <c r="F129688" s="1" t="s">
        <v>9</v>
      </c>
      <c r="G129688" s="1" t="s">
        <v>14</v>
      </c>
    </row>
    <row r="129689" spans="1:7" x14ac:dyDescent="0.3">
      <c r="A129689">
        <v>5167592470</v>
      </c>
      <c r="B129689" s="1" t="s">
        <v>129503</v>
      </c>
      <c r="C129689">
        <v>2012</v>
      </c>
      <c r="D129689" t="b">
        <v>1</v>
      </c>
      <c r="E129689" s="1" t="s">
        <v>12</v>
      </c>
      <c r="F129689" s="1" t="s">
        <v>9</v>
      </c>
      <c r="G129689" s="1" t="s">
        <v>10</v>
      </c>
    </row>
    <row r="129690" spans="1:7" x14ac:dyDescent="0.3">
      <c r="A129690">
        <v>5167708620</v>
      </c>
      <c r="B129690" s="1" t="s">
        <v>129504</v>
      </c>
      <c r="C129690">
        <v>2012</v>
      </c>
      <c r="D129690" t="b">
        <v>1</v>
      </c>
      <c r="E129690" s="1" t="s">
        <v>12</v>
      </c>
      <c r="F129690" s="1" t="s">
        <v>9</v>
      </c>
      <c r="G129690" s="1" t="s">
        <v>10</v>
      </c>
    </row>
    <row r="129691" spans="1:7" x14ac:dyDescent="0.3">
      <c r="A129691">
        <v>5167721020</v>
      </c>
      <c r="B129691" s="1" t="s">
        <v>129505</v>
      </c>
      <c r="C129691">
        <v>2012</v>
      </c>
      <c r="D129691" t="b">
        <v>1</v>
      </c>
      <c r="E129691" s="1" t="s">
        <v>12</v>
      </c>
      <c r="F129691" s="1" t="s">
        <v>9</v>
      </c>
      <c r="G129691" s="1" t="s">
        <v>16</v>
      </c>
    </row>
    <row r="129692" spans="1:7" x14ac:dyDescent="0.3">
      <c r="A129692">
        <v>5167726660</v>
      </c>
      <c r="B129692" s="1" t="s">
        <v>129506</v>
      </c>
      <c r="C129692">
        <v>2012</v>
      </c>
      <c r="D129692" t="b">
        <v>1</v>
      </c>
      <c r="E129692" s="1" t="s">
        <v>12</v>
      </c>
      <c r="F129692" s="1" t="s">
        <v>9</v>
      </c>
      <c r="G129692" s="1" t="s">
        <v>10</v>
      </c>
    </row>
    <row r="129693" spans="1:7" x14ac:dyDescent="0.3">
      <c r="A129693">
        <v>5167726930</v>
      </c>
      <c r="B129693" s="1" t="s">
        <v>129507</v>
      </c>
      <c r="C129693">
        <v>2012</v>
      </c>
      <c r="D129693" t="b">
        <v>1</v>
      </c>
      <c r="E129693" s="1" t="s">
        <v>12</v>
      </c>
      <c r="F129693" s="1" t="s">
        <v>68</v>
      </c>
      <c r="G129693" s="1" t="s">
        <v>10</v>
      </c>
    </row>
    <row r="129694" spans="1:7" x14ac:dyDescent="0.3">
      <c r="A129694">
        <v>5167735530</v>
      </c>
      <c r="B129694" s="1" t="s">
        <v>129508</v>
      </c>
      <c r="C129694">
        <v>2012</v>
      </c>
      <c r="D129694" t="b">
        <v>1</v>
      </c>
      <c r="E129694" s="1" t="s">
        <v>12</v>
      </c>
      <c r="F129694" s="1" t="s">
        <v>68</v>
      </c>
      <c r="G129694" s="1" t="s">
        <v>10</v>
      </c>
    </row>
    <row r="129695" spans="1:7" x14ac:dyDescent="0.3">
      <c r="A129695">
        <v>5167781180</v>
      </c>
      <c r="B129695" s="1" t="s">
        <v>129509</v>
      </c>
      <c r="C129695">
        <v>2012</v>
      </c>
      <c r="D129695" t="b">
        <v>1</v>
      </c>
      <c r="E129695" s="1" t="s">
        <v>12</v>
      </c>
      <c r="F129695" s="1" t="s">
        <v>68</v>
      </c>
      <c r="G129695" s="1" t="s">
        <v>10</v>
      </c>
    </row>
    <row r="129696" spans="1:7" x14ac:dyDescent="0.3">
      <c r="A129696">
        <v>5167858870</v>
      </c>
      <c r="B129696" s="1" t="s">
        <v>129510</v>
      </c>
      <c r="C129696">
        <v>2012</v>
      </c>
      <c r="D129696" t="b">
        <v>1</v>
      </c>
      <c r="E129696" s="1" t="s">
        <v>8</v>
      </c>
      <c r="F129696" s="1" t="s">
        <v>9</v>
      </c>
      <c r="G129696" s="1" t="s">
        <v>10</v>
      </c>
    </row>
    <row r="129697" spans="1:7" x14ac:dyDescent="0.3">
      <c r="A129697">
        <v>5168203360</v>
      </c>
      <c r="B129697" s="1" t="s">
        <v>129511</v>
      </c>
      <c r="C129697">
        <v>2012</v>
      </c>
      <c r="D129697" t="b">
        <v>0</v>
      </c>
      <c r="E129697" s="1" t="s">
        <v>12</v>
      </c>
      <c r="F129697" s="1" t="s">
        <v>68</v>
      </c>
      <c r="G129697" s="1" t="s">
        <v>10</v>
      </c>
    </row>
    <row r="129698" spans="1:7" x14ac:dyDescent="0.3">
      <c r="A129698">
        <v>5168265980</v>
      </c>
      <c r="B129698" s="1" t="s">
        <v>129512</v>
      </c>
      <c r="C129698">
        <v>2012</v>
      </c>
      <c r="D129698" t="b">
        <v>0</v>
      </c>
      <c r="E129698" s="1" t="s">
        <v>12</v>
      </c>
      <c r="F129698" s="1" t="s">
        <v>68</v>
      </c>
      <c r="G129698" s="1" t="s">
        <v>10</v>
      </c>
    </row>
    <row r="129699" spans="1:7" x14ac:dyDescent="0.3">
      <c r="A129699">
        <v>5168408010</v>
      </c>
      <c r="B129699" s="1" t="s">
        <v>129513</v>
      </c>
      <c r="C129699">
        <v>2012</v>
      </c>
      <c r="D129699" t="b">
        <v>0</v>
      </c>
      <c r="E129699" s="1" t="s">
        <v>12</v>
      </c>
      <c r="F129699" s="1" t="s">
        <v>68</v>
      </c>
      <c r="G129699" s="1" t="s">
        <v>16</v>
      </c>
    </row>
    <row r="129700" spans="1:7" x14ac:dyDescent="0.3">
      <c r="A129700">
        <v>5168411480</v>
      </c>
      <c r="B129700" s="1" t="s">
        <v>129514</v>
      </c>
      <c r="C129700">
        <v>2012</v>
      </c>
      <c r="D129700" t="b">
        <v>1</v>
      </c>
      <c r="E129700" s="1" t="s">
        <v>12</v>
      </c>
      <c r="F129700" s="1" t="s">
        <v>9</v>
      </c>
      <c r="G129700" s="1" t="s">
        <v>10</v>
      </c>
    </row>
    <row r="129701" spans="1:7" x14ac:dyDescent="0.3">
      <c r="A129701">
        <v>5168428700</v>
      </c>
      <c r="B129701" s="1" t="s">
        <v>129515</v>
      </c>
      <c r="C129701">
        <v>2012</v>
      </c>
      <c r="D129701" t="b">
        <v>1</v>
      </c>
      <c r="E129701" s="1" t="s">
        <v>12</v>
      </c>
      <c r="F129701" s="1" t="s">
        <v>9</v>
      </c>
      <c r="G129701" s="1" t="s">
        <v>10</v>
      </c>
    </row>
    <row r="129702" spans="1:7" x14ac:dyDescent="0.3">
      <c r="A129702">
        <v>5168485830</v>
      </c>
      <c r="B129702" s="1" t="s">
        <v>129516</v>
      </c>
      <c r="C129702">
        <v>2012</v>
      </c>
      <c r="D129702" t="b">
        <v>1</v>
      </c>
      <c r="E129702" s="1" t="s">
        <v>8</v>
      </c>
      <c r="F129702" s="1" t="s">
        <v>68</v>
      </c>
      <c r="G129702" s="1" t="s">
        <v>10</v>
      </c>
    </row>
    <row r="129703" spans="1:7" x14ac:dyDescent="0.3">
      <c r="A129703">
        <v>5168508540</v>
      </c>
      <c r="B129703" s="1" t="s">
        <v>129517</v>
      </c>
      <c r="C129703">
        <v>2012</v>
      </c>
      <c r="D129703" t="b">
        <v>0</v>
      </c>
      <c r="E129703" s="1" t="s">
        <v>12</v>
      </c>
      <c r="F129703" s="1" t="s">
        <v>68</v>
      </c>
      <c r="G129703" s="1" t="s">
        <v>14</v>
      </c>
    </row>
    <row r="129704" spans="1:7" x14ac:dyDescent="0.3">
      <c r="A129704">
        <v>5168533140</v>
      </c>
      <c r="B129704" s="1" t="s">
        <v>129518</v>
      </c>
      <c r="C129704">
        <v>2012</v>
      </c>
      <c r="D129704" t="b">
        <v>1</v>
      </c>
      <c r="E129704" s="1" t="s">
        <v>12</v>
      </c>
      <c r="F129704" s="1" t="s">
        <v>68</v>
      </c>
      <c r="G129704" s="1" t="s">
        <v>14</v>
      </c>
    </row>
    <row r="129705" spans="1:7" x14ac:dyDescent="0.3">
      <c r="A129705">
        <v>5168546480</v>
      </c>
      <c r="B129705" s="1" t="s">
        <v>129519</v>
      </c>
      <c r="C129705">
        <v>2012</v>
      </c>
      <c r="D129705" t="b">
        <v>1</v>
      </c>
      <c r="E129705" s="1" t="s">
        <v>12</v>
      </c>
      <c r="F129705" s="1" t="s">
        <v>9</v>
      </c>
      <c r="G129705" s="1" t="s">
        <v>10</v>
      </c>
    </row>
    <row r="129706" spans="1:7" x14ac:dyDescent="0.3">
      <c r="A129706">
        <v>5168557280</v>
      </c>
      <c r="B129706" s="1" t="s">
        <v>129520</v>
      </c>
      <c r="C129706">
        <v>2012</v>
      </c>
      <c r="D129706" t="b">
        <v>1</v>
      </c>
      <c r="E129706" s="1" t="s">
        <v>12</v>
      </c>
      <c r="F129706" s="1" t="s">
        <v>9</v>
      </c>
      <c r="G129706" s="1" t="s">
        <v>16</v>
      </c>
    </row>
    <row r="129707" spans="1:7" x14ac:dyDescent="0.3">
      <c r="A129707">
        <v>5168562230</v>
      </c>
      <c r="B129707" s="1" t="s">
        <v>129521</v>
      </c>
      <c r="C129707">
        <v>2012</v>
      </c>
      <c r="D129707" t="b">
        <v>1</v>
      </c>
      <c r="E129707" s="1" t="s">
        <v>12</v>
      </c>
      <c r="F129707" s="1" t="s">
        <v>68</v>
      </c>
      <c r="G129707" s="1" t="s">
        <v>14</v>
      </c>
    </row>
    <row r="129708" spans="1:7" x14ac:dyDescent="0.3">
      <c r="A129708">
        <v>5168566250</v>
      </c>
      <c r="B129708" s="1" t="s">
        <v>129522</v>
      </c>
      <c r="C129708">
        <v>2012</v>
      </c>
      <c r="D129708" t="b">
        <v>1</v>
      </c>
      <c r="E129708" s="1" t="s">
        <v>8</v>
      </c>
      <c r="F129708" s="1" t="s">
        <v>68</v>
      </c>
      <c r="G129708" s="1" t="s">
        <v>14</v>
      </c>
    </row>
    <row r="129709" spans="1:7" x14ac:dyDescent="0.3">
      <c r="A129709">
        <v>5168568370</v>
      </c>
      <c r="B129709" s="1" t="s">
        <v>129523</v>
      </c>
      <c r="C129709">
        <v>2012</v>
      </c>
      <c r="D129709" t="b">
        <v>0</v>
      </c>
      <c r="E129709" s="1" t="s">
        <v>12</v>
      </c>
      <c r="F129709" s="1" t="s">
        <v>68</v>
      </c>
      <c r="G129709" s="1" t="s">
        <v>16</v>
      </c>
    </row>
    <row r="129710" spans="1:7" x14ac:dyDescent="0.3">
      <c r="A129710">
        <v>5168583130</v>
      </c>
      <c r="B129710" s="1" t="s">
        <v>129524</v>
      </c>
      <c r="C129710">
        <v>2012</v>
      </c>
      <c r="D129710" t="b">
        <v>1</v>
      </c>
      <c r="E129710" s="1" t="s">
        <v>8</v>
      </c>
      <c r="F129710" s="1" t="s">
        <v>9</v>
      </c>
      <c r="G129710" s="1" t="s">
        <v>10</v>
      </c>
    </row>
    <row r="129711" spans="1:7" x14ac:dyDescent="0.3">
      <c r="A129711">
        <v>5168686100</v>
      </c>
      <c r="B129711" s="1" t="s">
        <v>129525</v>
      </c>
      <c r="C129711">
        <v>2012</v>
      </c>
      <c r="D129711" t="b">
        <v>1</v>
      </c>
      <c r="E129711" s="1" t="s">
        <v>12</v>
      </c>
      <c r="F129711" s="1" t="s">
        <v>68</v>
      </c>
      <c r="G129711" s="1" t="s">
        <v>16</v>
      </c>
    </row>
    <row r="129712" spans="1:7" x14ac:dyDescent="0.3">
      <c r="A129712">
        <v>5168698560</v>
      </c>
      <c r="B129712" s="1" t="s">
        <v>129526</v>
      </c>
      <c r="C129712">
        <v>2012</v>
      </c>
      <c r="D129712" t="b">
        <v>1</v>
      </c>
      <c r="E129712" s="1" t="s">
        <v>12</v>
      </c>
      <c r="F129712" s="1" t="s">
        <v>68</v>
      </c>
      <c r="G129712" s="1" t="s">
        <v>10</v>
      </c>
    </row>
    <row r="129713" spans="1:7" x14ac:dyDescent="0.3">
      <c r="A129713">
        <v>5168702640</v>
      </c>
      <c r="B129713" s="1" t="s">
        <v>129527</v>
      </c>
      <c r="C129713">
        <v>2012</v>
      </c>
      <c r="D129713" t="b">
        <v>1</v>
      </c>
      <c r="E129713" s="1" t="s">
        <v>12</v>
      </c>
      <c r="F129713" s="1" t="s">
        <v>9</v>
      </c>
      <c r="G129713" s="1" t="s">
        <v>10</v>
      </c>
    </row>
    <row r="129714" spans="1:7" x14ac:dyDescent="0.3">
      <c r="A129714">
        <v>5168711890</v>
      </c>
      <c r="B129714" s="1" t="s">
        <v>129528</v>
      </c>
      <c r="C129714">
        <v>2012</v>
      </c>
      <c r="D129714" t="b">
        <v>1</v>
      </c>
      <c r="E129714" s="1" t="s">
        <v>12</v>
      </c>
      <c r="F129714" s="1" t="s">
        <v>68</v>
      </c>
      <c r="G129714" s="1" t="s">
        <v>14</v>
      </c>
    </row>
    <row r="129715" spans="1:7" x14ac:dyDescent="0.3">
      <c r="A129715">
        <v>5168745210</v>
      </c>
      <c r="B129715" s="1" t="s">
        <v>129529</v>
      </c>
      <c r="C129715">
        <v>2012</v>
      </c>
      <c r="D129715" t="b">
        <v>1</v>
      </c>
      <c r="E129715" s="1" t="s">
        <v>8</v>
      </c>
      <c r="F129715" s="1" t="s">
        <v>9</v>
      </c>
      <c r="G129715" s="1" t="s">
        <v>10</v>
      </c>
    </row>
    <row r="129716" spans="1:7" x14ac:dyDescent="0.3">
      <c r="A129716">
        <v>5168817900</v>
      </c>
      <c r="B129716" s="1" t="s">
        <v>129530</v>
      </c>
      <c r="C129716">
        <v>2012</v>
      </c>
      <c r="D129716" t="b">
        <v>1</v>
      </c>
      <c r="E129716" s="1" t="s">
        <v>12</v>
      </c>
      <c r="F129716" s="1" t="s">
        <v>9</v>
      </c>
      <c r="G129716" s="1" t="s">
        <v>10</v>
      </c>
    </row>
    <row r="129717" spans="1:7" x14ac:dyDescent="0.3">
      <c r="A129717">
        <v>5168831320</v>
      </c>
      <c r="B129717" s="1" t="s">
        <v>129531</v>
      </c>
      <c r="C129717">
        <v>2012</v>
      </c>
      <c r="D129717" t="b">
        <v>1</v>
      </c>
      <c r="E129717" s="1" t="s">
        <v>12</v>
      </c>
      <c r="F129717" s="1" t="s">
        <v>9</v>
      </c>
      <c r="G129717" s="1" t="s">
        <v>10</v>
      </c>
    </row>
    <row r="129718" spans="1:7" x14ac:dyDescent="0.3">
      <c r="A129718">
        <v>5168865020</v>
      </c>
      <c r="B129718" s="1" t="s">
        <v>129532</v>
      </c>
      <c r="C129718">
        <v>2012</v>
      </c>
      <c r="D129718" t="b">
        <v>1</v>
      </c>
      <c r="E129718" s="1" t="s">
        <v>12</v>
      </c>
      <c r="F129718" s="1" t="s">
        <v>9</v>
      </c>
      <c r="G129718" s="1" t="s">
        <v>10</v>
      </c>
    </row>
    <row r="129719" spans="1:7" x14ac:dyDescent="0.3">
      <c r="A129719">
        <v>5168950790</v>
      </c>
      <c r="B129719" s="1" t="s">
        <v>129533</v>
      </c>
      <c r="C129719">
        <v>2012</v>
      </c>
      <c r="D129719" t="b">
        <v>1</v>
      </c>
      <c r="E129719" s="1" t="s">
        <v>12</v>
      </c>
      <c r="F129719" s="1" t="s">
        <v>9</v>
      </c>
      <c r="G129719" s="1" t="s">
        <v>16</v>
      </c>
    </row>
    <row r="129720" spans="1:7" x14ac:dyDescent="0.3">
      <c r="A129720">
        <v>5168990680</v>
      </c>
      <c r="B129720" s="1" t="s">
        <v>129534</v>
      </c>
      <c r="C129720">
        <v>2012</v>
      </c>
      <c r="D129720" t="b">
        <v>1</v>
      </c>
      <c r="E129720" s="1" t="s">
        <v>12</v>
      </c>
      <c r="F129720" s="1" t="s">
        <v>9</v>
      </c>
      <c r="G129720" s="1" t="s">
        <v>10</v>
      </c>
    </row>
    <row r="129721" spans="1:7" x14ac:dyDescent="0.3">
      <c r="A129721">
        <v>5169058250</v>
      </c>
      <c r="B129721" s="1" t="s">
        <v>129535</v>
      </c>
      <c r="C129721">
        <v>2012</v>
      </c>
      <c r="D129721" t="b">
        <v>1</v>
      </c>
      <c r="E129721" s="1" t="s">
        <v>12</v>
      </c>
      <c r="F129721" s="1" t="s">
        <v>9</v>
      </c>
      <c r="G129721" s="1" t="s">
        <v>10</v>
      </c>
    </row>
    <row r="129722" spans="1:7" x14ac:dyDescent="0.3">
      <c r="A129722">
        <v>5169095130</v>
      </c>
      <c r="B129722" s="1" t="s">
        <v>129536</v>
      </c>
      <c r="C129722">
        <v>2012</v>
      </c>
      <c r="D129722" t="b">
        <v>0</v>
      </c>
      <c r="E129722" s="1" t="s">
        <v>8</v>
      </c>
      <c r="F129722" s="1" t="s">
        <v>9</v>
      </c>
      <c r="G129722" s="1" t="s">
        <v>10</v>
      </c>
    </row>
    <row r="129723" spans="1:7" x14ac:dyDescent="0.3">
      <c r="A129723">
        <v>5169212410</v>
      </c>
      <c r="B129723" s="1" t="s">
        <v>129537</v>
      </c>
      <c r="C129723">
        <v>2012</v>
      </c>
      <c r="D129723" t="b">
        <v>1</v>
      </c>
      <c r="E129723" s="1" t="s">
        <v>8</v>
      </c>
      <c r="F129723" s="1" t="s">
        <v>9</v>
      </c>
      <c r="G129723" s="1" t="s">
        <v>10</v>
      </c>
    </row>
    <row r="129724" spans="1:7" x14ac:dyDescent="0.3">
      <c r="A129724">
        <v>5169299950</v>
      </c>
      <c r="B129724" s="1" t="s">
        <v>129538</v>
      </c>
      <c r="C129724">
        <v>2012</v>
      </c>
      <c r="D129724" t="b">
        <v>0</v>
      </c>
      <c r="E129724" s="1" t="s">
        <v>12</v>
      </c>
      <c r="F129724" s="1" t="s">
        <v>68</v>
      </c>
      <c r="G129724" s="1" t="s">
        <v>14</v>
      </c>
    </row>
    <row r="129725" spans="1:7" x14ac:dyDescent="0.3">
      <c r="A129725">
        <v>5169332080</v>
      </c>
      <c r="B129725" s="1" t="s">
        <v>129539</v>
      </c>
      <c r="C129725">
        <v>2012</v>
      </c>
      <c r="D129725" t="b">
        <v>1</v>
      </c>
      <c r="E129725" s="1" t="s">
        <v>8</v>
      </c>
      <c r="F129725" s="1" t="s">
        <v>9</v>
      </c>
      <c r="G129725" s="1" t="s">
        <v>16</v>
      </c>
    </row>
    <row r="129726" spans="1:7" x14ac:dyDescent="0.3">
      <c r="A129726">
        <v>5169450090</v>
      </c>
      <c r="B129726" s="1" t="s">
        <v>129540</v>
      </c>
      <c r="C129726">
        <v>2012</v>
      </c>
      <c r="D129726" t="b">
        <v>1</v>
      </c>
      <c r="E129726" s="1" t="s">
        <v>12</v>
      </c>
      <c r="F129726" s="1" t="s">
        <v>9</v>
      </c>
      <c r="G129726" s="1" t="s">
        <v>10</v>
      </c>
    </row>
    <row r="129727" spans="1:7" x14ac:dyDescent="0.3">
      <c r="A129727">
        <v>5169807400</v>
      </c>
      <c r="B129727" s="1" t="s">
        <v>129541</v>
      </c>
      <c r="C129727">
        <v>2012</v>
      </c>
      <c r="D129727" t="b">
        <v>1</v>
      </c>
      <c r="E129727" s="1" t="s">
        <v>12</v>
      </c>
      <c r="F129727" s="1" t="s">
        <v>9</v>
      </c>
      <c r="G129727" s="1" t="s">
        <v>16</v>
      </c>
    </row>
    <row r="129728" spans="1:7" x14ac:dyDescent="0.3">
      <c r="A129728">
        <v>5169830880</v>
      </c>
      <c r="B129728" s="1" t="s">
        <v>129542</v>
      </c>
      <c r="C129728">
        <v>2012</v>
      </c>
      <c r="D129728" t="b">
        <v>0</v>
      </c>
      <c r="E129728" s="1" t="s">
        <v>8</v>
      </c>
      <c r="F129728" s="1" t="s">
        <v>68</v>
      </c>
      <c r="G129728" s="1" t="s">
        <v>16</v>
      </c>
    </row>
    <row r="129729" spans="1:7" x14ac:dyDescent="0.3">
      <c r="A129729">
        <v>5169831400</v>
      </c>
      <c r="B129729" s="1" t="s">
        <v>129543</v>
      </c>
      <c r="C129729">
        <v>2012</v>
      </c>
      <c r="D129729" t="b">
        <v>0</v>
      </c>
      <c r="E129729" s="1" t="s">
        <v>12</v>
      </c>
      <c r="F129729" s="1" t="s">
        <v>68</v>
      </c>
      <c r="G129729" s="1" t="s">
        <v>10</v>
      </c>
    </row>
    <row r="129730" spans="1:7" x14ac:dyDescent="0.3">
      <c r="A129730">
        <v>5169836640</v>
      </c>
      <c r="B129730" s="1" t="s">
        <v>129544</v>
      </c>
      <c r="C129730">
        <v>2012</v>
      </c>
      <c r="D129730" t="b">
        <v>0</v>
      </c>
      <c r="E129730" s="1" t="s">
        <v>8</v>
      </c>
      <c r="F129730" s="1" t="s">
        <v>68</v>
      </c>
      <c r="G129730" s="1" t="s">
        <v>16</v>
      </c>
    </row>
    <row r="129731" spans="1:7" x14ac:dyDescent="0.3">
      <c r="A129731">
        <v>5169837980</v>
      </c>
      <c r="B129731" s="1" t="s">
        <v>129545</v>
      </c>
      <c r="C129731">
        <v>2012</v>
      </c>
      <c r="D129731" t="b">
        <v>0</v>
      </c>
      <c r="E129731" s="1" t="s">
        <v>12</v>
      </c>
      <c r="F129731" s="1" t="s">
        <v>68</v>
      </c>
      <c r="G129731" s="1" t="s">
        <v>10</v>
      </c>
    </row>
    <row r="129732" spans="1:7" x14ac:dyDescent="0.3">
      <c r="A129732">
        <v>5169868500</v>
      </c>
      <c r="B129732" s="1" t="s">
        <v>129546</v>
      </c>
      <c r="C129732">
        <v>2012</v>
      </c>
      <c r="D129732" t="b">
        <v>0</v>
      </c>
      <c r="E129732" s="1" t="s">
        <v>12</v>
      </c>
      <c r="F129732" s="1" t="s">
        <v>68</v>
      </c>
      <c r="G129732" s="1" t="s">
        <v>14</v>
      </c>
    </row>
    <row r="129733" spans="1:7" x14ac:dyDescent="0.3">
      <c r="A129733">
        <v>5169936580</v>
      </c>
      <c r="B129733" s="1" t="s">
        <v>129547</v>
      </c>
      <c r="C129733">
        <v>2012</v>
      </c>
      <c r="D129733" t="b">
        <v>1</v>
      </c>
      <c r="E129733" s="1" t="s">
        <v>12</v>
      </c>
      <c r="F129733" s="1" t="s">
        <v>9</v>
      </c>
      <c r="G129733" s="1" t="s">
        <v>14</v>
      </c>
    </row>
    <row r="129734" spans="1:7" x14ac:dyDescent="0.3">
      <c r="A129734">
        <v>5169938570</v>
      </c>
      <c r="B129734" s="1" t="s">
        <v>129548</v>
      </c>
      <c r="C129734">
        <v>2012</v>
      </c>
      <c r="D129734" t="b">
        <v>1</v>
      </c>
      <c r="E129734" s="1" t="s">
        <v>12</v>
      </c>
      <c r="F129734" s="1" t="s">
        <v>9</v>
      </c>
      <c r="G129734" s="1" t="s">
        <v>16</v>
      </c>
    </row>
    <row r="129735" spans="1:7" x14ac:dyDescent="0.3">
      <c r="A129735">
        <v>5170087260</v>
      </c>
      <c r="B129735" s="1" t="s">
        <v>129549</v>
      </c>
      <c r="C129735">
        <v>2012</v>
      </c>
      <c r="D129735" t="b">
        <v>1</v>
      </c>
      <c r="E129735" s="1" t="s">
        <v>12</v>
      </c>
      <c r="F129735" s="1" t="s">
        <v>9</v>
      </c>
      <c r="G129735" s="1" t="s">
        <v>14</v>
      </c>
    </row>
    <row r="129736" spans="1:7" x14ac:dyDescent="0.3">
      <c r="A129736">
        <v>5170268310</v>
      </c>
      <c r="B129736" s="1" t="s">
        <v>129550</v>
      </c>
      <c r="C129736">
        <v>2012</v>
      </c>
      <c r="D129736" t="b">
        <v>1</v>
      </c>
      <c r="E129736" s="1" t="s">
        <v>12</v>
      </c>
      <c r="F129736" s="1" t="s">
        <v>9</v>
      </c>
      <c r="G129736" s="1" t="s">
        <v>10</v>
      </c>
    </row>
    <row r="129737" spans="1:7" x14ac:dyDescent="0.3">
      <c r="A129737">
        <v>5170356160</v>
      </c>
      <c r="B129737" s="1" t="s">
        <v>129551</v>
      </c>
      <c r="C129737">
        <v>2012</v>
      </c>
      <c r="D129737" t="b">
        <v>1</v>
      </c>
      <c r="E129737" s="1" t="s">
        <v>12</v>
      </c>
      <c r="F129737" s="1" t="s">
        <v>9</v>
      </c>
      <c r="G129737" s="1" t="s">
        <v>10</v>
      </c>
    </row>
    <row r="129738" spans="1:7" x14ac:dyDescent="0.3">
      <c r="A129738">
        <v>5170441320</v>
      </c>
      <c r="B129738" s="1" t="s">
        <v>129552</v>
      </c>
      <c r="C129738">
        <v>2012</v>
      </c>
      <c r="D129738" t="b">
        <v>1</v>
      </c>
      <c r="E129738" s="1" t="s">
        <v>8</v>
      </c>
      <c r="F129738" s="1" t="s">
        <v>9</v>
      </c>
      <c r="G129738" s="1" t="s">
        <v>10</v>
      </c>
    </row>
    <row r="129739" spans="1:7" x14ac:dyDescent="0.3">
      <c r="A129739">
        <v>5170502220</v>
      </c>
      <c r="B129739" s="1" t="s">
        <v>129553</v>
      </c>
      <c r="C129739">
        <v>2012</v>
      </c>
      <c r="D129739" t="b">
        <v>1</v>
      </c>
      <c r="E129739" s="1" t="s">
        <v>12</v>
      </c>
      <c r="F129739" s="1" t="s">
        <v>9</v>
      </c>
      <c r="G129739" s="1" t="s">
        <v>10</v>
      </c>
    </row>
    <row r="129740" spans="1:7" x14ac:dyDescent="0.3">
      <c r="A129740">
        <v>5170636390</v>
      </c>
      <c r="B129740" s="1" t="s">
        <v>129554</v>
      </c>
      <c r="C129740">
        <v>2012</v>
      </c>
      <c r="D129740" t="b">
        <v>1</v>
      </c>
      <c r="E129740" s="1" t="s">
        <v>12</v>
      </c>
      <c r="F129740" s="1" t="s">
        <v>9</v>
      </c>
      <c r="G129740" s="1" t="s">
        <v>16</v>
      </c>
    </row>
    <row r="129741" spans="1:7" x14ac:dyDescent="0.3">
      <c r="A129741">
        <v>5170649240</v>
      </c>
      <c r="B129741" s="1" t="s">
        <v>129555</v>
      </c>
      <c r="C129741">
        <v>2012</v>
      </c>
      <c r="D129741" t="b">
        <v>1</v>
      </c>
      <c r="E129741" s="1" t="s">
        <v>12</v>
      </c>
      <c r="F129741" s="1" t="s">
        <v>68</v>
      </c>
      <c r="G129741" s="1" t="s">
        <v>14</v>
      </c>
    </row>
    <row r="129742" spans="1:7" x14ac:dyDescent="0.3">
      <c r="A129742">
        <v>5170728640</v>
      </c>
      <c r="B129742" s="1" t="s">
        <v>129556</v>
      </c>
      <c r="C129742">
        <v>2012</v>
      </c>
      <c r="D129742" t="b">
        <v>1</v>
      </c>
      <c r="E129742" s="1" t="s">
        <v>8</v>
      </c>
      <c r="F129742" s="1" t="s">
        <v>9</v>
      </c>
      <c r="G129742" s="1" t="s">
        <v>10</v>
      </c>
    </row>
    <row r="129743" spans="1:7" x14ac:dyDescent="0.3">
      <c r="A129743">
        <v>5170747280</v>
      </c>
      <c r="B129743" s="1" t="s">
        <v>129557</v>
      </c>
      <c r="C129743">
        <v>2012</v>
      </c>
      <c r="D129743" t="b">
        <v>1</v>
      </c>
      <c r="E129743" s="1" t="s">
        <v>8</v>
      </c>
      <c r="F129743" s="1" t="s">
        <v>68</v>
      </c>
      <c r="G129743" s="1" t="s">
        <v>10</v>
      </c>
    </row>
    <row r="129744" spans="1:7" x14ac:dyDescent="0.3">
      <c r="A129744">
        <v>5170762460</v>
      </c>
      <c r="B129744" s="1" t="s">
        <v>129558</v>
      </c>
      <c r="C129744">
        <v>2012</v>
      </c>
      <c r="D129744" t="b">
        <v>0</v>
      </c>
      <c r="E129744" s="1" t="s">
        <v>8</v>
      </c>
      <c r="F129744" s="1" t="s">
        <v>68</v>
      </c>
      <c r="G129744" s="1" t="s">
        <v>16</v>
      </c>
    </row>
    <row r="129745" spans="1:7" x14ac:dyDescent="0.3">
      <c r="A129745">
        <v>5170825190</v>
      </c>
      <c r="B129745" s="1" t="s">
        <v>129559</v>
      </c>
      <c r="C129745">
        <v>2012</v>
      </c>
      <c r="D129745" t="b">
        <v>1</v>
      </c>
      <c r="E129745" s="1" t="s">
        <v>12</v>
      </c>
      <c r="F129745" s="1" t="s">
        <v>9</v>
      </c>
      <c r="G129745" s="1" t="s">
        <v>10</v>
      </c>
    </row>
    <row r="129746" spans="1:7" x14ac:dyDescent="0.3">
      <c r="A129746">
        <v>5170865540</v>
      </c>
      <c r="B129746" s="1" t="s">
        <v>129560</v>
      </c>
      <c r="C129746">
        <v>2012</v>
      </c>
      <c r="D129746" t="b">
        <v>1</v>
      </c>
      <c r="E129746" s="1" t="s">
        <v>8</v>
      </c>
      <c r="F129746" s="1" t="s">
        <v>9</v>
      </c>
      <c r="G129746" s="1" t="s">
        <v>10</v>
      </c>
    </row>
    <row r="129747" spans="1:7" x14ac:dyDescent="0.3">
      <c r="A129747">
        <v>5171034520</v>
      </c>
      <c r="B129747" s="1" t="s">
        <v>129561</v>
      </c>
      <c r="C129747">
        <v>2012</v>
      </c>
      <c r="D129747" t="b">
        <v>1</v>
      </c>
      <c r="E129747" s="1" t="s">
        <v>12</v>
      </c>
      <c r="F129747" s="1" t="s">
        <v>9</v>
      </c>
      <c r="G129747" s="1" t="s">
        <v>16</v>
      </c>
    </row>
    <row r="129748" spans="1:7" x14ac:dyDescent="0.3">
      <c r="A129748">
        <v>5171071510</v>
      </c>
      <c r="B129748" s="1" t="s">
        <v>129562</v>
      </c>
      <c r="C129748">
        <v>2012</v>
      </c>
      <c r="D129748" t="b">
        <v>1</v>
      </c>
      <c r="E129748" s="1" t="s">
        <v>12</v>
      </c>
      <c r="F129748" s="1" t="s">
        <v>9</v>
      </c>
      <c r="G129748" s="1" t="s">
        <v>10</v>
      </c>
    </row>
    <row r="129749" spans="1:7" x14ac:dyDescent="0.3">
      <c r="A129749">
        <v>5171311560</v>
      </c>
      <c r="B129749" s="1" t="s">
        <v>129563</v>
      </c>
      <c r="C129749">
        <v>2012</v>
      </c>
      <c r="D129749" t="b">
        <v>1</v>
      </c>
      <c r="E129749" s="1" t="s">
        <v>12</v>
      </c>
      <c r="F129749" s="1" t="s">
        <v>9</v>
      </c>
      <c r="G129749" s="1" t="s">
        <v>10</v>
      </c>
    </row>
    <row r="129750" spans="1:7" x14ac:dyDescent="0.3">
      <c r="A129750">
        <v>5171351950</v>
      </c>
      <c r="B129750" s="1" t="s">
        <v>129564</v>
      </c>
      <c r="C129750">
        <v>2012</v>
      </c>
      <c r="D129750" t="b">
        <v>0</v>
      </c>
      <c r="E129750" s="1" t="s">
        <v>12</v>
      </c>
      <c r="F129750" s="1" t="s">
        <v>68</v>
      </c>
      <c r="G129750" s="1" t="s">
        <v>16</v>
      </c>
    </row>
    <row r="129751" spans="1:7" x14ac:dyDescent="0.3">
      <c r="A129751">
        <v>5171385640</v>
      </c>
      <c r="B129751" s="1" t="s">
        <v>129565</v>
      </c>
      <c r="C129751">
        <v>2012</v>
      </c>
      <c r="D129751" t="b">
        <v>1</v>
      </c>
      <c r="E129751" s="1" t="s">
        <v>12</v>
      </c>
      <c r="F129751" s="1" t="s">
        <v>9</v>
      </c>
      <c r="G129751" s="1" t="s">
        <v>10</v>
      </c>
    </row>
    <row r="129752" spans="1:7" x14ac:dyDescent="0.3">
      <c r="A129752">
        <v>5171527510</v>
      </c>
      <c r="B129752" s="1" t="s">
        <v>129566</v>
      </c>
      <c r="C129752">
        <v>2012</v>
      </c>
      <c r="D129752" t="b">
        <v>0</v>
      </c>
      <c r="E129752" s="1" t="s">
        <v>8</v>
      </c>
      <c r="F129752" s="1" t="s">
        <v>68</v>
      </c>
      <c r="G129752" s="1" t="s">
        <v>16</v>
      </c>
    </row>
    <row r="129753" spans="1:7" x14ac:dyDescent="0.3">
      <c r="A129753">
        <v>5171567300</v>
      </c>
      <c r="B129753" s="1" t="s">
        <v>129567</v>
      </c>
      <c r="C129753">
        <v>2012</v>
      </c>
      <c r="D129753" t="b">
        <v>1</v>
      </c>
      <c r="E129753" s="1" t="s">
        <v>12</v>
      </c>
      <c r="F129753" s="1" t="s">
        <v>9</v>
      </c>
      <c r="G129753" s="1" t="s">
        <v>10</v>
      </c>
    </row>
    <row r="129754" spans="1:7" x14ac:dyDescent="0.3">
      <c r="A129754">
        <v>5171863120</v>
      </c>
      <c r="B129754" s="1" t="s">
        <v>129568</v>
      </c>
      <c r="C129754">
        <v>2012</v>
      </c>
      <c r="D129754" t="b">
        <v>1</v>
      </c>
      <c r="E129754" s="1" t="s">
        <v>12</v>
      </c>
      <c r="F129754" s="1" t="s">
        <v>9</v>
      </c>
      <c r="G129754" s="1" t="s">
        <v>10</v>
      </c>
    </row>
    <row r="129755" spans="1:7" x14ac:dyDescent="0.3">
      <c r="A129755">
        <v>5172121440</v>
      </c>
      <c r="B129755" s="1" t="s">
        <v>129569</v>
      </c>
      <c r="C129755">
        <v>2012</v>
      </c>
      <c r="D129755" t="b">
        <v>1</v>
      </c>
      <c r="E129755" s="1" t="s">
        <v>12</v>
      </c>
      <c r="F129755" s="1" t="s">
        <v>9</v>
      </c>
      <c r="G129755" s="1" t="s">
        <v>16</v>
      </c>
    </row>
    <row r="129756" spans="1:7" x14ac:dyDescent="0.3">
      <c r="A129756">
        <v>5172540180</v>
      </c>
      <c r="B129756" s="1" t="s">
        <v>129570</v>
      </c>
      <c r="C129756">
        <v>2012</v>
      </c>
      <c r="D129756" t="b">
        <v>1</v>
      </c>
      <c r="E129756" s="1" t="s">
        <v>8</v>
      </c>
      <c r="F129756" s="1" t="s">
        <v>68</v>
      </c>
      <c r="G129756" s="1" t="s">
        <v>16</v>
      </c>
    </row>
    <row r="129757" spans="1:7" x14ac:dyDescent="0.3">
      <c r="A129757">
        <v>5172647630</v>
      </c>
      <c r="B129757" s="1" t="s">
        <v>129571</v>
      </c>
      <c r="C129757">
        <v>2012</v>
      </c>
      <c r="D129757" t="b">
        <v>1</v>
      </c>
      <c r="E129757" s="1" t="s">
        <v>8</v>
      </c>
      <c r="F129757" s="1" t="s">
        <v>9</v>
      </c>
      <c r="G129757" s="1" t="s">
        <v>10</v>
      </c>
    </row>
    <row r="129758" spans="1:7" x14ac:dyDescent="0.3">
      <c r="A129758">
        <v>5172686400</v>
      </c>
      <c r="B129758" s="1" t="s">
        <v>129572</v>
      </c>
      <c r="C129758">
        <v>2012</v>
      </c>
      <c r="D129758" t="b">
        <v>1</v>
      </c>
      <c r="E129758" s="1" t="s">
        <v>8</v>
      </c>
      <c r="F129758" s="1" t="s">
        <v>9</v>
      </c>
      <c r="G129758" s="1" t="s">
        <v>16</v>
      </c>
    </row>
    <row r="129759" spans="1:7" x14ac:dyDescent="0.3">
      <c r="A129759">
        <v>5172936700</v>
      </c>
      <c r="B129759" s="1" t="s">
        <v>129573</v>
      </c>
      <c r="C129759">
        <v>2012</v>
      </c>
      <c r="D129759" t="b">
        <v>1</v>
      </c>
      <c r="E129759" s="1" t="s">
        <v>12</v>
      </c>
      <c r="F129759" s="1" t="s">
        <v>9</v>
      </c>
      <c r="G129759" s="1" t="s">
        <v>16</v>
      </c>
    </row>
    <row r="129760" spans="1:7" x14ac:dyDescent="0.3">
      <c r="A129760">
        <v>5173148200</v>
      </c>
      <c r="B129760" s="1" t="s">
        <v>129574</v>
      </c>
      <c r="C129760">
        <v>2012</v>
      </c>
      <c r="D129760" t="b">
        <v>1</v>
      </c>
      <c r="E129760" s="1" t="s">
        <v>12</v>
      </c>
      <c r="F129760" s="1" t="s">
        <v>9</v>
      </c>
      <c r="G129760" s="1" t="s">
        <v>10</v>
      </c>
    </row>
    <row r="129761" spans="1:7" x14ac:dyDescent="0.3">
      <c r="A129761">
        <v>5173182210</v>
      </c>
      <c r="B129761" s="1" t="s">
        <v>129575</v>
      </c>
      <c r="C129761">
        <v>2012</v>
      </c>
      <c r="D129761" t="b">
        <v>1</v>
      </c>
      <c r="E129761" s="1" t="s">
        <v>12</v>
      </c>
      <c r="F129761" s="1" t="s">
        <v>9</v>
      </c>
      <c r="G129761" s="1" t="s">
        <v>10</v>
      </c>
    </row>
    <row r="129762" spans="1:7" x14ac:dyDescent="0.3">
      <c r="A129762">
        <v>5173276740</v>
      </c>
      <c r="B129762" s="1" t="s">
        <v>129576</v>
      </c>
      <c r="C129762">
        <v>2012</v>
      </c>
      <c r="D129762" t="b">
        <v>1</v>
      </c>
      <c r="E129762" s="1" t="s">
        <v>12</v>
      </c>
      <c r="F129762" s="1" t="s">
        <v>9</v>
      </c>
      <c r="G129762" s="1" t="s">
        <v>10</v>
      </c>
    </row>
    <row r="129763" spans="1:7" x14ac:dyDescent="0.3">
      <c r="A129763">
        <v>5173315370</v>
      </c>
      <c r="B129763" s="1" t="s">
        <v>129577</v>
      </c>
      <c r="C129763">
        <v>2012</v>
      </c>
      <c r="D129763" t="b">
        <v>1</v>
      </c>
      <c r="E129763" s="1" t="s">
        <v>12</v>
      </c>
      <c r="F129763" s="1" t="s">
        <v>9</v>
      </c>
      <c r="G129763" s="1" t="s">
        <v>10</v>
      </c>
    </row>
    <row r="129764" spans="1:7" x14ac:dyDescent="0.3">
      <c r="A129764">
        <v>5174074720</v>
      </c>
      <c r="B129764" s="1" t="s">
        <v>129578</v>
      </c>
      <c r="C129764">
        <v>2012</v>
      </c>
      <c r="D129764" t="b">
        <v>1</v>
      </c>
      <c r="E129764" s="1" t="s">
        <v>12</v>
      </c>
      <c r="F129764" s="1" t="s">
        <v>68</v>
      </c>
      <c r="G129764" s="1" t="s">
        <v>10</v>
      </c>
    </row>
    <row r="129765" spans="1:7" x14ac:dyDescent="0.3">
      <c r="A129765">
        <v>5174207290</v>
      </c>
      <c r="B129765" s="1" t="s">
        <v>129579</v>
      </c>
      <c r="C129765">
        <v>2012</v>
      </c>
      <c r="D129765" t="b">
        <v>0</v>
      </c>
      <c r="E129765" s="1" t="s">
        <v>12</v>
      </c>
      <c r="F129765" s="1" t="s">
        <v>68</v>
      </c>
      <c r="G129765" s="1" t="s">
        <v>10</v>
      </c>
    </row>
    <row r="129766" spans="1:7" x14ac:dyDescent="0.3">
      <c r="A129766">
        <v>5174223930</v>
      </c>
      <c r="B129766" s="1" t="s">
        <v>129580</v>
      </c>
      <c r="C129766">
        <v>2012</v>
      </c>
      <c r="D129766" t="b">
        <v>0</v>
      </c>
      <c r="E129766" s="1" t="s">
        <v>12</v>
      </c>
      <c r="F129766" s="1" t="s">
        <v>68</v>
      </c>
      <c r="G129766" s="1" t="s">
        <v>10</v>
      </c>
    </row>
    <row r="129767" spans="1:7" x14ac:dyDescent="0.3">
      <c r="A129767">
        <v>5174259770</v>
      </c>
      <c r="B129767" s="1" t="s">
        <v>129581</v>
      </c>
      <c r="C129767">
        <v>2012</v>
      </c>
      <c r="D129767" t="b">
        <v>0</v>
      </c>
      <c r="E129767" s="1" t="s">
        <v>12</v>
      </c>
      <c r="F129767" s="1" t="s">
        <v>68</v>
      </c>
      <c r="G129767" s="1" t="s">
        <v>10</v>
      </c>
    </row>
    <row r="129768" spans="1:7" x14ac:dyDescent="0.3">
      <c r="A129768">
        <v>5174267950</v>
      </c>
      <c r="B129768" s="1" t="s">
        <v>129582</v>
      </c>
      <c r="C129768">
        <v>2012</v>
      </c>
      <c r="D129768" t="b">
        <v>1</v>
      </c>
      <c r="E129768" s="1" t="s">
        <v>12</v>
      </c>
      <c r="F129768" s="1" t="s">
        <v>9</v>
      </c>
      <c r="G129768" s="1" t="s">
        <v>16</v>
      </c>
    </row>
    <row r="129769" spans="1:7" x14ac:dyDescent="0.3">
      <c r="A129769">
        <v>5174590750</v>
      </c>
      <c r="B129769" s="1" t="s">
        <v>129583</v>
      </c>
      <c r="C129769">
        <v>2012</v>
      </c>
      <c r="D129769" t="b">
        <v>0</v>
      </c>
      <c r="E129769" s="1" t="s">
        <v>8</v>
      </c>
      <c r="F129769" s="1" t="s">
        <v>9</v>
      </c>
      <c r="G129769" s="1" t="s">
        <v>10</v>
      </c>
    </row>
    <row r="129770" spans="1:7" x14ac:dyDescent="0.3">
      <c r="A129770">
        <v>5174758760</v>
      </c>
      <c r="B129770" s="1" t="s">
        <v>129584</v>
      </c>
      <c r="C129770">
        <v>2012</v>
      </c>
      <c r="D129770" t="b">
        <v>1</v>
      </c>
      <c r="E129770" s="1" t="s">
        <v>8</v>
      </c>
      <c r="F129770" s="1" t="s">
        <v>9</v>
      </c>
      <c r="G129770" s="1" t="s">
        <v>14</v>
      </c>
    </row>
    <row r="129771" spans="1:7" x14ac:dyDescent="0.3">
      <c r="A129771">
        <v>5174976430</v>
      </c>
      <c r="B129771" s="1" t="s">
        <v>129585</v>
      </c>
      <c r="C129771">
        <v>2012</v>
      </c>
      <c r="D129771" t="b">
        <v>1</v>
      </c>
      <c r="E129771" s="1" t="s">
        <v>12</v>
      </c>
      <c r="F129771" s="1" t="s">
        <v>9</v>
      </c>
      <c r="G129771" s="1" t="s">
        <v>10</v>
      </c>
    </row>
    <row r="129772" spans="1:7" x14ac:dyDescent="0.3">
      <c r="A129772">
        <v>5175198980</v>
      </c>
      <c r="B129772" s="1" t="s">
        <v>129586</v>
      </c>
      <c r="C129772">
        <v>2012</v>
      </c>
      <c r="D129772" t="b">
        <v>1</v>
      </c>
      <c r="E129772" s="1" t="s">
        <v>8</v>
      </c>
      <c r="F129772" s="1" t="s">
        <v>9</v>
      </c>
      <c r="G129772" s="1" t="s">
        <v>16</v>
      </c>
    </row>
    <row r="129773" spans="1:7" x14ac:dyDescent="0.3">
      <c r="A129773">
        <v>5175327960</v>
      </c>
      <c r="B129773" s="1" t="s">
        <v>129587</v>
      </c>
      <c r="C129773">
        <v>2012</v>
      </c>
      <c r="D129773" t="b">
        <v>1</v>
      </c>
      <c r="E129773" s="1" t="s">
        <v>8</v>
      </c>
      <c r="F129773" s="1" t="s">
        <v>9</v>
      </c>
      <c r="G129773" s="1" t="s">
        <v>10</v>
      </c>
    </row>
    <row r="129774" spans="1:7" x14ac:dyDescent="0.3">
      <c r="A129774">
        <v>5175644610</v>
      </c>
      <c r="B129774" s="1" t="s">
        <v>129588</v>
      </c>
      <c r="C129774">
        <v>2012</v>
      </c>
      <c r="D129774" t="b">
        <v>0</v>
      </c>
      <c r="E129774" s="1" t="s">
        <v>8</v>
      </c>
      <c r="F129774" s="1" t="s">
        <v>9</v>
      </c>
      <c r="G129774" s="1" t="s">
        <v>16</v>
      </c>
    </row>
    <row r="129775" spans="1:7" x14ac:dyDescent="0.3">
      <c r="A129775">
        <v>5175662150</v>
      </c>
      <c r="B129775" s="1" t="s">
        <v>129589</v>
      </c>
      <c r="C129775">
        <v>2012</v>
      </c>
      <c r="D129775" t="b">
        <v>1</v>
      </c>
      <c r="E129775" s="1" t="s">
        <v>12</v>
      </c>
      <c r="F129775" s="1" t="s">
        <v>9</v>
      </c>
      <c r="G129775" s="1" t="s">
        <v>14</v>
      </c>
    </row>
    <row r="129776" spans="1:7" x14ac:dyDescent="0.3">
      <c r="A129776">
        <v>5175772980</v>
      </c>
      <c r="B129776" s="1" t="s">
        <v>129590</v>
      </c>
      <c r="C129776">
        <v>2012</v>
      </c>
      <c r="D129776" t="b">
        <v>0</v>
      </c>
      <c r="E129776" s="1" t="s">
        <v>12</v>
      </c>
      <c r="F129776" s="1" t="s">
        <v>68</v>
      </c>
      <c r="G129776" s="1" t="s">
        <v>10</v>
      </c>
    </row>
    <row r="129777" spans="1:7" x14ac:dyDescent="0.3">
      <c r="A129777">
        <v>5175920760</v>
      </c>
      <c r="B129777" s="1" t="s">
        <v>129591</v>
      </c>
      <c r="C129777">
        <v>2012</v>
      </c>
      <c r="D129777" t="b">
        <v>1</v>
      </c>
      <c r="E129777" s="1" t="s">
        <v>12</v>
      </c>
      <c r="F129777" s="1" t="s">
        <v>68</v>
      </c>
      <c r="G129777" s="1" t="s">
        <v>16</v>
      </c>
    </row>
    <row r="129778" spans="1:7" x14ac:dyDescent="0.3">
      <c r="A129778">
        <v>5175930100</v>
      </c>
      <c r="B129778" s="1" t="s">
        <v>129592</v>
      </c>
      <c r="C129778">
        <v>2012</v>
      </c>
      <c r="D129778" t="b">
        <v>1</v>
      </c>
      <c r="E129778" s="1" t="s">
        <v>8</v>
      </c>
      <c r="F129778" s="1" t="s">
        <v>68</v>
      </c>
      <c r="G129778" s="1" t="s">
        <v>16</v>
      </c>
    </row>
    <row r="129779" spans="1:7" x14ac:dyDescent="0.3">
      <c r="A129779">
        <v>5175941910</v>
      </c>
      <c r="B129779" s="1" t="s">
        <v>129593</v>
      </c>
      <c r="C129779">
        <v>2012</v>
      </c>
      <c r="D129779" t="b">
        <v>1</v>
      </c>
      <c r="E129779" s="1" t="s">
        <v>8</v>
      </c>
      <c r="F129779" s="1" t="s">
        <v>9</v>
      </c>
      <c r="G129779" s="1" t="s">
        <v>14</v>
      </c>
    </row>
    <row r="129780" spans="1:7" x14ac:dyDescent="0.3">
      <c r="A129780">
        <v>5176033100</v>
      </c>
      <c r="B129780" s="1" t="s">
        <v>129594</v>
      </c>
      <c r="C129780">
        <v>2012</v>
      </c>
      <c r="D129780" t="b">
        <v>1</v>
      </c>
      <c r="E129780" s="1" t="s">
        <v>12</v>
      </c>
      <c r="F129780" s="1" t="s">
        <v>9</v>
      </c>
      <c r="G129780" s="1" t="s">
        <v>10</v>
      </c>
    </row>
    <row r="129781" spans="1:7" x14ac:dyDescent="0.3">
      <c r="A129781">
        <v>5176113020</v>
      </c>
      <c r="B129781" s="1" t="s">
        <v>129595</v>
      </c>
      <c r="C129781">
        <v>2012</v>
      </c>
      <c r="D129781" t="b">
        <v>1</v>
      </c>
      <c r="E129781" s="1" t="s">
        <v>8</v>
      </c>
      <c r="F129781" s="1" t="s">
        <v>9</v>
      </c>
      <c r="G129781" s="1" t="s">
        <v>14</v>
      </c>
    </row>
    <row r="129782" spans="1:7" x14ac:dyDescent="0.3">
      <c r="A129782">
        <v>5176394090</v>
      </c>
      <c r="B129782" s="1" t="s">
        <v>129596</v>
      </c>
      <c r="C129782">
        <v>2012</v>
      </c>
      <c r="D129782" t="b">
        <v>1</v>
      </c>
      <c r="E129782" s="1" t="s">
        <v>8</v>
      </c>
      <c r="F129782" s="1" t="s">
        <v>9</v>
      </c>
      <c r="G129782" s="1" t="s">
        <v>10</v>
      </c>
    </row>
    <row r="129783" spans="1:7" x14ac:dyDescent="0.3">
      <c r="A129783">
        <v>5176464370</v>
      </c>
      <c r="B129783" s="1" t="s">
        <v>129597</v>
      </c>
      <c r="C129783">
        <v>2012</v>
      </c>
      <c r="D129783" t="b">
        <v>1</v>
      </c>
      <c r="E129783" s="1" t="s">
        <v>8</v>
      </c>
      <c r="F129783" s="1" t="s">
        <v>68</v>
      </c>
      <c r="G129783" s="1" t="s">
        <v>16</v>
      </c>
    </row>
    <row r="129784" spans="1:7" x14ac:dyDescent="0.3">
      <c r="A129784">
        <v>5176465520</v>
      </c>
      <c r="B129784" s="1" t="s">
        <v>129598</v>
      </c>
      <c r="C129784">
        <v>2012</v>
      </c>
      <c r="D129784" t="b">
        <v>1</v>
      </c>
      <c r="E129784" s="1" t="s">
        <v>12</v>
      </c>
      <c r="F129784" s="1" t="s">
        <v>68</v>
      </c>
      <c r="G129784" s="1" t="s">
        <v>10</v>
      </c>
    </row>
    <row r="129785" spans="1:7" x14ac:dyDescent="0.3">
      <c r="A129785">
        <v>5176630890</v>
      </c>
      <c r="B129785" s="1" t="s">
        <v>129599</v>
      </c>
      <c r="C129785">
        <v>2012</v>
      </c>
      <c r="D129785" t="b">
        <v>1</v>
      </c>
      <c r="E129785" s="1" t="s">
        <v>12</v>
      </c>
      <c r="F129785" s="1" t="s">
        <v>9</v>
      </c>
      <c r="G129785" s="1" t="s">
        <v>10</v>
      </c>
    </row>
    <row r="129786" spans="1:7" x14ac:dyDescent="0.3">
      <c r="A129786">
        <v>5176653760</v>
      </c>
      <c r="B129786" s="1" t="s">
        <v>129600</v>
      </c>
      <c r="C129786">
        <v>2012</v>
      </c>
      <c r="D129786" t="b">
        <v>1</v>
      </c>
      <c r="E129786" s="1" t="s">
        <v>8</v>
      </c>
      <c r="F129786" s="1" t="s">
        <v>9</v>
      </c>
      <c r="G129786" s="1" t="s">
        <v>16</v>
      </c>
    </row>
    <row r="129787" spans="1:7" x14ac:dyDescent="0.3">
      <c r="A129787">
        <v>5176774650</v>
      </c>
      <c r="B129787" s="1" t="s">
        <v>129601</v>
      </c>
      <c r="C129787">
        <v>2012</v>
      </c>
      <c r="D129787" t="b">
        <v>1</v>
      </c>
      <c r="E129787" s="1" t="s">
        <v>8</v>
      </c>
      <c r="F129787" s="1" t="s">
        <v>9</v>
      </c>
      <c r="G129787" s="1" t="s">
        <v>14</v>
      </c>
    </row>
    <row r="129788" spans="1:7" x14ac:dyDescent="0.3">
      <c r="A129788">
        <v>5176845230</v>
      </c>
      <c r="B129788" s="1" t="s">
        <v>129602</v>
      </c>
      <c r="C129788">
        <v>2012</v>
      </c>
      <c r="D129788" t="b">
        <v>1</v>
      </c>
      <c r="E129788" s="1" t="s">
        <v>8</v>
      </c>
      <c r="F129788" s="1" t="s">
        <v>9</v>
      </c>
      <c r="G129788" s="1" t="s">
        <v>10</v>
      </c>
    </row>
    <row r="129789" spans="1:7" x14ac:dyDescent="0.3">
      <c r="A129789">
        <v>5176960070</v>
      </c>
      <c r="B129789" s="1" t="s">
        <v>129603</v>
      </c>
      <c r="C129789">
        <v>2012</v>
      </c>
      <c r="D129789" t="b">
        <v>1</v>
      </c>
      <c r="E129789" s="1" t="s">
        <v>8</v>
      </c>
      <c r="F129789" s="1" t="s">
        <v>9</v>
      </c>
      <c r="G129789" s="1" t="s">
        <v>16</v>
      </c>
    </row>
    <row r="129790" spans="1:7" x14ac:dyDescent="0.3">
      <c r="A129790">
        <v>5177101580</v>
      </c>
      <c r="B129790" s="1" t="s">
        <v>129604</v>
      </c>
      <c r="C129790">
        <v>2012</v>
      </c>
      <c r="D129790" t="b">
        <v>1</v>
      </c>
      <c r="E129790" s="1" t="s">
        <v>8</v>
      </c>
      <c r="F129790" s="1" t="s">
        <v>68</v>
      </c>
      <c r="G129790" s="1" t="s">
        <v>14</v>
      </c>
    </row>
    <row r="129791" spans="1:7" x14ac:dyDescent="0.3">
      <c r="A129791">
        <v>5177133560</v>
      </c>
      <c r="B129791" s="1" t="s">
        <v>129605</v>
      </c>
      <c r="C129791">
        <v>2012</v>
      </c>
      <c r="D129791" t="b">
        <v>1</v>
      </c>
      <c r="E129791" s="1" t="s">
        <v>12</v>
      </c>
      <c r="F129791" s="1" t="s">
        <v>9</v>
      </c>
      <c r="G129791" s="1" t="s">
        <v>10</v>
      </c>
    </row>
    <row r="129792" spans="1:7" x14ac:dyDescent="0.3">
      <c r="A129792">
        <v>5177194810</v>
      </c>
      <c r="B129792" s="1" t="s">
        <v>129606</v>
      </c>
      <c r="C129792">
        <v>2012</v>
      </c>
      <c r="D129792" t="b">
        <v>1</v>
      </c>
      <c r="E129792" s="1" t="s">
        <v>8</v>
      </c>
      <c r="F129792" s="1" t="s">
        <v>68</v>
      </c>
      <c r="G129792" s="1" t="s">
        <v>10</v>
      </c>
    </row>
    <row r="129793" spans="1:7" x14ac:dyDescent="0.3">
      <c r="A129793">
        <v>5177201700</v>
      </c>
      <c r="B129793" s="1" t="s">
        <v>129607</v>
      </c>
      <c r="C129793">
        <v>2012</v>
      </c>
      <c r="D129793" t="b">
        <v>1</v>
      </c>
      <c r="E129793" s="1" t="s">
        <v>12</v>
      </c>
      <c r="F129793" s="1" t="s">
        <v>9</v>
      </c>
      <c r="G129793" s="1" t="s">
        <v>10</v>
      </c>
    </row>
    <row r="129794" spans="1:7" x14ac:dyDescent="0.3">
      <c r="A129794">
        <v>5177446830</v>
      </c>
      <c r="B129794" s="1" t="s">
        <v>129608</v>
      </c>
      <c r="C129794">
        <v>2012</v>
      </c>
      <c r="D129794" t="b">
        <v>1</v>
      </c>
      <c r="E129794" s="1" t="s">
        <v>8</v>
      </c>
      <c r="F129794" s="1" t="s">
        <v>9</v>
      </c>
      <c r="G129794" s="1" t="s">
        <v>10</v>
      </c>
    </row>
    <row r="129795" spans="1:7" x14ac:dyDescent="0.3">
      <c r="A129795">
        <v>5177683280</v>
      </c>
      <c r="B129795" s="1" t="s">
        <v>129609</v>
      </c>
      <c r="C129795">
        <v>2012</v>
      </c>
      <c r="D129795" t="b">
        <v>0</v>
      </c>
      <c r="E129795" s="1" t="s">
        <v>8</v>
      </c>
      <c r="F129795" s="1" t="s">
        <v>9</v>
      </c>
      <c r="G129795" s="1" t="s">
        <v>14</v>
      </c>
    </row>
    <row r="129796" spans="1:7" x14ac:dyDescent="0.3">
      <c r="A129796">
        <v>5177804260</v>
      </c>
      <c r="B129796" s="1" t="s">
        <v>129610</v>
      </c>
      <c r="C129796">
        <v>2012</v>
      </c>
      <c r="D129796" t="b">
        <v>1</v>
      </c>
      <c r="E129796" s="1" t="s">
        <v>8</v>
      </c>
      <c r="F129796" s="1" t="s">
        <v>9</v>
      </c>
      <c r="G129796" s="1" t="s">
        <v>10</v>
      </c>
    </row>
    <row r="129797" spans="1:7" x14ac:dyDescent="0.3">
      <c r="A129797">
        <v>5178061150</v>
      </c>
      <c r="B129797" s="1" t="s">
        <v>129611</v>
      </c>
      <c r="C129797">
        <v>2012</v>
      </c>
      <c r="D129797" t="b">
        <v>1</v>
      </c>
      <c r="E129797" s="1" t="s">
        <v>12</v>
      </c>
      <c r="F129797" s="1" t="s">
        <v>68</v>
      </c>
      <c r="G129797" s="1" t="s">
        <v>14</v>
      </c>
    </row>
    <row r="129798" spans="1:7" x14ac:dyDescent="0.3">
      <c r="A129798">
        <v>5178074760</v>
      </c>
      <c r="B129798" s="1" t="s">
        <v>129612</v>
      </c>
      <c r="C129798">
        <v>2012</v>
      </c>
      <c r="D129798" t="b">
        <v>1</v>
      </c>
      <c r="E129798" s="1" t="s">
        <v>12</v>
      </c>
      <c r="F129798" s="1" t="s">
        <v>68</v>
      </c>
      <c r="G129798" s="1" t="s">
        <v>10</v>
      </c>
    </row>
    <row r="129799" spans="1:7" x14ac:dyDescent="0.3">
      <c r="A129799">
        <v>5178126360</v>
      </c>
      <c r="B129799" s="1" t="s">
        <v>129613</v>
      </c>
      <c r="C129799">
        <v>2012</v>
      </c>
      <c r="D129799" t="b">
        <v>1</v>
      </c>
      <c r="E129799" s="1" t="s">
        <v>12</v>
      </c>
      <c r="F129799" s="1" t="s">
        <v>68</v>
      </c>
      <c r="G129799" s="1" t="s">
        <v>10</v>
      </c>
    </row>
    <row r="129800" spans="1:7" x14ac:dyDescent="0.3">
      <c r="A129800">
        <v>5178132880</v>
      </c>
      <c r="B129800" s="1" t="s">
        <v>129614</v>
      </c>
      <c r="C129800">
        <v>2012</v>
      </c>
      <c r="D129800" t="b">
        <v>1</v>
      </c>
      <c r="E129800" s="1" t="s">
        <v>12</v>
      </c>
      <c r="F129800" s="1" t="s">
        <v>9</v>
      </c>
      <c r="G129800" s="1" t="s">
        <v>16</v>
      </c>
    </row>
    <row r="129801" spans="1:7" x14ac:dyDescent="0.3">
      <c r="A129801">
        <v>5178164340</v>
      </c>
      <c r="B129801" s="1" t="s">
        <v>129615</v>
      </c>
      <c r="C129801">
        <v>2012</v>
      </c>
      <c r="D129801" t="b">
        <v>1</v>
      </c>
      <c r="E129801" s="1" t="s">
        <v>8</v>
      </c>
      <c r="F129801" s="1" t="s">
        <v>9</v>
      </c>
      <c r="G129801" s="1" t="s">
        <v>10</v>
      </c>
    </row>
    <row r="129802" spans="1:7" x14ac:dyDescent="0.3">
      <c r="A129802">
        <v>5178230460</v>
      </c>
      <c r="B129802" s="1" t="s">
        <v>129616</v>
      </c>
      <c r="C129802">
        <v>2012</v>
      </c>
      <c r="D129802" t="b">
        <v>1</v>
      </c>
      <c r="E129802" s="1" t="s">
        <v>8</v>
      </c>
      <c r="F129802" s="1" t="s">
        <v>68</v>
      </c>
      <c r="G129802" s="1" t="s">
        <v>10</v>
      </c>
    </row>
    <row r="129803" spans="1:7" x14ac:dyDescent="0.3">
      <c r="A129803">
        <v>5178266820</v>
      </c>
      <c r="B129803" s="1" t="s">
        <v>129617</v>
      </c>
      <c r="C129803">
        <v>2012</v>
      </c>
      <c r="D129803" t="b">
        <v>1</v>
      </c>
      <c r="E129803" s="1" t="s">
        <v>8</v>
      </c>
      <c r="F129803" s="1" t="s">
        <v>9</v>
      </c>
      <c r="G129803" s="1" t="s">
        <v>16</v>
      </c>
    </row>
    <row r="129804" spans="1:7" x14ac:dyDescent="0.3">
      <c r="A129804">
        <v>5178292490</v>
      </c>
      <c r="B129804" s="1" t="s">
        <v>129618</v>
      </c>
      <c r="C129804">
        <v>2012</v>
      </c>
      <c r="D129804" t="b">
        <v>1</v>
      </c>
      <c r="E129804" s="1" t="s">
        <v>12</v>
      </c>
      <c r="F129804" s="1" t="s">
        <v>9</v>
      </c>
      <c r="G129804" s="1" t="s">
        <v>10</v>
      </c>
    </row>
    <row r="129805" spans="1:7" x14ac:dyDescent="0.3">
      <c r="A129805">
        <v>5178486310</v>
      </c>
      <c r="B129805" s="1" t="s">
        <v>129619</v>
      </c>
      <c r="C129805">
        <v>2012</v>
      </c>
      <c r="D129805" t="b">
        <v>0</v>
      </c>
      <c r="E129805" s="1" t="s">
        <v>12</v>
      </c>
      <c r="F129805" s="1" t="s">
        <v>68</v>
      </c>
      <c r="G129805" s="1" t="s">
        <v>10</v>
      </c>
    </row>
    <row r="129806" spans="1:7" x14ac:dyDescent="0.3">
      <c r="A129806">
        <v>5178566250</v>
      </c>
      <c r="B129806" s="1" t="s">
        <v>129620</v>
      </c>
      <c r="C129806">
        <v>2012</v>
      </c>
      <c r="D129806" t="b">
        <v>1</v>
      </c>
      <c r="E129806" s="1" t="s">
        <v>8</v>
      </c>
      <c r="F129806" s="1" t="s">
        <v>68</v>
      </c>
      <c r="G129806" s="1" t="s">
        <v>10</v>
      </c>
    </row>
    <row r="129807" spans="1:7" x14ac:dyDescent="0.3">
      <c r="A129807">
        <v>5178647660</v>
      </c>
      <c r="B129807" s="1" t="s">
        <v>129621</v>
      </c>
      <c r="C129807">
        <v>2012</v>
      </c>
      <c r="D129807" t="b">
        <v>0</v>
      </c>
      <c r="E129807" s="1" t="s">
        <v>12</v>
      </c>
      <c r="F129807" s="1" t="s">
        <v>68</v>
      </c>
      <c r="G129807" s="1" t="s">
        <v>10</v>
      </c>
    </row>
    <row r="129808" spans="1:7" x14ac:dyDescent="0.3">
      <c r="A129808">
        <v>5178654740</v>
      </c>
      <c r="B129808" s="1" t="s">
        <v>129622</v>
      </c>
      <c r="C129808">
        <v>2012</v>
      </c>
      <c r="D129808" t="b">
        <v>0</v>
      </c>
      <c r="E129808" s="1" t="s">
        <v>12</v>
      </c>
      <c r="F129808" s="1" t="s">
        <v>68</v>
      </c>
      <c r="G129808" s="1" t="s">
        <v>14</v>
      </c>
    </row>
    <row r="129809" spans="1:7" x14ac:dyDescent="0.3">
      <c r="A129809">
        <v>5178913990</v>
      </c>
      <c r="B129809" s="1" t="s">
        <v>129623</v>
      </c>
      <c r="C129809">
        <v>2012</v>
      </c>
      <c r="D129809" t="b">
        <v>1</v>
      </c>
      <c r="E129809" s="1" t="s">
        <v>8</v>
      </c>
      <c r="F129809" s="1" t="s">
        <v>9</v>
      </c>
      <c r="G129809" s="1" t="s">
        <v>10</v>
      </c>
    </row>
    <row r="129810" spans="1:7" x14ac:dyDescent="0.3">
      <c r="A129810">
        <v>5178987890</v>
      </c>
      <c r="B129810" s="1" t="s">
        <v>129624</v>
      </c>
      <c r="C129810">
        <v>2012</v>
      </c>
      <c r="D129810" t="b">
        <v>1</v>
      </c>
      <c r="E129810" s="1" t="s">
        <v>12</v>
      </c>
      <c r="F129810" s="1" t="s">
        <v>9</v>
      </c>
      <c r="G129810" s="1" t="s">
        <v>10</v>
      </c>
    </row>
    <row r="129811" spans="1:7" x14ac:dyDescent="0.3">
      <c r="A129811">
        <v>5179078270</v>
      </c>
      <c r="B129811" s="1" t="s">
        <v>129625</v>
      </c>
      <c r="C129811">
        <v>2012</v>
      </c>
      <c r="D129811" t="b">
        <v>1</v>
      </c>
      <c r="E129811" s="1" t="s">
        <v>8</v>
      </c>
      <c r="F129811" s="1" t="s">
        <v>9</v>
      </c>
      <c r="G129811" s="1" t="s">
        <v>16</v>
      </c>
    </row>
    <row r="129812" spans="1:7" x14ac:dyDescent="0.3">
      <c r="A129812">
        <v>5179557030</v>
      </c>
      <c r="B129812" s="1" t="s">
        <v>129626</v>
      </c>
      <c r="C129812">
        <v>2012</v>
      </c>
      <c r="D129812" t="b">
        <v>1</v>
      </c>
      <c r="E129812" s="1" t="s">
        <v>12</v>
      </c>
      <c r="F129812" s="1" t="s">
        <v>9</v>
      </c>
      <c r="G129812" s="1" t="s">
        <v>10</v>
      </c>
    </row>
    <row r="129813" spans="1:7" x14ac:dyDescent="0.3">
      <c r="A129813">
        <v>5179681510</v>
      </c>
      <c r="B129813" s="1" t="s">
        <v>129627</v>
      </c>
      <c r="C129813">
        <v>2012</v>
      </c>
      <c r="D129813" t="b">
        <v>0</v>
      </c>
      <c r="E129813" s="1" t="s">
        <v>12</v>
      </c>
      <c r="F129813" s="1" t="s">
        <v>68</v>
      </c>
      <c r="G129813" s="1" t="s">
        <v>10</v>
      </c>
    </row>
    <row r="129814" spans="1:7" x14ac:dyDescent="0.3">
      <c r="A129814">
        <v>5179694890</v>
      </c>
      <c r="B129814" s="1" t="s">
        <v>129628</v>
      </c>
      <c r="C129814">
        <v>2012</v>
      </c>
      <c r="D129814" t="b">
        <v>1</v>
      </c>
      <c r="E129814" s="1" t="s">
        <v>12</v>
      </c>
      <c r="F129814" s="1" t="s">
        <v>9</v>
      </c>
      <c r="G129814" s="1" t="s">
        <v>16</v>
      </c>
    </row>
    <row r="129815" spans="1:7" x14ac:dyDescent="0.3">
      <c r="A129815">
        <v>5179725470</v>
      </c>
      <c r="B129815" s="1" t="s">
        <v>129629</v>
      </c>
      <c r="C129815">
        <v>2012</v>
      </c>
      <c r="D129815" t="b">
        <v>1</v>
      </c>
      <c r="E129815" s="1" t="s">
        <v>8</v>
      </c>
      <c r="F129815" s="1" t="s">
        <v>9</v>
      </c>
      <c r="G129815" s="1" t="s">
        <v>10</v>
      </c>
    </row>
    <row r="129816" spans="1:7" x14ac:dyDescent="0.3">
      <c r="A129816">
        <v>5179763310</v>
      </c>
      <c r="B129816" s="1" t="s">
        <v>129630</v>
      </c>
      <c r="C129816">
        <v>2012</v>
      </c>
      <c r="D129816" t="b">
        <v>1</v>
      </c>
      <c r="E129816" s="1" t="s">
        <v>8</v>
      </c>
      <c r="F129816" s="1" t="s">
        <v>9</v>
      </c>
      <c r="G129816" s="1" t="s">
        <v>10</v>
      </c>
    </row>
    <row r="129817" spans="1:7" x14ac:dyDescent="0.3">
      <c r="A129817">
        <v>5179781750</v>
      </c>
      <c r="B129817" s="1" t="s">
        <v>129631</v>
      </c>
      <c r="C129817">
        <v>2012</v>
      </c>
      <c r="D129817" t="b">
        <v>1</v>
      </c>
      <c r="E129817" s="1" t="s">
        <v>12</v>
      </c>
      <c r="F129817" s="1" t="s">
        <v>9</v>
      </c>
      <c r="G129817" s="1" t="s">
        <v>10</v>
      </c>
    </row>
    <row r="129818" spans="1:7" x14ac:dyDescent="0.3">
      <c r="A129818">
        <v>5179785050</v>
      </c>
      <c r="B129818" s="1" t="s">
        <v>129632</v>
      </c>
      <c r="C129818">
        <v>2012</v>
      </c>
      <c r="D129818" t="b">
        <v>1</v>
      </c>
      <c r="E129818" s="1" t="s">
        <v>12</v>
      </c>
      <c r="F129818" s="1" t="s">
        <v>9</v>
      </c>
      <c r="G129818" s="1" t="s">
        <v>10</v>
      </c>
    </row>
    <row r="129819" spans="1:7" x14ac:dyDescent="0.3">
      <c r="A129819">
        <v>5179830520</v>
      </c>
      <c r="B129819" s="1" t="s">
        <v>129633</v>
      </c>
      <c r="C129819">
        <v>2012</v>
      </c>
      <c r="D129819" t="b">
        <v>0</v>
      </c>
      <c r="E129819" s="1" t="s">
        <v>12</v>
      </c>
      <c r="F129819" s="1" t="s">
        <v>68</v>
      </c>
      <c r="G129819" s="1" t="s">
        <v>10</v>
      </c>
    </row>
    <row r="129820" spans="1:7" x14ac:dyDescent="0.3">
      <c r="A129820">
        <v>5179831610</v>
      </c>
      <c r="B129820" s="1" t="s">
        <v>129634</v>
      </c>
      <c r="C129820">
        <v>2012</v>
      </c>
      <c r="D129820" t="b">
        <v>1</v>
      </c>
      <c r="E129820" s="1" t="s">
        <v>12</v>
      </c>
      <c r="F129820" s="1" t="s">
        <v>9</v>
      </c>
      <c r="G129820" s="1" t="s">
        <v>16</v>
      </c>
    </row>
    <row r="129821" spans="1:7" x14ac:dyDescent="0.3">
      <c r="A129821">
        <v>5180021460</v>
      </c>
      <c r="B129821" s="1" t="s">
        <v>129635</v>
      </c>
      <c r="C129821">
        <v>2012</v>
      </c>
      <c r="D129821" t="b">
        <v>1</v>
      </c>
      <c r="E129821" s="1" t="s">
        <v>12</v>
      </c>
      <c r="F129821" s="1" t="s">
        <v>9</v>
      </c>
      <c r="G129821" s="1" t="s">
        <v>10</v>
      </c>
    </row>
    <row r="129822" spans="1:7" x14ac:dyDescent="0.3">
      <c r="A129822">
        <v>5180083070</v>
      </c>
      <c r="B129822" s="1" t="s">
        <v>129636</v>
      </c>
      <c r="C129822">
        <v>2012</v>
      </c>
      <c r="D129822" t="b">
        <v>1</v>
      </c>
      <c r="E129822" s="1" t="s">
        <v>8</v>
      </c>
      <c r="F129822" s="1" t="s">
        <v>68</v>
      </c>
      <c r="G129822" s="1" t="s">
        <v>10</v>
      </c>
    </row>
    <row r="129823" spans="1:7" x14ac:dyDescent="0.3">
      <c r="A129823">
        <v>5180096310</v>
      </c>
      <c r="B129823" s="1" t="s">
        <v>129637</v>
      </c>
      <c r="C129823">
        <v>2012</v>
      </c>
      <c r="D129823" t="b">
        <v>1</v>
      </c>
      <c r="E129823" s="1" t="s">
        <v>12</v>
      </c>
      <c r="F129823" s="1" t="s">
        <v>9</v>
      </c>
      <c r="G129823" s="1" t="s">
        <v>10</v>
      </c>
    </row>
    <row r="129824" spans="1:7" x14ac:dyDescent="0.3">
      <c r="A129824">
        <v>5180234190</v>
      </c>
      <c r="B129824" s="1" t="s">
        <v>129638</v>
      </c>
      <c r="C129824">
        <v>2012</v>
      </c>
      <c r="D129824" t="b">
        <v>1</v>
      </c>
      <c r="E129824" s="1" t="s">
        <v>12</v>
      </c>
      <c r="F129824" s="1" t="s">
        <v>9</v>
      </c>
      <c r="G129824" s="1" t="s">
        <v>10</v>
      </c>
    </row>
    <row r="129825" spans="1:7" x14ac:dyDescent="0.3">
      <c r="A129825">
        <v>5180296620</v>
      </c>
      <c r="B129825" s="1" t="s">
        <v>129639</v>
      </c>
      <c r="C129825">
        <v>2012</v>
      </c>
      <c r="D129825" t="b">
        <v>1</v>
      </c>
      <c r="E129825" s="1" t="s">
        <v>12</v>
      </c>
      <c r="F129825" s="1" t="s">
        <v>9</v>
      </c>
      <c r="G129825" s="1" t="s">
        <v>10</v>
      </c>
    </row>
    <row r="129826" spans="1:7" x14ac:dyDescent="0.3">
      <c r="A129826">
        <v>5180356720</v>
      </c>
      <c r="B129826" s="1" t="s">
        <v>129640</v>
      </c>
      <c r="C129826">
        <v>2012</v>
      </c>
      <c r="D129826" t="b">
        <v>1</v>
      </c>
      <c r="E129826" s="1" t="s">
        <v>8</v>
      </c>
      <c r="F129826" s="1" t="s">
        <v>68</v>
      </c>
      <c r="G129826" s="1" t="s">
        <v>10</v>
      </c>
    </row>
    <row r="129827" spans="1:7" x14ac:dyDescent="0.3">
      <c r="A129827">
        <v>5180403040</v>
      </c>
      <c r="B129827" s="1" t="s">
        <v>129641</v>
      </c>
      <c r="C129827">
        <v>2012</v>
      </c>
      <c r="D129827" t="b">
        <v>1</v>
      </c>
      <c r="E129827" s="1" t="s">
        <v>8</v>
      </c>
      <c r="F129827" s="1" t="s">
        <v>9</v>
      </c>
      <c r="G129827" s="1" t="s">
        <v>14</v>
      </c>
    </row>
    <row r="129828" spans="1:7" x14ac:dyDescent="0.3">
      <c r="A129828">
        <v>5180404380</v>
      </c>
      <c r="B129828" s="1" t="s">
        <v>129642</v>
      </c>
      <c r="C129828">
        <v>2012</v>
      </c>
      <c r="D129828" t="b">
        <v>1</v>
      </c>
      <c r="E129828" s="1" t="s">
        <v>8</v>
      </c>
      <c r="F129828" s="1" t="s">
        <v>68</v>
      </c>
      <c r="G129828" s="1" t="s">
        <v>14</v>
      </c>
    </row>
    <row r="129829" spans="1:7" x14ac:dyDescent="0.3">
      <c r="A129829">
        <v>5180444980</v>
      </c>
      <c r="B129829" s="1" t="s">
        <v>129643</v>
      </c>
      <c r="C129829">
        <v>2012</v>
      </c>
      <c r="D129829" t="b">
        <v>1</v>
      </c>
      <c r="E129829" s="1" t="s">
        <v>8</v>
      </c>
      <c r="F129829" s="1" t="s">
        <v>68</v>
      </c>
      <c r="G129829" s="1" t="s">
        <v>10</v>
      </c>
    </row>
    <row r="129830" spans="1:7" x14ac:dyDescent="0.3">
      <c r="A129830">
        <v>5180608050</v>
      </c>
      <c r="B129830" s="1" t="s">
        <v>129644</v>
      </c>
      <c r="C129830">
        <v>2012</v>
      </c>
      <c r="D129830" t="b">
        <v>1</v>
      </c>
      <c r="E129830" s="1" t="s">
        <v>8</v>
      </c>
      <c r="F129830" s="1" t="s">
        <v>9</v>
      </c>
      <c r="G129830" s="1" t="s">
        <v>10</v>
      </c>
    </row>
    <row r="129831" spans="1:7" x14ac:dyDescent="0.3">
      <c r="A129831">
        <v>5180639630</v>
      </c>
      <c r="B129831" s="1" t="s">
        <v>129645</v>
      </c>
      <c r="C129831">
        <v>2012</v>
      </c>
      <c r="D129831" t="b">
        <v>1</v>
      </c>
      <c r="E129831" s="1" t="s">
        <v>8</v>
      </c>
      <c r="F129831" s="1" t="s">
        <v>9</v>
      </c>
      <c r="G129831" s="1" t="s">
        <v>14</v>
      </c>
    </row>
    <row r="129832" spans="1:7" x14ac:dyDescent="0.3">
      <c r="A129832">
        <v>5180783840</v>
      </c>
      <c r="B129832" s="1" t="s">
        <v>129646</v>
      </c>
      <c r="C129832">
        <v>2012</v>
      </c>
      <c r="D129832" t="b">
        <v>1</v>
      </c>
      <c r="E129832" s="1" t="s">
        <v>8</v>
      </c>
      <c r="F129832" s="1" t="s">
        <v>9</v>
      </c>
      <c r="G129832" s="1" t="s">
        <v>16</v>
      </c>
    </row>
    <row r="129833" spans="1:7" x14ac:dyDescent="0.3">
      <c r="A129833">
        <v>5180969110</v>
      </c>
      <c r="B129833" s="1" t="s">
        <v>129647</v>
      </c>
      <c r="C129833">
        <v>2012</v>
      </c>
      <c r="D129833" t="b">
        <v>1</v>
      </c>
      <c r="E129833" s="1" t="s">
        <v>12</v>
      </c>
      <c r="F129833" s="1" t="s">
        <v>68</v>
      </c>
      <c r="G129833" s="1" t="s">
        <v>10</v>
      </c>
    </row>
    <row r="129834" spans="1:7" x14ac:dyDescent="0.3">
      <c r="A129834">
        <v>5180973650</v>
      </c>
      <c r="B129834" s="1" t="s">
        <v>129648</v>
      </c>
      <c r="C129834">
        <v>2012</v>
      </c>
      <c r="D129834" t="b">
        <v>1</v>
      </c>
      <c r="E129834" s="1" t="s">
        <v>12</v>
      </c>
      <c r="F129834" s="1" t="s">
        <v>68</v>
      </c>
      <c r="G129834" s="1" t="s">
        <v>10</v>
      </c>
    </row>
    <row r="129835" spans="1:7" x14ac:dyDescent="0.3">
      <c r="A129835">
        <v>5181156380</v>
      </c>
      <c r="B129835" s="1" t="s">
        <v>129649</v>
      </c>
      <c r="C129835">
        <v>2012</v>
      </c>
      <c r="D129835" t="b">
        <v>1</v>
      </c>
      <c r="E129835" s="1" t="s">
        <v>8</v>
      </c>
      <c r="F129835" s="1" t="s">
        <v>9</v>
      </c>
      <c r="G129835" s="1" t="s">
        <v>10</v>
      </c>
    </row>
    <row r="129836" spans="1:7" x14ac:dyDescent="0.3">
      <c r="A129836">
        <v>5181234240</v>
      </c>
      <c r="B129836" s="1" t="s">
        <v>129650</v>
      </c>
      <c r="C129836">
        <v>2012</v>
      </c>
      <c r="D129836" t="b">
        <v>1</v>
      </c>
      <c r="E129836" s="1" t="s">
        <v>12</v>
      </c>
      <c r="F129836" s="1" t="s">
        <v>9</v>
      </c>
      <c r="G129836" s="1" t="s">
        <v>10</v>
      </c>
    </row>
    <row r="129837" spans="1:7" x14ac:dyDescent="0.3">
      <c r="A129837">
        <v>5181318000</v>
      </c>
      <c r="B129837" s="1" t="s">
        <v>129651</v>
      </c>
      <c r="C129837">
        <v>2012</v>
      </c>
      <c r="D129837" t="b">
        <v>1</v>
      </c>
      <c r="E129837" s="1" t="s">
        <v>8</v>
      </c>
      <c r="F129837" s="1" t="s">
        <v>68</v>
      </c>
      <c r="G129837" s="1" t="s">
        <v>14</v>
      </c>
    </row>
    <row r="129838" spans="1:7" x14ac:dyDescent="0.3">
      <c r="A129838">
        <v>5181358070</v>
      </c>
      <c r="B129838" s="1" t="s">
        <v>129652</v>
      </c>
      <c r="C129838">
        <v>2012</v>
      </c>
      <c r="D129838" t="b">
        <v>1</v>
      </c>
      <c r="E129838" s="1" t="s">
        <v>12</v>
      </c>
      <c r="F129838" s="1" t="s">
        <v>9</v>
      </c>
      <c r="G129838" s="1" t="s">
        <v>10</v>
      </c>
    </row>
    <row r="129839" spans="1:7" x14ac:dyDescent="0.3">
      <c r="A129839">
        <v>5181486940</v>
      </c>
      <c r="B129839" s="1" t="s">
        <v>129653</v>
      </c>
      <c r="C129839">
        <v>2012</v>
      </c>
      <c r="D129839" t="b">
        <v>1</v>
      </c>
      <c r="E129839" s="1" t="s">
        <v>12</v>
      </c>
      <c r="F129839" s="1" t="s">
        <v>9</v>
      </c>
      <c r="G129839" s="1" t="s">
        <v>10</v>
      </c>
    </row>
    <row r="129840" spans="1:7" x14ac:dyDescent="0.3">
      <c r="A129840">
        <v>5181609890</v>
      </c>
      <c r="B129840" s="1" t="s">
        <v>129654</v>
      </c>
      <c r="C129840">
        <v>2012</v>
      </c>
      <c r="D129840" t="b">
        <v>0</v>
      </c>
      <c r="E129840" s="1" t="s">
        <v>12</v>
      </c>
      <c r="F129840" s="1" t="s">
        <v>68</v>
      </c>
      <c r="G129840" s="1" t="s">
        <v>16</v>
      </c>
    </row>
    <row r="129841" spans="1:7" x14ac:dyDescent="0.3">
      <c r="A129841">
        <v>5181635940</v>
      </c>
      <c r="B129841" s="1" t="s">
        <v>129655</v>
      </c>
      <c r="C129841">
        <v>2012</v>
      </c>
      <c r="D129841" t="b">
        <v>0</v>
      </c>
      <c r="E129841" s="1" t="s">
        <v>12</v>
      </c>
      <c r="F129841" s="1" t="s">
        <v>68</v>
      </c>
      <c r="G129841" s="1" t="s">
        <v>14</v>
      </c>
    </row>
    <row r="129842" spans="1:7" x14ac:dyDescent="0.3">
      <c r="A129842">
        <v>5181638540</v>
      </c>
      <c r="B129842" s="1" t="s">
        <v>129656</v>
      </c>
      <c r="C129842">
        <v>2012</v>
      </c>
      <c r="D129842" t="b">
        <v>0</v>
      </c>
      <c r="E129842" s="1" t="s">
        <v>12</v>
      </c>
      <c r="F129842" s="1" t="s">
        <v>68</v>
      </c>
      <c r="G129842" s="1" t="s">
        <v>10</v>
      </c>
    </row>
    <row r="129843" spans="1:7" x14ac:dyDescent="0.3">
      <c r="A129843">
        <v>5181683100</v>
      </c>
      <c r="B129843" s="1" t="s">
        <v>129657</v>
      </c>
      <c r="C129843">
        <v>2012</v>
      </c>
      <c r="D129843" t="b">
        <v>1</v>
      </c>
      <c r="E129843" s="1" t="s">
        <v>12</v>
      </c>
      <c r="F129843" s="1" t="s">
        <v>9</v>
      </c>
      <c r="G129843" s="1" t="s">
        <v>10</v>
      </c>
    </row>
    <row r="129844" spans="1:7" x14ac:dyDescent="0.3">
      <c r="A129844">
        <v>5181880670</v>
      </c>
      <c r="B129844" s="1" t="s">
        <v>129658</v>
      </c>
      <c r="C129844">
        <v>2012</v>
      </c>
      <c r="D129844" t="b">
        <v>1</v>
      </c>
      <c r="E129844" s="1" t="s">
        <v>12</v>
      </c>
      <c r="F129844" s="1" t="s">
        <v>9</v>
      </c>
      <c r="G129844" s="1" t="s">
        <v>10</v>
      </c>
    </row>
    <row r="129845" spans="1:7" x14ac:dyDescent="0.3">
      <c r="A129845">
        <v>5182026100</v>
      </c>
      <c r="B129845" s="1" t="s">
        <v>129659</v>
      </c>
      <c r="C129845">
        <v>2012</v>
      </c>
      <c r="D129845" t="b">
        <v>1</v>
      </c>
      <c r="E129845" s="1" t="s">
        <v>8</v>
      </c>
      <c r="F129845" s="1" t="s">
        <v>9</v>
      </c>
      <c r="G129845" s="1" t="s">
        <v>10</v>
      </c>
    </row>
    <row r="129846" spans="1:7" x14ac:dyDescent="0.3">
      <c r="A129846">
        <v>5182044420</v>
      </c>
      <c r="B129846" s="1" t="s">
        <v>129660</v>
      </c>
      <c r="C129846">
        <v>2012</v>
      </c>
      <c r="D129846" t="b">
        <v>1</v>
      </c>
      <c r="E129846" s="1" t="s">
        <v>12</v>
      </c>
      <c r="F129846" s="1" t="s">
        <v>9</v>
      </c>
      <c r="G129846" s="1" t="s">
        <v>16</v>
      </c>
    </row>
    <row r="129847" spans="1:7" x14ac:dyDescent="0.3">
      <c r="A129847">
        <v>5182049330</v>
      </c>
      <c r="B129847" s="1" t="s">
        <v>129661</v>
      </c>
      <c r="C129847">
        <v>2012</v>
      </c>
      <c r="D129847" t="b">
        <v>0</v>
      </c>
      <c r="E129847" s="1" t="s">
        <v>8</v>
      </c>
      <c r="F129847" s="1" t="s">
        <v>68</v>
      </c>
      <c r="G129847" s="1" t="s">
        <v>14</v>
      </c>
    </row>
    <row r="129848" spans="1:7" x14ac:dyDescent="0.3">
      <c r="A129848">
        <v>5182313850</v>
      </c>
      <c r="B129848" s="1" t="s">
        <v>129662</v>
      </c>
      <c r="C129848">
        <v>2012</v>
      </c>
      <c r="D129848" t="b">
        <v>1</v>
      </c>
      <c r="E129848" s="1" t="s">
        <v>8</v>
      </c>
      <c r="F129848" s="1" t="s">
        <v>9</v>
      </c>
      <c r="G129848" s="1" t="s">
        <v>16</v>
      </c>
    </row>
    <row r="129849" spans="1:7" x14ac:dyDescent="0.3">
      <c r="A129849">
        <v>5182470180</v>
      </c>
      <c r="B129849" s="1" t="s">
        <v>129663</v>
      </c>
      <c r="C129849">
        <v>2012</v>
      </c>
      <c r="D129849" t="b">
        <v>1</v>
      </c>
      <c r="E129849" s="1" t="s">
        <v>12</v>
      </c>
      <c r="F129849" s="1" t="s">
        <v>9</v>
      </c>
      <c r="G129849" s="1" t="s">
        <v>16</v>
      </c>
    </row>
    <row r="129850" spans="1:7" x14ac:dyDescent="0.3">
      <c r="A129850">
        <v>5182517060</v>
      </c>
      <c r="B129850" s="1" t="s">
        <v>129664</v>
      </c>
      <c r="C129850">
        <v>2012</v>
      </c>
      <c r="D129850" t="b">
        <v>1</v>
      </c>
      <c r="E129850" s="1" t="s">
        <v>12</v>
      </c>
      <c r="F129850" s="1" t="s">
        <v>9</v>
      </c>
      <c r="G129850" s="1" t="s">
        <v>10</v>
      </c>
    </row>
    <row r="129851" spans="1:7" x14ac:dyDescent="0.3">
      <c r="A129851">
        <v>5182523660</v>
      </c>
      <c r="B129851" s="1" t="s">
        <v>129665</v>
      </c>
      <c r="C129851">
        <v>2012</v>
      </c>
      <c r="D129851" t="b">
        <v>1</v>
      </c>
      <c r="E129851" s="1" t="s">
        <v>12</v>
      </c>
      <c r="F129851" s="1" t="s">
        <v>9</v>
      </c>
      <c r="G129851" s="1" t="s">
        <v>10</v>
      </c>
    </row>
    <row r="129852" spans="1:7" x14ac:dyDescent="0.3">
      <c r="A129852">
        <v>5182873950</v>
      </c>
      <c r="B129852" s="1" t="s">
        <v>129666</v>
      </c>
      <c r="C129852">
        <v>2012</v>
      </c>
      <c r="D129852" t="b">
        <v>1</v>
      </c>
      <c r="E129852" s="1" t="s">
        <v>12</v>
      </c>
      <c r="F129852" s="1" t="s">
        <v>9</v>
      </c>
      <c r="G129852" s="1" t="s">
        <v>16</v>
      </c>
    </row>
    <row r="129853" spans="1:7" x14ac:dyDescent="0.3">
      <c r="A129853">
        <v>5182891950</v>
      </c>
      <c r="B129853" s="1" t="s">
        <v>129667</v>
      </c>
      <c r="C129853">
        <v>2012</v>
      </c>
      <c r="D129853" t="b">
        <v>1</v>
      </c>
      <c r="E129853" s="1" t="s">
        <v>12</v>
      </c>
      <c r="F129853" s="1" t="s">
        <v>9</v>
      </c>
      <c r="G129853" s="1" t="s">
        <v>10</v>
      </c>
    </row>
    <row r="129854" spans="1:7" x14ac:dyDescent="0.3">
      <c r="A129854">
        <v>5182928970</v>
      </c>
      <c r="B129854" s="1" t="s">
        <v>129668</v>
      </c>
      <c r="C129854">
        <v>2012</v>
      </c>
      <c r="D129854" t="b">
        <v>1</v>
      </c>
      <c r="E129854" s="1" t="s">
        <v>12</v>
      </c>
      <c r="F129854" s="1" t="s">
        <v>9</v>
      </c>
      <c r="G129854" s="1" t="s">
        <v>10</v>
      </c>
    </row>
    <row r="129855" spans="1:7" x14ac:dyDescent="0.3">
      <c r="A129855">
        <v>5183017830</v>
      </c>
      <c r="B129855" s="1" t="s">
        <v>129669</v>
      </c>
      <c r="C129855">
        <v>2012</v>
      </c>
      <c r="D129855" t="b">
        <v>1</v>
      </c>
      <c r="E129855" s="1" t="s">
        <v>12</v>
      </c>
      <c r="F129855" s="1" t="s">
        <v>9</v>
      </c>
      <c r="G129855" s="1" t="s">
        <v>10</v>
      </c>
    </row>
    <row r="129856" spans="1:7" x14ac:dyDescent="0.3">
      <c r="A129856">
        <v>5183105360</v>
      </c>
      <c r="B129856" s="1" t="s">
        <v>129670</v>
      </c>
      <c r="C129856">
        <v>2012</v>
      </c>
      <c r="D129856" t="b">
        <v>1</v>
      </c>
      <c r="E129856" s="1" t="s">
        <v>12</v>
      </c>
      <c r="F129856" s="1" t="s">
        <v>9</v>
      </c>
      <c r="G129856" s="1" t="s">
        <v>10</v>
      </c>
    </row>
    <row r="129857" spans="1:7" x14ac:dyDescent="0.3">
      <c r="A129857">
        <v>5183243390</v>
      </c>
      <c r="B129857" s="1" t="s">
        <v>129671</v>
      </c>
      <c r="C129857">
        <v>2012</v>
      </c>
      <c r="D129857" t="b">
        <v>0</v>
      </c>
      <c r="E129857" s="1" t="s">
        <v>8</v>
      </c>
      <c r="F129857" s="1" t="s">
        <v>9</v>
      </c>
      <c r="G129857" s="1" t="s">
        <v>10</v>
      </c>
    </row>
    <row r="129858" spans="1:7" x14ac:dyDescent="0.3">
      <c r="A129858">
        <v>5183325970</v>
      </c>
      <c r="B129858" s="1" t="s">
        <v>129672</v>
      </c>
      <c r="C129858">
        <v>2012</v>
      </c>
      <c r="D129858" t="b">
        <v>0</v>
      </c>
      <c r="E129858" s="1" t="s">
        <v>12</v>
      </c>
      <c r="F129858" s="1" t="s">
        <v>68</v>
      </c>
      <c r="G129858" s="1" t="s">
        <v>14</v>
      </c>
    </row>
    <row r="129859" spans="1:7" x14ac:dyDescent="0.3">
      <c r="A129859">
        <v>5183341920</v>
      </c>
      <c r="B129859" s="1" t="s">
        <v>129673</v>
      </c>
      <c r="C129859">
        <v>2012</v>
      </c>
      <c r="D129859" t="b">
        <v>1</v>
      </c>
      <c r="E129859" s="1" t="s">
        <v>12</v>
      </c>
      <c r="F129859" s="1" t="s">
        <v>9</v>
      </c>
      <c r="G129859" s="1" t="s">
        <v>16</v>
      </c>
    </row>
    <row r="129860" spans="1:7" x14ac:dyDescent="0.3">
      <c r="A129860">
        <v>5183524170</v>
      </c>
      <c r="B129860" s="1" t="s">
        <v>129674</v>
      </c>
      <c r="C129860">
        <v>2012</v>
      </c>
      <c r="D129860" t="b">
        <v>0</v>
      </c>
      <c r="E129860" s="1" t="s">
        <v>12</v>
      </c>
      <c r="F129860" s="1" t="s">
        <v>68</v>
      </c>
      <c r="G129860" s="1" t="s">
        <v>14</v>
      </c>
    </row>
    <row r="129861" spans="1:7" x14ac:dyDescent="0.3">
      <c r="A129861">
        <v>5183531910</v>
      </c>
      <c r="B129861" s="1" t="s">
        <v>129675</v>
      </c>
      <c r="C129861">
        <v>2012</v>
      </c>
      <c r="D129861" t="b">
        <v>0</v>
      </c>
      <c r="E129861" s="1" t="s">
        <v>12</v>
      </c>
      <c r="F129861" s="1" t="s">
        <v>68</v>
      </c>
      <c r="G129861" s="1" t="s">
        <v>10</v>
      </c>
    </row>
    <row r="129862" spans="1:7" x14ac:dyDescent="0.3">
      <c r="A129862">
        <v>5183547550</v>
      </c>
      <c r="B129862" s="1" t="s">
        <v>129676</v>
      </c>
      <c r="C129862">
        <v>2012</v>
      </c>
      <c r="D129862" t="b">
        <v>0</v>
      </c>
      <c r="E129862" s="1" t="s">
        <v>8</v>
      </c>
      <c r="F129862" s="1" t="s">
        <v>68</v>
      </c>
      <c r="G129862" s="1" t="s">
        <v>14</v>
      </c>
    </row>
    <row r="129863" spans="1:7" x14ac:dyDescent="0.3">
      <c r="A129863">
        <v>5183550720</v>
      </c>
      <c r="B129863" s="1" t="s">
        <v>129677</v>
      </c>
      <c r="C129863">
        <v>2012</v>
      </c>
      <c r="D129863" t="b">
        <v>0</v>
      </c>
      <c r="E129863" s="1" t="s">
        <v>12</v>
      </c>
      <c r="F129863" s="1" t="s">
        <v>68</v>
      </c>
      <c r="G129863" s="1" t="s">
        <v>16</v>
      </c>
    </row>
    <row r="129864" spans="1:7" x14ac:dyDescent="0.3">
      <c r="A129864">
        <v>5183564610</v>
      </c>
      <c r="B129864" s="1" t="s">
        <v>129678</v>
      </c>
      <c r="C129864">
        <v>2012</v>
      </c>
      <c r="D129864" t="b">
        <v>0</v>
      </c>
      <c r="E129864" s="1" t="s">
        <v>12</v>
      </c>
      <c r="F129864" s="1" t="s">
        <v>68</v>
      </c>
      <c r="G129864" s="1" t="s">
        <v>10</v>
      </c>
    </row>
    <row r="129865" spans="1:7" x14ac:dyDescent="0.3">
      <c r="A129865">
        <v>5183597360</v>
      </c>
      <c r="B129865" s="1" t="s">
        <v>129679</v>
      </c>
      <c r="C129865">
        <v>2012</v>
      </c>
      <c r="D129865" t="b">
        <v>1</v>
      </c>
      <c r="E129865" s="1" t="s">
        <v>12</v>
      </c>
      <c r="F129865" s="1" t="s">
        <v>9</v>
      </c>
      <c r="G129865" s="1" t="s">
        <v>16</v>
      </c>
    </row>
    <row r="129866" spans="1:7" x14ac:dyDescent="0.3">
      <c r="A129866">
        <v>5183609470</v>
      </c>
      <c r="B129866" s="1" t="s">
        <v>129680</v>
      </c>
      <c r="C129866">
        <v>2012</v>
      </c>
      <c r="D129866" t="b">
        <v>1</v>
      </c>
      <c r="E129866" s="1" t="s">
        <v>12</v>
      </c>
      <c r="F129866" s="1" t="s">
        <v>9</v>
      </c>
      <c r="G129866" s="1" t="s">
        <v>10</v>
      </c>
    </row>
    <row r="129867" spans="1:7" x14ac:dyDescent="0.3">
      <c r="A129867">
        <v>5183657410</v>
      </c>
      <c r="B129867" s="1" t="s">
        <v>129681</v>
      </c>
      <c r="C129867">
        <v>2012</v>
      </c>
      <c r="D129867" t="b">
        <v>1</v>
      </c>
      <c r="E129867" s="1" t="s">
        <v>12</v>
      </c>
      <c r="F129867" s="1" t="s">
        <v>9</v>
      </c>
      <c r="G129867" s="1" t="s">
        <v>14</v>
      </c>
    </row>
    <row r="129868" spans="1:7" x14ac:dyDescent="0.3">
      <c r="A129868">
        <v>5183678320</v>
      </c>
      <c r="B129868" s="1" t="s">
        <v>129682</v>
      </c>
      <c r="C129868">
        <v>2012</v>
      </c>
      <c r="D129868" t="b">
        <v>1</v>
      </c>
      <c r="E129868" s="1" t="s">
        <v>12</v>
      </c>
      <c r="F129868" s="1" t="s">
        <v>9</v>
      </c>
      <c r="G129868" s="1" t="s">
        <v>10</v>
      </c>
    </row>
    <row r="129869" spans="1:7" x14ac:dyDescent="0.3">
      <c r="A129869">
        <v>5183726730</v>
      </c>
      <c r="B129869" s="1" t="s">
        <v>129683</v>
      </c>
      <c r="C129869">
        <v>2012</v>
      </c>
      <c r="D129869" t="b">
        <v>1</v>
      </c>
      <c r="E129869" s="1" t="s">
        <v>12</v>
      </c>
      <c r="F129869" s="1" t="s">
        <v>9</v>
      </c>
      <c r="G129869" s="1" t="s">
        <v>10</v>
      </c>
    </row>
    <row r="129870" spans="1:7" x14ac:dyDescent="0.3">
      <c r="A129870">
        <v>5183760240</v>
      </c>
      <c r="B129870" s="1" t="s">
        <v>129684</v>
      </c>
      <c r="C129870">
        <v>2012</v>
      </c>
      <c r="D129870" t="b">
        <v>1</v>
      </c>
      <c r="E129870" s="1" t="s">
        <v>12</v>
      </c>
      <c r="F129870" s="1" t="s">
        <v>9</v>
      </c>
      <c r="G129870" s="1" t="s">
        <v>10</v>
      </c>
    </row>
    <row r="129871" spans="1:7" x14ac:dyDescent="0.3">
      <c r="A129871">
        <v>5183815420</v>
      </c>
      <c r="B129871" s="1" t="s">
        <v>129685</v>
      </c>
      <c r="C129871">
        <v>2012</v>
      </c>
      <c r="D129871" t="b">
        <v>0</v>
      </c>
      <c r="E129871" s="1" t="s">
        <v>8</v>
      </c>
      <c r="F129871" s="1" t="s">
        <v>9</v>
      </c>
      <c r="G129871" s="1" t="s">
        <v>10</v>
      </c>
    </row>
    <row r="129872" spans="1:7" x14ac:dyDescent="0.3">
      <c r="A129872">
        <v>5183992430</v>
      </c>
      <c r="B129872" s="1" t="s">
        <v>129686</v>
      </c>
      <c r="C129872">
        <v>2012</v>
      </c>
      <c r="D129872" t="b">
        <v>1</v>
      </c>
      <c r="E129872" s="1" t="s">
        <v>8</v>
      </c>
      <c r="F129872" s="1" t="s">
        <v>9</v>
      </c>
      <c r="G129872" s="1" t="s">
        <v>10</v>
      </c>
    </row>
    <row r="129873" spans="1:7" x14ac:dyDescent="0.3">
      <c r="A129873">
        <v>5184049610</v>
      </c>
      <c r="B129873" s="1" t="s">
        <v>129687</v>
      </c>
      <c r="C129873">
        <v>2012</v>
      </c>
      <c r="D129873" t="b">
        <v>1</v>
      </c>
      <c r="E129873" s="1" t="s">
        <v>12</v>
      </c>
      <c r="F129873" s="1" t="s">
        <v>9</v>
      </c>
      <c r="G129873" s="1" t="s">
        <v>10</v>
      </c>
    </row>
    <row r="129874" spans="1:7" x14ac:dyDescent="0.3">
      <c r="A129874">
        <v>5184204840</v>
      </c>
      <c r="B129874" s="1" t="s">
        <v>129688</v>
      </c>
      <c r="C129874">
        <v>2012</v>
      </c>
      <c r="D129874" t="b">
        <v>1</v>
      </c>
      <c r="E129874" s="1" t="s">
        <v>12</v>
      </c>
      <c r="F129874" s="1" t="s">
        <v>9</v>
      </c>
      <c r="G129874" s="1" t="s">
        <v>14</v>
      </c>
    </row>
    <row r="129875" spans="1:7" x14ac:dyDescent="0.3">
      <c r="A129875">
        <v>5184209540</v>
      </c>
      <c r="B129875" s="1" t="s">
        <v>129689</v>
      </c>
      <c r="C129875">
        <v>2012</v>
      </c>
      <c r="D129875" t="b">
        <v>1</v>
      </c>
      <c r="E129875" s="1" t="s">
        <v>12</v>
      </c>
      <c r="F129875" s="1" t="s">
        <v>9</v>
      </c>
      <c r="G129875" s="1" t="s">
        <v>16</v>
      </c>
    </row>
    <row r="129876" spans="1:7" x14ac:dyDescent="0.3">
      <c r="A129876">
        <v>5184274480</v>
      </c>
      <c r="B129876" s="1" t="s">
        <v>129690</v>
      </c>
      <c r="C129876">
        <v>2012</v>
      </c>
      <c r="D129876" t="b">
        <v>1</v>
      </c>
      <c r="E129876" s="1" t="s">
        <v>8</v>
      </c>
      <c r="F129876" s="1" t="s">
        <v>68</v>
      </c>
      <c r="G129876" s="1" t="s">
        <v>16</v>
      </c>
    </row>
    <row r="129877" spans="1:7" x14ac:dyDescent="0.3">
      <c r="A129877">
        <v>5184408580</v>
      </c>
      <c r="B129877" s="1" t="s">
        <v>129691</v>
      </c>
      <c r="C129877">
        <v>2012</v>
      </c>
      <c r="D129877" t="b">
        <v>0</v>
      </c>
      <c r="E129877" s="1" t="s">
        <v>12</v>
      </c>
      <c r="F129877" s="1" t="s">
        <v>68</v>
      </c>
      <c r="G129877" s="1" t="s">
        <v>10</v>
      </c>
    </row>
    <row r="129878" spans="1:7" x14ac:dyDescent="0.3">
      <c r="A129878">
        <v>5184971440</v>
      </c>
      <c r="B129878" s="1" t="s">
        <v>129692</v>
      </c>
      <c r="C129878">
        <v>2012</v>
      </c>
      <c r="D129878" t="b">
        <v>1</v>
      </c>
      <c r="E129878" s="1" t="s">
        <v>12</v>
      </c>
      <c r="F129878" s="1" t="s">
        <v>68</v>
      </c>
      <c r="G129878" s="1" t="s">
        <v>10</v>
      </c>
    </row>
    <row r="129879" spans="1:7" x14ac:dyDescent="0.3">
      <c r="A129879">
        <v>5184975570</v>
      </c>
      <c r="B129879" s="1" t="s">
        <v>129693</v>
      </c>
      <c r="C129879">
        <v>2012</v>
      </c>
      <c r="D129879" t="b">
        <v>1</v>
      </c>
      <c r="E129879" s="1" t="s">
        <v>12</v>
      </c>
      <c r="F129879" s="1" t="s">
        <v>68</v>
      </c>
      <c r="G129879" s="1" t="s">
        <v>10</v>
      </c>
    </row>
    <row r="129880" spans="1:7" x14ac:dyDescent="0.3">
      <c r="A129880">
        <v>5184987690</v>
      </c>
      <c r="B129880" s="1" t="s">
        <v>129694</v>
      </c>
      <c r="C129880">
        <v>2012</v>
      </c>
      <c r="D129880" t="b">
        <v>1</v>
      </c>
      <c r="E129880" s="1" t="s">
        <v>12</v>
      </c>
      <c r="F129880" s="1" t="s">
        <v>68</v>
      </c>
      <c r="G129880" s="1" t="s">
        <v>10</v>
      </c>
    </row>
    <row r="129881" spans="1:7" x14ac:dyDescent="0.3">
      <c r="A129881">
        <v>5185010510</v>
      </c>
      <c r="B129881" s="1" t="s">
        <v>129695</v>
      </c>
      <c r="C129881">
        <v>2012</v>
      </c>
      <c r="D129881" t="b">
        <v>1</v>
      </c>
      <c r="E129881" s="1" t="s">
        <v>12</v>
      </c>
      <c r="F129881" s="1" t="s">
        <v>68</v>
      </c>
      <c r="G129881" s="1" t="s">
        <v>10</v>
      </c>
    </row>
    <row r="129882" spans="1:7" x14ac:dyDescent="0.3">
      <c r="A129882">
        <v>5185014800</v>
      </c>
      <c r="B129882" s="1" t="s">
        <v>129696</v>
      </c>
      <c r="C129882">
        <v>2012</v>
      </c>
      <c r="D129882" t="b">
        <v>1</v>
      </c>
      <c r="E129882" s="1" t="s">
        <v>12</v>
      </c>
      <c r="F129882" s="1" t="s">
        <v>68</v>
      </c>
      <c r="G129882" s="1" t="s">
        <v>10</v>
      </c>
    </row>
    <row r="129883" spans="1:7" x14ac:dyDescent="0.3">
      <c r="A129883">
        <v>5185072800</v>
      </c>
      <c r="B129883" s="1" t="s">
        <v>129697</v>
      </c>
      <c r="C129883">
        <v>2012</v>
      </c>
      <c r="D129883" t="b">
        <v>1</v>
      </c>
      <c r="E129883" s="1" t="s">
        <v>12</v>
      </c>
      <c r="F129883" s="1" t="s">
        <v>68</v>
      </c>
      <c r="G129883" s="1" t="s">
        <v>10</v>
      </c>
    </row>
    <row r="129884" spans="1:7" x14ac:dyDescent="0.3">
      <c r="A129884">
        <v>5185119960</v>
      </c>
      <c r="B129884" s="1" t="s">
        <v>129698</v>
      </c>
      <c r="C129884">
        <v>2012</v>
      </c>
      <c r="D129884" t="b">
        <v>1</v>
      </c>
      <c r="E129884" s="1" t="s">
        <v>12</v>
      </c>
      <c r="F129884" s="1" t="s">
        <v>68</v>
      </c>
      <c r="G129884" s="1" t="s">
        <v>10</v>
      </c>
    </row>
    <row r="129885" spans="1:7" x14ac:dyDescent="0.3">
      <c r="A129885">
        <v>5185195930</v>
      </c>
      <c r="B129885" s="1" t="s">
        <v>129699</v>
      </c>
      <c r="C129885">
        <v>2012</v>
      </c>
      <c r="D129885" t="b">
        <v>1</v>
      </c>
      <c r="E129885" s="1" t="s">
        <v>12</v>
      </c>
      <c r="F129885" s="1" t="s">
        <v>9</v>
      </c>
      <c r="G129885" s="1" t="s">
        <v>10</v>
      </c>
    </row>
    <row r="129886" spans="1:7" x14ac:dyDescent="0.3">
      <c r="A129886">
        <v>5185200200</v>
      </c>
      <c r="B129886" s="1" t="s">
        <v>129700</v>
      </c>
      <c r="C129886">
        <v>2012</v>
      </c>
      <c r="D129886" t="b">
        <v>0</v>
      </c>
      <c r="E129886" s="1" t="s">
        <v>8</v>
      </c>
      <c r="F129886" s="1" t="s">
        <v>68</v>
      </c>
      <c r="G129886" s="1" t="s">
        <v>16</v>
      </c>
    </row>
    <row r="129887" spans="1:7" x14ac:dyDescent="0.3">
      <c r="A129887">
        <v>5185275420</v>
      </c>
      <c r="B129887" s="1" t="s">
        <v>129701</v>
      </c>
      <c r="C129887">
        <v>2012</v>
      </c>
      <c r="D129887" t="b">
        <v>1</v>
      </c>
      <c r="E129887" s="1" t="s">
        <v>12</v>
      </c>
      <c r="F129887" s="1" t="s">
        <v>9</v>
      </c>
      <c r="G129887" s="1" t="s">
        <v>14</v>
      </c>
    </row>
    <row r="129888" spans="1:7" x14ac:dyDescent="0.3">
      <c r="A129888">
        <v>5185375330</v>
      </c>
      <c r="B129888" s="1" t="s">
        <v>129702</v>
      </c>
      <c r="C129888">
        <v>2012</v>
      </c>
      <c r="D129888" t="b">
        <v>0</v>
      </c>
      <c r="E129888" s="1" t="s">
        <v>8</v>
      </c>
      <c r="F129888" s="1" t="s">
        <v>68</v>
      </c>
      <c r="G129888" s="1" t="s">
        <v>10</v>
      </c>
    </row>
    <row r="129889" spans="1:7" x14ac:dyDescent="0.3">
      <c r="A129889">
        <v>5185433550</v>
      </c>
      <c r="B129889" s="1" t="s">
        <v>129703</v>
      </c>
      <c r="C129889">
        <v>2012</v>
      </c>
      <c r="D129889" t="b">
        <v>1</v>
      </c>
      <c r="E129889" s="1" t="s">
        <v>12</v>
      </c>
      <c r="F129889" s="1" t="s">
        <v>9</v>
      </c>
      <c r="G129889" s="1" t="s">
        <v>14</v>
      </c>
    </row>
    <row r="129890" spans="1:7" x14ac:dyDescent="0.3">
      <c r="A129890">
        <v>5185477700</v>
      </c>
      <c r="B129890" s="1" t="s">
        <v>129704</v>
      </c>
      <c r="C129890">
        <v>2012</v>
      </c>
      <c r="D129890" t="b">
        <v>1</v>
      </c>
      <c r="E129890" s="1" t="s">
        <v>8</v>
      </c>
      <c r="F129890" s="1" t="s">
        <v>9</v>
      </c>
      <c r="G129890" s="1" t="s">
        <v>10</v>
      </c>
    </row>
    <row r="129891" spans="1:7" x14ac:dyDescent="0.3">
      <c r="A129891">
        <v>5185492460</v>
      </c>
      <c r="B129891" s="1" t="s">
        <v>129705</v>
      </c>
      <c r="C129891">
        <v>2012</v>
      </c>
      <c r="D129891" t="b">
        <v>0</v>
      </c>
      <c r="E129891" s="1" t="s">
        <v>12</v>
      </c>
      <c r="F129891" s="1" t="s">
        <v>9</v>
      </c>
      <c r="G129891" s="1" t="s">
        <v>16</v>
      </c>
    </row>
    <row r="129892" spans="1:7" x14ac:dyDescent="0.3">
      <c r="A129892">
        <v>5185573940</v>
      </c>
      <c r="B129892" s="1" t="s">
        <v>129706</v>
      </c>
      <c r="C129892">
        <v>2012</v>
      </c>
      <c r="D129892" t="b">
        <v>1</v>
      </c>
      <c r="E129892" s="1" t="s">
        <v>12</v>
      </c>
      <c r="F129892" s="1" t="s">
        <v>68</v>
      </c>
      <c r="G129892" s="1" t="s">
        <v>10</v>
      </c>
    </row>
    <row r="129893" spans="1:7" x14ac:dyDescent="0.3">
      <c r="A129893">
        <v>5185628510</v>
      </c>
      <c r="B129893" s="1" t="s">
        <v>129707</v>
      </c>
      <c r="C129893">
        <v>2012</v>
      </c>
      <c r="D129893" t="b">
        <v>1</v>
      </c>
      <c r="E129893" s="1" t="s">
        <v>12</v>
      </c>
      <c r="F129893" s="1" t="s">
        <v>68</v>
      </c>
      <c r="G129893" s="1" t="s">
        <v>10</v>
      </c>
    </row>
    <row r="129894" spans="1:7" x14ac:dyDescent="0.3">
      <c r="A129894">
        <v>5185645050</v>
      </c>
      <c r="B129894" s="1" t="s">
        <v>129708</v>
      </c>
      <c r="C129894">
        <v>2012</v>
      </c>
      <c r="D129894" t="b">
        <v>1</v>
      </c>
      <c r="E129894" s="1" t="s">
        <v>12</v>
      </c>
      <c r="F129894" s="1" t="s">
        <v>68</v>
      </c>
      <c r="G129894" s="1" t="s">
        <v>14</v>
      </c>
    </row>
    <row r="129895" spans="1:7" x14ac:dyDescent="0.3">
      <c r="A129895">
        <v>5185664010</v>
      </c>
      <c r="B129895" s="1" t="s">
        <v>129709</v>
      </c>
      <c r="C129895">
        <v>2012</v>
      </c>
      <c r="D129895" t="b">
        <v>1</v>
      </c>
      <c r="E129895" s="1" t="s">
        <v>12</v>
      </c>
      <c r="F129895" s="1" t="s">
        <v>68</v>
      </c>
      <c r="G129895" s="1" t="s">
        <v>16</v>
      </c>
    </row>
    <row r="129896" spans="1:7" x14ac:dyDescent="0.3">
      <c r="A129896">
        <v>5185725360</v>
      </c>
      <c r="B129896" s="1" t="s">
        <v>129710</v>
      </c>
      <c r="C129896">
        <v>2012</v>
      </c>
      <c r="D129896" t="b">
        <v>0</v>
      </c>
      <c r="E129896" s="1" t="s">
        <v>8</v>
      </c>
      <c r="F129896" s="1" t="s">
        <v>9</v>
      </c>
      <c r="G129896" s="1" t="s">
        <v>10</v>
      </c>
    </row>
    <row r="129897" spans="1:7" x14ac:dyDescent="0.3">
      <c r="A129897">
        <v>5185747160</v>
      </c>
      <c r="B129897" s="1" t="s">
        <v>129711</v>
      </c>
      <c r="C129897">
        <v>2012</v>
      </c>
      <c r="D129897" t="b">
        <v>1</v>
      </c>
      <c r="E129897" s="1" t="s">
        <v>12</v>
      </c>
      <c r="F129897" s="1" t="s">
        <v>68</v>
      </c>
      <c r="G129897" s="1" t="s">
        <v>10</v>
      </c>
    </row>
    <row r="129898" spans="1:7" x14ac:dyDescent="0.3">
      <c r="A129898">
        <v>5185752440</v>
      </c>
      <c r="B129898" s="1" t="s">
        <v>129712</v>
      </c>
      <c r="C129898">
        <v>2012</v>
      </c>
      <c r="D129898" t="b">
        <v>1</v>
      </c>
      <c r="E129898" s="1" t="s">
        <v>12</v>
      </c>
      <c r="F129898" s="1" t="s">
        <v>68</v>
      </c>
      <c r="G129898" s="1" t="s">
        <v>14</v>
      </c>
    </row>
    <row r="129899" spans="1:7" x14ac:dyDescent="0.3">
      <c r="A129899">
        <v>5185755110</v>
      </c>
      <c r="B129899" s="1" t="s">
        <v>129713</v>
      </c>
      <c r="C129899">
        <v>2012</v>
      </c>
      <c r="D129899" t="b">
        <v>1</v>
      </c>
      <c r="E129899" s="1" t="s">
        <v>12</v>
      </c>
      <c r="F129899" s="1" t="s">
        <v>68</v>
      </c>
      <c r="G129899" s="1" t="s">
        <v>10</v>
      </c>
    </row>
    <row r="129900" spans="1:7" x14ac:dyDescent="0.3">
      <c r="A129900">
        <v>5185770510</v>
      </c>
      <c r="B129900" s="1" t="s">
        <v>129714</v>
      </c>
      <c r="C129900">
        <v>2012</v>
      </c>
      <c r="D129900" t="b">
        <v>1</v>
      </c>
      <c r="E129900" s="1" t="s">
        <v>8</v>
      </c>
      <c r="F129900" s="1" t="s">
        <v>9</v>
      </c>
      <c r="G129900" s="1" t="s">
        <v>10</v>
      </c>
    </row>
    <row r="129901" spans="1:7" x14ac:dyDescent="0.3">
      <c r="A129901">
        <v>5185798410</v>
      </c>
      <c r="B129901" s="1" t="s">
        <v>129715</v>
      </c>
      <c r="C129901">
        <v>2012</v>
      </c>
      <c r="D129901" t="b">
        <v>1</v>
      </c>
      <c r="E129901" s="1" t="s">
        <v>12</v>
      </c>
      <c r="F129901" s="1" t="s">
        <v>68</v>
      </c>
      <c r="G129901" s="1" t="s">
        <v>10</v>
      </c>
    </row>
    <row r="129902" spans="1:7" x14ac:dyDescent="0.3">
      <c r="A129902">
        <v>5185809820</v>
      </c>
      <c r="B129902" s="1" t="s">
        <v>129716</v>
      </c>
      <c r="C129902">
        <v>2012</v>
      </c>
      <c r="D129902" t="b">
        <v>1</v>
      </c>
      <c r="E129902" s="1" t="s">
        <v>8</v>
      </c>
      <c r="F129902" s="1" t="s">
        <v>9</v>
      </c>
      <c r="G129902" s="1" t="s">
        <v>14</v>
      </c>
    </row>
    <row r="129903" spans="1:7" x14ac:dyDescent="0.3">
      <c r="A129903">
        <v>5185841030</v>
      </c>
      <c r="B129903" s="1" t="s">
        <v>129717</v>
      </c>
      <c r="C129903">
        <v>2012</v>
      </c>
      <c r="D129903" t="b">
        <v>1</v>
      </c>
      <c r="E129903" s="1" t="s">
        <v>12</v>
      </c>
      <c r="F129903" s="1" t="s">
        <v>68</v>
      </c>
      <c r="G129903" s="1" t="s">
        <v>10</v>
      </c>
    </row>
    <row r="129904" spans="1:7" x14ac:dyDescent="0.3">
      <c r="A129904">
        <v>5185930150</v>
      </c>
      <c r="B129904" s="1" t="s">
        <v>129718</v>
      </c>
      <c r="C129904">
        <v>2012</v>
      </c>
      <c r="D129904" t="b">
        <v>1</v>
      </c>
      <c r="E129904" s="1" t="s">
        <v>12</v>
      </c>
      <c r="F129904" s="1" t="s">
        <v>9</v>
      </c>
      <c r="G129904" s="1" t="s">
        <v>10</v>
      </c>
    </row>
    <row r="129905" spans="1:7" x14ac:dyDescent="0.3">
      <c r="A129905">
        <v>5185947690</v>
      </c>
      <c r="B129905" s="1" t="s">
        <v>129719</v>
      </c>
      <c r="C129905">
        <v>2012</v>
      </c>
      <c r="D129905" t="b">
        <v>1</v>
      </c>
      <c r="E129905" s="1" t="s">
        <v>12</v>
      </c>
      <c r="F129905" s="1" t="s">
        <v>9</v>
      </c>
      <c r="G129905" s="1" t="s">
        <v>10</v>
      </c>
    </row>
    <row r="129906" spans="1:7" x14ac:dyDescent="0.3">
      <c r="A129906">
        <v>5185951250</v>
      </c>
      <c r="B129906" s="1" t="s">
        <v>129720</v>
      </c>
      <c r="C129906">
        <v>2012</v>
      </c>
      <c r="D129906" t="b">
        <v>1</v>
      </c>
      <c r="E129906" s="1" t="s">
        <v>8</v>
      </c>
      <c r="F129906" s="1" t="s">
        <v>9</v>
      </c>
      <c r="G129906" s="1" t="s">
        <v>10</v>
      </c>
    </row>
    <row r="129907" spans="1:7" x14ac:dyDescent="0.3">
      <c r="A129907">
        <v>5186046670</v>
      </c>
      <c r="B129907" s="1" t="s">
        <v>129721</v>
      </c>
      <c r="C129907">
        <v>2012</v>
      </c>
      <c r="D129907" t="b">
        <v>1</v>
      </c>
      <c r="E129907" s="1" t="s">
        <v>12</v>
      </c>
      <c r="F129907" s="1" t="s">
        <v>9</v>
      </c>
      <c r="G129907" s="1" t="s">
        <v>14</v>
      </c>
    </row>
    <row r="129908" spans="1:7" x14ac:dyDescent="0.3">
      <c r="A129908">
        <v>5186051990</v>
      </c>
      <c r="B129908" s="1" t="s">
        <v>129722</v>
      </c>
      <c r="C129908">
        <v>2012</v>
      </c>
      <c r="D129908" t="b">
        <v>0</v>
      </c>
      <c r="E129908" s="1" t="s">
        <v>8</v>
      </c>
      <c r="F129908" s="1" t="s">
        <v>9</v>
      </c>
      <c r="G129908" s="1" t="s">
        <v>10</v>
      </c>
    </row>
    <row r="129909" spans="1:7" x14ac:dyDescent="0.3">
      <c r="A129909">
        <v>5186132490</v>
      </c>
      <c r="B129909" s="1" t="s">
        <v>129723</v>
      </c>
      <c r="C129909">
        <v>2012</v>
      </c>
      <c r="D129909" t="b">
        <v>0</v>
      </c>
      <c r="E129909" s="1" t="s">
        <v>12</v>
      </c>
      <c r="F129909" s="1" t="s">
        <v>9</v>
      </c>
      <c r="G129909" s="1" t="s">
        <v>10</v>
      </c>
    </row>
    <row r="129910" spans="1:7" x14ac:dyDescent="0.3">
      <c r="A129910">
        <v>5186133450</v>
      </c>
      <c r="B129910" s="1" t="s">
        <v>129724</v>
      </c>
      <c r="C129910">
        <v>2012</v>
      </c>
      <c r="D129910" t="b">
        <v>1</v>
      </c>
      <c r="E129910" s="1" t="s">
        <v>8</v>
      </c>
      <c r="F129910" s="1" t="s">
        <v>9</v>
      </c>
      <c r="G129910" s="1" t="s">
        <v>14</v>
      </c>
    </row>
    <row r="129911" spans="1:7" x14ac:dyDescent="0.3">
      <c r="A129911">
        <v>5186172750</v>
      </c>
      <c r="B129911" s="1" t="s">
        <v>129725</v>
      </c>
      <c r="C129911">
        <v>2012</v>
      </c>
      <c r="D129911" t="b">
        <v>1</v>
      </c>
      <c r="E129911" s="1" t="s">
        <v>12</v>
      </c>
      <c r="F129911" s="1" t="s">
        <v>9</v>
      </c>
      <c r="G129911" s="1" t="s">
        <v>10</v>
      </c>
    </row>
    <row r="129912" spans="1:7" x14ac:dyDescent="0.3">
      <c r="A129912">
        <v>5186359130</v>
      </c>
      <c r="B129912" s="1" t="s">
        <v>129726</v>
      </c>
      <c r="C129912">
        <v>2012</v>
      </c>
      <c r="D129912" t="b">
        <v>1</v>
      </c>
      <c r="E129912" s="1" t="s">
        <v>12</v>
      </c>
      <c r="F129912" s="1" t="s">
        <v>9</v>
      </c>
      <c r="G129912" s="1" t="s">
        <v>16</v>
      </c>
    </row>
    <row r="129913" spans="1:7" x14ac:dyDescent="0.3">
      <c r="A129913">
        <v>5186399330</v>
      </c>
      <c r="B129913" s="1" t="s">
        <v>129727</v>
      </c>
      <c r="C129913">
        <v>2012</v>
      </c>
      <c r="D129913" t="b">
        <v>1</v>
      </c>
      <c r="E129913" s="1" t="s">
        <v>12</v>
      </c>
      <c r="F129913" s="1" t="s">
        <v>9</v>
      </c>
      <c r="G129913" s="1" t="s">
        <v>16</v>
      </c>
    </row>
    <row r="129914" spans="1:7" x14ac:dyDescent="0.3">
      <c r="A129914">
        <v>5186400160</v>
      </c>
      <c r="B129914" s="1" t="s">
        <v>129728</v>
      </c>
      <c r="C129914">
        <v>2012</v>
      </c>
      <c r="D129914" t="b">
        <v>1</v>
      </c>
      <c r="E129914" s="1" t="s">
        <v>8</v>
      </c>
      <c r="F129914" s="1" t="s">
        <v>9</v>
      </c>
      <c r="G129914" s="1" t="s">
        <v>10</v>
      </c>
    </row>
    <row r="129915" spans="1:7" x14ac:dyDescent="0.3">
      <c r="A129915">
        <v>5186410520</v>
      </c>
      <c r="B129915" s="1" t="s">
        <v>129729</v>
      </c>
      <c r="C129915">
        <v>2012</v>
      </c>
      <c r="D129915" t="b">
        <v>1</v>
      </c>
      <c r="E129915" s="1" t="s">
        <v>12</v>
      </c>
      <c r="F129915" s="1" t="s">
        <v>9</v>
      </c>
      <c r="G129915" s="1" t="s">
        <v>10</v>
      </c>
    </row>
    <row r="129916" spans="1:7" x14ac:dyDescent="0.3">
      <c r="A129916">
        <v>5186592310</v>
      </c>
      <c r="B129916" s="1" t="s">
        <v>129730</v>
      </c>
      <c r="C129916">
        <v>2012</v>
      </c>
      <c r="D129916" t="b">
        <v>0</v>
      </c>
      <c r="E129916" s="1" t="s">
        <v>8</v>
      </c>
      <c r="F129916" s="1" t="s">
        <v>68</v>
      </c>
      <c r="G129916" s="1" t="s">
        <v>14</v>
      </c>
    </row>
    <row r="129917" spans="1:7" x14ac:dyDescent="0.3">
      <c r="A129917">
        <v>5186613720</v>
      </c>
      <c r="B129917" s="1" t="s">
        <v>129731</v>
      </c>
      <c r="C129917">
        <v>2012</v>
      </c>
      <c r="D129917" t="b">
        <v>1</v>
      </c>
      <c r="E129917" s="1" t="s">
        <v>12</v>
      </c>
      <c r="F129917" s="1" t="s">
        <v>9</v>
      </c>
      <c r="G129917" s="1" t="s">
        <v>10</v>
      </c>
    </row>
    <row r="129918" spans="1:7" x14ac:dyDescent="0.3">
      <c r="A129918">
        <v>5186956980</v>
      </c>
      <c r="B129918" s="1" t="s">
        <v>129732</v>
      </c>
      <c r="C129918">
        <v>2012</v>
      </c>
      <c r="D129918" t="b">
        <v>1</v>
      </c>
      <c r="E129918" s="1" t="s">
        <v>12</v>
      </c>
      <c r="F129918" s="1" t="s">
        <v>9</v>
      </c>
      <c r="G129918" s="1" t="s">
        <v>10</v>
      </c>
    </row>
    <row r="129919" spans="1:7" x14ac:dyDescent="0.3">
      <c r="A129919">
        <v>5186959580</v>
      </c>
      <c r="B129919" s="1" t="s">
        <v>129733</v>
      </c>
      <c r="C129919">
        <v>2012</v>
      </c>
      <c r="D129919" t="b">
        <v>1</v>
      </c>
      <c r="E129919" s="1" t="s">
        <v>8</v>
      </c>
      <c r="F129919" s="1" t="s">
        <v>9</v>
      </c>
      <c r="G129919" s="1" t="s">
        <v>10</v>
      </c>
    </row>
    <row r="129920" spans="1:7" x14ac:dyDescent="0.3">
      <c r="A129920">
        <v>5187018990</v>
      </c>
      <c r="B129920" s="1" t="s">
        <v>129734</v>
      </c>
      <c r="C129920">
        <v>2012</v>
      </c>
      <c r="D129920" t="b">
        <v>1</v>
      </c>
      <c r="E129920" s="1" t="s">
        <v>12</v>
      </c>
      <c r="F129920" s="1" t="s">
        <v>9</v>
      </c>
      <c r="G129920" s="1" t="s">
        <v>16</v>
      </c>
    </row>
    <row r="129921" spans="1:7" x14ac:dyDescent="0.3">
      <c r="A129921">
        <v>5187041180</v>
      </c>
      <c r="B129921" s="1" t="s">
        <v>129735</v>
      </c>
      <c r="C129921">
        <v>2012</v>
      </c>
      <c r="D129921" t="b">
        <v>1</v>
      </c>
      <c r="E129921" s="1" t="s">
        <v>12</v>
      </c>
      <c r="F129921" s="1" t="s">
        <v>9</v>
      </c>
      <c r="G129921" s="1" t="s">
        <v>10</v>
      </c>
    </row>
    <row r="129922" spans="1:7" x14ac:dyDescent="0.3">
      <c r="A129922">
        <v>5187300250</v>
      </c>
      <c r="B129922" s="1" t="s">
        <v>129736</v>
      </c>
      <c r="C129922">
        <v>2012</v>
      </c>
      <c r="D129922" t="b">
        <v>1</v>
      </c>
      <c r="E129922" s="1" t="s">
        <v>12</v>
      </c>
      <c r="F129922" s="1" t="s">
        <v>9</v>
      </c>
      <c r="G129922" s="1" t="s">
        <v>10</v>
      </c>
    </row>
    <row r="129923" spans="1:7" x14ac:dyDescent="0.3">
      <c r="A129923">
        <v>5187329300</v>
      </c>
      <c r="B129923" s="1" t="s">
        <v>129737</v>
      </c>
      <c r="C129923">
        <v>2012</v>
      </c>
      <c r="D129923" t="b">
        <v>1</v>
      </c>
      <c r="E129923" s="1" t="s">
        <v>12</v>
      </c>
      <c r="F129923" s="1" t="s">
        <v>9</v>
      </c>
      <c r="G129923" s="1" t="s">
        <v>16</v>
      </c>
    </row>
    <row r="129924" spans="1:7" x14ac:dyDescent="0.3">
      <c r="A129924">
        <v>5187364260</v>
      </c>
      <c r="B129924" s="1" t="s">
        <v>129738</v>
      </c>
      <c r="C129924">
        <v>2012</v>
      </c>
      <c r="D129924" t="b">
        <v>1</v>
      </c>
      <c r="E129924" s="1" t="s">
        <v>8</v>
      </c>
      <c r="F129924" s="1" t="s">
        <v>9</v>
      </c>
      <c r="G129924" s="1" t="s">
        <v>10</v>
      </c>
    </row>
    <row r="129925" spans="1:7" x14ac:dyDescent="0.3">
      <c r="A129925">
        <v>5187485590</v>
      </c>
      <c r="B129925" s="1" t="s">
        <v>129739</v>
      </c>
      <c r="C129925">
        <v>2012</v>
      </c>
      <c r="D129925" t="b">
        <v>1</v>
      </c>
      <c r="E129925" s="1" t="s">
        <v>12</v>
      </c>
      <c r="F129925" s="1" t="s">
        <v>68</v>
      </c>
      <c r="G129925" s="1" t="s">
        <v>10</v>
      </c>
    </row>
    <row r="129926" spans="1:7" x14ac:dyDescent="0.3">
      <c r="A129926">
        <v>5187534820</v>
      </c>
      <c r="B129926" s="1" t="s">
        <v>129740</v>
      </c>
      <c r="C129926">
        <v>2012</v>
      </c>
      <c r="D129926" t="b">
        <v>1</v>
      </c>
      <c r="E129926" s="1" t="s">
        <v>12</v>
      </c>
      <c r="F129926" s="1" t="s">
        <v>9</v>
      </c>
      <c r="G129926" s="1" t="s">
        <v>10</v>
      </c>
    </row>
    <row r="129927" spans="1:7" x14ac:dyDescent="0.3">
      <c r="A129927">
        <v>5187548240</v>
      </c>
      <c r="B129927" s="1" t="s">
        <v>129741</v>
      </c>
      <c r="C129927">
        <v>2012</v>
      </c>
      <c r="D129927" t="b">
        <v>1</v>
      </c>
      <c r="E129927" s="1" t="s">
        <v>8</v>
      </c>
      <c r="F129927" s="1" t="s">
        <v>9</v>
      </c>
      <c r="G129927" s="1" t="s">
        <v>16</v>
      </c>
    </row>
    <row r="129928" spans="1:7" x14ac:dyDescent="0.3">
      <c r="A129928">
        <v>5187573540</v>
      </c>
      <c r="B129928" s="1" t="s">
        <v>129742</v>
      </c>
      <c r="C129928">
        <v>2012</v>
      </c>
      <c r="D129928" t="b">
        <v>1</v>
      </c>
      <c r="E129928" s="1" t="s">
        <v>12</v>
      </c>
      <c r="F129928" s="1" t="s">
        <v>9</v>
      </c>
      <c r="G129928" s="1" t="s">
        <v>16</v>
      </c>
    </row>
    <row r="129929" spans="1:7" x14ac:dyDescent="0.3">
      <c r="A129929">
        <v>5187580980</v>
      </c>
      <c r="B129929" s="1" t="s">
        <v>129743</v>
      </c>
      <c r="C129929">
        <v>2012</v>
      </c>
      <c r="D129929" t="b">
        <v>1</v>
      </c>
      <c r="E129929" s="1" t="s">
        <v>12</v>
      </c>
      <c r="F129929" s="1" t="s">
        <v>9</v>
      </c>
      <c r="G129929" s="1" t="s">
        <v>16</v>
      </c>
    </row>
    <row r="129930" spans="1:7" x14ac:dyDescent="0.3">
      <c r="A129930">
        <v>5187784520</v>
      </c>
      <c r="B129930" s="1" t="s">
        <v>129744</v>
      </c>
      <c r="C129930">
        <v>2012</v>
      </c>
      <c r="D129930" t="b">
        <v>1</v>
      </c>
      <c r="E129930" s="1" t="s">
        <v>8</v>
      </c>
      <c r="F129930" s="1" t="s">
        <v>68</v>
      </c>
      <c r="G129930" s="1" t="s">
        <v>16</v>
      </c>
    </row>
    <row r="129931" spans="1:7" x14ac:dyDescent="0.3">
      <c r="A129931">
        <v>5187910500</v>
      </c>
      <c r="B129931" s="1" t="s">
        <v>129745</v>
      </c>
      <c r="C129931">
        <v>2012</v>
      </c>
      <c r="D129931" t="b">
        <v>1</v>
      </c>
      <c r="E129931" s="1" t="s">
        <v>12</v>
      </c>
      <c r="F129931" s="1" t="s">
        <v>9</v>
      </c>
      <c r="G129931" s="1" t="s">
        <v>16</v>
      </c>
    </row>
    <row r="129932" spans="1:7" x14ac:dyDescent="0.3">
      <c r="A129932">
        <v>5188012480</v>
      </c>
      <c r="B129932" s="1" t="s">
        <v>129746</v>
      </c>
      <c r="C129932">
        <v>2012</v>
      </c>
      <c r="D129932" t="b">
        <v>0</v>
      </c>
      <c r="E129932" s="1" t="s">
        <v>8</v>
      </c>
      <c r="F129932" s="1" t="s">
        <v>68</v>
      </c>
      <c r="G129932" s="1" t="s">
        <v>16</v>
      </c>
    </row>
    <row r="129933" spans="1:7" x14ac:dyDescent="0.3">
      <c r="A129933">
        <v>5188037820</v>
      </c>
      <c r="B129933" s="1" t="s">
        <v>129747</v>
      </c>
      <c r="C129933">
        <v>2012</v>
      </c>
      <c r="D129933" t="b">
        <v>1</v>
      </c>
      <c r="E129933" s="1" t="s">
        <v>12</v>
      </c>
      <c r="F129933" s="1" t="s">
        <v>68</v>
      </c>
      <c r="G129933" s="1" t="s">
        <v>10</v>
      </c>
    </row>
    <row r="129934" spans="1:7" x14ac:dyDescent="0.3">
      <c r="A129934">
        <v>5188042330</v>
      </c>
      <c r="B129934" s="1" t="s">
        <v>129748</v>
      </c>
      <c r="C129934">
        <v>2012</v>
      </c>
      <c r="D129934" t="b">
        <v>1</v>
      </c>
      <c r="E129934" s="1" t="s">
        <v>12</v>
      </c>
      <c r="F129934" s="1" t="s">
        <v>9</v>
      </c>
      <c r="G129934" s="1" t="s">
        <v>10</v>
      </c>
    </row>
    <row r="129935" spans="1:7" x14ac:dyDescent="0.3">
      <c r="A129935">
        <v>5188080810</v>
      </c>
      <c r="B129935" s="1" t="s">
        <v>129749</v>
      </c>
      <c r="C129935">
        <v>2012</v>
      </c>
      <c r="D129935" t="b">
        <v>1</v>
      </c>
      <c r="E129935" s="1" t="s">
        <v>8</v>
      </c>
      <c r="F129935" s="1" t="s">
        <v>9</v>
      </c>
      <c r="G129935" s="1" t="s">
        <v>14</v>
      </c>
    </row>
    <row r="129936" spans="1:7" x14ac:dyDescent="0.3">
      <c r="A129936">
        <v>5188132050</v>
      </c>
      <c r="B129936" s="1" t="s">
        <v>129750</v>
      </c>
      <c r="C129936">
        <v>2012</v>
      </c>
      <c r="D129936" t="b">
        <v>0</v>
      </c>
      <c r="E129936" s="1" t="s">
        <v>12</v>
      </c>
      <c r="F129936" s="1" t="s">
        <v>68</v>
      </c>
      <c r="G129936" s="1" t="s">
        <v>10</v>
      </c>
    </row>
    <row r="129937" spans="1:7" x14ac:dyDescent="0.3">
      <c r="A129937">
        <v>5188221090</v>
      </c>
      <c r="B129937" s="1" t="s">
        <v>129751</v>
      </c>
      <c r="C129937">
        <v>2012</v>
      </c>
      <c r="D129937" t="b">
        <v>1</v>
      </c>
      <c r="E129937" s="1" t="s">
        <v>12</v>
      </c>
      <c r="F129937" s="1" t="s">
        <v>9</v>
      </c>
      <c r="G129937" s="1" t="s">
        <v>10</v>
      </c>
    </row>
    <row r="129938" spans="1:7" x14ac:dyDescent="0.3">
      <c r="A129938">
        <v>5188237610</v>
      </c>
      <c r="B129938" s="1" t="s">
        <v>129752</v>
      </c>
      <c r="C129938">
        <v>2012</v>
      </c>
      <c r="D129938" t="b">
        <v>1</v>
      </c>
      <c r="E129938" s="1" t="s">
        <v>12</v>
      </c>
      <c r="F129938" s="1" t="s">
        <v>9</v>
      </c>
      <c r="G129938" s="1" t="s">
        <v>14</v>
      </c>
    </row>
    <row r="129939" spans="1:7" x14ac:dyDescent="0.3">
      <c r="A129939">
        <v>5188280470</v>
      </c>
      <c r="B129939" s="1" t="s">
        <v>129753</v>
      </c>
      <c r="C129939">
        <v>2012</v>
      </c>
      <c r="D129939" t="b">
        <v>1</v>
      </c>
      <c r="E129939" s="1" t="s">
        <v>12</v>
      </c>
      <c r="F129939" s="1" t="s">
        <v>68</v>
      </c>
      <c r="G129939" s="1" t="s">
        <v>10</v>
      </c>
    </row>
    <row r="129940" spans="1:7" x14ac:dyDescent="0.3">
      <c r="A129940">
        <v>5188285150</v>
      </c>
      <c r="B129940" s="1" t="s">
        <v>129754</v>
      </c>
      <c r="C129940">
        <v>2012</v>
      </c>
      <c r="D129940" t="b">
        <v>1</v>
      </c>
      <c r="E129940" s="1" t="s">
        <v>12</v>
      </c>
      <c r="F129940" s="1" t="s">
        <v>68</v>
      </c>
      <c r="G129940" s="1" t="s">
        <v>10</v>
      </c>
    </row>
    <row r="129941" spans="1:7" x14ac:dyDescent="0.3">
      <c r="A129941">
        <v>5188302840</v>
      </c>
      <c r="B129941" s="1" t="s">
        <v>129755</v>
      </c>
      <c r="C129941">
        <v>2012</v>
      </c>
      <c r="D129941" t="b">
        <v>1</v>
      </c>
      <c r="E129941" s="1" t="s">
        <v>12</v>
      </c>
      <c r="F129941" s="1" t="s">
        <v>68</v>
      </c>
      <c r="G129941" s="1" t="s">
        <v>10</v>
      </c>
    </row>
    <row r="129942" spans="1:7" x14ac:dyDescent="0.3">
      <c r="A129942">
        <v>5188352090</v>
      </c>
      <c r="B129942" s="1" t="s">
        <v>129756</v>
      </c>
      <c r="C129942">
        <v>2012</v>
      </c>
      <c r="D129942" t="b">
        <v>1</v>
      </c>
      <c r="E129942" s="1" t="s">
        <v>12</v>
      </c>
      <c r="F129942" s="1" t="s">
        <v>9</v>
      </c>
      <c r="G129942" s="1" t="s">
        <v>10</v>
      </c>
    </row>
    <row r="129943" spans="1:7" x14ac:dyDescent="0.3">
      <c r="A129943">
        <v>5188363230</v>
      </c>
      <c r="B129943" s="1" t="s">
        <v>129757</v>
      </c>
      <c r="C129943">
        <v>2012</v>
      </c>
      <c r="D129943" t="b">
        <v>1</v>
      </c>
      <c r="E129943" s="1" t="s">
        <v>12</v>
      </c>
      <c r="F129943" s="1" t="s">
        <v>68</v>
      </c>
      <c r="G129943" s="1" t="s">
        <v>10</v>
      </c>
    </row>
    <row r="129944" spans="1:7" x14ac:dyDescent="0.3">
      <c r="A129944">
        <v>5188370110</v>
      </c>
      <c r="B129944" s="1" t="s">
        <v>129758</v>
      </c>
      <c r="C129944">
        <v>2012</v>
      </c>
      <c r="D129944" t="b">
        <v>1</v>
      </c>
      <c r="E129944" s="1" t="s">
        <v>8</v>
      </c>
      <c r="F129944" s="1" t="s">
        <v>68</v>
      </c>
      <c r="G129944" s="1" t="s">
        <v>14</v>
      </c>
    </row>
    <row r="129945" spans="1:7" x14ac:dyDescent="0.3">
      <c r="A129945">
        <v>5188371920</v>
      </c>
      <c r="B129945" s="1" t="s">
        <v>129759</v>
      </c>
      <c r="C129945">
        <v>2012</v>
      </c>
      <c r="D129945" t="b">
        <v>1</v>
      </c>
      <c r="E129945" s="1" t="s">
        <v>12</v>
      </c>
      <c r="F129945" s="1" t="s">
        <v>68</v>
      </c>
      <c r="G129945" s="1" t="s">
        <v>10</v>
      </c>
    </row>
    <row r="129946" spans="1:7" x14ac:dyDescent="0.3">
      <c r="A129946">
        <v>5188372570</v>
      </c>
      <c r="B129946" s="1" t="s">
        <v>129760</v>
      </c>
      <c r="C129946">
        <v>2012</v>
      </c>
      <c r="D129946" t="b">
        <v>1</v>
      </c>
      <c r="E129946" s="1" t="s">
        <v>12</v>
      </c>
      <c r="F129946" s="1" t="s">
        <v>68</v>
      </c>
      <c r="G129946" s="1" t="s">
        <v>10</v>
      </c>
    </row>
    <row r="129947" spans="1:7" x14ac:dyDescent="0.3">
      <c r="A129947">
        <v>5188509650</v>
      </c>
      <c r="B129947" s="1" t="s">
        <v>129761</v>
      </c>
      <c r="C129947">
        <v>2012</v>
      </c>
      <c r="D129947" t="b">
        <v>1</v>
      </c>
      <c r="E129947" s="1" t="s">
        <v>8</v>
      </c>
      <c r="F129947" s="1" t="s">
        <v>68</v>
      </c>
      <c r="G129947" s="1" t="s">
        <v>10</v>
      </c>
    </row>
    <row r="129948" spans="1:7" x14ac:dyDescent="0.3">
      <c r="A129948">
        <v>5188781180</v>
      </c>
      <c r="B129948" s="1" t="s">
        <v>129762</v>
      </c>
      <c r="C129948">
        <v>2012</v>
      </c>
      <c r="D129948" t="b">
        <v>1</v>
      </c>
      <c r="E129948" s="1" t="s">
        <v>8</v>
      </c>
      <c r="F129948" s="1" t="s">
        <v>9</v>
      </c>
      <c r="G129948" s="1" t="s">
        <v>14</v>
      </c>
    </row>
    <row r="129949" spans="1:7" x14ac:dyDescent="0.3">
      <c r="A129949">
        <v>5188796360</v>
      </c>
      <c r="B129949" s="1" t="s">
        <v>129763</v>
      </c>
      <c r="C129949">
        <v>2012</v>
      </c>
      <c r="D129949" t="b">
        <v>1</v>
      </c>
      <c r="E129949" s="1" t="s">
        <v>12</v>
      </c>
      <c r="F129949" s="1" t="s">
        <v>68</v>
      </c>
      <c r="G129949" s="1" t="s">
        <v>10</v>
      </c>
    </row>
    <row r="129950" spans="1:7" x14ac:dyDescent="0.3">
      <c r="A129950">
        <v>5188804610</v>
      </c>
      <c r="B129950" s="1" t="s">
        <v>129764</v>
      </c>
      <c r="C129950">
        <v>2012</v>
      </c>
      <c r="D129950" t="b">
        <v>1</v>
      </c>
      <c r="E129950" s="1" t="s">
        <v>12</v>
      </c>
      <c r="F129950" s="1" t="s">
        <v>68</v>
      </c>
      <c r="G129950" s="1" t="s">
        <v>10</v>
      </c>
    </row>
    <row r="129951" spans="1:7" x14ac:dyDescent="0.3">
      <c r="A129951">
        <v>5188811200</v>
      </c>
      <c r="B129951" s="1" t="s">
        <v>129765</v>
      </c>
      <c r="C129951">
        <v>2012</v>
      </c>
      <c r="D129951" t="b">
        <v>1</v>
      </c>
      <c r="E129951" s="1" t="s">
        <v>12</v>
      </c>
      <c r="F129951" s="1" t="s">
        <v>68</v>
      </c>
      <c r="G129951" s="1" t="s">
        <v>10</v>
      </c>
    </row>
    <row r="129952" spans="1:7" x14ac:dyDescent="0.3">
      <c r="A129952">
        <v>5188821420</v>
      </c>
      <c r="B129952" s="1" t="s">
        <v>129766</v>
      </c>
      <c r="C129952">
        <v>2012</v>
      </c>
      <c r="D129952" t="b">
        <v>1</v>
      </c>
      <c r="E129952" s="1" t="s">
        <v>12</v>
      </c>
      <c r="F129952" s="1" t="s">
        <v>68</v>
      </c>
      <c r="G129952" s="1" t="s">
        <v>14</v>
      </c>
    </row>
    <row r="129953" spans="1:7" x14ac:dyDescent="0.3">
      <c r="A129953">
        <v>5188860840</v>
      </c>
      <c r="B129953" s="1" t="s">
        <v>129767</v>
      </c>
      <c r="C129953">
        <v>2012</v>
      </c>
      <c r="D129953" t="b">
        <v>1</v>
      </c>
      <c r="E129953" s="1" t="s">
        <v>12</v>
      </c>
      <c r="F129953" s="1" t="s">
        <v>9</v>
      </c>
      <c r="G129953" s="1" t="s">
        <v>10</v>
      </c>
    </row>
    <row r="129954" spans="1:7" x14ac:dyDescent="0.3">
      <c r="A129954">
        <v>5188942250</v>
      </c>
      <c r="B129954" s="1" t="s">
        <v>129768</v>
      </c>
      <c r="C129954">
        <v>2012</v>
      </c>
      <c r="D129954" t="b">
        <v>1</v>
      </c>
      <c r="E129954" s="1" t="s">
        <v>12</v>
      </c>
      <c r="F129954" s="1" t="s">
        <v>68</v>
      </c>
      <c r="G129954" s="1" t="s">
        <v>16</v>
      </c>
    </row>
    <row r="129955" spans="1:7" x14ac:dyDescent="0.3">
      <c r="A129955">
        <v>5188971500</v>
      </c>
      <c r="B129955" s="1" t="s">
        <v>129769</v>
      </c>
      <c r="C129955">
        <v>2012</v>
      </c>
      <c r="D129955" t="b">
        <v>1</v>
      </c>
      <c r="E129955" s="1" t="s">
        <v>12</v>
      </c>
      <c r="F129955" s="1" t="s">
        <v>68</v>
      </c>
      <c r="G129955" s="1" t="s">
        <v>14</v>
      </c>
    </row>
    <row r="129956" spans="1:7" x14ac:dyDescent="0.3">
      <c r="A129956">
        <v>5189026090</v>
      </c>
      <c r="B129956" s="1" t="s">
        <v>129770</v>
      </c>
      <c r="C129956">
        <v>2012</v>
      </c>
      <c r="D129956" t="b">
        <v>1</v>
      </c>
      <c r="E129956" s="1" t="s">
        <v>12</v>
      </c>
      <c r="F129956" s="1" t="s">
        <v>68</v>
      </c>
      <c r="G129956" s="1" t="s">
        <v>14</v>
      </c>
    </row>
    <row r="129957" spans="1:7" x14ac:dyDescent="0.3">
      <c r="A129957">
        <v>5189074730</v>
      </c>
      <c r="B129957" s="1" t="s">
        <v>129771</v>
      </c>
      <c r="C129957">
        <v>2012</v>
      </c>
      <c r="D129957" t="b">
        <v>1</v>
      </c>
      <c r="E129957" s="1" t="s">
        <v>12</v>
      </c>
      <c r="F129957" s="1" t="s">
        <v>68</v>
      </c>
      <c r="G129957" s="1" t="s">
        <v>10</v>
      </c>
    </row>
    <row r="129958" spans="1:7" x14ac:dyDescent="0.3">
      <c r="A129958">
        <v>5189091800</v>
      </c>
      <c r="B129958" s="1" t="s">
        <v>129772</v>
      </c>
      <c r="C129958">
        <v>2012</v>
      </c>
      <c r="D129958" t="b">
        <v>1</v>
      </c>
      <c r="E129958" s="1" t="s">
        <v>12</v>
      </c>
      <c r="F129958" s="1" t="s">
        <v>68</v>
      </c>
      <c r="G129958" s="1" t="s">
        <v>14</v>
      </c>
    </row>
    <row r="129959" spans="1:7" x14ac:dyDescent="0.3">
      <c r="A129959">
        <v>5189099740</v>
      </c>
      <c r="B129959" s="1" t="s">
        <v>129773</v>
      </c>
      <c r="C129959">
        <v>2012</v>
      </c>
      <c r="D129959" t="b">
        <v>1</v>
      </c>
      <c r="E129959" s="1" t="s">
        <v>12</v>
      </c>
      <c r="F129959" s="1" t="s">
        <v>9</v>
      </c>
      <c r="G129959" s="1" t="s">
        <v>14</v>
      </c>
    </row>
    <row r="129960" spans="1:7" x14ac:dyDescent="0.3">
      <c r="A129960">
        <v>5189107380</v>
      </c>
      <c r="B129960" s="1" t="s">
        <v>129774</v>
      </c>
      <c r="C129960">
        <v>2012</v>
      </c>
      <c r="D129960" t="b">
        <v>1</v>
      </c>
      <c r="E129960" s="1" t="s">
        <v>12</v>
      </c>
      <c r="F129960" s="1" t="s">
        <v>9</v>
      </c>
      <c r="G129960" s="1" t="s">
        <v>10</v>
      </c>
    </row>
    <row r="129961" spans="1:7" x14ac:dyDescent="0.3">
      <c r="A129961">
        <v>5189162470</v>
      </c>
      <c r="B129961" s="1" t="s">
        <v>129775</v>
      </c>
      <c r="C129961">
        <v>2012</v>
      </c>
      <c r="D129961" t="b">
        <v>1</v>
      </c>
      <c r="E129961" s="1" t="s">
        <v>8</v>
      </c>
      <c r="F129961" s="1" t="s">
        <v>68</v>
      </c>
      <c r="G129961" s="1" t="s">
        <v>10</v>
      </c>
    </row>
    <row r="129962" spans="1:7" x14ac:dyDescent="0.3">
      <c r="A129962">
        <v>5189166060</v>
      </c>
      <c r="B129962" s="1" t="s">
        <v>129776</v>
      </c>
      <c r="C129962">
        <v>2012</v>
      </c>
      <c r="D129962" t="b">
        <v>1</v>
      </c>
      <c r="E129962" s="1" t="s">
        <v>12</v>
      </c>
      <c r="F129962" s="1" t="s">
        <v>9</v>
      </c>
      <c r="G129962" s="1" t="s">
        <v>16</v>
      </c>
    </row>
    <row r="129963" spans="1:7" x14ac:dyDescent="0.3">
      <c r="A129963">
        <v>5189168810</v>
      </c>
      <c r="B129963" s="1" t="s">
        <v>129777</v>
      </c>
      <c r="C129963">
        <v>2012</v>
      </c>
      <c r="D129963" t="b">
        <v>1</v>
      </c>
      <c r="E129963" s="1" t="s">
        <v>8</v>
      </c>
      <c r="F129963" s="1" t="s">
        <v>9</v>
      </c>
      <c r="G129963" s="1" t="s">
        <v>14</v>
      </c>
    </row>
    <row r="129964" spans="1:7" x14ac:dyDescent="0.3">
      <c r="A129964">
        <v>5189172070</v>
      </c>
      <c r="B129964" s="1" t="s">
        <v>129778</v>
      </c>
      <c r="C129964">
        <v>2012</v>
      </c>
      <c r="D129964" t="b">
        <v>0</v>
      </c>
      <c r="E129964" s="1" t="s">
        <v>12</v>
      </c>
      <c r="F129964" s="1" t="s">
        <v>9</v>
      </c>
      <c r="G129964" s="1" t="s">
        <v>14</v>
      </c>
    </row>
    <row r="129965" spans="1:7" x14ac:dyDescent="0.3">
      <c r="A129965">
        <v>5189276240</v>
      </c>
      <c r="B129965" s="1" t="s">
        <v>129779</v>
      </c>
      <c r="C129965">
        <v>2012</v>
      </c>
      <c r="D129965" t="b">
        <v>1</v>
      </c>
      <c r="E129965" s="1" t="s">
        <v>8</v>
      </c>
      <c r="F129965" s="1" t="s">
        <v>68</v>
      </c>
      <c r="G129965" s="1" t="s">
        <v>16</v>
      </c>
    </row>
    <row r="129966" spans="1:7" x14ac:dyDescent="0.3">
      <c r="A129966">
        <v>5189318540</v>
      </c>
      <c r="B129966" s="1" t="s">
        <v>129780</v>
      </c>
      <c r="C129966">
        <v>2012</v>
      </c>
      <c r="D129966" t="b">
        <v>1</v>
      </c>
      <c r="E129966" s="1" t="s">
        <v>12</v>
      </c>
      <c r="F129966" s="1" t="s">
        <v>9</v>
      </c>
      <c r="G129966" s="1" t="s">
        <v>16</v>
      </c>
    </row>
    <row r="129967" spans="1:7" x14ac:dyDescent="0.3">
      <c r="A129967">
        <v>5189335510</v>
      </c>
      <c r="B129967" s="1" t="s">
        <v>129781</v>
      </c>
      <c r="C129967">
        <v>2012</v>
      </c>
      <c r="D129967" t="b">
        <v>1</v>
      </c>
      <c r="E129967" s="1" t="s">
        <v>8</v>
      </c>
      <c r="F129967" s="1" t="s">
        <v>68</v>
      </c>
      <c r="G129967" s="1" t="s">
        <v>10</v>
      </c>
    </row>
    <row r="129968" spans="1:7" x14ac:dyDescent="0.3">
      <c r="A129968">
        <v>5189353050</v>
      </c>
      <c r="B129968" s="1" t="s">
        <v>129782</v>
      </c>
      <c r="C129968">
        <v>2012</v>
      </c>
      <c r="D129968" t="b">
        <v>0</v>
      </c>
      <c r="E129968" s="1" t="s">
        <v>12</v>
      </c>
      <c r="F129968" s="1" t="s">
        <v>9</v>
      </c>
      <c r="G129968" s="1" t="s">
        <v>10</v>
      </c>
    </row>
    <row r="129969" spans="1:7" x14ac:dyDescent="0.3">
      <c r="A129969">
        <v>5189446090</v>
      </c>
      <c r="B129969" s="1" t="s">
        <v>129783</v>
      </c>
      <c r="C129969">
        <v>2012</v>
      </c>
      <c r="D129969" t="b">
        <v>1</v>
      </c>
      <c r="E129969" s="1" t="s">
        <v>12</v>
      </c>
      <c r="F129969" s="1" t="s">
        <v>68</v>
      </c>
      <c r="G129969" s="1" t="s">
        <v>10</v>
      </c>
    </row>
    <row r="129970" spans="1:7" x14ac:dyDescent="0.3">
      <c r="A129970">
        <v>5189553060</v>
      </c>
      <c r="B129970" s="1" t="s">
        <v>129784</v>
      </c>
      <c r="C129970">
        <v>2012</v>
      </c>
      <c r="D129970" t="b">
        <v>1</v>
      </c>
      <c r="E129970" s="1" t="s">
        <v>8</v>
      </c>
      <c r="F129970" s="1" t="s">
        <v>68</v>
      </c>
      <c r="G129970" s="1" t="s">
        <v>16</v>
      </c>
    </row>
    <row r="129971" spans="1:7" x14ac:dyDescent="0.3">
      <c r="A129971">
        <v>5189574480</v>
      </c>
      <c r="B129971" s="1" t="s">
        <v>129785</v>
      </c>
      <c r="C129971">
        <v>2012</v>
      </c>
      <c r="D129971" t="b">
        <v>1</v>
      </c>
      <c r="E129971" s="1" t="s">
        <v>8</v>
      </c>
      <c r="F129971" s="1" t="s">
        <v>68</v>
      </c>
      <c r="G129971" s="1" t="s">
        <v>10</v>
      </c>
    </row>
    <row r="129972" spans="1:7" x14ac:dyDescent="0.3">
      <c r="A129972">
        <v>5189584440</v>
      </c>
      <c r="B129972" s="1" t="s">
        <v>129786</v>
      </c>
      <c r="C129972">
        <v>2012</v>
      </c>
      <c r="D129972" t="b">
        <v>1</v>
      </c>
      <c r="E129972" s="1" t="s">
        <v>8</v>
      </c>
      <c r="F129972" s="1" t="s">
        <v>68</v>
      </c>
      <c r="G129972" s="1" t="s">
        <v>10</v>
      </c>
    </row>
    <row r="129973" spans="1:7" x14ac:dyDescent="0.3">
      <c r="A129973">
        <v>5189589150</v>
      </c>
      <c r="B129973" s="1" t="s">
        <v>129787</v>
      </c>
      <c r="C129973">
        <v>2012</v>
      </c>
      <c r="D129973" t="b">
        <v>1</v>
      </c>
      <c r="E129973" s="1" t="s">
        <v>12</v>
      </c>
      <c r="F129973" s="1" t="s">
        <v>9</v>
      </c>
      <c r="G129973" s="1" t="s">
        <v>16</v>
      </c>
    </row>
    <row r="129974" spans="1:7" x14ac:dyDescent="0.3">
      <c r="A129974">
        <v>5189649360</v>
      </c>
      <c r="B129974" s="1" t="s">
        <v>129788</v>
      </c>
      <c r="C129974">
        <v>2012</v>
      </c>
      <c r="D129974" t="b">
        <v>0</v>
      </c>
      <c r="E129974" s="1" t="s">
        <v>12</v>
      </c>
      <c r="F129974" s="1" t="s">
        <v>68</v>
      </c>
      <c r="G129974" s="1" t="s">
        <v>10</v>
      </c>
    </row>
    <row r="129975" spans="1:7" x14ac:dyDescent="0.3">
      <c r="A129975">
        <v>5189671680</v>
      </c>
      <c r="B129975" s="1" t="s">
        <v>129789</v>
      </c>
      <c r="C129975">
        <v>2012</v>
      </c>
      <c r="D129975" t="b">
        <v>0</v>
      </c>
      <c r="E129975" s="1" t="s">
        <v>12</v>
      </c>
      <c r="F129975" s="1" t="s">
        <v>68</v>
      </c>
      <c r="G129975" s="1" t="s">
        <v>10</v>
      </c>
    </row>
    <row r="129976" spans="1:7" x14ac:dyDescent="0.3">
      <c r="A129976">
        <v>5189694620</v>
      </c>
      <c r="B129976" s="1" t="s">
        <v>129790</v>
      </c>
      <c r="C129976">
        <v>2012</v>
      </c>
      <c r="D129976" t="b">
        <v>0</v>
      </c>
      <c r="E129976" s="1" t="s">
        <v>8</v>
      </c>
      <c r="F129976" s="1" t="s">
        <v>68</v>
      </c>
      <c r="G129976" s="1" t="s">
        <v>14</v>
      </c>
    </row>
    <row r="129977" spans="1:7" x14ac:dyDescent="0.3">
      <c r="A129977">
        <v>5189731810</v>
      </c>
      <c r="B129977" s="1" t="s">
        <v>129791</v>
      </c>
      <c r="C129977">
        <v>2012</v>
      </c>
      <c r="D129977" t="b">
        <v>1</v>
      </c>
      <c r="E129977" s="1" t="s">
        <v>12</v>
      </c>
      <c r="F129977" s="1" t="s">
        <v>9</v>
      </c>
      <c r="G129977" s="1" t="s">
        <v>16</v>
      </c>
    </row>
    <row r="129978" spans="1:7" x14ac:dyDescent="0.3">
      <c r="A129978">
        <v>5189733680</v>
      </c>
      <c r="B129978" s="1" t="s">
        <v>129792</v>
      </c>
      <c r="C129978">
        <v>2012</v>
      </c>
      <c r="D129978" t="b">
        <v>1</v>
      </c>
      <c r="E129978" s="1" t="s">
        <v>12</v>
      </c>
      <c r="F129978" s="1" t="s">
        <v>68</v>
      </c>
      <c r="G129978" s="1" t="s">
        <v>10</v>
      </c>
    </row>
    <row r="129979" spans="1:7" x14ac:dyDescent="0.3">
      <c r="A129979">
        <v>5189750810</v>
      </c>
      <c r="B129979" s="1" t="s">
        <v>129793</v>
      </c>
      <c r="C129979">
        <v>2012</v>
      </c>
      <c r="D129979" t="b">
        <v>1</v>
      </c>
      <c r="E129979" s="1" t="s">
        <v>12</v>
      </c>
      <c r="F129979" s="1" t="s">
        <v>68</v>
      </c>
      <c r="G129979" s="1" t="s">
        <v>10</v>
      </c>
    </row>
    <row r="129980" spans="1:7" x14ac:dyDescent="0.3">
      <c r="A129980">
        <v>5189990120</v>
      </c>
      <c r="B129980" s="1" t="s">
        <v>129794</v>
      </c>
      <c r="C129980">
        <v>2012</v>
      </c>
      <c r="D129980" t="b">
        <v>1</v>
      </c>
      <c r="E129980" s="1" t="s">
        <v>12</v>
      </c>
      <c r="F129980" s="1" t="s">
        <v>68</v>
      </c>
      <c r="G129980" s="1" t="s">
        <v>14</v>
      </c>
    </row>
    <row r="129981" spans="1:7" x14ac:dyDescent="0.3">
      <c r="A129981">
        <v>5189997190</v>
      </c>
      <c r="B129981" s="1" t="s">
        <v>129795</v>
      </c>
      <c r="C129981">
        <v>2012</v>
      </c>
      <c r="D129981" t="b">
        <v>1</v>
      </c>
      <c r="E129981" s="1" t="s">
        <v>8</v>
      </c>
      <c r="F129981" s="1" t="s">
        <v>9</v>
      </c>
      <c r="G129981" s="1" t="s">
        <v>16</v>
      </c>
    </row>
    <row r="129982" spans="1:7" x14ac:dyDescent="0.3">
      <c r="A129982">
        <v>5190146430</v>
      </c>
      <c r="B129982" s="1" t="s">
        <v>129796</v>
      </c>
      <c r="C129982">
        <v>2012</v>
      </c>
      <c r="D129982" t="b">
        <v>1</v>
      </c>
      <c r="E129982" s="1" t="s">
        <v>12</v>
      </c>
      <c r="F129982" s="1" t="s">
        <v>9</v>
      </c>
      <c r="G129982" s="1" t="s">
        <v>10</v>
      </c>
    </row>
    <row r="129983" spans="1:7" x14ac:dyDescent="0.3">
      <c r="A129983">
        <v>5190191190</v>
      </c>
      <c r="B129983" s="1" t="s">
        <v>129797</v>
      </c>
      <c r="C129983">
        <v>2012</v>
      </c>
      <c r="D129983" t="b">
        <v>1</v>
      </c>
      <c r="E129983" s="1" t="s">
        <v>12</v>
      </c>
      <c r="F129983" s="1" t="s">
        <v>9</v>
      </c>
      <c r="G129983" s="1" t="s">
        <v>10</v>
      </c>
    </row>
    <row r="129984" spans="1:7" x14ac:dyDescent="0.3">
      <c r="A129984">
        <v>5190251880</v>
      </c>
      <c r="B129984" s="1" t="s">
        <v>129798</v>
      </c>
      <c r="C129984">
        <v>2012</v>
      </c>
      <c r="D129984" t="b">
        <v>1</v>
      </c>
      <c r="E129984" s="1" t="s">
        <v>12</v>
      </c>
      <c r="F129984" s="1" t="s">
        <v>9</v>
      </c>
      <c r="G129984" s="1" t="s">
        <v>10</v>
      </c>
    </row>
    <row r="129985" spans="1:7" x14ac:dyDescent="0.3">
      <c r="A129985">
        <v>5190297010</v>
      </c>
      <c r="B129985" s="1" t="s">
        <v>129799</v>
      </c>
      <c r="C129985">
        <v>2012</v>
      </c>
      <c r="D129985" t="b">
        <v>1</v>
      </c>
      <c r="E129985" s="1" t="s">
        <v>12</v>
      </c>
      <c r="F129985" s="1" t="s">
        <v>9</v>
      </c>
      <c r="G129985" s="1" t="s">
        <v>10</v>
      </c>
    </row>
    <row r="129986" spans="1:7" x14ac:dyDescent="0.3">
      <c r="A129986">
        <v>5190316410</v>
      </c>
      <c r="B129986" s="1" t="s">
        <v>129800</v>
      </c>
      <c r="C129986">
        <v>2012</v>
      </c>
      <c r="D129986" t="b">
        <v>1</v>
      </c>
      <c r="E129986" s="1" t="s">
        <v>12</v>
      </c>
      <c r="F129986" s="1" t="s">
        <v>9</v>
      </c>
      <c r="G129986" s="1" t="s">
        <v>16</v>
      </c>
    </row>
    <row r="129987" spans="1:7" x14ac:dyDescent="0.3">
      <c r="A129987">
        <v>5190386320</v>
      </c>
      <c r="B129987" s="1" t="s">
        <v>129801</v>
      </c>
      <c r="C129987">
        <v>2012</v>
      </c>
      <c r="D129987" t="b">
        <v>1</v>
      </c>
      <c r="E129987" s="1" t="s">
        <v>12</v>
      </c>
      <c r="F129987" s="1" t="s">
        <v>9</v>
      </c>
      <c r="G129987" s="1" t="s">
        <v>10</v>
      </c>
    </row>
    <row r="129988" spans="1:7" x14ac:dyDescent="0.3">
      <c r="A129988">
        <v>5190450440</v>
      </c>
      <c r="B129988" s="1" t="s">
        <v>129802</v>
      </c>
      <c r="C129988">
        <v>2012</v>
      </c>
      <c r="D129988" t="b">
        <v>1</v>
      </c>
      <c r="E129988" s="1" t="s">
        <v>8</v>
      </c>
      <c r="F129988" s="1" t="s">
        <v>9</v>
      </c>
      <c r="G129988" s="1" t="s">
        <v>10</v>
      </c>
    </row>
    <row r="129989" spans="1:7" x14ac:dyDescent="0.3">
      <c r="A129989">
        <v>5190720400</v>
      </c>
      <c r="B129989" s="1" t="s">
        <v>129803</v>
      </c>
      <c r="C129989">
        <v>2012</v>
      </c>
      <c r="D129989" t="b">
        <v>1</v>
      </c>
      <c r="E129989" s="1" t="s">
        <v>12</v>
      </c>
      <c r="F129989" s="1" t="s">
        <v>9</v>
      </c>
      <c r="G129989" s="1" t="s">
        <v>16</v>
      </c>
    </row>
    <row r="129990" spans="1:7" x14ac:dyDescent="0.3">
      <c r="A129990">
        <v>5190773970</v>
      </c>
      <c r="B129990" s="1" t="s">
        <v>129804</v>
      </c>
      <c r="C129990">
        <v>2012</v>
      </c>
      <c r="D129990" t="b">
        <v>1</v>
      </c>
      <c r="E129990" s="1" t="s">
        <v>12</v>
      </c>
      <c r="F129990" s="1" t="s">
        <v>9</v>
      </c>
      <c r="G129990" s="1" t="s">
        <v>16</v>
      </c>
    </row>
    <row r="129991" spans="1:7" x14ac:dyDescent="0.3">
      <c r="A129991">
        <v>5190848510</v>
      </c>
      <c r="B129991" s="1" t="s">
        <v>129805</v>
      </c>
      <c r="C129991">
        <v>2012</v>
      </c>
      <c r="D129991" t="b">
        <v>1</v>
      </c>
      <c r="E129991" s="1" t="s">
        <v>12</v>
      </c>
      <c r="F129991" s="1" t="s">
        <v>9</v>
      </c>
      <c r="G129991" s="1" t="s">
        <v>10</v>
      </c>
    </row>
    <row r="129992" spans="1:7" x14ac:dyDescent="0.3">
      <c r="A129992">
        <v>5190905160</v>
      </c>
      <c r="B129992" s="1" t="s">
        <v>129806</v>
      </c>
      <c r="C129992">
        <v>2012</v>
      </c>
      <c r="D129992" t="b">
        <v>1</v>
      </c>
      <c r="E129992" s="1" t="s">
        <v>12</v>
      </c>
      <c r="F129992" s="1" t="s">
        <v>68</v>
      </c>
      <c r="G129992" s="1" t="s">
        <v>14</v>
      </c>
    </row>
    <row r="129993" spans="1:7" x14ac:dyDescent="0.3">
      <c r="A129993">
        <v>5190906430</v>
      </c>
      <c r="B129993" s="1" t="s">
        <v>129807</v>
      </c>
      <c r="C129993">
        <v>2012</v>
      </c>
      <c r="D129993" t="b">
        <v>1</v>
      </c>
      <c r="E129993" s="1" t="s">
        <v>12</v>
      </c>
      <c r="F129993" s="1" t="s">
        <v>68</v>
      </c>
      <c r="G129993" s="1" t="s">
        <v>10</v>
      </c>
    </row>
    <row r="129994" spans="1:7" x14ac:dyDescent="0.3">
      <c r="A129994">
        <v>5190916140</v>
      </c>
      <c r="B129994" s="1" t="s">
        <v>129808</v>
      </c>
      <c r="C129994">
        <v>2012</v>
      </c>
      <c r="D129994" t="b">
        <v>1</v>
      </c>
      <c r="E129994" s="1" t="s">
        <v>8</v>
      </c>
      <c r="F129994" s="1" t="s">
        <v>9</v>
      </c>
      <c r="G129994" s="1" t="s">
        <v>16</v>
      </c>
    </row>
    <row r="129995" spans="1:7" x14ac:dyDescent="0.3">
      <c r="A129995">
        <v>5191186960</v>
      </c>
      <c r="B129995" s="1" t="s">
        <v>129809</v>
      </c>
      <c r="C129995">
        <v>2012</v>
      </c>
      <c r="D129995" t="b">
        <v>0</v>
      </c>
      <c r="E129995" s="1" t="s">
        <v>8</v>
      </c>
      <c r="F129995" s="1" t="s">
        <v>68</v>
      </c>
      <c r="G129995" s="1" t="s">
        <v>14</v>
      </c>
    </row>
    <row r="129996" spans="1:7" x14ac:dyDescent="0.3">
      <c r="A129996">
        <v>5191245380</v>
      </c>
      <c r="B129996" s="1" t="s">
        <v>129810</v>
      </c>
      <c r="C129996">
        <v>2012</v>
      </c>
      <c r="D129996" t="b">
        <v>1</v>
      </c>
      <c r="E129996" s="1" t="s">
        <v>12</v>
      </c>
      <c r="F129996" s="1" t="s">
        <v>9</v>
      </c>
      <c r="G129996" s="1" t="s">
        <v>14</v>
      </c>
    </row>
    <row r="129997" spans="1:7" x14ac:dyDescent="0.3">
      <c r="A129997">
        <v>5191288690</v>
      </c>
      <c r="B129997" s="1" t="s">
        <v>129811</v>
      </c>
      <c r="C129997">
        <v>2012</v>
      </c>
      <c r="D129997" t="b">
        <v>1</v>
      </c>
      <c r="E129997" s="1" t="s">
        <v>8</v>
      </c>
      <c r="F129997" s="1" t="s">
        <v>9</v>
      </c>
      <c r="G129997" s="1" t="s">
        <v>16</v>
      </c>
    </row>
    <row r="129998" spans="1:7" x14ac:dyDescent="0.3">
      <c r="A129998">
        <v>5191344340</v>
      </c>
      <c r="B129998" s="1" t="s">
        <v>129812</v>
      </c>
      <c r="C129998">
        <v>2012</v>
      </c>
      <c r="D129998" t="b">
        <v>1</v>
      </c>
      <c r="E129998" s="1" t="s">
        <v>12</v>
      </c>
      <c r="F129998" s="1" t="s">
        <v>68</v>
      </c>
      <c r="G129998" s="1" t="s">
        <v>10</v>
      </c>
    </row>
    <row r="129999" spans="1:7" x14ac:dyDescent="0.3">
      <c r="A129999">
        <v>5191491450</v>
      </c>
      <c r="B129999" s="1" t="s">
        <v>129813</v>
      </c>
      <c r="C129999">
        <v>2012</v>
      </c>
      <c r="D129999" t="b">
        <v>1</v>
      </c>
      <c r="E129999" s="1" t="s">
        <v>12</v>
      </c>
      <c r="F129999" s="1" t="s">
        <v>9</v>
      </c>
      <c r="G129999" s="1" t="s">
        <v>10</v>
      </c>
    </row>
    <row r="130000" spans="1:7" x14ac:dyDescent="0.3">
      <c r="A130000">
        <v>5191613810</v>
      </c>
      <c r="B130000" s="1" t="s">
        <v>129814</v>
      </c>
      <c r="C130000">
        <v>2012</v>
      </c>
      <c r="D130000" t="b">
        <v>0</v>
      </c>
      <c r="E130000" s="1" t="s">
        <v>8</v>
      </c>
      <c r="F130000" s="1" t="s">
        <v>68</v>
      </c>
      <c r="G130000" s="1" t="s">
        <v>10</v>
      </c>
    </row>
    <row r="130001" spans="1:7" x14ac:dyDescent="0.3">
      <c r="A130001">
        <v>5191796820</v>
      </c>
      <c r="B130001" s="1" t="s">
        <v>129815</v>
      </c>
      <c r="C130001">
        <v>2012</v>
      </c>
      <c r="D130001" t="b">
        <v>1</v>
      </c>
      <c r="E130001" s="1" t="s">
        <v>12</v>
      </c>
      <c r="F130001" s="1" t="s">
        <v>9</v>
      </c>
      <c r="G130001" s="1" t="s">
        <v>10</v>
      </c>
    </row>
    <row r="130002" spans="1:7" x14ac:dyDescent="0.3">
      <c r="A130002">
        <v>5191797030</v>
      </c>
      <c r="B130002" s="1" t="s">
        <v>129816</v>
      </c>
      <c r="C130002">
        <v>2012</v>
      </c>
      <c r="D130002" t="b">
        <v>1</v>
      </c>
      <c r="E130002" s="1" t="s">
        <v>12</v>
      </c>
      <c r="F130002" s="1" t="s">
        <v>9</v>
      </c>
      <c r="G130002" s="1" t="s">
        <v>10</v>
      </c>
    </row>
    <row r="130003" spans="1:7" x14ac:dyDescent="0.3">
      <c r="A130003">
        <v>5191943170</v>
      </c>
      <c r="B130003" s="1" t="s">
        <v>129817</v>
      </c>
      <c r="C130003">
        <v>2012</v>
      </c>
      <c r="D130003" t="b">
        <v>1</v>
      </c>
      <c r="E130003" s="1" t="s">
        <v>12</v>
      </c>
      <c r="F130003" s="1" t="s">
        <v>9</v>
      </c>
      <c r="G130003" s="1" t="s">
        <v>10</v>
      </c>
    </row>
    <row r="130004" spans="1:7" x14ac:dyDescent="0.3">
      <c r="A130004">
        <v>5192076490</v>
      </c>
      <c r="B130004" s="1" t="s">
        <v>129818</v>
      </c>
      <c r="C130004">
        <v>2012</v>
      </c>
      <c r="D130004" t="b">
        <v>1</v>
      </c>
      <c r="E130004" s="1" t="s">
        <v>12</v>
      </c>
      <c r="F130004" s="1" t="s">
        <v>68</v>
      </c>
      <c r="G130004" s="1" t="s">
        <v>10</v>
      </c>
    </row>
    <row r="130005" spans="1:7" x14ac:dyDescent="0.3">
      <c r="A130005">
        <v>5192101570</v>
      </c>
      <c r="B130005" s="1" t="s">
        <v>129819</v>
      </c>
      <c r="C130005">
        <v>2012</v>
      </c>
      <c r="D130005" t="b">
        <v>1</v>
      </c>
      <c r="E130005" s="1" t="s">
        <v>8</v>
      </c>
      <c r="F130005" s="1" t="s">
        <v>68</v>
      </c>
      <c r="G130005" s="1" t="s">
        <v>10</v>
      </c>
    </row>
    <row r="130006" spans="1:7" x14ac:dyDescent="0.3">
      <c r="A130006">
        <v>5192122230</v>
      </c>
      <c r="B130006" s="1" t="s">
        <v>129820</v>
      </c>
      <c r="C130006">
        <v>2012</v>
      </c>
      <c r="D130006" t="b">
        <v>1</v>
      </c>
      <c r="E130006" s="1" t="s">
        <v>8</v>
      </c>
      <c r="F130006" s="1" t="s">
        <v>9</v>
      </c>
      <c r="G130006" s="1" t="s">
        <v>16</v>
      </c>
    </row>
    <row r="130007" spans="1:7" x14ac:dyDescent="0.3">
      <c r="A130007">
        <v>5192131930</v>
      </c>
      <c r="B130007" s="1" t="s">
        <v>129821</v>
      </c>
      <c r="C130007">
        <v>2012</v>
      </c>
      <c r="D130007" t="b">
        <v>0</v>
      </c>
      <c r="E130007" s="1" t="s">
        <v>12</v>
      </c>
      <c r="F130007" s="1" t="s">
        <v>68</v>
      </c>
      <c r="G130007" s="1" t="s">
        <v>16</v>
      </c>
    </row>
    <row r="130008" spans="1:7" x14ac:dyDescent="0.3">
      <c r="A130008">
        <v>5192211750</v>
      </c>
      <c r="B130008" s="1" t="s">
        <v>129822</v>
      </c>
      <c r="C130008">
        <v>2012</v>
      </c>
      <c r="D130008" t="b">
        <v>1</v>
      </c>
      <c r="E130008" s="1" t="s">
        <v>8</v>
      </c>
      <c r="F130008" s="1" t="s">
        <v>9</v>
      </c>
      <c r="G130008" s="1" t="s">
        <v>10</v>
      </c>
    </row>
    <row r="130009" spans="1:7" x14ac:dyDescent="0.3">
      <c r="A130009">
        <v>5192228950</v>
      </c>
      <c r="B130009" s="1" t="s">
        <v>129823</v>
      </c>
      <c r="C130009">
        <v>2012</v>
      </c>
      <c r="D130009" t="b">
        <v>1</v>
      </c>
      <c r="E130009" s="1" t="s">
        <v>12</v>
      </c>
      <c r="F130009" s="1" t="s">
        <v>9</v>
      </c>
      <c r="G130009" s="1" t="s">
        <v>14</v>
      </c>
    </row>
    <row r="130010" spans="1:7" x14ac:dyDescent="0.3">
      <c r="A130010">
        <v>5192232300</v>
      </c>
      <c r="B130010" s="1" t="s">
        <v>129824</v>
      </c>
      <c r="C130010">
        <v>2012</v>
      </c>
      <c r="D130010" t="b">
        <v>1</v>
      </c>
      <c r="E130010" s="1" t="s">
        <v>8</v>
      </c>
      <c r="F130010" s="1" t="s">
        <v>9</v>
      </c>
      <c r="G130010" s="1" t="s">
        <v>10</v>
      </c>
    </row>
    <row r="130011" spans="1:7" x14ac:dyDescent="0.3">
      <c r="A130011">
        <v>5192373130</v>
      </c>
      <c r="B130011" s="1" t="s">
        <v>129825</v>
      </c>
      <c r="C130011">
        <v>2012</v>
      </c>
      <c r="D130011" t="b">
        <v>1</v>
      </c>
      <c r="E130011" s="1" t="s">
        <v>12</v>
      </c>
      <c r="F130011" s="1" t="s">
        <v>9</v>
      </c>
      <c r="G130011" s="1" t="s">
        <v>10</v>
      </c>
    </row>
    <row r="130012" spans="1:7" x14ac:dyDescent="0.3">
      <c r="A130012">
        <v>5192420630</v>
      </c>
      <c r="B130012" s="1" t="s">
        <v>129826</v>
      </c>
      <c r="C130012">
        <v>2012</v>
      </c>
      <c r="D130012" t="b">
        <v>0</v>
      </c>
      <c r="E130012" s="1" t="s">
        <v>8</v>
      </c>
      <c r="F130012" s="1" t="s">
        <v>9</v>
      </c>
      <c r="G130012" s="1" t="s">
        <v>10</v>
      </c>
    </row>
    <row r="130013" spans="1:7" x14ac:dyDescent="0.3">
      <c r="A130013">
        <v>5192472750</v>
      </c>
      <c r="B130013" s="1" t="s">
        <v>129827</v>
      </c>
      <c r="C130013">
        <v>2012</v>
      </c>
      <c r="D130013" t="b">
        <v>0</v>
      </c>
      <c r="E130013" s="1" t="s">
        <v>12</v>
      </c>
      <c r="F130013" s="1" t="s">
        <v>68</v>
      </c>
      <c r="G130013" s="1" t="s">
        <v>14</v>
      </c>
    </row>
    <row r="130014" spans="1:7" x14ac:dyDescent="0.3">
      <c r="A130014">
        <v>5192533660</v>
      </c>
      <c r="B130014" s="1" t="s">
        <v>129828</v>
      </c>
      <c r="C130014">
        <v>2012</v>
      </c>
      <c r="D130014" t="b">
        <v>1</v>
      </c>
      <c r="E130014" s="1" t="s">
        <v>12</v>
      </c>
      <c r="F130014" s="1" t="s">
        <v>68</v>
      </c>
      <c r="G130014" s="1" t="s">
        <v>10</v>
      </c>
    </row>
    <row r="130015" spans="1:7" x14ac:dyDescent="0.3">
      <c r="A130015">
        <v>5192534540</v>
      </c>
      <c r="B130015" s="1" t="s">
        <v>129829</v>
      </c>
      <c r="C130015">
        <v>2012</v>
      </c>
      <c r="D130015" t="b">
        <v>1</v>
      </c>
      <c r="E130015" s="1" t="s">
        <v>12</v>
      </c>
      <c r="F130015" s="1" t="s">
        <v>68</v>
      </c>
      <c r="G130015" s="1" t="s">
        <v>10</v>
      </c>
    </row>
    <row r="130016" spans="1:7" x14ac:dyDescent="0.3">
      <c r="A130016">
        <v>5192543700</v>
      </c>
      <c r="B130016" s="1" t="s">
        <v>129830</v>
      </c>
      <c r="C130016">
        <v>2012</v>
      </c>
      <c r="D130016" t="b">
        <v>1</v>
      </c>
      <c r="E130016" s="1" t="s">
        <v>12</v>
      </c>
      <c r="F130016" s="1" t="s">
        <v>68</v>
      </c>
      <c r="G130016" s="1" t="s">
        <v>10</v>
      </c>
    </row>
    <row r="130017" spans="1:7" x14ac:dyDescent="0.3">
      <c r="A130017">
        <v>5192603460</v>
      </c>
      <c r="B130017" s="1" t="s">
        <v>129831</v>
      </c>
      <c r="C130017">
        <v>2012</v>
      </c>
      <c r="D130017" t="b">
        <v>1</v>
      </c>
      <c r="E130017" s="1" t="s">
        <v>12</v>
      </c>
      <c r="F130017" s="1" t="s">
        <v>68</v>
      </c>
      <c r="G130017" s="1" t="s">
        <v>10</v>
      </c>
    </row>
    <row r="130018" spans="1:7" x14ac:dyDescent="0.3">
      <c r="A130018">
        <v>5192632650</v>
      </c>
      <c r="B130018" s="1" t="s">
        <v>129832</v>
      </c>
      <c r="C130018">
        <v>2012</v>
      </c>
      <c r="D130018" t="b">
        <v>0</v>
      </c>
      <c r="E130018" s="1" t="s">
        <v>12</v>
      </c>
      <c r="F130018" s="1" t="s">
        <v>68</v>
      </c>
      <c r="G130018" s="1" t="s">
        <v>10</v>
      </c>
    </row>
    <row r="130019" spans="1:7" x14ac:dyDescent="0.3">
      <c r="A130019">
        <v>5192994620</v>
      </c>
      <c r="B130019" s="1" t="s">
        <v>129833</v>
      </c>
      <c r="C130019">
        <v>2012</v>
      </c>
      <c r="D130019" t="b">
        <v>1</v>
      </c>
      <c r="E130019" s="1" t="s">
        <v>12</v>
      </c>
      <c r="F130019" s="1" t="s">
        <v>68</v>
      </c>
      <c r="G130019" s="1" t="s">
        <v>16</v>
      </c>
    </row>
    <row r="130020" spans="1:7" x14ac:dyDescent="0.3">
      <c r="A130020">
        <v>5192995000</v>
      </c>
      <c r="B130020" s="1" t="s">
        <v>129834</v>
      </c>
      <c r="C130020">
        <v>2012</v>
      </c>
      <c r="D130020" t="b">
        <v>1</v>
      </c>
      <c r="E130020" s="1" t="s">
        <v>12</v>
      </c>
      <c r="F130020" s="1" t="s">
        <v>9</v>
      </c>
      <c r="G130020" s="1" t="s">
        <v>10</v>
      </c>
    </row>
    <row r="130021" spans="1:7" x14ac:dyDescent="0.3">
      <c r="A130021">
        <v>5193054120</v>
      </c>
      <c r="B130021" s="1" t="s">
        <v>129835</v>
      </c>
      <c r="C130021">
        <v>2012</v>
      </c>
      <c r="D130021" t="b">
        <v>1</v>
      </c>
      <c r="E130021" s="1" t="s">
        <v>8</v>
      </c>
      <c r="F130021" s="1" t="s">
        <v>68</v>
      </c>
      <c r="G130021" s="1" t="s">
        <v>10</v>
      </c>
    </row>
    <row r="130022" spans="1:7" x14ac:dyDescent="0.3">
      <c r="A130022">
        <v>5193130280</v>
      </c>
      <c r="B130022" s="1" t="s">
        <v>129836</v>
      </c>
      <c r="C130022">
        <v>2012</v>
      </c>
      <c r="D130022" t="b">
        <v>1</v>
      </c>
      <c r="E130022" s="1" t="s">
        <v>12</v>
      </c>
      <c r="F130022" s="1" t="s">
        <v>9</v>
      </c>
      <c r="G130022" s="1" t="s">
        <v>10</v>
      </c>
    </row>
    <row r="130023" spans="1:7" x14ac:dyDescent="0.3">
      <c r="A130023">
        <v>5193178140</v>
      </c>
      <c r="B130023" s="1" t="s">
        <v>129837</v>
      </c>
      <c r="C130023">
        <v>2012</v>
      </c>
      <c r="D130023" t="b">
        <v>1</v>
      </c>
      <c r="E130023" s="1" t="s">
        <v>12</v>
      </c>
      <c r="F130023" s="1" t="s">
        <v>68</v>
      </c>
      <c r="G130023" s="1" t="s">
        <v>10</v>
      </c>
    </row>
    <row r="130024" spans="1:7" x14ac:dyDescent="0.3">
      <c r="A130024">
        <v>5193192600</v>
      </c>
      <c r="B130024" s="1" t="s">
        <v>129838</v>
      </c>
      <c r="C130024">
        <v>2012</v>
      </c>
      <c r="D130024" t="b">
        <v>1</v>
      </c>
      <c r="E130024" s="1" t="s">
        <v>12</v>
      </c>
      <c r="F130024" s="1" t="s">
        <v>9</v>
      </c>
      <c r="G130024" s="1" t="s">
        <v>16</v>
      </c>
    </row>
    <row r="130025" spans="1:7" x14ac:dyDescent="0.3">
      <c r="A130025">
        <v>5193224290</v>
      </c>
      <c r="B130025" s="1" t="s">
        <v>129839</v>
      </c>
      <c r="C130025">
        <v>2012</v>
      </c>
      <c r="D130025" t="b">
        <v>1</v>
      </c>
      <c r="E130025" s="1" t="s">
        <v>12</v>
      </c>
      <c r="F130025" s="1" t="s">
        <v>9</v>
      </c>
      <c r="G130025" s="1" t="s">
        <v>16</v>
      </c>
    </row>
    <row r="130026" spans="1:7" x14ac:dyDescent="0.3">
      <c r="A130026">
        <v>5193299000</v>
      </c>
      <c r="B130026" s="1" t="s">
        <v>129840</v>
      </c>
      <c r="C130026">
        <v>2012</v>
      </c>
      <c r="D130026" t="b">
        <v>1</v>
      </c>
      <c r="E130026" s="1" t="s">
        <v>8</v>
      </c>
      <c r="F130026" s="1" t="s">
        <v>9</v>
      </c>
      <c r="G130026" s="1" t="s">
        <v>10</v>
      </c>
    </row>
    <row r="130027" spans="1:7" x14ac:dyDescent="0.3">
      <c r="A130027">
        <v>5193303120</v>
      </c>
      <c r="B130027" s="1" t="s">
        <v>129841</v>
      </c>
      <c r="C130027">
        <v>2012</v>
      </c>
      <c r="D130027" t="b">
        <v>1</v>
      </c>
      <c r="E130027" s="1" t="s">
        <v>12</v>
      </c>
      <c r="F130027" s="1" t="s">
        <v>9</v>
      </c>
      <c r="G130027" s="1" t="s">
        <v>14</v>
      </c>
    </row>
    <row r="130028" spans="1:7" x14ac:dyDescent="0.3">
      <c r="A130028">
        <v>5193324160</v>
      </c>
      <c r="B130028" s="1" t="s">
        <v>129842</v>
      </c>
      <c r="C130028">
        <v>2012</v>
      </c>
      <c r="D130028" t="b">
        <v>1</v>
      </c>
      <c r="E130028" s="1" t="s">
        <v>12</v>
      </c>
      <c r="F130028" s="1" t="s">
        <v>9</v>
      </c>
      <c r="G130028" s="1" t="s">
        <v>10</v>
      </c>
    </row>
    <row r="130029" spans="1:7" x14ac:dyDescent="0.3">
      <c r="A130029">
        <v>5193533880</v>
      </c>
      <c r="B130029" s="1" t="s">
        <v>129843</v>
      </c>
      <c r="C130029">
        <v>2012</v>
      </c>
      <c r="D130029" t="b">
        <v>1</v>
      </c>
      <c r="E130029" s="1" t="s">
        <v>12</v>
      </c>
      <c r="F130029" s="1" t="s">
        <v>9</v>
      </c>
      <c r="G130029" s="1" t="s">
        <v>14</v>
      </c>
    </row>
    <row r="130030" spans="1:7" x14ac:dyDescent="0.3">
      <c r="A130030">
        <v>5193683180</v>
      </c>
      <c r="B130030" s="1" t="s">
        <v>129844</v>
      </c>
      <c r="C130030">
        <v>2012</v>
      </c>
      <c r="D130030" t="b">
        <v>1</v>
      </c>
      <c r="E130030" s="1" t="s">
        <v>8</v>
      </c>
      <c r="F130030" s="1" t="s">
        <v>9</v>
      </c>
      <c r="G130030" s="1" t="s">
        <v>16</v>
      </c>
    </row>
    <row r="130031" spans="1:7" x14ac:dyDescent="0.3">
      <c r="A130031">
        <v>5193852420</v>
      </c>
      <c r="B130031" s="1" t="s">
        <v>129845</v>
      </c>
      <c r="C130031">
        <v>2012</v>
      </c>
      <c r="D130031" t="b">
        <v>0</v>
      </c>
      <c r="E130031" s="1" t="s">
        <v>8</v>
      </c>
      <c r="F130031" s="1" t="s">
        <v>68</v>
      </c>
      <c r="G130031" s="1" t="s">
        <v>10</v>
      </c>
    </row>
    <row r="130032" spans="1:7" x14ac:dyDescent="0.3">
      <c r="A130032">
        <v>5193927150</v>
      </c>
      <c r="B130032" s="1" t="s">
        <v>129846</v>
      </c>
      <c r="C130032">
        <v>2012</v>
      </c>
      <c r="D130032" t="b">
        <v>1</v>
      </c>
      <c r="E130032" s="1" t="s">
        <v>12</v>
      </c>
      <c r="F130032" s="1" t="s">
        <v>9</v>
      </c>
      <c r="G130032" s="1" t="s">
        <v>10</v>
      </c>
    </row>
    <row r="130033" spans="1:7" x14ac:dyDescent="0.3">
      <c r="A130033">
        <v>5194066330</v>
      </c>
      <c r="B130033" s="1" t="s">
        <v>129847</v>
      </c>
      <c r="C130033">
        <v>2012</v>
      </c>
      <c r="D130033" t="b">
        <v>1</v>
      </c>
      <c r="E130033" s="1" t="s">
        <v>12</v>
      </c>
      <c r="F130033" s="1" t="s">
        <v>68</v>
      </c>
      <c r="G130033" s="1" t="s">
        <v>10</v>
      </c>
    </row>
    <row r="130034" spans="1:7" x14ac:dyDescent="0.3">
      <c r="A130034">
        <v>5194314540</v>
      </c>
      <c r="B130034" s="1" t="s">
        <v>129848</v>
      </c>
      <c r="C130034">
        <v>2012</v>
      </c>
      <c r="D130034" t="b">
        <v>1</v>
      </c>
      <c r="E130034" s="1" t="s">
        <v>8</v>
      </c>
      <c r="F130034" s="1" t="s">
        <v>9</v>
      </c>
      <c r="G130034" s="1" t="s">
        <v>14</v>
      </c>
    </row>
    <row r="130035" spans="1:7" x14ac:dyDescent="0.3">
      <c r="A130035">
        <v>5194368170</v>
      </c>
      <c r="B130035" s="1" t="s">
        <v>129849</v>
      </c>
      <c r="C130035">
        <v>2012</v>
      </c>
      <c r="D130035" t="b">
        <v>1</v>
      </c>
      <c r="E130035" s="1" t="s">
        <v>8</v>
      </c>
      <c r="F130035" s="1" t="s">
        <v>9</v>
      </c>
      <c r="G130035" s="1" t="s">
        <v>14</v>
      </c>
    </row>
    <row r="130036" spans="1:7" x14ac:dyDescent="0.3">
      <c r="A130036">
        <v>5194379190</v>
      </c>
      <c r="B130036" s="1" t="s">
        <v>129850</v>
      </c>
      <c r="C130036">
        <v>2012</v>
      </c>
      <c r="D130036" t="b">
        <v>1</v>
      </c>
      <c r="E130036" s="1" t="s">
        <v>12</v>
      </c>
      <c r="F130036" s="1" t="s">
        <v>9</v>
      </c>
      <c r="G130036" s="1" t="s">
        <v>10</v>
      </c>
    </row>
    <row r="130037" spans="1:7" x14ac:dyDescent="0.3">
      <c r="A130037">
        <v>5194455050</v>
      </c>
      <c r="B130037" s="1" t="s">
        <v>129851</v>
      </c>
      <c r="C130037">
        <v>2012</v>
      </c>
      <c r="D130037" t="b">
        <v>0</v>
      </c>
      <c r="E130037" s="1" t="s">
        <v>12</v>
      </c>
      <c r="F130037" s="1" t="s">
        <v>68</v>
      </c>
      <c r="G130037" s="1" t="s">
        <v>10</v>
      </c>
    </row>
    <row r="130038" spans="1:7" x14ac:dyDescent="0.3">
      <c r="A130038">
        <v>5194681090</v>
      </c>
      <c r="B130038" s="1" t="s">
        <v>129852</v>
      </c>
      <c r="C130038">
        <v>2012</v>
      </c>
      <c r="D130038" t="b">
        <v>1</v>
      </c>
      <c r="E130038" s="1" t="s">
        <v>12</v>
      </c>
      <c r="F130038" s="1" t="s">
        <v>9</v>
      </c>
      <c r="G130038" s="1" t="s">
        <v>14</v>
      </c>
    </row>
    <row r="130039" spans="1:7" x14ac:dyDescent="0.3">
      <c r="A130039">
        <v>5194698940</v>
      </c>
      <c r="B130039" s="1" t="s">
        <v>129853</v>
      </c>
      <c r="C130039">
        <v>2012</v>
      </c>
      <c r="D130039" t="b">
        <v>1</v>
      </c>
      <c r="E130039" s="1" t="s">
        <v>8</v>
      </c>
      <c r="F130039" s="1" t="s">
        <v>9</v>
      </c>
      <c r="G130039" s="1" t="s">
        <v>10</v>
      </c>
    </row>
    <row r="130040" spans="1:7" x14ac:dyDescent="0.3">
      <c r="A130040">
        <v>5194747310</v>
      </c>
      <c r="B130040" s="1" t="s">
        <v>129854</v>
      </c>
      <c r="C130040">
        <v>2012</v>
      </c>
      <c r="D130040" t="b">
        <v>1</v>
      </c>
      <c r="E130040" s="1" t="s">
        <v>8</v>
      </c>
      <c r="F130040" s="1" t="s">
        <v>68</v>
      </c>
      <c r="G130040" s="1" t="s">
        <v>14</v>
      </c>
    </row>
    <row r="130041" spans="1:7" x14ac:dyDescent="0.3">
      <c r="A130041">
        <v>5194754050</v>
      </c>
      <c r="B130041" s="1" t="s">
        <v>129855</v>
      </c>
      <c r="C130041">
        <v>2012</v>
      </c>
      <c r="D130041" t="b">
        <v>1</v>
      </c>
      <c r="E130041" s="1" t="s">
        <v>8</v>
      </c>
      <c r="F130041" s="1" t="s">
        <v>9</v>
      </c>
      <c r="G130041" s="1" t="s">
        <v>16</v>
      </c>
    </row>
    <row r="130042" spans="1:7" x14ac:dyDescent="0.3">
      <c r="A130042">
        <v>5194776650</v>
      </c>
      <c r="B130042" s="1" t="s">
        <v>129856</v>
      </c>
      <c r="C130042">
        <v>2012</v>
      </c>
      <c r="D130042" t="b">
        <v>1</v>
      </c>
      <c r="E130042" s="1" t="s">
        <v>12</v>
      </c>
      <c r="F130042" s="1" t="s">
        <v>9</v>
      </c>
      <c r="G130042" s="1" t="s">
        <v>10</v>
      </c>
    </row>
    <row r="130043" spans="1:7" x14ac:dyDescent="0.3">
      <c r="A130043">
        <v>5194816020</v>
      </c>
      <c r="B130043" s="1" t="s">
        <v>129857</v>
      </c>
      <c r="C130043">
        <v>2012</v>
      </c>
      <c r="D130043" t="b">
        <v>1</v>
      </c>
      <c r="E130043" s="1" t="s">
        <v>8</v>
      </c>
      <c r="F130043" s="1" t="s">
        <v>9</v>
      </c>
      <c r="G130043" s="1" t="s">
        <v>16</v>
      </c>
    </row>
    <row r="130044" spans="1:7" x14ac:dyDescent="0.3">
      <c r="A130044">
        <v>5194843990</v>
      </c>
      <c r="B130044" s="1" t="s">
        <v>129858</v>
      </c>
      <c r="C130044">
        <v>2012</v>
      </c>
      <c r="D130044" t="b">
        <v>1</v>
      </c>
      <c r="E130044" s="1" t="s">
        <v>12</v>
      </c>
      <c r="F130044" s="1" t="s">
        <v>9</v>
      </c>
      <c r="G130044" s="1" t="s">
        <v>16</v>
      </c>
    </row>
    <row r="130045" spans="1:7" x14ac:dyDescent="0.3">
      <c r="A130045">
        <v>5194902920</v>
      </c>
      <c r="B130045" s="1" t="s">
        <v>129859</v>
      </c>
      <c r="C130045">
        <v>2012</v>
      </c>
      <c r="D130045" t="b">
        <v>1</v>
      </c>
      <c r="E130045" s="1" t="s">
        <v>8</v>
      </c>
      <c r="F130045" s="1" t="s">
        <v>9</v>
      </c>
      <c r="G130045" s="1" t="s">
        <v>10</v>
      </c>
    </row>
    <row r="130046" spans="1:7" x14ac:dyDescent="0.3">
      <c r="A130046">
        <v>5194935220</v>
      </c>
      <c r="B130046" s="1" t="s">
        <v>129860</v>
      </c>
      <c r="C130046">
        <v>2012</v>
      </c>
      <c r="D130046" t="b">
        <v>1</v>
      </c>
      <c r="E130046" s="1" t="s">
        <v>8</v>
      </c>
      <c r="F130046" s="1" t="s">
        <v>9</v>
      </c>
      <c r="G130046" s="1" t="s">
        <v>14</v>
      </c>
    </row>
    <row r="130047" spans="1:7" x14ac:dyDescent="0.3">
      <c r="A130047">
        <v>5194940800</v>
      </c>
      <c r="B130047" s="1" t="s">
        <v>129861</v>
      </c>
      <c r="C130047">
        <v>2012</v>
      </c>
      <c r="D130047" t="b">
        <v>1</v>
      </c>
      <c r="E130047" s="1" t="s">
        <v>12</v>
      </c>
      <c r="F130047" s="1" t="s">
        <v>68</v>
      </c>
      <c r="G130047" s="1" t="s">
        <v>16</v>
      </c>
    </row>
    <row r="130048" spans="1:7" x14ac:dyDescent="0.3">
      <c r="A130048">
        <v>5195071680</v>
      </c>
      <c r="B130048" s="1" t="s">
        <v>129862</v>
      </c>
      <c r="C130048">
        <v>2012</v>
      </c>
      <c r="D130048" t="b">
        <v>0</v>
      </c>
      <c r="E130048" s="1" t="s">
        <v>8</v>
      </c>
      <c r="F130048" s="1" t="s">
        <v>68</v>
      </c>
      <c r="G130048" s="1" t="s">
        <v>16</v>
      </c>
    </row>
    <row r="130049" spans="1:7" x14ac:dyDescent="0.3">
      <c r="A130049">
        <v>5195086260</v>
      </c>
      <c r="B130049" s="1" t="s">
        <v>129863</v>
      </c>
      <c r="C130049">
        <v>2012</v>
      </c>
      <c r="D130049" t="b">
        <v>0</v>
      </c>
      <c r="E130049" s="1" t="s">
        <v>8</v>
      </c>
      <c r="F130049" s="1" t="s">
        <v>68</v>
      </c>
      <c r="G130049" s="1" t="s">
        <v>16</v>
      </c>
    </row>
    <row r="130050" spans="1:7" x14ac:dyDescent="0.3">
      <c r="A130050">
        <v>5195118880</v>
      </c>
      <c r="B130050" s="1" t="s">
        <v>129864</v>
      </c>
      <c r="C130050">
        <v>2012</v>
      </c>
      <c r="D130050" t="b">
        <v>1</v>
      </c>
      <c r="E130050" s="1" t="s">
        <v>12</v>
      </c>
      <c r="F130050" s="1" t="s">
        <v>9</v>
      </c>
      <c r="G130050" s="1" t="s">
        <v>16</v>
      </c>
    </row>
    <row r="130051" spans="1:7" x14ac:dyDescent="0.3">
      <c r="A130051">
        <v>5195286190</v>
      </c>
      <c r="B130051" s="1" t="s">
        <v>129865</v>
      </c>
      <c r="C130051">
        <v>2012</v>
      </c>
      <c r="D130051" t="b">
        <v>1</v>
      </c>
      <c r="E130051" s="1" t="s">
        <v>12</v>
      </c>
      <c r="F130051" s="1" t="s">
        <v>9</v>
      </c>
      <c r="G130051" s="1" t="s">
        <v>16</v>
      </c>
    </row>
    <row r="130052" spans="1:7" x14ac:dyDescent="0.3">
      <c r="A130052">
        <v>5195317260</v>
      </c>
      <c r="B130052" s="1" t="s">
        <v>129866</v>
      </c>
      <c r="C130052">
        <v>2012</v>
      </c>
      <c r="D130052" t="b">
        <v>1</v>
      </c>
      <c r="E130052" s="1" t="s">
        <v>12</v>
      </c>
      <c r="F130052" s="1" t="s">
        <v>9</v>
      </c>
      <c r="G130052" s="1" t="s">
        <v>10</v>
      </c>
    </row>
    <row r="130053" spans="1:7" x14ac:dyDescent="0.3">
      <c r="A130053">
        <v>5195323140</v>
      </c>
      <c r="B130053" s="1" t="s">
        <v>129867</v>
      </c>
      <c r="C130053">
        <v>2012</v>
      </c>
      <c r="D130053" t="b">
        <v>1</v>
      </c>
      <c r="E130053" s="1" t="s">
        <v>12</v>
      </c>
      <c r="F130053" s="1" t="s">
        <v>68</v>
      </c>
      <c r="G130053" s="1" t="s">
        <v>10</v>
      </c>
    </row>
    <row r="130054" spans="1:7" x14ac:dyDescent="0.3">
      <c r="A130054">
        <v>5195391000</v>
      </c>
      <c r="B130054" s="1" t="s">
        <v>129868</v>
      </c>
      <c r="C130054">
        <v>2012</v>
      </c>
      <c r="D130054" t="b">
        <v>1</v>
      </c>
      <c r="E130054" s="1" t="s">
        <v>8</v>
      </c>
      <c r="F130054" s="1" t="s">
        <v>9</v>
      </c>
      <c r="G130054" s="1" t="s">
        <v>10</v>
      </c>
    </row>
    <row r="130055" spans="1:7" x14ac:dyDescent="0.3">
      <c r="A130055">
        <v>5195417060</v>
      </c>
      <c r="B130055" s="1" t="s">
        <v>129869</v>
      </c>
      <c r="C130055">
        <v>2012</v>
      </c>
      <c r="D130055" t="b">
        <v>1</v>
      </c>
      <c r="E130055" s="1" t="s">
        <v>12</v>
      </c>
      <c r="F130055" s="1" t="s">
        <v>68</v>
      </c>
      <c r="G130055" s="1" t="s">
        <v>10</v>
      </c>
    </row>
    <row r="130056" spans="1:7" x14ac:dyDescent="0.3">
      <c r="A130056">
        <v>5195417850</v>
      </c>
      <c r="B130056" s="1" t="s">
        <v>129870</v>
      </c>
      <c r="C130056">
        <v>2012</v>
      </c>
      <c r="D130056" t="b">
        <v>1</v>
      </c>
      <c r="E130056" s="1" t="s">
        <v>8</v>
      </c>
      <c r="F130056" s="1" t="s">
        <v>68</v>
      </c>
      <c r="G130056" s="1" t="s">
        <v>10</v>
      </c>
    </row>
    <row r="130057" spans="1:7" x14ac:dyDescent="0.3">
      <c r="A130057">
        <v>5195450510</v>
      </c>
      <c r="B130057" s="1" t="s">
        <v>129871</v>
      </c>
      <c r="C130057">
        <v>2012</v>
      </c>
      <c r="D130057" t="b">
        <v>1</v>
      </c>
      <c r="E130057" s="1" t="s">
        <v>8</v>
      </c>
      <c r="F130057" s="1" t="s">
        <v>9</v>
      </c>
      <c r="G130057" s="1" t="s">
        <v>16</v>
      </c>
    </row>
    <row r="130058" spans="1:7" x14ac:dyDescent="0.3">
      <c r="A130058">
        <v>5195561180</v>
      </c>
      <c r="B130058" s="1" t="s">
        <v>129872</v>
      </c>
      <c r="C130058">
        <v>2012</v>
      </c>
      <c r="D130058" t="b">
        <v>0</v>
      </c>
      <c r="E130058" s="1" t="s">
        <v>8</v>
      </c>
      <c r="F130058" s="1" t="s">
        <v>68</v>
      </c>
      <c r="G130058" s="1" t="s">
        <v>10</v>
      </c>
    </row>
    <row r="130059" spans="1:7" x14ac:dyDescent="0.3">
      <c r="A130059">
        <v>5195569650</v>
      </c>
      <c r="B130059" s="1" t="s">
        <v>129873</v>
      </c>
      <c r="C130059">
        <v>2012</v>
      </c>
      <c r="D130059" t="b">
        <v>0</v>
      </c>
      <c r="E130059" s="1" t="s">
        <v>8</v>
      </c>
      <c r="F130059" s="1" t="s">
        <v>68</v>
      </c>
      <c r="G130059" s="1" t="s">
        <v>10</v>
      </c>
    </row>
    <row r="130060" spans="1:7" x14ac:dyDescent="0.3">
      <c r="A130060">
        <v>5195655650</v>
      </c>
      <c r="B130060" s="1" t="s">
        <v>129874</v>
      </c>
      <c r="C130060">
        <v>2012</v>
      </c>
      <c r="D130060" t="b">
        <v>1</v>
      </c>
      <c r="E130060" s="1" t="s">
        <v>12</v>
      </c>
      <c r="F130060" s="1" t="s">
        <v>9</v>
      </c>
      <c r="G130060" s="1" t="s">
        <v>14</v>
      </c>
    </row>
    <row r="130061" spans="1:7" x14ac:dyDescent="0.3">
      <c r="A130061">
        <v>5195655680</v>
      </c>
      <c r="B130061" s="1" t="s">
        <v>129875</v>
      </c>
      <c r="C130061">
        <v>2012</v>
      </c>
      <c r="D130061" t="b">
        <v>1</v>
      </c>
      <c r="E130061" s="1" t="s">
        <v>8</v>
      </c>
      <c r="F130061" s="1" t="s">
        <v>68</v>
      </c>
      <c r="G130061" s="1" t="s">
        <v>10</v>
      </c>
    </row>
    <row r="130062" spans="1:7" x14ac:dyDescent="0.3">
      <c r="A130062">
        <v>5195718370</v>
      </c>
      <c r="B130062" s="1" t="s">
        <v>129876</v>
      </c>
      <c r="C130062">
        <v>2012</v>
      </c>
      <c r="D130062" t="b">
        <v>0</v>
      </c>
      <c r="E130062" s="1" t="s">
        <v>12</v>
      </c>
      <c r="F130062" s="1" t="s">
        <v>68</v>
      </c>
      <c r="G130062" s="1" t="s">
        <v>14</v>
      </c>
    </row>
    <row r="130063" spans="1:7" x14ac:dyDescent="0.3">
      <c r="A130063">
        <v>5195793730</v>
      </c>
      <c r="B130063" s="1" t="s">
        <v>129877</v>
      </c>
      <c r="C130063">
        <v>2012</v>
      </c>
      <c r="D130063" t="b">
        <v>1</v>
      </c>
      <c r="E130063" s="1" t="s">
        <v>12</v>
      </c>
      <c r="F130063" s="1" t="s">
        <v>9</v>
      </c>
      <c r="G130063" s="1" t="s">
        <v>10</v>
      </c>
    </row>
    <row r="130064" spans="1:7" x14ac:dyDescent="0.3">
      <c r="A130064">
        <v>5195834560</v>
      </c>
      <c r="B130064" s="1" t="s">
        <v>129878</v>
      </c>
      <c r="C130064">
        <v>2012</v>
      </c>
      <c r="D130064" t="b">
        <v>1</v>
      </c>
      <c r="E130064" s="1" t="s">
        <v>12</v>
      </c>
      <c r="F130064" s="1" t="s">
        <v>9</v>
      </c>
      <c r="G130064" s="1" t="s">
        <v>14</v>
      </c>
    </row>
    <row r="130065" spans="1:7" x14ac:dyDescent="0.3">
      <c r="A130065">
        <v>5195917500</v>
      </c>
      <c r="B130065" s="1" t="s">
        <v>129879</v>
      </c>
      <c r="C130065">
        <v>2012</v>
      </c>
      <c r="D130065" t="b">
        <v>0</v>
      </c>
      <c r="E130065" s="1" t="s">
        <v>12</v>
      </c>
      <c r="F130065" s="1" t="s">
        <v>9</v>
      </c>
      <c r="G130065" s="1" t="s">
        <v>10</v>
      </c>
    </row>
    <row r="130066" spans="1:7" x14ac:dyDescent="0.3">
      <c r="A130066">
        <v>5196000730</v>
      </c>
      <c r="B130066" s="1" t="s">
        <v>129880</v>
      </c>
      <c r="C130066">
        <v>2012</v>
      </c>
      <c r="D130066" t="b">
        <v>1</v>
      </c>
      <c r="E130066" s="1" t="s">
        <v>12</v>
      </c>
      <c r="F130066" s="1" t="s">
        <v>9</v>
      </c>
      <c r="G130066" s="1" t="s">
        <v>10</v>
      </c>
    </row>
    <row r="130067" spans="1:7" x14ac:dyDescent="0.3">
      <c r="A130067">
        <v>5196097580</v>
      </c>
      <c r="B130067" s="1" t="s">
        <v>129881</v>
      </c>
      <c r="C130067">
        <v>2012</v>
      </c>
      <c r="D130067" t="b">
        <v>1</v>
      </c>
      <c r="E130067" s="1" t="s">
        <v>8</v>
      </c>
      <c r="F130067" s="1" t="s">
        <v>68</v>
      </c>
      <c r="G130067" s="1" t="s">
        <v>16</v>
      </c>
    </row>
    <row r="130068" spans="1:7" x14ac:dyDescent="0.3">
      <c r="A130068">
        <v>5196113180</v>
      </c>
      <c r="B130068" s="1" t="s">
        <v>129882</v>
      </c>
      <c r="C130068">
        <v>2012</v>
      </c>
      <c r="D130068" t="b">
        <v>1</v>
      </c>
      <c r="E130068" s="1" t="s">
        <v>8</v>
      </c>
      <c r="F130068" s="1" t="s">
        <v>68</v>
      </c>
      <c r="G130068" s="1" t="s">
        <v>16</v>
      </c>
    </row>
    <row r="130069" spans="1:7" x14ac:dyDescent="0.3">
      <c r="A130069">
        <v>5196121670</v>
      </c>
      <c r="B130069" s="1" t="s">
        <v>129883</v>
      </c>
      <c r="C130069">
        <v>2012</v>
      </c>
      <c r="D130069" t="b">
        <v>1</v>
      </c>
      <c r="E130069" s="1" t="s">
        <v>12</v>
      </c>
      <c r="F130069" s="1" t="s">
        <v>68</v>
      </c>
      <c r="G130069" s="1" t="s">
        <v>16</v>
      </c>
    </row>
    <row r="130070" spans="1:7" x14ac:dyDescent="0.3">
      <c r="A130070">
        <v>5196152260</v>
      </c>
      <c r="B130070" s="1" t="s">
        <v>129884</v>
      </c>
      <c r="C130070">
        <v>2012</v>
      </c>
      <c r="D130070" t="b">
        <v>1</v>
      </c>
      <c r="E130070" s="1" t="s">
        <v>12</v>
      </c>
      <c r="F130070" s="1" t="s">
        <v>9</v>
      </c>
      <c r="G130070" s="1" t="s">
        <v>14</v>
      </c>
    </row>
    <row r="130071" spans="1:7" x14ac:dyDescent="0.3">
      <c r="A130071">
        <v>5196153860</v>
      </c>
      <c r="B130071" s="1" t="s">
        <v>129885</v>
      </c>
      <c r="C130071">
        <v>2012</v>
      </c>
      <c r="D130071" t="b">
        <v>1</v>
      </c>
      <c r="E130071" s="1" t="s">
        <v>12</v>
      </c>
      <c r="F130071" s="1" t="s">
        <v>68</v>
      </c>
      <c r="G130071" s="1" t="s">
        <v>10</v>
      </c>
    </row>
    <row r="130072" spans="1:7" x14ac:dyDescent="0.3">
      <c r="A130072">
        <v>5196174460</v>
      </c>
      <c r="B130072" s="1" t="s">
        <v>129886</v>
      </c>
      <c r="C130072">
        <v>2012</v>
      </c>
      <c r="D130072" t="b">
        <v>1</v>
      </c>
      <c r="E130072" s="1" t="s">
        <v>12</v>
      </c>
      <c r="F130072" s="1" t="s">
        <v>9</v>
      </c>
      <c r="G130072" s="1" t="s">
        <v>10</v>
      </c>
    </row>
    <row r="130073" spans="1:7" x14ac:dyDescent="0.3">
      <c r="A130073">
        <v>5196303030</v>
      </c>
      <c r="B130073" s="1" t="s">
        <v>129887</v>
      </c>
      <c r="C130073">
        <v>2012</v>
      </c>
      <c r="D130073" t="b">
        <v>1</v>
      </c>
      <c r="E130073" s="1" t="s">
        <v>12</v>
      </c>
      <c r="F130073" s="1" t="s">
        <v>68</v>
      </c>
      <c r="G130073" s="1" t="s">
        <v>10</v>
      </c>
    </row>
    <row r="130074" spans="1:7" x14ac:dyDescent="0.3">
      <c r="A130074">
        <v>5196524930</v>
      </c>
      <c r="B130074" s="1" t="s">
        <v>129888</v>
      </c>
      <c r="C130074">
        <v>2012</v>
      </c>
      <c r="D130074" t="b">
        <v>1</v>
      </c>
      <c r="E130074" s="1" t="s">
        <v>8</v>
      </c>
      <c r="F130074" s="1" t="s">
        <v>68</v>
      </c>
      <c r="G130074" s="1" t="s">
        <v>10</v>
      </c>
    </row>
    <row r="130075" spans="1:7" x14ac:dyDescent="0.3">
      <c r="A130075">
        <v>5196637660</v>
      </c>
      <c r="B130075" s="1" t="s">
        <v>129889</v>
      </c>
      <c r="C130075">
        <v>2012</v>
      </c>
      <c r="D130075" t="b">
        <v>1</v>
      </c>
      <c r="E130075" s="1" t="s">
        <v>12</v>
      </c>
      <c r="F130075" s="1" t="s">
        <v>68</v>
      </c>
      <c r="G130075" s="1" t="s">
        <v>14</v>
      </c>
    </row>
    <row r="130076" spans="1:7" x14ac:dyDescent="0.3">
      <c r="A130076">
        <v>5196651710</v>
      </c>
      <c r="B130076" s="1" t="s">
        <v>129890</v>
      </c>
      <c r="C130076">
        <v>2012</v>
      </c>
      <c r="D130076" t="b">
        <v>1</v>
      </c>
      <c r="E130076" s="1" t="s">
        <v>12</v>
      </c>
      <c r="F130076" s="1" t="s">
        <v>68</v>
      </c>
      <c r="G130076" s="1" t="s">
        <v>10</v>
      </c>
    </row>
    <row r="130077" spans="1:7" x14ac:dyDescent="0.3">
      <c r="A130077">
        <v>5196778640</v>
      </c>
      <c r="B130077" s="1" t="s">
        <v>129891</v>
      </c>
      <c r="C130077">
        <v>2012</v>
      </c>
      <c r="D130077" t="b">
        <v>0</v>
      </c>
      <c r="E130077" s="1" t="s">
        <v>8</v>
      </c>
      <c r="F130077" s="1" t="s">
        <v>9</v>
      </c>
      <c r="G130077" s="1" t="s">
        <v>10</v>
      </c>
    </row>
    <row r="130078" spans="1:7" x14ac:dyDescent="0.3">
      <c r="A130078">
        <v>5196780190</v>
      </c>
      <c r="B130078" s="1" t="s">
        <v>129892</v>
      </c>
      <c r="C130078">
        <v>2012</v>
      </c>
      <c r="D130078" t="b">
        <v>0</v>
      </c>
      <c r="E130078" s="1" t="s">
        <v>12</v>
      </c>
      <c r="F130078" s="1" t="s">
        <v>68</v>
      </c>
      <c r="G130078" s="1" t="s">
        <v>10</v>
      </c>
    </row>
    <row r="130079" spans="1:7" x14ac:dyDescent="0.3">
      <c r="A130079">
        <v>5196958090</v>
      </c>
      <c r="B130079" s="1" t="s">
        <v>129893</v>
      </c>
      <c r="C130079">
        <v>2012</v>
      </c>
      <c r="D130079" t="b">
        <v>1</v>
      </c>
      <c r="E130079" s="1" t="s">
        <v>8</v>
      </c>
      <c r="F130079" s="1" t="s">
        <v>9</v>
      </c>
      <c r="G130079" s="1" t="s">
        <v>10</v>
      </c>
    </row>
    <row r="130080" spans="1:7" x14ac:dyDescent="0.3">
      <c r="A130080">
        <v>5197210270</v>
      </c>
      <c r="B130080" s="1" t="s">
        <v>129894</v>
      </c>
      <c r="C130080">
        <v>2012</v>
      </c>
      <c r="D130080" t="b">
        <v>1</v>
      </c>
      <c r="E130080" s="1" t="s">
        <v>12</v>
      </c>
      <c r="F130080" s="1" t="s">
        <v>9</v>
      </c>
      <c r="G130080" s="1" t="s">
        <v>10</v>
      </c>
    </row>
    <row r="130081" spans="1:7" x14ac:dyDescent="0.3">
      <c r="A130081">
        <v>5197370860</v>
      </c>
      <c r="B130081" s="1" t="s">
        <v>129895</v>
      </c>
      <c r="C130081">
        <v>2012</v>
      </c>
      <c r="D130081" t="b">
        <v>1</v>
      </c>
      <c r="E130081" s="1" t="s">
        <v>12</v>
      </c>
      <c r="F130081" s="1" t="s">
        <v>9</v>
      </c>
      <c r="G130081" s="1" t="s">
        <v>10</v>
      </c>
    </row>
    <row r="130082" spans="1:7" x14ac:dyDescent="0.3">
      <c r="A130082">
        <v>5197468280</v>
      </c>
      <c r="B130082" s="1" t="s">
        <v>129896</v>
      </c>
      <c r="C130082">
        <v>2012</v>
      </c>
      <c r="D130082" t="b">
        <v>1</v>
      </c>
      <c r="E130082" s="1" t="s">
        <v>12</v>
      </c>
      <c r="F130082" s="1" t="s">
        <v>9</v>
      </c>
      <c r="G130082" s="1" t="s">
        <v>10</v>
      </c>
    </row>
    <row r="130083" spans="1:7" x14ac:dyDescent="0.3">
      <c r="A130083">
        <v>5197501470</v>
      </c>
      <c r="B130083" s="1" t="s">
        <v>129897</v>
      </c>
      <c r="C130083">
        <v>2012</v>
      </c>
      <c r="D130083" t="b">
        <v>1</v>
      </c>
      <c r="E130083" s="1" t="s">
        <v>8</v>
      </c>
      <c r="F130083" s="1" t="s">
        <v>9</v>
      </c>
      <c r="G130083" s="1" t="s">
        <v>10</v>
      </c>
    </row>
    <row r="130084" spans="1:7" x14ac:dyDescent="0.3">
      <c r="A130084">
        <v>5197658710</v>
      </c>
      <c r="B130084" s="1" t="s">
        <v>129898</v>
      </c>
      <c r="C130084">
        <v>2012</v>
      </c>
      <c r="D130084" t="b">
        <v>1</v>
      </c>
      <c r="E130084" s="1" t="s">
        <v>12</v>
      </c>
      <c r="F130084" s="1" t="s">
        <v>9</v>
      </c>
      <c r="G130084" s="1" t="s">
        <v>16</v>
      </c>
    </row>
    <row r="130085" spans="1:7" x14ac:dyDescent="0.3">
      <c r="A130085">
        <v>5197749570</v>
      </c>
      <c r="B130085" s="1" t="s">
        <v>129899</v>
      </c>
      <c r="C130085">
        <v>2012</v>
      </c>
      <c r="D130085" t="b">
        <v>1</v>
      </c>
      <c r="E130085" s="1" t="s">
        <v>12</v>
      </c>
      <c r="F130085" s="1" t="s">
        <v>9</v>
      </c>
      <c r="G130085" s="1" t="s">
        <v>10</v>
      </c>
    </row>
    <row r="130086" spans="1:7" x14ac:dyDescent="0.3">
      <c r="A130086">
        <v>5197760440</v>
      </c>
      <c r="B130086" s="1" t="s">
        <v>129900</v>
      </c>
      <c r="C130086">
        <v>2012</v>
      </c>
      <c r="D130086" t="b">
        <v>1</v>
      </c>
      <c r="E130086" s="1" t="s">
        <v>8</v>
      </c>
      <c r="F130086" s="1" t="s">
        <v>9</v>
      </c>
      <c r="G130086" s="1" t="s">
        <v>10</v>
      </c>
    </row>
    <row r="130087" spans="1:7" x14ac:dyDescent="0.3">
      <c r="A130087">
        <v>5197936230</v>
      </c>
      <c r="B130087" s="1" t="s">
        <v>129901</v>
      </c>
      <c r="C130087">
        <v>2012</v>
      </c>
      <c r="D130087" t="b">
        <v>0</v>
      </c>
      <c r="E130087" s="1" t="s">
        <v>12</v>
      </c>
      <c r="F130087" s="1" t="s">
        <v>9</v>
      </c>
      <c r="G130087" s="1" t="s">
        <v>14</v>
      </c>
    </row>
    <row r="130088" spans="1:7" x14ac:dyDescent="0.3">
      <c r="A130088">
        <v>5198000940</v>
      </c>
      <c r="B130088" s="1" t="s">
        <v>129902</v>
      </c>
      <c r="C130088">
        <v>2012</v>
      </c>
      <c r="D130088" t="b">
        <v>1</v>
      </c>
      <c r="E130088" s="1" t="s">
        <v>12</v>
      </c>
      <c r="F130088" s="1" t="s">
        <v>9</v>
      </c>
      <c r="G130088" s="1" t="s">
        <v>14</v>
      </c>
    </row>
    <row r="130089" spans="1:7" x14ac:dyDescent="0.3">
      <c r="A130089">
        <v>5198161750</v>
      </c>
      <c r="B130089" s="1" t="s">
        <v>129903</v>
      </c>
      <c r="C130089">
        <v>2012</v>
      </c>
      <c r="D130089" t="b">
        <v>1</v>
      </c>
      <c r="E130089" s="1" t="s">
        <v>8</v>
      </c>
      <c r="F130089" s="1" t="s">
        <v>68</v>
      </c>
      <c r="G130089" s="1" t="s">
        <v>14</v>
      </c>
    </row>
    <row r="130090" spans="1:7" x14ac:dyDescent="0.3">
      <c r="A130090">
        <v>5198176420</v>
      </c>
      <c r="B130090" s="1" t="s">
        <v>129904</v>
      </c>
      <c r="C130090">
        <v>2012</v>
      </c>
      <c r="D130090" t="b">
        <v>1</v>
      </c>
      <c r="E130090" s="1" t="s">
        <v>8</v>
      </c>
      <c r="F130090" s="1" t="s">
        <v>68</v>
      </c>
      <c r="G130090" s="1" t="s">
        <v>10</v>
      </c>
    </row>
    <row r="130091" spans="1:7" x14ac:dyDescent="0.3">
      <c r="A130091">
        <v>5198228680</v>
      </c>
      <c r="B130091" s="1" t="s">
        <v>129905</v>
      </c>
      <c r="C130091">
        <v>2012</v>
      </c>
      <c r="D130091" t="b">
        <v>0</v>
      </c>
      <c r="E130091" s="1" t="s">
        <v>12</v>
      </c>
      <c r="F130091" s="1" t="s">
        <v>68</v>
      </c>
      <c r="G130091" s="1" t="s">
        <v>14</v>
      </c>
    </row>
    <row r="130092" spans="1:7" x14ac:dyDescent="0.3">
      <c r="A130092">
        <v>5198229880</v>
      </c>
      <c r="B130092" s="1" t="s">
        <v>129906</v>
      </c>
      <c r="C130092">
        <v>2012</v>
      </c>
      <c r="D130092" t="b">
        <v>0</v>
      </c>
      <c r="E130092" s="1" t="s">
        <v>12</v>
      </c>
      <c r="F130092" s="1" t="s">
        <v>68</v>
      </c>
      <c r="G130092" s="1" t="s">
        <v>14</v>
      </c>
    </row>
    <row r="130093" spans="1:7" x14ac:dyDescent="0.3">
      <c r="A130093">
        <v>5198234190</v>
      </c>
      <c r="B130093" s="1" t="s">
        <v>129907</v>
      </c>
      <c r="C130093">
        <v>2012</v>
      </c>
      <c r="D130093" t="b">
        <v>0</v>
      </c>
      <c r="E130093" s="1" t="s">
        <v>12</v>
      </c>
      <c r="F130093" s="1" t="s">
        <v>68</v>
      </c>
      <c r="G130093" s="1" t="s">
        <v>10</v>
      </c>
    </row>
    <row r="130094" spans="1:7" x14ac:dyDescent="0.3">
      <c r="A130094">
        <v>5198291740</v>
      </c>
      <c r="B130094" s="1" t="s">
        <v>129908</v>
      </c>
      <c r="C130094">
        <v>2012</v>
      </c>
      <c r="D130094" t="b">
        <v>0</v>
      </c>
      <c r="E130094" s="1" t="s">
        <v>12</v>
      </c>
      <c r="F130094" s="1" t="s">
        <v>68</v>
      </c>
      <c r="G130094" s="1" t="s">
        <v>10</v>
      </c>
    </row>
    <row r="130095" spans="1:7" x14ac:dyDescent="0.3">
      <c r="A130095">
        <v>5198302880</v>
      </c>
      <c r="B130095" s="1" t="s">
        <v>129909</v>
      </c>
      <c r="C130095">
        <v>2012</v>
      </c>
      <c r="D130095" t="b">
        <v>0</v>
      </c>
      <c r="E130095" s="1" t="s">
        <v>12</v>
      </c>
      <c r="F130095" s="1" t="s">
        <v>68</v>
      </c>
      <c r="G130095" s="1" t="s">
        <v>10</v>
      </c>
    </row>
    <row r="130096" spans="1:7" x14ac:dyDescent="0.3">
      <c r="A130096">
        <v>5198308950</v>
      </c>
      <c r="B130096" s="1" t="s">
        <v>129910</v>
      </c>
      <c r="C130096">
        <v>2012</v>
      </c>
      <c r="D130096" t="b">
        <v>1</v>
      </c>
      <c r="E130096" s="1" t="s">
        <v>12</v>
      </c>
      <c r="F130096" s="1" t="s">
        <v>9</v>
      </c>
      <c r="G130096" s="1" t="s">
        <v>16</v>
      </c>
    </row>
    <row r="130097" spans="1:7" x14ac:dyDescent="0.3">
      <c r="A130097">
        <v>5198423090</v>
      </c>
      <c r="B130097" s="1" t="s">
        <v>129911</v>
      </c>
      <c r="C130097">
        <v>2012</v>
      </c>
      <c r="D130097" t="b">
        <v>1</v>
      </c>
      <c r="E130097" s="1" t="s">
        <v>12</v>
      </c>
      <c r="F130097" s="1" t="s">
        <v>9</v>
      </c>
      <c r="G130097" s="1" t="s">
        <v>10</v>
      </c>
    </row>
    <row r="130098" spans="1:7" x14ac:dyDescent="0.3">
      <c r="A130098">
        <v>5198431990</v>
      </c>
      <c r="B130098" s="1" t="s">
        <v>129912</v>
      </c>
      <c r="C130098">
        <v>2012</v>
      </c>
      <c r="D130098" t="b">
        <v>1</v>
      </c>
      <c r="E130098" s="1" t="s">
        <v>12</v>
      </c>
      <c r="F130098" s="1" t="s">
        <v>9</v>
      </c>
      <c r="G130098" s="1" t="s">
        <v>10</v>
      </c>
    </row>
    <row r="130099" spans="1:7" x14ac:dyDescent="0.3">
      <c r="A130099">
        <v>5198459640</v>
      </c>
      <c r="B130099" s="1" t="s">
        <v>129913</v>
      </c>
      <c r="C130099">
        <v>2012</v>
      </c>
      <c r="D130099" t="b">
        <v>0</v>
      </c>
      <c r="E130099" s="1" t="s">
        <v>8</v>
      </c>
      <c r="F130099" s="1" t="s">
        <v>68</v>
      </c>
      <c r="G130099" s="1" t="s">
        <v>10</v>
      </c>
    </row>
    <row r="130100" spans="1:7" x14ac:dyDescent="0.3">
      <c r="A130100">
        <v>5198568170</v>
      </c>
      <c r="B130100" s="1" t="s">
        <v>129914</v>
      </c>
      <c r="C130100">
        <v>2012</v>
      </c>
      <c r="D130100" t="b">
        <v>1</v>
      </c>
      <c r="E130100" s="1" t="s">
        <v>12</v>
      </c>
      <c r="F130100" s="1" t="s">
        <v>9</v>
      </c>
      <c r="G130100" s="1" t="s">
        <v>10</v>
      </c>
    </row>
    <row r="130101" spans="1:7" x14ac:dyDescent="0.3">
      <c r="A130101">
        <v>5198683510</v>
      </c>
      <c r="B130101" s="1" t="s">
        <v>129915</v>
      </c>
      <c r="C130101">
        <v>2012</v>
      </c>
      <c r="D130101" t="b">
        <v>1</v>
      </c>
      <c r="E130101" s="1" t="s">
        <v>8</v>
      </c>
      <c r="F130101" s="1" t="s">
        <v>68</v>
      </c>
      <c r="G130101" s="1" t="s">
        <v>10</v>
      </c>
    </row>
    <row r="130102" spans="1:7" x14ac:dyDescent="0.3">
      <c r="A130102">
        <v>5198767720</v>
      </c>
      <c r="B130102" s="1" t="s">
        <v>129916</v>
      </c>
      <c r="C130102">
        <v>2012</v>
      </c>
      <c r="D130102" t="b">
        <v>1</v>
      </c>
      <c r="E130102" s="1" t="s">
        <v>12</v>
      </c>
      <c r="F130102" s="1" t="s">
        <v>9</v>
      </c>
      <c r="G130102" s="1" t="s">
        <v>10</v>
      </c>
    </row>
    <row r="130103" spans="1:7" x14ac:dyDescent="0.3">
      <c r="A130103">
        <v>5198885850</v>
      </c>
      <c r="B130103" s="1" t="s">
        <v>129917</v>
      </c>
      <c r="C130103">
        <v>2012</v>
      </c>
      <c r="D130103" t="b">
        <v>1</v>
      </c>
      <c r="E130103" s="1" t="s">
        <v>12</v>
      </c>
      <c r="F130103" s="1" t="s">
        <v>9</v>
      </c>
      <c r="G130103" s="1" t="s">
        <v>10</v>
      </c>
    </row>
    <row r="130104" spans="1:7" x14ac:dyDescent="0.3">
      <c r="A130104">
        <v>5199097120</v>
      </c>
      <c r="B130104" s="1" t="s">
        <v>129918</v>
      </c>
      <c r="C130104">
        <v>2012</v>
      </c>
      <c r="D130104" t="b">
        <v>1</v>
      </c>
      <c r="E130104" s="1" t="s">
        <v>12</v>
      </c>
      <c r="F130104" s="1" t="s">
        <v>9</v>
      </c>
      <c r="G130104" s="1" t="s">
        <v>16</v>
      </c>
    </row>
    <row r="130105" spans="1:7" x14ac:dyDescent="0.3">
      <c r="A130105">
        <v>5199237180</v>
      </c>
      <c r="B130105" s="1" t="s">
        <v>129919</v>
      </c>
      <c r="C130105">
        <v>2012</v>
      </c>
      <c r="D130105" t="b">
        <v>1</v>
      </c>
      <c r="E130105" s="1" t="s">
        <v>8</v>
      </c>
      <c r="F130105" s="1" t="s">
        <v>9</v>
      </c>
      <c r="G130105" s="1" t="s">
        <v>10</v>
      </c>
    </row>
    <row r="130106" spans="1:7" x14ac:dyDescent="0.3">
      <c r="A130106">
        <v>5199249090</v>
      </c>
      <c r="B130106" s="1" t="s">
        <v>129920</v>
      </c>
      <c r="C130106">
        <v>2012</v>
      </c>
      <c r="D130106" t="b">
        <v>0</v>
      </c>
      <c r="E130106" s="1" t="s">
        <v>8</v>
      </c>
      <c r="F130106" s="1" t="s">
        <v>9</v>
      </c>
      <c r="G130106" s="1" t="s">
        <v>16</v>
      </c>
    </row>
    <row r="130107" spans="1:7" x14ac:dyDescent="0.3">
      <c r="A130107">
        <v>5199308440</v>
      </c>
      <c r="B130107" s="1" t="s">
        <v>129921</v>
      </c>
      <c r="C130107">
        <v>2012</v>
      </c>
      <c r="D130107" t="b">
        <v>1</v>
      </c>
      <c r="E130107" s="1" t="s">
        <v>12</v>
      </c>
      <c r="F130107" s="1" t="s">
        <v>68</v>
      </c>
      <c r="G130107" s="1" t="s">
        <v>10</v>
      </c>
    </row>
    <row r="130108" spans="1:7" x14ac:dyDescent="0.3">
      <c r="A130108">
        <v>5199414170</v>
      </c>
      <c r="B130108" s="1" t="s">
        <v>129922</v>
      </c>
      <c r="C130108">
        <v>2012</v>
      </c>
      <c r="D130108" t="b">
        <v>1</v>
      </c>
      <c r="E130108" s="1" t="s">
        <v>12</v>
      </c>
      <c r="F130108" s="1" t="s">
        <v>68</v>
      </c>
      <c r="G130108" s="1" t="s">
        <v>14</v>
      </c>
    </row>
    <row r="130109" spans="1:7" x14ac:dyDescent="0.3">
      <c r="A130109">
        <v>5199633310</v>
      </c>
      <c r="B130109" s="1" t="s">
        <v>129923</v>
      </c>
      <c r="C130109">
        <v>2012</v>
      </c>
      <c r="D130109" t="b">
        <v>1</v>
      </c>
      <c r="E130109" s="1" t="s">
        <v>12</v>
      </c>
      <c r="F130109" s="1" t="s">
        <v>9</v>
      </c>
      <c r="G130109" s="1" t="s">
        <v>10</v>
      </c>
    </row>
    <row r="130110" spans="1:7" x14ac:dyDescent="0.3">
      <c r="A130110">
        <v>5200057760</v>
      </c>
      <c r="B130110" s="1" t="s">
        <v>129924</v>
      </c>
      <c r="C130110">
        <v>2012</v>
      </c>
      <c r="D130110" t="b">
        <v>1</v>
      </c>
      <c r="E130110" s="1" t="s">
        <v>12</v>
      </c>
      <c r="F130110" s="1" t="s">
        <v>9</v>
      </c>
      <c r="G130110" s="1" t="s">
        <v>10</v>
      </c>
    </row>
    <row r="130111" spans="1:7" x14ac:dyDescent="0.3">
      <c r="A130111">
        <v>5200271750</v>
      </c>
      <c r="B130111" s="1" t="s">
        <v>129925</v>
      </c>
      <c r="C130111">
        <v>2012</v>
      </c>
      <c r="D130111" t="b">
        <v>1</v>
      </c>
      <c r="E130111" s="1" t="s">
        <v>8</v>
      </c>
      <c r="F130111" s="1" t="s">
        <v>68</v>
      </c>
      <c r="G130111" s="1" t="s">
        <v>14</v>
      </c>
    </row>
    <row r="130112" spans="1:7" x14ac:dyDescent="0.3">
      <c r="A130112">
        <v>5200289350</v>
      </c>
      <c r="B130112" s="1" t="s">
        <v>129926</v>
      </c>
      <c r="C130112">
        <v>2012</v>
      </c>
      <c r="D130112" t="b">
        <v>1</v>
      </c>
      <c r="E130112" s="1" t="s">
        <v>12</v>
      </c>
      <c r="F130112" s="1" t="s">
        <v>9</v>
      </c>
      <c r="G130112" s="1" t="s">
        <v>14</v>
      </c>
    </row>
    <row r="130113" spans="1:7" x14ac:dyDescent="0.3">
      <c r="A130113">
        <v>5200440360</v>
      </c>
      <c r="B130113" s="1" t="s">
        <v>129927</v>
      </c>
      <c r="C130113">
        <v>2012</v>
      </c>
      <c r="D130113" t="b">
        <v>1</v>
      </c>
      <c r="E130113" s="1" t="s">
        <v>12</v>
      </c>
      <c r="F130113" s="1" t="s">
        <v>9</v>
      </c>
      <c r="G130113" s="1" t="s">
        <v>10</v>
      </c>
    </row>
    <row r="130114" spans="1:7" x14ac:dyDescent="0.3">
      <c r="A130114">
        <v>5200548370</v>
      </c>
      <c r="B130114" s="1" t="s">
        <v>129928</v>
      </c>
      <c r="C130114">
        <v>2012</v>
      </c>
      <c r="D130114" t="b">
        <v>0</v>
      </c>
      <c r="E130114" s="1" t="s">
        <v>12</v>
      </c>
      <c r="F130114" s="1" t="s">
        <v>68</v>
      </c>
      <c r="G130114" s="1" t="s">
        <v>10</v>
      </c>
    </row>
    <row r="130115" spans="1:7" x14ac:dyDescent="0.3">
      <c r="A130115">
        <v>5200552850</v>
      </c>
      <c r="B130115" s="1" t="s">
        <v>129929</v>
      </c>
      <c r="C130115">
        <v>2012</v>
      </c>
      <c r="D130115" t="b">
        <v>0</v>
      </c>
      <c r="E130115" s="1" t="s">
        <v>12</v>
      </c>
      <c r="F130115" s="1" t="s">
        <v>68</v>
      </c>
      <c r="G130115" s="1" t="s">
        <v>10</v>
      </c>
    </row>
    <row r="130116" spans="1:7" x14ac:dyDescent="0.3">
      <c r="A130116">
        <v>5200553070</v>
      </c>
      <c r="B130116" s="1" t="s">
        <v>129930</v>
      </c>
      <c r="C130116">
        <v>2012</v>
      </c>
      <c r="D130116" t="b">
        <v>0</v>
      </c>
      <c r="E130116" s="1" t="s">
        <v>8</v>
      </c>
      <c r="F130116" s="1" t="s">
        <v>68</v>
      </c>
      <c r="G130116" s="1" t="s">
        <v>10</v>
      </c>
    </row>
    <row r="130117" spans="1:7" x14ac:dyDescent="0.3">
      <c r="A130117">
        <v>5200959940</v>
      </c>
      <c r="B130117" s="1" t="s">
        <v>129931</v>
      </c>
      <c r="C130117">
        <v>2012</v>
      </c>
      <c r="D130117" t="b">
        <v>1</v>
      </c>
      <c r="E130117" s="1" t="s">
        <v>8</v>
      </c>
      <c r="F130117" s="1" t="s">
        <v>68</v>
      </c>
      <c r="G130117" s="1" t="s">
        <v>16</v>
      </c>
    </row>
    <row r="130118" spans="1:7" x14ac:dyDescent="0.3">
      <c r="A130118">
        <v>5200960410</v>
      </c>
      <c r="B130118" s="1" t="s">
        <v>129932</v>
      </c>
      <c r="C130118">
        <v>2012</v>
      </c>
      <c r="D130118" t="b">
        <v>1</v>
      </c>
      <c r="E130118" s="1" t="s">
        <v>8</v>
      </c>
      <c r="F130118" s="1" t="s">
        <v>68</v>
      </c>
      <c r="G130118" s="1" t="s">
        <v>14</v>
      </c>
    </row>
    <row r="130119" spans="1:7" x14ac:dyDescent="0.3">
      <c r="A130119">
        <v>5200989440</v>
      </c>
      <c r="B130119" s="1" t="s">
        <v>129933</v>
      </c>
      <c r="C130119">
        <v>2012</v>
      </c>
      <c r="D130119" t="b">
        <v>1</v>
      </c>
      <c r="E130119" s="1" t="s">
        <v>12</v>
      </c>
      <c r="F130119" s="1" t="s">
        <v>9</v>
      </c>
      <c r="G130119" s="1" t="s">
        <v>10</v>
      </c>
    </row>
    <row r="130120" spans="1:7" x14ac:dyDescent="0.3">
      <c r="A130120">
        <v>5201472560</v>
      </c>
      <c r="B130120" s="1" t="s">
        <v>129934</v>
      </c>
      <c r="C130120">
        <v>2012</v>
      </c>
      <c r="D130120" t="b">
        <v>1</v>
      </c>
      <c r="E130120" s="1" t="s">
        <v>12</v>
      </c>
      <c r="F130120" s="1" t="s">
        <v>9</v>
      </c>
      <c r="G130120" s="1" t="s">
        <v>10</v>
      </c>
    </row>
    <row r="130121" spans="1:7" x14ac:dyDescent="0.3">
      <c r="A130121">
        <v>5201509130</v>
      </c>
      <c r="B130121" s="1" t="s">
        <v>129935</v>
      </c>
      <c r="C130121">
        <v>2012</v>
      </c>
      <c r="D130121" t="b">
        <v>0</v>
      </c>
      <c r="E130121" s="1" t="s">
        <v>8</v>
      </c>
      <c r="F130121" s="1" t="s">
        <v>9</v>
      </c>
      <c r="G130121" s="1" t="s">
        <v>16</v>
      </c>
    </row>
    <row r="130122" spans="1:7" x14ac:dyDescent="0.3">
      <c r="A130122">
        <v>5201521200</v>
      </c>
      <c r="B130122" s="1" t="s">
        <v>129936</v>
      </c>
      <c r="C130122">
        <v>2012</v>
      </c>
      <c r="D130122" t="b">
        <v>1</v>
      </c>
      <c r="E130122" s="1" t="s">
        <v>12</v>
      </c>
      <c r="F130122" s="1" t="s">
        <v>9</v>
      </c>
      <c r="G130122" s="1" t="s">
        <v>16</v>
      </c>
    </row>
    <row r="130123" spans="1:7" x14ac:dyDescent="0.3">
      <c r="A130123">
        <v>5201700080</v>
      </c>
      <c r="B130123" s="1" t="s">
        <v>129937</v>
      </c>
      <c r="C130123">
        <v>2012</v>
      </c>
      <c r="D130123" t="b">
        <v>0</v>
      </c>
      <c r="E130123" s="1" t="s">
        <v>12</v>
      </c>
      <c r="F130123" s="1" t="s">
        <v>68</v>
      </c>
      <c r="G130123" s="1" t="s">
        <v>10</v>
      </c>
    </row>
    <row r="130124" spans="1:7" x14ac:dyDescent="0.3">
      <c r="A130124">
        <v>5201713740</v>
      </c>
      <c r="B130124" s="1" t="s">
        <v>129938</v>
      </c>
      <c r="C130124">
        <v>2012</v>
      </c>
      <c r="D130124" t="b">
        <v>0</v>
      </c>
      <c r="E130124" s="1" t="s">
        <v>12</v>
      </c>
      <c r="F130124" s="1" t="s">
        <v>68</v>
      </c>
      <c r="G130124" s="1" t="s">
        <v>10</v>
      </c>
    </row>
    <row r="130125" spans="1:7" x14ac:dyDescent="0.3">
      <c r="A130125">
        <v>5201758660</v>
      </c>
      <c r="B130125" s="1" t="s">
        <v>129939</v>
      </c>
      <c r="C130125">
        <v>2012</v>
      </c>
      <c r="D130125" t="b">
        <v>1</v>
      </c>
      <c r="E130125" s="1" t="s">
        <v>12</v>
      </c>
      <c r="F130125" s="1" t="s">
        <v>9</v>
      </c>
      <c r="G130125" s="1" t="s">
        <v>10</v>
      </c>
    </row>
    <row r="130126" spans="1:7" x14ac:dyDescent="0.3">
      <c r="A130126">
        <v>5201841840</v>
      </c>
      <c r="B130126" s="1" t="s">
        <v>129940</v>
      </c>
      <c r="C130126">
        <v>2012</v>
      </c>
      <c r="D130126" t="b">
        <v>1</v>
      </c>
      <c r="E130126" s="1" t="s">
        <v>12</v>
      </c>
      <c r="F130126" s="1" t="s">
        <v>68</v>
      </c>
      <c r="G130126" s="1" t="s">
        <v>10</v>
      </c>
    </row>
    <row r="130127" spans="1:7" x14ac:dyDescent="0.3">
      <c r="A130127">
        <v>5201850490</v>
      </c>
      <c r="B130127" s="1" t="s">
        <v>129941</v>
      </c>
      <c r="C130127">
        <v>2012</v>
      </c>
      <c r="D130127" t="b">
        <v>1</v>
      </c>
      <c r="E130127" s="1" t="s">
        <v>12</v>
      </c>
      <c r="F130127" s="1" t="s">
        <v>9</v>
      </c>
      <c r="G130127" s="1" t="s">
        <v>10</v>
      </c>
    </row>
    <row r="130128" spans="1:7" x14ac:dyDescent="0.3">
      <c r="A130128">
        <v>5201852470</v>
      </c>
      <c r="B130128" s="1" t="s">
        <v>129942</v>
      </c>
      <c r="C130128">
        <v>2012</v>
      </c>
      <c r="D130128" t="b">
        <v>1</v>
      </c>
      <c r="E130128" s="1" t="s">
        <v>8</v>
      </c>
      <c r="F130128" s="1" t="s">
        <v>68</v>
      </c>
      <c r="G130128" s="1" t="s">
        <v>10</v>
      </c>
    </row>
    <row r="130129" spans="1:7" x14ac:dyDescent="0.3">
      <c r="A130129">
        <v>5201873050</v>
      </c>
      <c r="B130129" s="1" t="s">
        <v>129943</v>
      </c>
      <c r="C130129">
        <v>2012</v>
      </c>
      <c r="D130129" t="b">
        <v>1</v>
      </c>
      <c r="E130129" s="1" t="s">
        <v>8</v>
      </c>
      <c r="F130129" s="1" t="s">
        <v>68</v>
      </c>
      <c r="G130129" s="1" t="s">
        <v>10</v>
      </c>
    </row>
    <row r="130130" spans="1:7" x14ac:dyDescent="0.3">
      <c r="A130130">
        <v>5201874080</v>
      </c>
      <c r="B130130" s="1" t="s">
        <v>129944</v>
      </c>
      <c r="C130130">
        <v>2012</v>
      </c>
      <c r="D130130" t="b">
        <v>1</v>
      </c>
      <c r="E130130" s="1" t="s">
        <v>12</v>
      </c>
      <c r="F130130" s="1" t="s">
        <v>9</v>
      </c>
      <c r="G130130" s="1" t="s">
        <v>10</v>
      </c>
    </row>
    <row r="130131" spans="1:7" x14ac:dyDescent="0.3">
      <c r="A130131">
        <v>5202226830</v>
      </c>
      <c r="B130131" s="1" t="s">
        <v>129945</v>
      </c>
      <c r="C130131">
        <v>2012</v>
      </c>
      <c r="D130131" t="b">
        <v>1</v>
      </c>
      <c r="E130131" s="1" t="s">
        <v>8</v>
      </c>
      <c r="F130131" s="1" t="s">
        <v>68</v>
      </c>
      <c r="G130131" s="1" t="s">
        <v>16</v>
      </c>
    </row>
    <row r="130132" spans="1:7" x14ac:dyDescent="0.3">
      <c r="A130132">
        <v>5202228030</v>
      </c>
      <c r="B130132" s="1" t="s">
        <v>129946</v>
      </c>
      <c r="C130132">
        <v>2012</v>
      </c>
      <c r="D130132" t="b">
        <v>1</v>
      </c>
      <c r="E130132" s="1" t="s">
        <v>8</v>
      </c>
      <c r="F130132" s="1" t="s">
        <v>68</v>
      </c>
      <c r="G130132" s="1" t="s">
        <v>14</v>
      </c>
    </row>
    <row r="130133" spans="1:7" x14ac:dyDescent="0.3">
      <c r="A130133">
        <v>5202230480</v>
      </c>
      <c r="B130133" s="1" t="s">
        <v>129947</v>
      </c>
      <c r="C130133">
        <v>2012</v>
      </c>
      <c r="D130133" t="b">
        <v>1</v>
      </c>
      <c r="E130133" s="1" t="s">
        <v>8</v>
      </c>
      <c r="F130133" s="1" t="s">
        <v>9</v>
      </c>
      <c r="G130133" s="1" t="s">
        <v>14</v>
      </c>
    </row>
    <row r="130134" spans="1:7" x14ac:dyDescent="0.3">
      <c r="A130134">
        <v>5202240680</v>
      </c>
      <c r="B130134" s="1" t="s">
        <v>129948</v>
      </c>
      <c r="C130134">
        <v>2012</v>
      </c>
      <c r="D130134" t="b">
        <v>1</v>
      </c>
      <c r="E130134" s="1" t="s">
        <v>12</v>
      </c>
      <c r="F130134" s="1" t="s">
        <v>9</v>
      </c>
      <c r="G130134" s="1" t="s">
        <v>10</v>
      </c>
    </row>
    <row r="130135" spans="1:7" x14ac:dyDescent="0.3">
      <c r="A130135">
        <v>5202306390</v>
      </c>
      <c r="B130135" s="1" t="s">
        <v>129949</v>
      </c>
      <c r="C130135">
        <v>2012</v>
      </c>
      <c r="D130135" t="b">
        <v>1</v>
      </c>
      <c r="E130135" s="1" t="s">
        <v>12</v>
      </c>
      <c r="F130135" s="1" t="s">
        <v>9</v>
      </c>
      <c r="G130135" s="1" t="s">
        <v>16</v>
      </c>
    </row>
    <row r="130136" spans="1:7" x14ac:dyDescent="0.3">
      <c r="A130136">
        <v>5202428520</v>
      </c>
      <c r="B130136" s="1" t="s">
        <v>129950</v>
      </c>
      <c r="C130136">
        <v>2012</v>
      </c>
      <c r="D130136" t="b">
        <v>1</v>
      </c>
      <c r="E130136" s="1" t="s">
        <v>12</v>
      </c>
      <c r="F130136" s="1" t="s">
        <v>9</v>
      </c>
      <c r="G130136" s="1" t="s">
        <v>14</v>
      </c>
    </row>
    <row r="130137" spans="1:7" x14ac:dyDescent="0.3">
      <c r="A130137">
        <v>5202459650</v>
      </c>
      <c r="B130137" s="1" t="s">
        <v>129951</v>
      </c>
      <c r="C130137">
        <v>2012</v>
      </c>
      <c r="D130137" t="b">
        <v>1</v>
      </c>
      <c r="E130137" s="1" t="s">
        <v>12</v>
      </c>
      <c r="F130137" s="1" t="s">
        <v>9</v>
      </c>
      <c r="G130137" s="1" t="s">
        <v>10</v>
      </c>
    </row>
    <row r="130138" spans="1:7" x14ac:dyDescent="0.3">
      <c r="A130138">
        <v>5202499220</v>
      </c>
      <c r="B130138" s="1" t="s">
        <v>129952</v>
      </c>
      <c r="C130138">
        <v>2012</v>
      </c>
      <c r="D130138" t="b">
        <v>1</v>
      </c>
      <c r="E130138" s="1" t="s">
        <v>12</v>
      </c>
      <c r="F130138" s="1" t="s">
        <v>9</v>
      </c>
      <c r="G130138" s="1" t="s">
        <v>16</v>
      </c>
    </row>
    <row r="130139" spans="1:7" x14ac:dyDescent="0.3">
      <c r="A130139">
        <v>5202535220</v>
      </c>
      <c r="B130139" s="1" t="s">
        <v>129953</v>
      </c>
      <c r="C130139">
        <v>2012</v>
      </c>
      <c r="D130139" t="b">
        <v>0</v>
      </c>
      <c r="E130139" s="1" t="s">
        <v>12</v>
      </c>
      <c r="F130139" s="1" t="s">
        <v>68</v>
      </c>
      <c r="G130139" s="1" t="s">
        <v>10</v>
      </c>
    </row>
    <row r="130140" spans="1:7" x14ac:dyDescent="0.3">
      <c r="A130140">
        <v>5202546660</v>
      </c>
      <c r="B130140" s="1" t="s">
        <v>129954</v>
      </c>
      <c r="C130140">
        <v>2012</v>
      </c>
      <c r="D130140" t="b">
        <v>1</v>
      </c>
      <c r="E130140" s="1" t="s">
        <v>12</v>
      </c>
      <c r="F130140" s="1" t="s">
        <v>9</v>
      </c>
      <c r="G130140" s="1" t="s">
        <v>10</v>
      </c>
    </row>
    <row r="130141" spans="1:7" x14ac:dyDescent="0.3">
      <c r="A130141">
        <v>5202552530</v>
      </c>
      <c r="B130141" s="1" t="s">
        <v>129955</v>
      </c>
      <c r="C130141">
        <v>2012</v>
      </c>
      <c r="D130141" t="b">
        <v>1</v>
      </c>
      <c r="E130141" s="1" t="s">
        <v>12</v>
      </c>
      <c r="F130141" s="1" t="s">
        <v>68</v>
      </c>
      <c r="G130141" s="1" t="s">
        <v>14</v>
      </c>
    </row>
    <row r="130142" spans="1:7" x14ac:dyDescent="0.3">
      <c r="A130142">
        <v>5202557830</v>
      </c>
      <c r="B130142" s="1" t="s">
        <v>129956</v>
      </c>
      <c r="C130142">
        <v>2012</v>
      </c>
      <c r="D130142" t="b">
        <v>1</v>
      </c>
      <c r="E130142" s="1" t="s">
        <v>12</v>
      </c>
      <c r="F130142" s="1" t="s">
        <v>68</v>
      </c>
      <c r="G130142" s="1" t="s">
        <v>14</v>
      </c>
    </row>
    <row r="130143" spans="1:7" x14ac:dyDescent="0.3">
      <c r="A130143">
        <v>5202559230</v>
      </c>
      <c r="B130143" s="1" t="s">
        <v>129957</v>
      </c>
      <c r="C130143">
        <v>2012</v>
      </c>
      <c r="D130143" t="b">
        <v>1</v>
      </c>
      <c r="E130143" s="1" t="s">
        <v>12</v>
      </c>
      <c r="F130143" s="1" t="s">
        <v>68</v>
      </c>
      <c r="G130143" s="1" t="s">
        <v>14</v>
      </c>
    </row>
    <row r="130144" spans="1:7" x14ac:dyDescent="0.3">
      <c r="A130144">
        <v>5202635960</v>
      </c>
      <c r="B130144" s="1" t="s">
        <v>129958</v>
      </c>
      <c r="C130144">
        <v>2012</v>
      </c>
      <c r="D130144" t="b">
        <v>1</v>
      </c>
      <c r="E130144" s="1" t="s">
        <v>12</v>
      </c>
      <c r="F130144" s="1" t="s">
        <v>68</v>
      </c>
      <c r="G130144" s="1" t="s">
        <v>14</v>
      </c>
    </row>
    <row r="130145" spans="1:7" x14ac:dyDescent="0.3">
      <c r="A130145">
        <v>5202690270</v>
      </c>
      <c r="B130145" s="1" t="s">
        <v>129959</v>
      </c>
      <c r="C130145">
        <v>2012</v>
      </c>
      <c r="D130145" t="b">
        <v>1</v>
      </c>
      <c r="E130145" s="1" t="s">
        <v>12</v>
      </c>
      <c r="F130145" s="1" t="s">
        <v>9</v>
      </c>
      <c r="G130145" s="1" t="s">
        <v>10</v>
      </c>
    </row>
    <row r="130146" spans="1:7" x14ac:dyDescent="0.3">
      <c r="A130146">
        <v>5202749340</v>
      </c>
      <c r="B130146" s="1" t="s">
        <v>129960</v>
      </c>
      <c r="C130146">
        <v>2012</v>
      </c>
      <c r="D130146" t="b">
        <v>1</v>
      </c>
      <c r="E130146" s="1" t="s">
        <v>12</v>
      </c>
      <c r="F130146" s="1" t="s">
        <v>68</v>
      </c>
      <c r="G130146" s="1" t="s">
        <v>10</v>
      </c>
    </row>
    <row r="130147" spans="1:7" x14ac:dyDescent="0.3">
      <c r="A130147">
        <v>5202749820</v>
      </c>
      <c r="B130147" s="1" t="s">
        <v>129961</v>
      </c>
      <c r="C130147">
        <v>2012</v>
      </c>
      <c r="D130147" t="b">
        <v>1</v>
      </c>
      <c r="E130147" s="1" t="s">
        <v>12</v>
      </c>
      <c r="F130147" s="1" t="s">
        <v>9</v>
      </c>
      <c r="G130147" s="1" t="s">
        <v>16</v>
      </c>
    </row>
    <row r="130148" spans="1:7" x14ac:dyDescent="0.3">
      <c r="A130148">
        <v>5202775310</v>
      </c>
      <c r="B130148" s="1" t="s">
        <v>129962</v>
      </c>
      <c r="C130148">
        <v>2012</v>
      </c>
      <c r="D130148" t="b">
        <v>1</v>
      </c>
      <c r="E130148" s="1" t="s">
        <v>12</v>
      </c>
      <c r="F130148" s="1" t="s">
        <v>9</v>
      </c>
      <c r="G130148" s="1" t="s">
        <v>10</v>
      </c>
    </row>
    <row r="130149" spans="1:7" x14ac:dyDescent="0.3">
      <c r="A130149">
        <v>5202787150</v>
      </c>
      <c r="B130149" s="1" t="s">
        <v>129963</v>
      </c>
      <c r="C130149">
        <v>2012</v>
      </c>
      <c r="D130149" t="b">
        <v>1</v>
      </c>
      <c r="E130149" s="1" t="s">
        <v>12</v>
      </c>
      <c r="F130149" s="1" t="s">
        <v>9</v>
      </c>
      <c r="G130149" s="1" t="s">
        <v>14</v>
      </c>
    </row>
    <row r="130150" spans="1:7" x14ac:dyDescent="0.3">
      <c r="A130150">
        <v>5202826670</v>
      </c>
      <c r="B130150" s="1" t="s">
        <v>129964</v>
      </c>
      <c r="C130150">
        <v>2012</v>
      </c>
      <c r="D130150" t="b">
        <v>1</v>
      </c>
      <c r="E130150" s="1" t="s">
        <v>12</v>
      </c>
      <c r="F130150" s="1" t="s">
        <v>9</v>
      </c>
      <c r="G130150" s="1" t="s">
        <v>10</v>
      </c>
    </row>
    <row r="130151" spans="1:7" x14ac:dyDescent="0.3">
      <c r="A130151">
        <v>5202973300</v>
      </c>
      <c r="B130151" s="1" t="s">
        <v>129965</v>
      </c>
      <c r="C130151">
        <v>2012</v>
      </c>
      <c r="D130151" t="b">
        <v>1</v>
      </c>
      <c r="E130151" s="1" t="s">
        <v>8</v>
      </c>
      <c r="F130151" s="1" t="s">
        <v>9</v>
      </c>
      <c r="G130151" s="1" t="s">
        <v>10</v>
      </c>
    </row>
    <row r="130152" spans="1:7" x14ac:dyDescent="0.3">
      <c r="A130152">
        <v>5203081900</v>
      </c>
      <c r="B130152" s="1" t="s">
        <v>129966</v>
      </c>
      <c r="C130152">
        <v>2012</v>
      </c>
      <c r="D130152" t="b">
        <v>1</v>
      </c>
      <c r="E130152" s="1" t="s">
        <v>8</v>
      </c>
      <c r="F130152" s="1" t="s">
        <v>9</v>
      </c>
      <c r="G130152" s="1" t="s">
        <v>14</v>
      </c>
    </row>
    <row r="130153" spans="1:7" x14ac:dyDescent="0.3">
      <c r="A130153">
        <v>5203105800</v>
      </c>
      <c r="B130153" s="1" t="s">
        <v>129967</v>
      </c>
      <c r="C130153">
        <v>2012</v>
      </c>
      <c r="D130153" t="b">
        <v>1</v>
      </c>
      <c r="E130153" s="1" t="s">
        <v>12</v>
      </c>
      <c r="F130153" s="1" t="s">
        <v>68</v>
      </c>
      <c r="G130153" s="1" t="s">
        <v>10</v>
      </c>
    </row>
    <row r="130154" spans="1:7" x14ac:dyDescent="0.3">
      <c r="A130154">
        <v>5203237770</v>
      </c>
      <c r="B130154" s="1" t="s">
        <v>129968</v>
      </c>
      <c r="C130154">
        <v>2012</v>
      </c>
      <c r="D130154" t="b">
        <v>0</v>
      </c>
      <c r="E130154" s="1" t="s">
        <v>8</v>
      </c>
      <c r="F130154" s="1" t="s">
        <v>68</v>
      </c>
      <c r="G130154" s="1" t="s">
        <v>14</v>
      </c>
    </row>
    <row r="130155" spans="1:7" x14ac:dyDescent="0.3">
      <c r="A130155">
        <v>5203412460</v>
      </c>
      <c r="B130155" s="1" t="s">
        <v>129969</v>
      </c>
      <c r="C130155">
        <v>2012</v>
      </c>
      <c r="D130155" t="b">
        <v>1</v>
      </c>
      <c r="E130155" s="1" t="s">
        <v>8</v>
      </c>
      <c r="F130155" s="1" t="s">
        <v>68</v>
      </c>
      <c r="G130155" s="1" t="s">
        <v>16</v>
      </c>
    </row>
    <row r="130156" spans="1:7" x14ac:dyDescent="0.3">
      <c r="A130156">
        <v>5203579020</v>
      </c>
      <c r="B130156" s="1" t="s">
        <v>129970</v>
      </c>
      <c r="C130156">
        <v>2012</v>
      </c>
      <c r="D130156" t="b">
        <v>1</v>
      </c>
      <c r="E130156" s="1" t="s">
        <v>8</v>
      </c>
      <c r="F130156" s="1" t="s">
        <v>9</v>
      </c>
      <c r="G130156" s="1" t="s">
        <v>10</v>
      </c>
    </row>
    <row r="130157" spans="1:7" x14ac:dyDescent="0.3">
      <c r="A130157">
        <v>5203728850</v>
      </c>
      <c r="B130157" s="1" t="s">
        <v>129971</v>
      </c>
      <c r="C130157">
        <v>2012</v>
      </c>
      <c r="D130157" t="b">
        <v>1</v>
      </c>
      <c r="E130157" s="1" t="s">
        <v>12</v>
      </c>
      <c r="F130157" s="1" t="s">
        <v>9</v>
      </c>
      <c r="G130157" s="1" t="s">
        <v>14</v>
      </c>
    </row>
    <row r="130158" spans="1:7" x14ac:dyDescent="0.3">
      <c r="A130158">
        <v>5203800840</v>
      </c>
      <c r="B130158" s="1" t="s">
        <v>129972</v>
      </c>
      <c r="C130158">
        <v>2012</v>
      </c>
      <c r="D130158" t="b">
        <v>1</v>
      </c>
      <c r="E130158" s="1" t="s">
        <v>12</v>
      </c>
      <c r="F130158" s="1" t="s">
        <v>9</v>
      </c>
      <c r="G130158" s="1" t="s">
        <v>16</v>
      </c>
    </row>
    <row r="130159" spans="1:7" x14ac:dyDescent="0.3">
      <c r="A130159">
        <v>5203942630</v>
      </c>
      <c r="B130159" s="1" t="s">
        <v>129973</v>
      </c>
      <c r="C130159">
        <v>2012</v>
      </c>
      <c r="D130159" t="b">
        <v>1</v>
      </c>
      <c r="E130159" s="1" t="s">
        <v>8</v>
      </c>
      <c r="F130159" s="1" t="s">
        <v>9</v>
      </c>
      <c r="G130159" s="1" t="s">
        <v>10</v>
      </c>
    </row>
    <row r="130160" spans="1:7" x14ac:dyDescent="0.3">
      <c r="A130160">
        <v>5204018700</v>
      </c>
      <c r="B130160" s="1" t="s">
        <v>129974</v>
      </c>
      <c r="C130160">
        <v>2012</v>
      </c>
      <c r="D130160" t="b">
        <v>1</v>
      </c>
      <c r="E130160" s="1" t="s">
        <v>8</v>
      </c>
      <c r="F130160" s="1" t="s">
        <v>68</v>
      </c>
      <c r="G130160" s="1" t="s">
        <v>10</v>
      </c>
    </row>
    <row r="130161" spans="1:7" x14ac:dyDescent="0.3">
      <c r="A130161">
        <v>5204038190</v>
      </c>
      <c r="B130161" s="1" t="s">
        <v>129975</v>
      </c>
      <c r="C130161">
        <v>2012</v>
      </c>
      <c r="D130161" t="b">
        <v>0</v>
      </c>
      <c r="E130161" s="1" t="s">
        <v>12</v>
      </c>
      <c r="F130161" s="1" t="s">
        <v>68</v>
      </c>
      <c r="G130161" s="1" t="s">
        <v>10</v>
      </c>
    </row>
    <row r="130162" spans="1:7" x14ac:dyDescent="0.3">
      <c r="A130162">
        <v>5204040530</v>
      </c>
      <c r="B130162" s="1" t="s">
        <v>129976</v>
      </c>
      <c r="C130162">
        <v>2012</v>
      </c>
      <c r="D130162" t="b">
        <v>0</v>
      </c>
      <c r="E130162" s="1" t="s">
        <v>12</v>
      </c>
      <c r="F130162" s="1" t="s">
        <v>68</v>
      </c>
      <c r="G130162" s="1" t="s">
        <v>10</v>
      </c>
    </row>
    <row r="130163" spans="1:7" x14ac:dyDescent="0.3">
      <c r="A130163">
        <v>5204042310</v>
      </c>
      <c r="B130163" s="1" t="s">
        <v>129977</v>
      </c>
      <c r="C130163">
        <v>2012</v>
      </c>
      <c r="D130163" t="b">
        <v>0</v>
      </c>
      <c r="E130163" s="1" t="s">
        <v>12</v>
      </c>
      <c r="F130163" s="1" t="s">
        <v>68</v>
      </c>
      <c r="G130163" s="1" t="s">
        <v>10</v>
      </c>
    </row>
    <row r="130164" spans="1:7" x14ac:dyDescent="0.3">
      <c r="A130164">
        <v>5204044360</v>
      </c>
      <c r="B130164" s="1" t="s">
        <v>129978</v>
      </c>
      <c r="C130164">
        <v>2012</v>
      </c>
      <c r="D130164" t="b">
        <v>0</v>
      </c>
      <c r="E130164" s="1" t="s">
        <v>12</v>
      </c>
      <c r="F130164" s="1" t="s">
        <v>68</v>
      </c>
      <c r="G130164" s="1" t="s">
        <v>16</v>
      </c>
    </row>
    <row r="130165" spans="1:7" x14ac:dyDescent="0.3">
      <c r="A130165">
        <v>5204145940</v>
      </c>
      <c r="B130165" s="1" t="s">
        <v>129979</v>
      </c>
      <c r="C130165">
        <v>2012</v>
      </c>
      <c r="D130165" t="b">
        <v>1</v>
      </c>
      <c r="E130165" s="1" t="s">
        <v>8</v>
      </c>
      <c r="F130165" s="1" t="s">
        <v>9</v>
      </c>
      <c r="G130165" s="1" t="s">
        <v>10</v>
      </c>
    </row>
    <row r="130166" spans="1:7" x14ac:dyDescent="0.3">
      <c r="A130166">
        <v>5204210470</v>
      </c>
      <c r="B130166" s="1" t="s">
        <v>129980</v>
      </c>
      <c r="C130166">
        <v>2012</v>
      </c>
      <c r="D130166" t="b">
        <v>0</v>
      </c>
      <c r="E130166" s="1" t="s">
        <v>8</v>
      </c>
      <c r="F130166" s="1" t="s">
        <v>9</v>
      </c>
      <c r="G130166" s="1" t="s">
        <v>10</v>
      </c>
    </row>
    <row r="130167" spans="1:7" x14ac:dyDescent="0.3">
      <c r="A130167">
        <v>5204221760</v>
      </c>
      <c r="B130167" s="1" t="s">
        <v>129981</v>
      </c>
      <c r="C130167">
        <v>2012</v>
      </c>
      <c r="D130167" t="b">
        <v>1</v>
      </c>
      <c r="E130167" s="1" t="s">
        <v>12</v>
      </c>
      <c r="F130167" s="1" t="s">
        <v>68</v>
      </c>
      <c r="G130167" s="1" t="s">
        <v>16</v>
      </c>
    </row>
    <row r="130168" spans="1:7" x14ac:dyDescent="0.3">
      <c r="A130168">
        <v>5204242580</v>
      </c>
      <c r="B130168" s="1" t="s">
        <v>129982</v>
      </c>
      <c r="C130168">
        <v>2012</v>
      </c>
      <c r="D130168" t="b">
        <v>1</v>
      </c>
      <c r="E130168" s="1" t="s">
        <v>12</v>
      </c>
      <c r="F130168" s="1" t="s">
        <v>68</v>
      </c>
      <c r="G130168" s="1" t="s">
        <v>16</v>
      </c>
    </row>
    <row r="130169" spans="1:7" x14ac:dyDescent="0.3">
      <c r="A130169">
        <v>5204269190</v>
      </c>
      <c r="B130169" s="1" t="s">
        <v>129983</v>
      </c>
      <c r="C130169">
        <v>2012</v>
      </c>
      <c r="D130169" t="b">
        <v>1</v>
      </c>
      <c r="E130169" s="1" t="s">
        <v>12</v>
      </c>
      <c r="F130169" s="1" t="s">
        <v>68</v>
      </c>
      <c r="G130169" s="1" t="s">
        <v>10</v>
      </c>
    </row>
    <row r="130170" spans="1:7" x14ac:dyDescent="0.3">
      <c r="A130170">
        <v>5204277200</v>
      </c>
      <c r="B130170" s="1" t="s">
        <v>129984</v>
      </c>
      <c r="C130170">
        <v>2012</v>
      </c>
      <c r="D130170" t="b">
        <v>1</v>
      </c>
      <c r="E130170" s="1" t="s">
        <v>12</v>
      </c>
      <c r="F130170" s="1" t="s">
        <v>9</v>
      </c>
      <c r="G130170" s="1" t="s">
        <v>10</v>
      </c>
    </row>
    <row r="130171" spans="1:7" x14ac:dyDescent="0.3">
      <c r="A130171">
        <v>5204280700</v>
      </c>
      <c r="B130171" s="1" t="s">
        <v>129985</v>
      </c>
      <c r="C130171">
        <v>2012</v>
      </c>
      <c r="D130171" t="b">
        <v>1</v>
      </c>
      <c r="E130171" s="1" t="s">
        <v>12</v>
      </c>
      <c r="F130171" s="1" t="s">
        <v>9</v>
      </c>
      <c r="G130171" s="1" t="s">
        <v>14</v>
      </c>
    </row>
    <row r="130172" spans="1:7" x14ac:dyDescent="0.3">
      <c r="A130172">
        <v>5204291320</v>
      </c>
      <c r="B130172" s="1" t="s">
        <v>129986</v>
      </c>
      <c r="C130172">
        <v>2012</v>
      </c>
      <c r="D130172" t="b">
        <v>1</v>
      </c>
      <c r="E130172" s="1" t="s">
        <v>12</v>
      </c>
      <c r="F130172" s="1" t="s">
        <v>9</v>
      </c>
      <c r="G130172" s="1" t="s">
        <v>10</v>
      </c>
    </row>
    <row r="130173" spans="1:7" x14ac:dyDescent="0.3">
      <c r="A130173">
        <v>5204366030</v>
      </c>
      <c r="B130173" s="1" t="s">
        <v>129987</v>
      </c>
      <c r="C130173">
        <v>2012</v>
      </c>
      <c r="D130173" t="b">
        <v>1</v>
      </c>
      <c r="E130173" s="1" t="s">
        <v>8</v>
      </c>
      <c r="F130173" s="1" t="s">
        <v>9</v>
      </c>
      <c r="G130173" s="1" t="s">
        <v>16</v>
      </c>
    </row>
    <row r="130174" spans="1:7" x14ac:dyDescent="0.3">
      <c r="A130174">
        <v>5204380490</v>
      </c>
      <c r="B130174" s="1" t="s">
        <v>129988</v>
      </c>
      <c r="C130174">
        <v>2012</v>
      </c>
      <c r="D130174" t="b">
        <v>1</v>
      </c>
      <c r="E130174" s="1" t="s">
        <v>12</v>
      </c>
      <c r="F130174" s="1" t="s">
        <v>68</v>
      </c>
      <c r="G130174" s="1" t="s">
        <v>14</v>
      </c>
    </row>
    <row r="130175" spans="1:7" x14ac:dyDescent="0.3">
      <c r="A130175">
        <v>5204453890</v>
      </c>
      <c r="B130175" s="1" t="s">
        <v>129989</v>
      </c>
      <c r="C130175">
        <v>2012</v>
      </c>
      <c r="D130175" t="b">
        <v>1</v>
      </c>
      <c r="E130175" s="1" t="s">
        <v>8</v>
      </c>
      <c r="F130175" s="1" t="s">
        <v>68</v>
      </c>
      <c r="G130175" s="1" t="s">
        <v>10</v>
      </c>
    </row>
    <row r="130176" spans="1:7" x14ac:dyDescent="0.3">
      <c r="A130176">
        <v>5204465330</v>
      </c>
      <c r="B130176" s="1" t="s">
        <v>129990</v>
      </c>
      <c r="C130176">
        <v>2012</v>
      </c>
      <c r="D130176" t="b">
        <v>1</v>
      </c>
      <c r="E130176" s="1" t="s">
        <v>8</v>
      </c>
      <c r="F130176" s="1" t="s">
        <v>68</v>
      </c>
      <c r="G130176" s="1" t="s">
        <v>10</v>
      </c>
    </row>
    <row r="130177" spans="1:7" x14ac:dyDescent="0.3">
      <c r="A130177">
        <v>5204504980</v>
      </c>
      <c r="B130177" s="1" t="s">
        <v>129991</v>
      </c>
      <c r="C130177">
        <v>2012</v>
      </c>
      <c r="D130177" t="b">
        <v>1</v>
      </c>
      <c r="E130177" s="1" t="s">
        <v>12</v>
      </c>
      <c r="F130177" s="1" t="s">
        <v>68</v>
      </c>
      <c r="G130177" s="1" t="s">
        <v>10</v>
      </c>
    </row>
    <row r="130178" spans="1:7" x14ac:dyDescent="0.3">
      <c r="A130178">
        <v>5204526110</v>
      </c>
      <c r="B130178" s="1" t="s">
        <v>129992</v>
      </c>
      <c r="C130178">
        <v>2012</v>
      </c>
      <c r="D130178" t="b">
        <v>1</v>
      </c>
      <c r="E130178" s="1" t="s">
        <v>8</v>
      </c>
      <c r="F130178" s="1" t="s">
        <v>68</v>
      </c>
      <c r="G130178" s="1" t="s">
        <v>10</v>
      </c>
    </row>
    <row r="130179" spans="1:7" x14ac:dyDescent="0.3">
      <c r="A130179">
        <v>5204564220</v>
      </c>
      <c r="B130179" s="1" t="s">
        <v>129993</v>
      </c>
      <c r="C130179">
        <v>2012</v>
      </c>
      <c r="D130179" t="b">
        <v>1</v>
      </c>
      <c r="E130179" s="1" t="s">
        <v>12</v>
      </c>
      <c r="F130179" s="1" t="s">
        <v>9</v>
      </c>
      <c r="G130179" s="1" t="s">
        <v>16</v>
      </c>
    </row>
    <row r="130180" spans="1:7" x14ac:dyDescent="0.3">
      <c r="A130180">
        <v>5204595690</v>
      </c>
      <c r="B130180" s="1" t="s">
        <v>129994</v>
      </c>
      <c r="C130180">
        <v>2012</v>
      </c>
      <c r="D130180" t="b">
        <v>1</v>
      </c>
      <c r="E130180" s="1" t="s">
        <v>8</v>
      </c>
      <c r="F130180" s="1" t="s">
        <v>68</v>
      </c>
      <c r="G130180" s="1" t="s">
        <v>10</v>
      </c>
    </row>
    <row r="130181" spans="1:7" x14ac:dyDescent="0.3">
      <c r="A130181">
        <v>5204735250</v>
      </c>
      <c r="B130181" s="1" t="s">
        <v>129995</v>
      </c>
      <c r="C130181">
        <v>2012</v>
      </c>
      <c r="D130181" t="b">
        <v>1</v>
      </c>
      <c r="E130181" s="1" t="s">
        <v>12</v>
      </c>
      <c r="F130181" s="1" t="s">
        <v>68</v>
      </c>
      <c r="G130181" s="1" t="s">
        <v>14</v>
      </c>
    </row>
    <row r="130182" spans="1:7" x14ac:dyDescent="0.3">
      <c r="A130182">
        <v>5204838710</v>
      </c>
      <c r="B130182" s="1" t="s">
        <v>129996</v>
      </c>
      <c r="C130182">
        <v>2012</v>
      </c>
      <c r="D130182" t="b">
        <v>1</v>
      </c>
      <c r="E130182" s="1" t="s">
        <v>8</v>
      </c>
      <c r="F130182" s="1" t="s">
        <v>9</v>
      </c>
      <c r="G130182" s="1" t="s">
        <v>10</v>
      </c>
    </row>
    <row r="130183" spans="1:7" x14ac:dyDescent="0.3">
      <c r="A130183">
        <v>5204872730</v>
      </c>
      <c r="B130183" s="1" t="s">
        <v>129997</v>
      </c>
      <c r="C130183">
        <v>2012</v>
      </c>
      <c r="D130183" t="b">
        <v>1</v>
      </c>
      <c r="E130183" s="1" t="s">
        <v>12</v>
      </c>
      <c r="F130183" s="1" t="s">
        <v>9</v>
      </c>
      <c r="G130183" s="1" t="s">
        <v>16</v>
      </c>
    </row>
    <row r="130184" spans="1:7" x14ac:dyDescent="0.3">
      <c r="A130184">
        <v>5204931870</v>
      </c>
      <c r="B130184" s="1" t="s">
        <v>128683</v>
      </c>
      <c r="C130184">
        <v>2012</v>
      </c>
      <c r="D130184" t="b">
        <v>1</v>
      </c>
      <c r="E130184" s="1" t="s">
        <v>12</v>
      </c>
      <c r="F130184" s="1" t="s">
        <v>9</v>
      </c>
      <c r="G130184" s="1" t="s">
        <v>10</v>
      </c>
    </row>
    <row r="130185" spans="1:7" x14ac:dyDescent="0.3">
      <c r="A130185">
        <v>5204979820</v>
      </c>
      <c r="B130185" s="1" t="s">
        <v>129998</v>
      </c>
      <c r="C130185">
        <v>2012</v>
      </c>
      <c r="D130185" t="b">
        <v>1</v>
      </c>
      <c r="E130185" s="1" t="s">
        <v>12</v>
      </c>
      <c r="F130185" s="1" t="s">
        <v>9</v>
      </c>
      <c r="G130185" s="1" t="s">
        <v>10</v>
      </c>
    </row>
    <row r="130186" spans="1:7" x14ac:dyDescent="0.3">
      <c r="A130186">
        <v>5204993600</v>
      </c>
      <c r="B130186" s="1" t="s">
        <v>129999</v>
      </c>
      <c r="C130186">
        <v>2012</v>
      </c>
      <c r="D130186" t="b">
        <v>1</v>
      </c>
      <c r="E130186" s="1" t="s">
        <v>12</v>
      </c>
      <c r="F130186" s="1" t="s">
        <v>68</v>
      </c>
      <c r="G130186" s="1" t="s">
        <v>14</v>
      </c>
    </row>
    <row r="130187" spans="1:7" x14ac:dyDescent="0.3">
      <c r="A130187">
        <v>5205015270</v>
      </c>
      <c r="B130187" s="1" t="s">
        <v>130000</v>
      </c>
      <c r="C130187">
        <v>2012</v>
      </c>
      <c r="D130187" t="b">
        <v>1</v>
      </c>
      <c r="E130187" s="1" t="s">
        <v>12</v>
      </c>
      <c r="F130187" s="1" t="s">
        <v>68</v>
      </c>
      <c r="G130187" s="1" t="s">
        <v>10</v>
      </c>
    </row>
    <row r="130188" spans="1:7" x14ac:dyDescent="0.3">
      <c r="A130188">
        <v>5205139460</v>
      </c>
      <c r="B130188" s="1" t="s">
        <v>130001</v>
      </c>
      <c r="C130188">
        <v>2012</v>
      </c>
      <c r="D130188" t="b">
        <v>1</v>
      </c>
      <c r="E130188" s="1" t="s">
        <v>12</v>
      </c>
      <c r="F130188" s="1" t="s">
        <v>9</v>
      </c>
      <c r="G130188" s="1" t="s">
        <v>14</v>
      </c>
    </row>
    <row r="130189" spans="1:7" x14ac:dyDescent="0.3">
      <c r="A130189">
        <v>5205171050</v>
      </c>
      <c r="B130189" s="1" t="s">
        <v>130002</v>
      </c>
      <c r="C130189">
        <v>2012</v>
      </c>
      <c r="D130189" t="b">
        <v>1</v>
      </c>
      <c r="E130189" s="1" t="s">
        <v>12</v>
      </c>
      <c r="F130189" s="1" t="s">
        <v>9</v>
      </c>
      <c r="G130189" s="1" t="s">
        <v>10</v>
      </c>
    </row>
    <row r="130190" spans="1:7" x14ac:dyDescent="0.3">
      <c r="A130190">
        <v>5205182910</v>
      </c>
      <c r="B130190" s="1" t="s">
        <v>130003</v>
      </c>
      <c r="C130190">
        <v>2012</v>
      </c>
      <c r="D130190" t="b">
        <v>1</v>
      </c>
      <c r="E130190" s="1" t="s">
        <v>12</v>
      </c>
      <c r="F130190" s="1" t="s">
        <v>9</v>
      </c>
      <c r="G130190" s="1" t="s">
        <v>16</v>
      </c>
    </row>
    <row r="130191" spans="1:7" x14ac:dyDescent="0.3">
      <c r="A130191">
        <v>5205278590</v>
      </c>
      <c r="B130191" s="1" t="s">
        <v>130004</v>
      </c>
      <c r="C130191">
        <v>2012</v>
      </c>
      <c r="D130191" t="b">
        <v>1</v>
      </c>
      <c r="E130191" s="1" t="s">
        <v>12</v>
      </c>
      <c r="F130191" s="1" t="s">
        <v>9</v>
      </c>
      <c r="G130191" s="1" t="s">
        <v>16</v>
      </c>
    </row>
    <row r="130192" spans="1:7" x14ac:dyDescent="0.3">
      <c r="A130192">
        <v>5205503890</v>
      </c>
      <c r="B130192" s="1" t="s">
        <v>130005</v>
      </c>
      <c r="C130192">
        <v>2012</v>
      </c>
      <c r="D130192" t="b">
        <v>1</v>
      </c>
      <c r="E130192" s="1" t="s">
        <v>8</v>
      </c>
      <c r="F130192" s="1" t="s">
        <v>9</v>
      </c>
      <c r="G130192" s="1" t="s">
        <v>10</v>
      </c>
    </row>
    <row r="130193" spans="1:7" x14ac:dyDescent="0.3">
      <c r="A130193">
        <v>5205677420</v>
      </c>
      <c r="B130193" s="1" t="s">
        <v>130006</v>
      </c>
      <c r="C130193">
        <v>2012</v>
      </c>
      <c r="D130193" t="b">
        <v>1</v>
      </c>
      <c r="E130193" s="1" t="s">
        <v>8</v>
      </c>
      <c r="F130193" s="1" t="s">
        <v>68</v>
      </c>
      <c r="G130193" s="1" t="s">
        <v>10</v>
      </c>
    </row>
    <row r="130194" spans="1:7" x14ac:dyDescent="0.3">
      <c r="A130194">
        <v>5205761360</v>
      </c>
      <c r="B130194" s="1" t="s">
        <v>130007</v>
      </c>
      <c r="C130194">
        <v>2012</v>
      </c>
      <c r="D130194" t="b">
        <v>0</v>
      </c>
      <c r="E130194" s="1" t="s">
        <v>8</v>
      </c>
      <c r="F130194" s="1" t="s">
        <v>9</v>
      </c>
      <c r="G130194" s="1" t="s">
        <v>16</v>
      </c>
    </row>
    <row r="130195" spans="1:7" x14ac:dyDescent="0.3">
      <c r="A130195">
        <v>5205773620</v>
      </c>
      <c r="B130195" s="1" t="s">
        <v>130008</v>
      </c>
      <c r="C130195">
        <v>2012</v>
      </c>
      <c r="D130195" t="b">
        <v>1</v>
      </c>
      <c r="E130195" s="1" t="s">
        <v>12</v>
      </c>
      <c r="F130195" s="1" t="s">
        <v>68</v>
      </c>
      <c r="G130195" s="1" t="s">
        <v>10</v>
      </c>
    </row>
    <row r="130196" spans="1:7" x14ac:dyDescent="0.3">
      <c r="A130196">
        <v>5205868230</v>
      </c>
      <c r="B130196" s="1" t="s">
        <v>130009</v>
      </c>
      <c r="C130196">
        <v>2012</v>
      </c>
      <c r="D130196" t="b">
        <v>1</v>
      </c>
      <c r="E130196" s="1" t="s">
        <v>12</v>
      </c>
      <c r="F130196" s="1" t="s">
        <v>9</v>
      </c>
      <c r="G130196" s="1" t="s">
        <v>16</v>
      </c>
    </row>
    <row r="130197" spans="1:7" x14ac:dyDescent="0.3">
      <c r="A130197">
        <v>5205943290</v>
      </c>
      <c r="B130197" s="1" t="s">
        <v>130010</v>
      </c>
      <c r="C130197">
        <v>2012</v>
      </c>
      <c r="D130197" t="b">
        <v>1</v>
      </c>
      <c r="E130197" s="1" t="s">
        <v>8</v>
      </c>
      <c r="F130197" s="1" t="s">
        <v>9</v>
      </c>
      <c r="G130197" s="1" t="s">
        <v>10</v>
      </c>
    </row>
    <row r="130198" spans="1:7" x14ac:dyDescent="0.3">
      <c r="A130198">
        <v>5205964350</v>
      </c>
      <c r="B130198" s="1" t="s">
        <v>130011</v>
      </c>
      <c r="C130198">
        <v>2012</v>
      </c>
      <c r="D130198" t="b">
        <v>1</v>
      </c>
      <c r="E130198" s="1" t="s">
        <v>12</v>
      </c>
      <c r="F130198" s="1" t="s">
        <v>9</v>
      </c>
      <c r="G130198" s="1" t="s">
        <v>14</v>
      </c>
    </row>
    <row r="130199" spans="1:7" x14ac:dyDescent="0.3">
      <c r="A130199">
        <v>5206003310</v>
      </c>
      <c r="B130199" s="1" t="s">
        <v>130012</v>
      </c>
      <c r="C130199">
        <v>2012</v>
      </c>
      <c r="D130199" t="b">
        <v>1</v>
      </c>
      <c r="E130199" s="1" t="s">
        <v>8</v>
      </c>
      <c r="F130199" s="1" t="s">
        <v>68</v>
      </c>
      <c r="G130199" s="1" t="s">
        <v>10</v>
      </c>
    </row>
    <row r="130200" spans="1:7" x14ac:dyDescent="0.3">
      <c r="A130200">
        <v>5206237880</v>
      </c>
      <c r="B130200" s="1" t="s">
        <v>130013</v>
      </c>
      <c r="C130200">
        <v>2012</v>
      </c>
      <c r="D130200" t="b">
        <v>1</v>
      </c>
      <c r="E130200" s="1" t="s">
        <v>8</v>
      </c>
      <c r="F130200" s="1" t="s">
        <v>9</v>
      </c>
      <c r="G130200" s="1" t="s">
        <v>10</v>
      </c>
    </row>
    <row r="130201" spans="1:7" x14ac:dyDescent="0.3">
      <c r="A130201">
        <v>5206458690</v>
      </c>
      <c r="B130201" s="1" t="s">
        <v>130014</v>
      </c>
      <c r="C130201">
        <v>2012</v>
      </c>
      <c r="D130201" t="b">
        <v>1</v>
      </c>
      <c r="E130201" s="1" t="s">
        <v>8</v>
      </c>
      <c r="F130201" s="1" t="s">
        <v>9</v>
      </c>
      <c r="G130201" s="1" t="s">
        <v>16</v>
      </c>
    </row>
    <row r="130202" spans="1:7" x14ac:dyDescent="0.3">
      <c r="A130202">
        <v>5206526920</v>
      </c>
      <c r="B130202" s="1" t="s">
        <v>130015</v>
      </c>
      <c r="C130202">
        <v>2012</v>
      </c>
      <c r="D130202" t="b">
        <v>1</v>
      </c>
      <c r="E130202" s="1" t="s">
        <v>12</v>
      </c>
      <c r="F130202" s="1" t="s">
        <v>9</v>
      </c>
      <c r="G130202" s="1" t="s">
        <v>10</v>
      </c>
    </row>
    <row r="130203" spans="1:7" x14ac:dyDescent="0.3">
      <c r="A130203">
        <v>5206557670</v>
      </c>
      <c r="B130203" s="1" t="s">
        <v>130016</v>
      </c>
      <c r="C130203">
        <v>2012</v>
      </c>
      <c r="D130203" t="b">
        <v>0</v>
      </c>
      <c r="E130203" s="1" t="s">
        <v>8</v>
      </c>
      <c r="F130203" s="1" t="s">
        <v>9</v>
      </c>
      <c r="G130203" s="1" t="s">
        <v>10</v>
      </c>
    </row>
    <row r="130204" spans="1:7" x14ac:dyDescent="0.3">
      <c r="A130204">
        <v>5206585730</v>
      </c>
      <c r="B130204" s="1" t="s">
        <v>130017</v>
      </c>
      <c r="C130204">
        <v>2012</v>
      </c>
      <c r="D130204" t="b">
        <v>1</v>
      </c>
      <c r="E130204" s="1" t="s">
        <v>12</v>
      </c>
      <c r="F130204" s="1" t="s">
        <v>9</v>
      </c>
      <c r="G130204" s="1" t="s">
        <v>14</v>
      </c>
    </row>
    <row r="130205" spans="1:7" x14ac:dyDescent="0.3">
      <c r="A130205">
        <v>5206666770</v>
      </c>
      <c r="B130205" s="1" t="s">
        <v>130018</v>
      </c>
      <c r="C130205">
        <v>2012</v>
      </c>
      <c r="D130205" t="b">
        <v>1</v>
      </c>
      <c r="E130205" s="1" t="s">
        <v>8</v>
      </c>
      <c r="F130205" s="1" t="s">
        <v>9</v>
      </c>
      <c r="G130205" s="1" t="s">
        <v>10</v>
      </c>
    </row>
    <row r="130206" spans="1:7" x14ac:dyDescent="0.3">
      <c r="A130206">
        <v>5206675940</v>
      </c>
      <c r="B130206" s="1" t="s">
        <v>130019</v>
      </c>
      <c r="C130206">
        <v>2012</v>
      </c>
      <c r="D130206" t="b">
        <v>1</v>
      </c>
      <c r="E130206" s="1" t="s">
        <v>8</v>
      </c>
      <c r="F130206" s="1" t="s">
        <v>9</v>
      </c>
      <c r="G130206" s="1" t="s">
        <v>16</v>
      </c>
    </row>
    <row r="130207" spans="1:7" x14ac:dyDescent="0.3">
      <c r="A130207">
        <v>5206726420</v>
      </c>
      <c r="B130207" s="1" t="s">
        <v>130020</v>
      </c>
      <c r="C130207">
        <v>2012</v>
      </c>
      <c r="D130207" t="b">
        <v>1</v>
      </c>
      <c r="E130207" s="1" t="s">
        <v>12</v>
      </c>
      <c r="F130207" s="1" t="s">
        <v>9</v>
      </c>
      <c r="G130207" s="1" t="s">
        <v>10</v>
      </c>
    </row>
    <row r="130208" spans="1:7" x14ac:dyDescent="0.3">
      <c r="A130208">
        <v>5206755630</v>
      </c>
      <c r="B130208" s="1" t="s">
        <v>130021</v>
      </c>
      <c r="C130208">
        <v>2012</v>
      </c>
      <c r="D130208" t="b">
        <v>1</v>
      </c>
      <c r="E130208" s="1" t="s">
        <v>8</v>
      </c>
      <c r="F130208" s="1" t="s">
        <v>9</v>
      </c>
      <c r="G130208" s="1" t="s">
        <v>10</v>
      </c>
    </row>
    <row r="130209" spans="1:7" x14ac:dyDescent="0.3">
      <c r="A130209">
        <v>5206832740</v>
      </c>
      <c r="B130209" s="1" t="s">
        <v>130022</v>
      </c>
      <c r="C130209">
        <v>2012</v>
      </c>
      <c r="D130209" t="b">
        <v>1</v>
      </c>
      <c r="E130209" s="1" t="s">
        <v>12</v>
      </c>
      <c r="F130209" s="1" t="s">
        <v>9</v>
      </c>
      <c r="G130209" s="1" t="s">
        <v>10</v>
      </c>
    </row>
    <row r="130210" spans="1:7" x14ac:dyDescent="0.3">
      <c r="A130210">
        <v>5206989610</v>
      </c>
      <c r="B130210" s="1" t="s">
        <v>130023</v>
      </c>
      <c r="C130210">
        <v>2012</v>
      </c>
      <c r="D130210" t="b">
        <v>1</v>
      </c>
      <c r="E130210" s="1" t="s">
        <v>12</v>
      </c>
      <c r="F130210" s="1" t="s">
        <v>9</v>
      </c>
      <c r="G130210" s="1" t="s">
        <v>10</v>
      </c>
    </row>
    <row r="130211" spans="1:7" x14ac:dyDescent="0.3">
      <c r="A130211">
        <v>5207112360</v>
      </c>
      <c r="B130211" s="1" t="s">
        <v>130024</v>
      </c>
      <c r="C130211">
        <v>2012</v>
      </c>
      <c r="D130211" t="b">
        <v>1</v>
      </c>
      <c r="E130211" s="1" t="s">
        <v>12</v>
      </c>
      <c r="F130211" s="1" t="s">
        <v>9</v>
      </c>
      <c r="G130211" s="1" t="s">
        <v>14</v>
      </c>
    </row>
    <row r="130212" spans="1:7" x14ac:dyDescent="0.3">
      <c r="A130212">
        <v>5207213290</v>
      </c>
      <c r="B130212" s="1" t="s">
        <v>130025</v>
      </c>
      <c r="C130212">
        <v>2012</v>
      </c>
      <c r="D130212" t="b">
        <v>1</v>
      </c>
      <c r="E130212" s="1" t="s">
        <v>8</v>
      </c>
      <c r="F130212" s="1" t="s">
        <v>9</v>
      </c>
      <c r="G130212" s="1" t="s">
        <v>10</v>
      </c>
    </row>
    <row r="130213" spans="1:7" x14ac:dyDescent="0.3">
      <c r="A130213">
        <v>5207221370</v>
      </c>
      <c r="B130213" s="1" t="s">
        <v>130026</v>
      </c>
      <c r="C130213">
        <v>2012</v>
      </c>
      <c r="D130213" t="b">
        <v>1</v>
      </c>
      <c r="E130213" s="1" t="s">
        <v>12</v>
      </c>
      <c r="F130213" s="1" t="s">
        <v>9</v>
      </c>
      <c r="G130213" s="1" t="s">
        <v>16</v>
      </c>
    </row>
    <row r="130214" spans="1:7" x14ac:dyDescent="0.3">
      <c r="A130214">
        <v>5207520280</v>
      </c>
      <c r="B130214" s="1" t="s">
        <v>130027</v>
      </c>
      <c r="C130214">
        <v>2012</v>
      </c>
      <c r="D130214" t="b">
        <v>1</v>
      </c>
      <c r="E130214" s="1" t="s">
        <v>12</v>
      </c>
      <c r="F130214" s="1" t="s">
        <v>9</v>
      </c>
      <c r="G130214" s="1" t="s">
        <v>10</v>
      </c>
    </row>
    <row r="130215" spans="1:7" x14ac:dyDescent="0.3">
      <c r="A130215">
        <v>5207895340</v>
      </c>
      <c r="B130215" s="1" t="s">
        <v>130028</v>
      </c>
      <c r="C130215">
        <v>2012</v>
      </c>
      <c r="D130215" t="b">
        <v>1</v>
      </c>
      <c r="E130215" s="1" t="s">
        <v>12</v>
      </c>
      <c r="F130215" s="1" t="s">
        <v>68</v>
      </c>
      <c r="G130215" s="1" t="s">
        <v>14</v>
      </c>
    </row>
    <row r="130216" spans="1:7" x14ac:dyDescent="0.3">
      <c r="A130216">
        <v>5208031460</v>
      </c>
      <c r="B130216" s="1" t="s">
        <v>130029</v>
      </c>
      <c r="C130216">
        <v>2012</v>
      </c>
      <c r="D130216" t="b">
        <v>1</v>
      </c>
      <c r="E130216" s="1" t="s">
        <v>12</v>
      </c>
      <c r="F130216" s="1" t="s">
        <v>68</v>
      </c>
      <c r="G130216" s="1" t="s">
        <v>10</v>
      </c>
    </row>
    <row r="130217" spans="1:7" x14ac:dyDescent="0.3">
      <c r="A130217">
        <v>5208034510</v>
      </c>
      <c r="B130217" s="1" t="s">
        <v>130030</v>
      </c>
      <c r="C130217">
        <v>2012</v>
      </c>
      <c r="D130217" t="b">
        <v>1</v>
      </c>
      <c r="E130217" s="1" t="s">
        <v>12</v>
      </c>
      <c r="F130217" s="1" t="s">
        <v>9</v>
      </c>
      <c r="G130217" s="1" t="s">
        <v>10</v>
      </c>
    </row>
    <row r="130218" spans="1:7" x14ac:dyDescent="0.3">
      <c r="A130218">
        <v>5208039210</v>
      </c>
      <c r="B130218" s="1" t="s">
        <v>130031</v>
      </c>
      <c r="C130218">
        <v>2012</v>
      </c>
      <c r="D130218" t="b">
        <v>1</v>
      </c>
      <c r="E130218" s="1" t="s">
        <v>12</v>
      </c>
      <c r="F130218" s="1" t="s">
        <v>9</v>
      </c>
      <c r="G130218" s="1" t="s">
        <v>10</v>
      </c>
    </row>
    <row r="130219" spans="1:7" x14ac:dyDescent="0.3">
      <c r="A130219">
        <v>5208069310</v>
      </c>
      <c r="B130219" s="1" t="s">
        <v>130032</v>
      </c>
      <c r="C130219">
        <v>2012</v>
      </c>
      <c r="D130219" t="b">
        <v>1</v>
      </c>
      <c r="E130219" s="1" t="s">
        <v>12</v>
      </c>
      <c r="F130219" s="1" t="s">
        <v>68</v>
      </c>
      <c r="G130219" s="1" t="s">
        <v>16</v>
      </c>
    </row>
    <row r="130220" spans="1:7" x14ac:dyDescent="0.3">
      <c r="A130220">
        <v>5208144820</v>
      </c>
      <c r="B130220" s="1" t="s">
        <v>130033</v>
      </c>
      <c r="C130220">
        <v>2012</v>
      </c>
      <c r="D130220" t="b">
        <v>1</v>
      </c>
      <c r="E130220" s="1" t="s">
        <v>12</v>
      </c>
      <c r="F130220" s="1" t="s">
        <v>9</v>
      </c>
      <c r="G130220" s="1" t="s">
        <v>10</v>
      </c>
    </row>
    <row r="130221" spans="1:7" x14ac:dyDescent="0.3">
      <c r="A130221">
        <v>5208200260</v>
      </c>
      <c r="B130221" s="1" t="s">
        <v>130034</v>
      </c>
      <c r="C130221">
        <v>2012</v>
      </c>
      <c r="D130221" t="b">
        <v>1</v>
      </c>
      <c r="E130221" s="1" t="s">
        <v>12</v>
      </c>
      <c r="F130221" s="1" t="s">
        <v>9</v>
      </c>
      <c r="G130221" s="1" t="s">
        <v>10</v>
      </c>
    </row>
    <row r="130222" spans="1:7" x14ac:dyDescent="0.3">
      <c r="A130222">
        <v>5208227850</v>
      </c>
      <c r="B130222" s="1" t="s">
        <v>130035</v>
      </c>
      <c r="C130222">
        <v>2012</v>
      </c>
      <c r="D130222" t="b">
        <v>1</v>
      </c>
      <c r="E130222" s="1" t="s">
        <v>12</v>
      </c>
      <c r="F130222" s="1" t="s">
        <v>9</v>
      </c>
      <c r="G130222" s="1" t="s">
        <v>10</v>
      </c>
    </row>
    <row r="130223" spans="1:7" x14ac:dyDescent="0.3">
      <c r="A130223">
        <v>5208278630</v>
      </c>
      <c r="B130223" s="1" t="s">
        <v>130036</v>
      </c>
      <c r="C130223">
        <v>2012</v>
      </c>
      <c r="D130223" t="b">
        <v>0</v>
      </c>
      <c r="E130223" s="1" t="s">
        <v>12</v>
      </c>
      <c r="F130223" s="1" t="s">
        <v>68</v>
      </c>
      <c r="G130223" s="1" t="s">
        <v>14</v>
      </c>
    </row>
    <row r="130224" spans="1:7" x14ac:dyDescent="0.3">
      <c r="A130224">
        <v>5208352960</v>
      </c>
      <c r="B130224" s="1" t="s">
        <v>130037</v>
      </c>
      <c r="C130224">
        <v>2012</v>
      </c>
      <c r="D130224" t="b">
        <v>1</v>
      </c>
      <c r="E130224" s="1" t="s">
        <v>12</v>
      </c>
      <c r="F130224" s="1" t="s">
        <v>9</v>
      </c>
      <c r="G130224" s="1" t="s">
        <v>10</v>
      </c>
    </row>
    <row r="130225" spans="1:7" x14ac:dyDescent="0.3">
      <c r="A130225">
        <v>5208438430</v>
      </c>
      <c r="B130225" s="1" t="s">
        <v>130038</v>
      </c>
      <c r="C130225">
        <v>2012</v>
      </c>
      <c r="D130225" t="b">
        <v>0</v>
      </c>
      <c r="E130225" s="1" t="s">
        <v>12</v>
      </c>
      <c r="F130225" s="1" t="s">
        <v>68</v>
      </c>
      <c r="G130225" s="1" t="s">
        <v>10</v>
      </c>
    </row>
    <row r="130226" spans="1:7" x14ac:dyDescent="0.3">
      <c r="A130226">
        <v>5208439230</v>
      </c>
      <c r="B130226" s="1" t="s">
        <v>130039</v>
      </c>
      <c r="C130226">
        <v>2012</v>
      </c>
      <c r="D130226" t="b">
        <v>0</v>
      </c>
      <c r="E130226" s="1" t="s">
        <v>12</v>
      </c>
      <c r="F130226" s="1" t="s">
        <v>68</v>
      </c>
      <c r="G130226" s="1" t="s">
        <v>10</v>
      </c>
    </row>
    <row r="130227" spans="1:7" x14ac:dyDescent="0.3">
      <c r="A130227">
        <v>5208459560</v>
      </c>
      <c r="B130227" s="1" t="s">
        <v>130040</v>
      </c>
      <c r="C130227">
        <v>2012</v>
      </c>
      <c r="D130227" t="b">
        <v>1</v>
      </c>
      <c r="E130227" s="1" t="s">
        <v>8</v>
      </c>
      <c r="F130227" s="1" t="s">
        <v>9</v>
      </c>
      <c r="G130227" s="1" t="s">
        <v>10</v>
      </c>
    </row>
    <row r="130228" spans="1:7" x14ac:dyDescent="0.3">
      <c r="A130228">
        <v>5208550350</v>
      </c>
      <c r="B130228" s="1" t="s">
        <v>130041</v>
      </c>
      <c r="C130228">
        <v>2012</v>
      </c>
      <c r="D130228" t="b">
        <v>1</v>
      </c>
      <c r="E130228" s="1" t="s">
        <v>12</v>
      </c>
      <c r="F130228" s="1" t="s">
        <v>9</v>
      </c>
      <c r="G130228" s="1" t="s">
        <v>16</v>
      </c>
    </row>
    <row r="130229" spans="1:7" x14ac:dyDescent="0.3">
      <c r="A130229">
        <v>5208709970</v>
      </c>
      <c r="B130229" s="1" t="s">
        <v>130042</v>
      </c>
      <c r="C130229">
        <v>2012</v>
      </c>
      <c r="D130229" t="b">
        <v>1</v>
      </c>
      <c r="E130229" s="1" t="s">
        <v>12</v>
      </c>
      <c r="F130229" s="1" t="s">
        <v>9</v>
      </c>
      <c r="G130229" s="1" t="s">
        <v>10</v>
      </c>
    </row>
    <row r="130230" spans="1:7" x14ac:dyDescent="0.3">
      <c r="A130230">
        <v>5208744240</v>
      </c>
      <c r="B130230" s="1" t="s">
        <v>130043</v>
      </c>
      <c r="C130230">
        <v>2012</v>
      </c>
      <c r="D130230" t="b">
        <v>0</v>
      </c>
      <c r="E130230" s="1" t="s">
        <v>8</v>
      </c>
      <c r="F130230" s="1" t="s">
        <v>9</v>
      </c>
      <c r="G130230" s="1" t="s">
        <v>16</v>
      </c>
    </row>
    <row r="130231" spans="1:7" x14ac:dyDescent="0.3">
      <c r="A130231">
        <v>5208753730</v>
      </c>
      <c r="B130231" s="1" t="s">
        <v>130044</v>
      </c>
      <c r="C130231">
        <v>2012</v>
      </c>
      <c r="D130231" t="b">
        <v>0</v>
      </c>
      <c r="E130231" s="1" t="s">
        <v>12</v>
      </c>
      <c r="F130231" s="1" t="s">
        <v>68</v>
      </c>
      <c r="G130231" s="1" t="s">
        <v>10</v>
      </c>
    </row>
    <row r="130232" spans="1:7" x14ac:dyDescent="0.3">
      <c r="A130232">
        <v>5208890780</v>
      </c>
      <c r="B130232" s="1" t="s">
        <v>130045</v>
      </c>
      <c r="C130232">
        <v>2012</v>
      </c>
      <c r="D130232" t="b">
        <v>0</v>
      </c>
      <c r="E130232" s="1" t="s">
        <v>12</v>
      </c>
      <c r="F130232" s="1" t="s">
        <v>68</v>
      </c>
      <c r="G130232" s="1" t="s">
        <v>10</v>
      </c>
    </row>
    <row r="130233" spans="1:7" x14ac:dyDescent="0.3">
      <c r="A130233">
        <v>5208984120</v>
      </c>
      <c r="B130233" s="1" t="s">
        <v>130046</v>
      </c>
      <c r="C130233">
        <v>2012</v>
      </c>
      <c r="D130233" t="b">
        <v>0</v>
      </c>
      <c r="E130233" s="1" t="s">
        <v>8</v>
      </c>
      <c r="F130233" s="1" t="s">
        <v>9</v>
      </c>
      <c r="G130233" s="1" t="s">
        <v>10</v>
      </c>
    </row>
    <row r="130234" spans="1:7" x14ac:dyDescent="0.3">
      <c r="A130234">
        <v>5209043940</v>
      </c>
      <c r="B130234" s="1" t="s">
        <v>130047</v>
      </c>
      <c r="C130234">
        <v>2012</v>
      </c>
      <c r="D130234" t="b">
        <v>1</v>
      </c>
      <c r="E130234" s="1" t="s">
        <v>12</v>
      </c>
      <c r="F130234" s="1" t="s">
        <v>68</v>
      </c>
      <c r="G130234" s="1" t="s">
        <v>10</v>
      </c>
    </row>
    <row r="130235" spans="1:7" x14ac:dyDescent="0.3">
      <c r="A130235">
        <v>5209051040</v>
      </c>
      <c r="B130235" s="1" t="s">
        <v>130048</v>
      </c>
      <c r="C130235">
        <v>2012</v>
      </c>
      <c r="D130235" t="b">
        <v>1</v>
      </c>
      <c r="E130235" s="1" t="s">
        <v>12</v>
      </c>
      <c r="F130235" s="1" t="s">
        <v>9</v>
      </c>
      <c r="G130235" s="1" t="s">
        <v>14</v>
      </c>
    </row>
    <row r="130236" spans="1:7" x14ac:dyDescent="0.3">
      <c r="A130236">
        <v>5209094200</v>
      </c>
      <c r="B130236" s="1" t="s">
        <v>130049</v>
      </c>
      <c r="C130236">
        <v>2012</v>
      </c>
      <c r="D130236" t="b">
        <v>1</v>
      </c>
      <c r="E130236" s="1" t="s">
        <v>12</v>
      </c>
      <c r="F130236" s="1" t="s">
        <v>9</v>
      </c>
      <c r="G130236" s="1" t="s">
        <v>10</v>
      </c>
    </row>
    <row r="130237" spans="1:7" x14ac:dyDescent="0.3">
      <c r="A130237">
        <v>5209117480</v>
      </c>
      <c r="B130237" s="1" t="s">
        <v>130050</v>
      </c>
      <c r="C130237">
        <v>2012</v>
      </c>
      <c r="D130237" t="b">
        <v>1</v>
      </c>
      <c r="E130237" s="1" t="s">
        <v>12</v>
      </c>
      <c r="F130237" s="1" t="s">
        <v>9</v>
      </c>
      <c r="G130237" s="1" t="s">
        <v>10</v>
      </c>
    </row>
    <row r="130238" spans="1:7" x14ac:dyDescent="0.3">
      <c r="A130238">
        <v>5209185580</v>
      </c>
      <c r="B130238" s="1" t="s">
        <v>130051</v>
      </c>
      <c r="C130238">
        <v>2012</v>
      </c>
      <c r="D130238" t="b">
        <v>1</v>
      </c>
      <c r="E130238" s="1" t="s">
        <v>12</v>
      </c>
      <c r="F130238" s="1" t="s">
        <v>68</v>
      </c>
      <c r="G130238" s="1" t="s">
        <v>14</v>
      </c>
    </row>
    <row r="130239" spans="1:7" x14ac:dyDescent="0.3">
      <c r="A130239">
        <v>5209190920</v>
      </c>
      <c r="B130239" s="1" t="s">
        <v>130052</v>
      </c>
      <c r="C130239">
        <v>2012</v>
      </c>
      <c r="D130239" t="b">
        <v>1</v>
      </c>
      <c r="E130239" s="1" t="s">
        <v>12</v>
      </c>
      <c r="F130239" s="1" t="s">
        <v>9</v>
      </c>
      <c r="G130239" s="1" t="s">
        <v>14</v>
      </c>
    </row>
    <row r="130240" spans="1:7" x14ac:dyDescent="0.3">
      <c r="A130240">
        <v>5209206150</v>
      </c>
      <c r="B130240" s="1" t="s">
        <v>130053</v>
      </c>
      <c r="C130240">
        <v>2012</v>
      </c>
      <c r="D130240" t="b">
        <v>1</v>
      </c>
      <c r="E130240" s="1" t="s">
        <v>12</v>
      </c>
      <c r="F130240" s="1" t="s">
        <v>9</v>
      </c>
      <c r="G130240" s="1" t="s">
        <v>10</v>
      </c>
    </row>
    <row r="130241" spans="1:7" x14ac:dyDescent="0.3">
      <c r="A130241">
        <v>5209326640</v>
      </c>
      <c r="B130241" s="1" t="s">
        <v>130054</v>
      </c>
      <c r="C130241">
        <v>2012</v>
      </c>
      <c r="D130241" t="b">
        <v>1</v>
      </c>
      <c r="E130241" s="1" t="s">
        <v>12</v>
      </c>
      <c r="F130241" s="1" t="s">
        <v>9</v>
      </c>
      <c r="G130241" s="1" t="s">
        <v>10</v>
      </c>
    </row>
    <row r="130242" spans="1:7" x14ac:dyDescent="0.3">
      <c r="A130242">
        <v>5209403850</v>
      </c>
      <c r="B130242" s="1" t="s">
        <v>130055</v>
      </c>
      <c r="C130242">
        <v>2012</v>
      </c>
      <c r="D130242" t="b">
        <v>1</v>
      </c>
      <c r="E130242" s="1" t="s">
        <v>8</v>
      </c>
      <c r="F130242" s="1" t="s">
        <v>9</v>
      </c>
      <c r="G130242" s="1" t="s">
        <v>14</v>
      </c>
    </row>
    <row r="130243" spans="1:7" x14ac:dyDescent="0.3">
      <c r="A130243">
        <v>5209517300</v>
      </c>
      <c r="B130243" s="1" t="s">
        <v>130056</v>
      </c>
      <c r="C130243">
        <v>2012</v>
      </c>
      <c r="D130243" t="b">
        <v>0</v>
      </c>
      <c r="E130243" s="1" t="s">
        <v>12</v>
      </c>
      <c r="F130243" s="1" t="s">
        <v>68</v>
      </c>
      <c r="G130243" s="1" t="s">
        <v>10</v>
      </c>
    </row>
    <row r="130244" spans="1:7" x14ac:dyDescent="0.3">
      <c r="A130244">
        <v>5209714780</v>
      </c>
      <c r="B130244" s="1" t="s">
        <v>130057</v>
      </c>
      <c r="C130244">
        <v>2012</v>
      </c>
      <c r="D130244" t="b">
        <v>1</v>
      </c>
      <c r="E130244" s="1" t="s">
        <v>8</v>
      </c>
      <c r="F130244" s="1" t="s">
        <v>9</v>
      </c>
      <c r="G130244" s="1" t="s">
        <v>10</v>
      </c>
    </row>
    <row r="130245" spans="1:7" x14ac:dyDescent="0.3">
      <c r="A130245">
        <v>5209891580</v>
      </c>
      <c r="B130245" s="1" t="s">
        <v>130058</v>
      </c>
      <c r="C130245">
        <v>2012</v>
      </c>
      <c r="D130245" t="b">
        <v>1</v>
      </c>
      <c r="E130245" s="1" t="s">
        <v>8</v>
      </c>
      <c r="F130245" s="1" t="s">
        <v>9</v>
      </c>
      <c r="G130245" s="1" t="s">
        <v>10</v>
      </c>
    </row>
    <row r="130246" spans="1:7" x14ac:dyDescent="0.3">
      <c r="A130246">
        <v>5209893440</v>
      </c>
      <c r="B130246" s="1" t="s">
        <v>130059</v>
      </c>
      <c r="C130246">
        <v>2012</v>
      </c>
      <c r="D130246" t="b">
        <v>1</v>
      </c>
      <c r="E130246" s="1" t="s">
        <v>12</v>
      </c>
      <c r="F130246" s="1" t="s">
        <v>9</v>
      </c>
      <c r="G130246" s="1" t="s">
        <v>10</v>
      </c>
    </row>
    <row r="130247" spans="1:7" x14ac:dyDescent="0.3">
      <c r="A130247">
        <v>5210053160</v>
      </c>
      <c r="B130247" s="1" t="s">
        <v>130060</v>
      </c>
      <c r="C130247">
        <v>2012</v>
      </c>
      <c r="D130247" t="b">
        <v>0</v>
      </c>
      <c r="E130247" s="1" t="s">
        <v>8</v>
      </c>
      <c r="F130247" s="1" t="s">
        <v>68</v>
      </c>
      <c r="G130247" s="1" t="s">
        <v>10</v>
      </c>
    </row>
    <row r="130248" spans="1:7" x14ac:dyDescent="0.3">
      <c r="A130248">
        <v>5210068420</v>
      </c>
      <c r="B130248" s="1" t="s">
        <v>130061</v>
      </c>
      <c r="C130248">
        <v>2012</v>
      </c>
      <c r="D130248" t="b">
        <v>0</v>
      </c>
      <c r="E130248" s="1" t="s">
        <v>12</v>
      </c>
      <c r="F130248" s="1" t="s">
        <v>68</v>
      </c>
      <c r="G130248" s="1" t="s">
        <v>14</v>
      </c>
    </row>
    <row r="130249" spans="1:7" x14ac:dyDescent="0.3">
      <c r="A130249">
        <v>5210095100</v>
      </c>
      <c r="B130249" s="1" t="s">
        <v>130062</v>
      </c>
      <c r="C130249">
        <v>2012</v>
      </c>
      <c r="D130249" t="b">
        <v>1</v>
      </c>
      <c r="E130249" s="1" t="s">
        <v>12</v>
      </c>
      <c r="F130249" s="1" t="s">
        <v>9</v>
      </c>
      <c r="G130249" s="1" t="s">
        <v>16</v>
      </c>
    </row>
    <row r="130250" spans="1:7" x14ac:dyDescent="0.3">
      <c r="A130250">
        <v>5210103190</v>
      </c>
      <c r="B130250" s="1" t="s">
        <v>130063</v>
      </c>
      <c r="C130250">
        <v>2012</v>
      </c>
      <c r="D130250" t="b">
        <v>1</v>
      </c>
      <c r="E130250" s="1" t="s">
        <v>8</v>
      </c>
      <c r="F130250" s="1" t="s">
        <v>68</v>
      </c>
      <c r="G130250" s="1" t="s">
        <v>10</v>
      </c>
    </row>
    <row r="130251" spans="1:7" x14ac:dyDescent="0.3">
      <c r="A130251">
        <v>5210150470</v>
      </c>
      <c r="B130251" s="1" t="s">
        <v>130064</v>
      </c>
      <c r="C130251">
        <v>2012</v>
      </c>
      <c r="D130251" t="b">
        <v>1</v>
      </c>
      <c r="E130251" s="1" t="s">
        <v>8</v>
      </c>
      <c r="F130251" s="1" t="s">
        <v>68</v>
      </c>
      <c r="G130251" s="1" t="s">
        <v>10</v>
      </c>
    </row>
    <row r="130252" spans="1:7" x14ac:dyDescent="0.3">
      <c r="A130252">
        <v>5210213220</v>
      </c>
      <c r="B130252" s="1" t="s">
        <v>130065</v>
      </c>
      <c r="C130252">
        <v>2012</v>
      </c>
      <c r="D130252" t="b">
        <v>1</v>
      </c>
      <c r="E130252" s="1" t="s">
        <v>12</v>
      </c>
      <c r="F130252" s="1" t="s">
        <v>9</v>
      </c>
      <c r="G130252" s="1" t="s">
        <v>10</v>
      </c>
    </row>
    <row r="130253" spans="1:7" x14ac:dyDescent="0.3">
      <c r="A130253">
        <v>5210368920</v>
      </c>
      <c r="B130253" s="1" t="s">
        <v>130066</v>
      </c>
      <c r="C130253">
        <v>2012</v>
      </c>
      <c r="D130253" t="b">
        <v>1</v>
      </c>
      <c r="E130253" s="1" t="s">
        <v>12</v>
      </c>
      <c r="F130253" s="1" t="s">
        <v>9</v>
      </c>
      <c r="G130253" s="1" t="s">
        <v>16</v>
      </c>
    </row>
    <row r="130254" spans="1:7" x14ac:dyDescent="0.3">
      <c r="A130254">
        <v>5210470630</v>
      </c>
      <c r="B130254" s="1" t="s">
        <v>130067</v>
      </c>
      <c r="C130254">
        <v>2012</v>
      </c>
      <c r="D130254" t="b">
        <v>1</v>
      </c>
      <c r="E130254" s="1" t="s">
        <v>12</v>
      </c>
      <c r="F130254" s="1" t="s">
        <v>9</v>
      </c>
      <c r="G130254" s="1" t="s">
        <v>10</v>
      </c>
    </row>
    <row r="130255" spans="1:7" x14ac:dyDescent="0.3">
      <c r="A130255">
        <v>5210475720</v>
      </c>
      <c r="B130255" s="1" t="s">
        <v>130068</v>
      </c>
      <c r="C130255">
        <v>2012</v>
      </c>
      <c r="D130255" t="b">
        <v>0</v>
      </c>
      <c r="E130255" s="1" t="s">
        <v>12</v>
      </c>
      <c r="F130255" s="1" t="s">
        <v>68</v>
      </c>
      <c r="G130255" s="1" t="s">
        <v>10</v>
      </c>
    </row>
    <row r="130256" spans="1:7" x14ac:dyDescent="0.3">
      <c r="A130256">
        <v>5210594850</v>
      </c>
      <c r="B130256" s="1" t="s">
        <v>130069</v>
      </c>
      <c r="C130256">
        <v>2012</v>
      </c>
      <c r="D130256" t="b">
        <v>1</v>
      </c>
      <c r="E130256" s="1" t="s">
        <v>8</v>
      </c>
      <c r="F130256" s="1" t="s">
        <v>9</v>
      </c>
      <c r="G130256" s="1" t="s">
        <v>10</v>
      </c>
    </row>
    <row r="130257" spans="1:7" x14ac:dyDescent="0.3">
      <c r="A130257">
        <v>5210653670</v>
      </c>
      <c r="B130257" s="1" t="s">
        <v>130070</v>
      </c>
      <c r="C130257">
        <v>2012</v>
      </c>
      <c r="D130257" t="b">
        <v>1</v>
      </c>
      <c r="E130257" s="1" t="s">
        <v>8</v>
      </c>
      <c r="F130257" s="1" t="s">
        <v>9</v>
      </c>
      <c r="G130257" s="1" t="s">
        <v>14</v>
      </c>
    </row>
    <row r="130258" spans="1:7" x14ac:dyDescent="0.3">
      <c r="A130258">
        <v>5210659600</v>
      </c>
      <c r="B130258" s="1" t="s">
        <v>130071</v>
      </c>
      <c r="C130258">
        <v>2012</v>
      </c>
      <c r="D130258" t="b">
        <v>1</v>
      </c>
      <c r="E130258" s="1" t="s">
        <v>12</v>
      </c>
      <c r="F130258" s="1" t="s">
        <v>68</v>
      </c>
      <c r="G130258" s="1" t="s">
        <v>14</v>
      </c>
    </row>
    <row r="130259" spans="1:7" x14ac:dyDescent="0.3">
      <c r="A130259">
        <v>5210676300</v>
      </c>
      <c r="B130259" s="1" t="s">
        <v>130072</v>
      </c>
      <c r="C130259">
        <v>2012</v>
      </c>
      <c r="D130259" t="b">
        <v>1</v>
      </c>
      <c r="E130259" s="1" t="s">
        <v>8</v>
      </c>
      <c r="F130259" s="1" t="s">
        <v>9</v>
      </c>
      <c r="G130259" s="1" t="s">
        <v>14</v>
      </c>
    </row>
    <row r="130260" spans="1:7" x14ac:dyDescent="0.3">
      <c r="A130260">
        <v>5210704810</v>
      </c>
      <c r="B130260" s="1" t="s">
        <v>130073</v>
      </c>
      <c r="C130260">
        <v>2012</v>
      </c>
      <c r="D130260" t="b">
        <v>1</v>
      </c>
      <c r="E130260" s="1" t="s">
        <v>8</v>
      </c>
      <c r="F130260" s="1" t="s">
        <v>9</v>
      </c>
      <c r="G130260" s="1" t="s">
        <v>16</v>
      </c>
    </row>
    <row r="130261" spans="1:7" x14ac:dyDescent="0.3">
      <c r="A130261">
        <v>5210782860</v>
      </c>
      <c r="B130261" s="1" t="s">
        <v>130074</v>
      </c>
      <c r="C130261">
        <v>2012</v>
      </c>
      <c r="D130261" t="b">
        <v>1</v>
      </c>
      <c r="E130261" s="1" t="s">
        <v>12</v>
      </c>
      <c r="F130261" s="1" t="s">
        <v>68</v>
      </c>
      <c r="G130261" s="1" t="s">
        <v>10</v>
      </c>
    </row>
    <row r="130262" spans="1:7" x14ac:dyDescent="0.3">
      <c r="A130262">
        <v>5210846170</v>
      </c>
      <c r="B130262" s="1" t="s">
        <v>130075</v>
      </c>
      <c r="C130262">
        <v>2012</v>
      </c>
      <c r="D130262" t="b">
        <v>1</v>
      </c>
      <c r="E130262" s="1" t="s">
        <v>12</v>
      </c>
      <c r="F130262" s="1" t="s">
        <v>9</v>
      </c>
      <c r="G130262" s="1" t="s">
        <v>10</v>
      </c>
    </row>
    <row r="130263" spans="1:7" x14ac:dyDescent="0.3">
      <c r="A130263">
        <v>5210847040</v>
      </c>
      <c r="B130263" s="1" t="s">
        <v>130076</v>
      </c>
      <c r="C130263">
        <v>2012</v>
      </c>
      <c r="D130263" t="b">
        <v>0</v>
      </c>
      <c r="E130263" s="1" t="s">
        <v>12</v>
      </c>
      <c r="F130263" s="1" t="s">
        <v>9</v>
      </c>
      <c r="G130263" s="1" t="s">
        <v>10</v>
      </c>
    </row>
    <row r="130264" spans="1:7" x14ac:dyDescent="0.3">
      <c r="A130264">
        <v>5210912930</v>
      </c>
      <c r="B130264" s="1" t="s">
        <v>130077</v>
      </c>
      <c r="C130264">
        <v>2012</v>
      </c>
      <c r="D130264" t="b">
        <v>1</v>
      </c>
      <c r="E130264" s="1" t="s">
        <v>8</v>
      </c>
      <c r="F130264" s="1" t="s">
        <v>9</v>
      </c>
      <c r="G130264" s="1" t="s">
        <v>10</v>
      </c>
    </row>
    <row r="130265" spans="1:7" x14ac:dyDescent="0.3">
      <c r="A130265">
        <v>5210918170</v>
      </c>
      <c r="B130265" s="1" t="s">
        <v>130078</v>
      </c>
      <c r="C130265">
        <v>2012</v>
      </c>
      <c r="D130265" t="b">
        <v>1</v>
      </c>
      <c r="E130265" s="1" t="s">
        <v>12</v>
      </c>
      <c r="F130265" s="1" t="s">
        <v>9</v>
      </c>
      <c r="G130265" s="1" t="s">
        <v>10</v>
      </c>
    </row>
    <row r="130266" spans="1:7" x14ac:dyDescent="0.3">
      <c r="A130266">
        <v>5211162410</v>
      </c>
      <c r="B130266" s="1" t="s">
        <v>130079</v>
      </c>
      <c r="C130266">
        <v>2012</v>
      </c>
      <c r="D130266" t="b">
        <v>0</v>
      </c>
      <c r="E130266" s="1" t="s">
        <v>12</v>
      </c>
      <c r="F130266" s="1" t="s">
        <v>68</v>
      </c>
      <c r="G130266" s="1" t="s">
        <v>10</v>
      </c>
    </row>
    <row r="130267" spans="1:7" x14ac:dyDescent="0.3">
      <c r="A130267">
        <v>5211278970</v>
      </c>
      <c r="B130267" s="1" t="s">
        <v>130080</v>
      </c>
      <c r="C130267">
        <v>2012</v>
      </c>
      <c r="D130267" t="b">
        <v>1</v>
      </c>
      <c r="E130267" s="1" t="s">
        <v>12</v>
      </c>
      <c r="F130267" s="1" t="s">
        <v>9</v>
      </c>
      <c r="G130267" s="1" t="s">
        <v>16</v>
      </c>
    </row>
    <row r="130268" spans="1:7" x14ac:dyDescent="0.3">
      <c r="A130268">
        <v>5211300870</v>
      </c>
      <c r="B130268" s="1" t="s">
        <v>130081</v>
      </c>
      <c r="C130268">
        <v>2012</v>
      </c>
      <c r="D130268" t="b">
        <v>1</v>
      </c>
      <c r="E130268" s="1" t="s">
        <v>8</v>
      </c>
      <c r="F130268" s="1" t="s">
        <v>9</v>
      </c>
      <c r="G130268" s="1" t="s">
        <v>10</v>
      </c>
    </row>
    <row r="130269" spans="1:7" x14ac:dyDescent="0.3">
      <c r="A130269">
        <v>5211431100</v>
      </c>
      <c r="B130269" s="1" t="s">
        <v>130082</v>
      </c>
      <c r="C130269">
        <v>2012</v>
      </c>
      <c r="D130269" t="b">
        <v>0</v>
      </c>
      <c r="E130269" s="1" t="s">
        <v>8</v>
      </c>
      <c r="F130269" s="1" t="s">
        <v>9</v>
      </c>
      <c r="G130269" s="1" t="s">
        <v>16</v>
      </c>
    </row>
    <row r="130270" spans="1:7" x14ac:dyDescent="0.3">
      <c r="A130270">
        <v>5211435520</v>
      </c>
      <c r="B130270" s="1" t="s">
        <v>130083</v>
      </c>
      <c r="C130270">
        <v>2012</v>
      </c>
      <c r="D130270" t="b">
        <v>1</v>
      </c>
      <c r="E130270" s="1" t="s">
        <v>12</v>
      </c>
      <c r="F130270" s="1" t="s">
        <v>9</v>
      </c>
      <c r="G130270" s="1" t="s">
        <v>10</v>
      </c>
    </row>
    <row r="130271" spans="1:7" x14ac:dyDescent="0.3">
      <c r="A130271">
        <v>5211477780</v>
      </c>
      <c r="B130271" s="1" t="s">
        <v>130084</v>
      </c>
      <c r="C130271">
        <v>2012</v>
      </c>
      <c r="D130271" t="b">
        <v>0</v>
      </c>
      <c r="E130271" s="1" t="s">
        <v>12</v>
      </c>
      <c r="F130271" s="1" t="s">
        <v>9</v>
      </c>
      <c r="G130271" s="1" t="s">
        <v>10</v>
      </c>
    </row>
    <row r="130272" spans="1:7" x14ac:dyDescent="0.3">
      <c r="A130272">
        <v>5211488960</v>
      </c>
      <c r="B130272" s="1" t="s">
        <v>130085</v>
      </c>
      <c r="C130272">
        <v>2012</v>
      </c>
      <c r="D130272" t="b">
        <v>1</v>
      </c>
      <c r="E130272" s="1" t="s">
        <v>12</v>
      </c>
      <c r="F130272" s="1" t="s">
        <v>9</v>
      </c>
      <c r="G130272" s="1" t="s">
        <v>10</v>
      </c>
    </row>
    <row r="130273" spans="1:7" x14ac:dyDescent="0.3">
      <c r="A130273">
        <v>5211500770</v>
      </c>
      <c r="B130273" s="1" t="s">
        <v>130086</v>
      </c>
      <c r="C130273">
        <v>2012</v>
      </c>
      <c r="D130273" t="b">
        <v>1</v>
      </c>
      <c r="E130273" s="1" t="s">
        <v>8</v>
      </c>
      <c r="F130273" s="1" t="s">
        <v>9</v>
      </c>
      <c r="G130273" s="1" t="s">
        <v>10</v>
      </c>
    </row>
    <row r="130274" spans="1:7" x14ac:dyDescent="0.3">
      <c r="A130274">
        <v>5211571830</v>
      </c>
      <c r="B130274" s="1" t="s">
        <v>130087</v>
      </c>
      <c r="C130274">
        <v>2012</v>
      </c>
      <c r="D130274" t="b">
        <v>0</v>
      </c>
      <c r="E130274" s="1" t="s">
        <v>12</v>
      </c>
      <c r="F130274" s="1" t="s">
        <v>68</v>
      </c>
      <c r="G130274" s="1" t="s">
        <v>14</v>
      </c>
    </row>
    <row r="130275" spans="1:7" x14ac:dyDescent="0.3">
      <c r="A130275">
        <v>5211625380</v>
      </c>
      <c r="B130275" s="1" t="s">
        <v>130088</v>
      </c>
      <c r="C130275">
        <v>2012</v>
      </c>
      <c r="D130275" t="b">
        <v>1</v>
      </c>
      <c r="E130275" s="1" t="s">
        <v>12</v>
      </c>
      <c r="F130275" s="1" t="s">
        <v>9</v>
      </c>
      <c r="G130275" s="1" t="s">
        <v>14</v>
      </c>
    </row>
    <row r="130276" spans="1:7" x14ac:dyDescent="0.3">
      <c r="A130276">
        <v>5211662430</v>
      </c>
      <c r="B130276" s="1" t="s">
        <v>130089</v>
      </c>
      <c r="C130276">
        <v>2012</v>
      </c>
      <c r="D130276" t="b">
        <v>1</v>
      </c>
      <c r="E130276" s="1" t="s">
        <v>8</v>
      </c>
      <c r="F130276" s="1" t="s">
        <v>9</v>
      </c>
      <c r="G130276" s="1" t="s">
        <v>10</v>
      </c>
    </row>
    <row r="130277" spans="1:7" x14ac:dyDescent="0.3">
      <c r="A130277">
        <v>5211769370</v>
      </c>
      <c r="B130277" s="1" t="s">
        <v>130090</v>
      </c>
      <c r="C130277">
        <v>2012</v>
      </c>
      <c r="D130277" t="b">
        <v>1</v>
      </c>
      <c r="E130277" s="1" t="s">
        <v>8</v>
      </c>
      <c r="F130277" s="1" t="s">
        <v>9</v>
      </c>
      <c r="G130277" s="1" t="s">
        <v>10</v>
      </c>
    </row>
    <row r="130278" spans="1:7" x14ac:dyDescent="0.3">
      <c r="A130278">
        <v>5211946590</v>
      </c>
      <c r="B130278" s="1" t="s">
        <v>130091</v>
      </c>
      <c r="C130278">
        <v>2012</v>
      </c>
      <c r="D130278" t="b">
        <v>0</v>
      </c>
      <c r="E130278" s="1" t="s">
        <v>12</v>
      </c>
      <c r="F130278" s="1" t="s">
        <v>9</v>
      </c>
      <c r="G130278" s="1" t="s">
        <v>10</v>
      </c>
    </row>
    <row r="130279" spans="1:7" x14ac:dyDescent="0.3">
      <c r="A130279">
        <v>5212048300</v>
      </c>
      <c r="B130279" s="1" t="s">
        <v>130092</v>
      </c>
      <c r="C130279">
        <v>2012</v>
      </c>
      <c r="D130279" t="b">
        <v>0</v>
      </c>
      <c r="E130279" s="1" t="s">
        <v>8</v>
      </c>
      <c r="F130279" s="1" t="s">
        <v>9</v>
      </c>
      <c r="G130279" s="1" t="s">
        <v>10</v>
      </c>
    </row>
    <row r="130280" spans="1:7" x14ac:dyDescent="0.3">
      <c r="A130280">
        <v>5212075810</v>
      </c>
      <c r="B130280" s="1" t="s">
        <v>130093</v>
      </c>
      <c r="C130280">
        <v>2012</v>
      </c>
      <c r="D130280" t="b">
        <v>1</v>
      </c>
      <c r="E130280" s="1" t="s">
        <v>12</v>
      </c>
      <c r="F130280" s="1" t="s">
        <v>9</v>
      </c>
      <c r="G130280" s="1" t="s">
        <v>10</v>
      </c>
    </row>
    <row r="130281" spans="1:7" x14ac:dyDescent="0.3">
      <c r="A130281">
        <v>5212778840</v>
      </c>
      <c r="B130281" s="1" t="s">
        <v>130094</v>
      </c>
      <c r="C130281">
        <v>2012</v>
      </c>
      <c r="D130281" t="b">
        <v>0</v>
      </c>
      <c r="E130281" s="1" t="s">
        <v>12</v>
      </c>
      <c r="F130281" s="1" t="s">
        <v>68</v>
      </c>
      <c r="G130281" s="1" t="s">
        <v>14</v>
      </c>
    </row>
    <row r="130282" spans="1:7" x14ac:dyDescent="0.3">
      <c r="A130282">
        <v>5212785890</v>
      </c>
      <c r="B130282" s="1" t="s">
        <v>130095</v>
      </c>
      <c r="C130282">
        <v>2012</v>
      </c>
      <c r="D130282" t="b">
        <v>1</v>
      </c>
      <c r="E130282" s="1" t="s">
        <v>8</v>
      </c>
      <c r="F130282" s="1" t="s">
        <v>9</v>
      </c>
      <c r="G130282" s="1" t="s">
        <v>10</v>
      </c>
    </row>
    <row r="130283" spans="1:7" x14ac:dyDescent="0.3">
      <c r="A130283">
        <v>5212793600</v>
      </c>
      <c r="B130283" s="1" t="s">
        <v>130096</v>
      </c>
      <c r="C130283">
        <v>2012</v>
      </c>
      <c r="D130283" t="b">
        <v>0</v>
      </c>
      <c r="E130283" s="1" t="s">
        <v>12</v>
      </c>
      <c r="F130283" s="1" t="s">
        <v>68</v>
      </c>
      <c r="G130283" s="1" t="s">
        <v>16</v>
      </c>
    </row>
    <row r="130284" spans="1:7" x14ac:dyDescent="0.3">
      <c r="A130284">
        <v>5212797390</v>
      </c>
      <c r="B130284" s="1" t="s">
        <v>130097</v>
      </c>
      <c r="C130284">
        <v>2012</v>
      </c>
      <c r="D130284" t="b">
        <v>0</v>
      </c>
      <c r="E130284" s="1" t="s">
        <v>12</v>
      </c>
      <c r="F130284" s="1" t="s">
        <v>68</v>
      </c>
      <c r="G130284" s="1" t="s">
        <v>10</v>
      </c>
    </row>
    <row r="130285" spans="1:7" x14ac:dyDescent="0.3">
      <c r="A130285">
        <v>5212805850</v>
      </c>
      <c r="B130285" s="1" t="s">
        <v>130098</v>
      </c>
      <c r="C130285">
        <v>2012</v>
      </c>
      <c r="D130285" t="b">
        <v>1</v>
      </c>
      <c r="E130285" s="1" t="s">
        <v>8</v>
      </c>
      <c r="F130285" s="1" t="s">
        <v>9</v>
      </c>
      <c r="G130285" s="1" t="s">
        <v>10</v>
      </c>
    </row>
    <row r="130286" spans="1:7" x14ac:dyDescent="0.3">
      <c r="A130286">
        <v>5212848930</v>
      </c>
      <c r="B130286" s="1" t="s">
        <v>130099</v>
      </c>
      <c r="C130286">
        <v>2012</v>
      </c>
      <c r="D130286" t="b">
        <v>0</v>
      </c>
      <c r="E130286" s="1" t="s">
        <v>12</v>
      </c>
      <c r="F130286" s="1" t="s">
        <v>68</v>
      </c>
      <c r="G130286" s="1" t="s">
        <v>10</v>
      </c>
    </row>
    <row r="130287" spans="1:7" x14ac:dyDescent="0.3">
      <c r="A130287">
        <v>5212851950</v>
      </c>
      <c r="B130287" s="1" t="s">
        <v>130100</v>
      </c>
      <c r="C130287">
        <v>2012</v>
      </c>
      <c r="D130287" t="b">
        <v>0</v>
      </c>
      <c r="E130287" s="1" t="s">
        <v>12</v>
      </c>
      <c r="F130287" s="1" t="s">
        <v>68</v>
      </c>
      <c r="G130287" s="1" t="s">
        <v>14</v>
      </c>
    </row>
    <row r="130288" spans="1:7" x14ac:dyDescent="0.3">
      <c r="A130288">
        <v>5213081950</v>
      </c>
      <c r="B130288" s="1" t="s">
        <v>130101</v>
      </c>
      <c r="C130288">
        <v>2012</v>
      </c>
      <c r="D130288" t="b">
        <v>1</v>
      </c>
      <c r="E130288" s="1" t="s">
        <v>12</v>
      </c>
      <c r="F130288" s="1" t="s">
        <v>68</v>
      </c>
      <c r="G130288" s="1" t="s">
        <v>16</v>
      </c>
    </row>
    <row r="130289" spans="1:7" x14ac:dyDescent="0.3">
      <c r="A130289">
        <v>5213090580</v>
      </c>
      <c r="B130289" s="1" t="s">
        <v>130102</v>
      </c>
      <c r="C130289">
        <v>2012</v>
      </c>
      <c r="D130289" t="b">
        <v>1</v>
      </c>
      <c r="E130289" s="1" t="s">
        <v>8</v>
      </c>
      <c r="F130289" s="1" t="s">
        <v>9</v>
      </c>
      <c r="G130289" s="1" t="s">
        <v>16</v>
      </c>
    </row>
    <row r="130290" spans="1:7" x14ac:dyDescent="0.3">
      <c r="A130290">
        <v>5213329440</v>
      </c>
      <c r="B130290" s="1" t="s">
        <v>130103</v>
      </c>
      <c r="C130290">
        <v>2012</v>
      </c>
      <c r="D130290" t="b">
        <v>0</v>
      </c>
      <c r="E130290" s="1" t="s">
        <v>12</v>
      </c>
      <c r="F130290" s="1" t="s">
        <v>68</v>
      </c>
      <c r="G130290" s="1" t="s">
        <v>10</v>
      </c>
    </row>
    <row r="130291" spans="1:7" x14ac:dyDescent="0.3">
      <c r="A130291">
        <v>5213481900</v>
      </c>
      <c r="B130291" s="1" t="s">
        <v>130104</v>
      </c>
      <c r="C130291">
        <v>2012</v>
      </c>
      <c r="D130291" t="b">
        <v>0</v>
      </c>
      <c r="E130291" s="1" t="s">
        <v>12</v>
      </c>
      <c r="F130291" s="1" t="s">
        <v>68</v>
      </c>
      <c r="G130291" s="1" t="s">
        <v>10</v>
      </c>
    </row>
    <row r="130292" spans="1:7" x14ac:dyDescent="0.3">
      <c r="A130292">
        <v>5213491780</v>
      </c>
      <c r="B130292" s="1" t="s">
        <v>130105</v>
      </c>
      <c r="C130292">
        <v>2012</v>
      </c>
      <c r="D130292" t="b">
        <v>0</v>
      </c>
      <c r="E130292" s="1" t="s">
        <v>12</v>
      </c>
      <c r="F130292" s="1" t="s">
        <v>68</v>
      </c>
      <c r="G130292" s="1" t="s">
        <v>10</v>
      </c>
    </row>
    <row r="130293" spans="1:7" x14ac:dyDescent="0.3">
      <c r="A130293">
        <v>5213504780</v>
      </c>
      <c r="B130293" s="1" t="s">
        <v>130106</v>
      </c>
      <c r="C130293">
        <v>2012</v>
      </c>
      <c r="D130293" t="b">
        <v>0</v>
      </c>
      <c r="E130293" s="1" t="s">
        <v>8</v>
      </c>
      <c r="F130293" s="1" t="s">
        <v>68</v>
      </c>
      <c r="G130293" s="1" t="s">
        <v>10</v>
      </c>
    </row>
    <row r="130294" spans="1:7" x14ac:dyDescent="0.3">
      <c r="A130294">
        <v>5213598900</v>
      </c>
      <c r="B130294" s="1" t="s">
        <v>130107</v>
      </c>
      <c r="C130294">
        <v>2012</v>
      </c>
      <c r="D130294" t="b">
        <v>1</v>
      </c>
      <c r="E130294" s="1" t="s">
        <v>8</v>
      </c>
      <c r="F130294" s="1" t="s">
        <v>9</v>
      </c>
      <c r="G130294" s="1" t="s">
        <v>10</v>
      </c>
    </row>
    <row r="130295" spans="1:7" x14ac:dyDescent="0.3">
      <c r="A130295">
        <v>5214016930</v>
      </c>
      <c r="B130295" s="1" t="s">
        <v>130108</v>
      </c>
      <c r="C130295">
        <v>2012</v>
      </c>
      <c r="D130295" t="b">
        <v>1</v>
      </c>
      <c r="E130295" s="1" t="s">
        <v>12</v>
      </c>
      <c r="F130295" s="1" t="s">
        <v>9</v>
      </c>
      <c r="G130295" s="1" t="s">
        <v>16</v>
      </c>
    </row>
    <row r="130296" spans="1:7" x14ac:dyDescent="0.3">
      <c r="A130296">
        <v>5214031730</v>
      </c>
      <c r="B130296" s="1" t="s">
        <v>130109</v>
      </c>
      <c r="C130296">
        <v>2012</v>
      </c>
      <c r="D130296" t="b">
        <v>1</v>
      </c>
      <c r="E130296" s="1" t="s">
        <v>8</v>
      </c>
      <c r="F130296" s="1" t="s">
        <v>9</v>
      </c>
      <c r="G130296" s="1" t="s">
        <v>10</v>
      </c>
    </row>
    <row r="130297" spans="1:7" x14ac:dyDescent="0.3">
      <c r="A130297">
        <v>5214140300</v>
      </c>
      <c r="B130297" s="1" t="s">
        <v>130110</v>
      </c>
      <c r="C130297">
        <v>2012</v>
      </c>
      <c r="D130297" t="b">
        <v>1</v>
      </c>
      <c r="E130297" s="1" t="s">
        <v>12</v>
      </c>
      <c r="F130297" s="1" t="s">
        <v>68</v>
      </c>
      <c r="G130297" s="1" t="s">
        <v>10</v>
      </c>
    </row>
    <row r="130298" spans="1:7" x14ac:dyDescent="0.3">
      <c r="A130298">
        <v>5214199470</v>
      </c>
      <c r="B130298" s="1" t="s">
        <v>130111</v>
      </c>
      <c r="C130298">
        <v>2012</v>
      </c>
      <c r="D130298" t="b">
        <v>1</v>
      </c>
      <c r="E130298" s="1" t="s">
        <v>12</v>
      </c>
      <c r="F130298" s="1" t="s">
        <v>68</v>
      </c>
      <c r="G130298" s="1" t="s">
        <v>10</v>
      </c>
    </row>
    <row r="130299" spans="1:7" x14ac:dyDescent="0.3">
      <c r="A130299">
        <v>5214205290</v>
      </c>
      <c r="B130299" s="1" t="s">
        <v>130112</v>
      </c>
      <c r="C130299">
        <v>2012</v>
      </c>
      <c r="D130299" t="b">
        <v>1</v>
      </c>
      <c r="E130299" s="1" t="s">
        <v>12</v>
      </c>
      <c r="F130299" s="1" t="s">
        <v>9</v>
      </c>
      <c r="G130299" s="1" t="s">
        <v>10</v>
      </c>
    </row>
    <row r="130300" spans="1:7" x14ac:dyDescent="0.3">
      <c r="A130300">
        <v>5214295460</v>
      </c>
      <c r="B130300" s="1" t="s">
        <v>130113</v>
      </c>
      <c r="C130300">
        <v>2012</v>
      </c>
      <c r="D130300" t="b">
        <v>0</v>
      </c>
      <c r="E130300" s="1" t="s">
        <v>12</v>
      </c>
      <c r="F130300" s="1" t="s">
        <v>68</v>
      </c>
      <c r="G130300" s="1" t="s">
        <v>10</v>
      </c>
    </row>
    <row r="130301" spans="1:7" x14ac:dyDescent="0.3">
      <c r="A130301">
        <v>5214309130</v>
      </c>
      <c r="B130301" s="1" t="s">
        <v>130114</v>
      </c>
      <c r="C130301">
        <v>2012</v>
      </c>
      <c r="D130301" t="b">
        <v>1</v>
      </c>
      <c r="E130301" s="1" t="s">
        <v>12</v>
      </c>
      <c r="F130301" s="1" t="s">
        <v>68</v>
      </c>
      <c r="G130301" s="1" t="s">
        <v>10</v>
      </c>
    </row>
    <row r="130302" spans="1:7" x14ac:dyDescent="0.3">
      <c r="A130302">
        <v>5214318870</v>
      </c>
      <c r="B130302" s="1" t="s">
        <v>130115</v>
      </c>
      <c r="C130302">
        <v>2012</v>
      </c>
      <c r="D130302" t="b">
        <v>0</v>
      </c>
      <c r="E130302" s="1" t="s">
        <v>8</v>
      </c>
      <c r="F130302" s="1" t="s">
        <v>9</v>
      </c>
      <c r="G130302" s="1" t="s">
        <v>16</v>
      </c>
    </row>
    <row r="130303" spans="1:7" x14ac:dyDescent="0.3">
      <c r="A130303">
        <v>5214346570</v>
      </c>
      <c r="B130303" s="1" t="s">
        <v>130116</v>
      </c>
      <c r="C130303">
        <v>2012</v>
      </c>
      <c r="D130303" t="b">
        <v>1</v>
      </c>
      <c r="E130303" s="1" t="s">
        <v>8</v>
      </c>
      <c r="F130303" s="1" t="s">
        <v>68</v>
      </c>
      <c r="G130303" s="1" t="s">
        <v>10</v>
      </c>
    </row>
    <row r="130304" spans="1:7" x14ac:dyDescent="0.3">
      <c r="A130304">
        <v>5214356200</v>
      </c>
      <c r="B130304" s="1" t="s">
        <v>130117</v>
      </c>
      <c r="C130304">
        <v>2012</v>
      </c>
      <c r="D130304" t="b">
        <v>1</v>
      </c>
      <c r="E130304" s="1" t="s">
        <v>8</v>
      </c>
      <c r="F130304" s="1" t="s">
        <v>9</v>
      </c>
      <c r="G130304" s="1" t="s">
        <v>10</v>
      </c>
    </row>
    <row r="130305" spans="1:7" x14ac:dyDescent="0.3">
      <c r="A130305">
        <v>5214362290</v>
      </c>
      <c r="B130305" s="1" t="s">
        <v>130118</v>
      </c>
      <c r="C130305">
        <v>2012</v>
      </c>
      <c r="D130305" t="b">
        <v>0</v>
      </c>
      <c r="E130305" s="1" t="s">
        <v>12</v>
      </c>
      <c r="F130305" s="1" t="s">
        <v>68</v>
      </c>
      <c r="G130305" s="1" t="s">
        <v>10</v>
      </c>
    </row>
    <row r="130306" spans="1:7" x14ac:dyDescent="0.3">
      <c r="A130306">
        <v>5214438320</v>
      </c>
      <c r="B130306" s="1" t="s">
        <v>130119</v>
      </c>
      <c r="C130306">
        <v>2012</v>
      </c>
      <c r="D130306" t="b">
        <v>1</v>
      </c>
      <c r="E130306" s="1" t="s">
        <v>12</v>
      </c>
      <c r="F130306" s="1" t="s">
        <v>9</v>
      </c>
      <c r="G130306" s="1" t="s">
        <v>16</v>
      </c>
    </row>
    <row r="130307" spans="1:7" x14ac:dyDescent="0.3">
      <c r="A130307">
        <v>5214451040</v>
      </c>
      <c r="B130307" s="1" t="s">
        <v>130120</v>
      </c>
      <c r="C130307">
        <v>2012</v>
      </c>
      <c r="D130307" t="b">
        <v>0</v>
      </c>
      <c r="E130307" s="1" t="s">
        <v>12</v>
      </c>
      <c r="F130307" s="1" t="s">
        <v>68</v>
      </c>
      <c r="G130307" s="1" t="s">
        <v>10</v>
      </c>
    </row>
    <row r="130308" spans="1:7" x14ac:dyDescent="0.3">
      <c r="A130308">
        <v>5214485830</v>
      </c>
      <c r="B130308" s="1" t="s">
        <v>130121</v>
      </c>
      <c r="C130308">
        <v>2012</v>
      </c>
      <c r="D130308" t="b">
        <v>0</v>
      </c>
      <c r="E130308" s="1" t="s">
        <v>12</v>
      </c>
      <c r="F130308" s="1" t="s">
        <v>68</v>
      </c>
      <c r="G130308" s="1" t="s">
        <v>10</v>
      </c>
    </row>
    <row r="130309" spans="1:7" x14ac:dyDescent="0.3">
      <c r="A130309">
        <v>5214490840</v>
      </c>
      <c r="B130309" s="1" t="s">
        <v>130122</v>
      </c>
      <c r="C130309">
        <v>2012</v>
      </c>
      <c r="D130309" t="b">
        <v>0</v>
      </c>
      <c r="E130309" s="1" t="s">
        <v>12</v>
      </c>
      <c r="F130309" s="1" t="s">
        <v>68</v>
      </c>
      <c r="G130309" s="1" t="s">
        <v>16</v>
      </c>
    </row>
    <row r="130310" spans="1:7" x14ac:dyDescent="0.3">
      <c r="A130310">
        <v>5214498060</v>
      </c>
      <c r="B130310" s="1" t="s">
        <v>130123</v>
      </c>
      <c r="C130310">
        <v>2012</v>
      </c>
      <c r="D130310" t="b">
        <v>1</v>
      </c>
      <c r="E130310" s="1" t="s">
        <v>8</v>
      </c>
      <c r="F130310" s="1" t="s">
        <v>9</v>
      </c>
      <c r="G130310" s="1" t="s">
        <v>14</v>
      </c>
    </row>
    <row r="130311" spans="1:7" x14ac:dyDescent="0.3">
      <c r="A130311">
        <v>5214507800</v>
      </c>
      <c r="B130311" s="1" t="s">
        <v>130124</v>
      </c>
      <c r="C130311">
        <v>2012</v>
      </c>
      <c r="D130311" t="b">
        <v>0</v>
      </c>
      <c r="E130311" s="1" t="s">
        <v>12</v>
      </c>
      <c r="F130311" s="1" t="s">
        <v>68</v>
      </c>
      <c r="G130311" s="1" t="s">
        <v>10</v>
      </c>
    </row>
    <row r="130312" spans="1:7" x14ac:dyDescent="0.3">
      <c r="A130312">
        <v>5214729680</v>
      </c>
      <c r="B130312" s="1" t="s">
        <v>130125</v>
      </c>
      <c r="C130312">
        <v>2012</v>
      </c>
      <c r="D130312" t="b">
        <v>1</v>
      </c>
      <c r="E130312" s="1" t="s">
        <v>12</v>
      </c>
      <c r="F130312" s="1" t="s">
        <v>9</v>
      </c>
      <c r="G130312" s="1" t="s">
        <v>14</v>
      </c>
    </row>
    <row r="130313" spans="1:7" x14ac:dyDescent="0.3">
      <c r="A130313">
        <v>5214811530</v>
      </c>
      <c r="B130313" s="1" t="s">
        <v>130126</v>
      </c>
      <c r="C130313">
        <v>2012</v>
      </c>
      <c r="D130313" t="b">
        <v>1</v>
      </c>
      <c r="E130313" s="1" t="s">
        <v>12</v>
      </c>
      <c r="F130313" s="1" t="s">
        <v>9</v>
      </c>
      <c r="G130313" s="1" t="s">
        <v>10</v>
      </c>
    </row>
    <row r="130314" spans="1:7" x14ac:dyDescent="0.3">
      <c r="A130314">
        <v>5214860670</v>
      </c>
      <c r="B130314" s="1" t="s">
        <v>130127</v>
      </c>
      <c r="C130314">
        <v>2012</v>
      </c>
      <c r="D130314" t="b">
        <v>1</v>
      </c>
      <c r="E130314" s="1" t="s">
        <v>12</v>
      </c>
      <c r="F130314" s="1" t="s">
        <v>9</v>
      </c>
      <c r="G130314" s="1" t="s">
        <v>10</v>
      </c>
    </row>
    <row r="130315" spans="1:7" x14ac:dyDescent="0.3">
      <c r="A130315">
        <v>5214907470</v>
      </c>
      <c r="B130315" s="1" t="s">
        <v>130128</v>
      </c>
      <c r="C130315">
        <v>2012</v>
      </c>
      <c r="D130315" t="b">
        <v>1</v>
      </c>
      <c r="E130315" s="1" t="s">
        <v>12</v>
      </c>
      <c r="F130315" s="1" t="s">
        <v>9</v>
      </c>
      <c r="G130315" s="1" t="s">
        <v>10</v>
      </c>
    </row>
    <row r="130316" spans="1:7" x14ac:dyDescent="0.3">
      <c r="A130316">
        <v>5214947330</v>
      </c>
      <c r="B130316" s="1" t="s">
        <v>130129</v>
      </c>
      <c r="C130316">
        <v>2012</v>
      </c>
      <c r="D130316" t="b">
        <v>1</v>
      </c>
      <c r="E130316" s="1" t="s">
        <v>8</v>
      </c>
      <c r="F130316" s="1" t="s">
        <v>9</v>
      </c>
      <c r="G130316" s="1" t="s">
        <v>10</v>
      </c>
    </row>
    <row r="130317" spans="1:7" x14ac:dyDescent="0.3">
      <c r="A130317">
        <v>5215038920</v>
      </c>
      <c r="B130317" s="1" t="s">
        <v>130130</v>
      </c>
      <c r="C130317">
        <v>2012</v>
      </c>
      <c r="D130317" t="b">
        <v>1</v>
      </c>
      <c r="E130317" s="1" t="s">
        <v>8</v>
      </c>
      <c r="F130317" s="1" t="s">
        <v>9</v>
      </c>
      <c r="G130317" s="1" t="s">
        <v>10</v>
      </c>
    </row>
    <row r="130318" spans="1:7" x14ac:dyDescent="0.3">
      <c r="A130318">
        <v>5215088500</v>
      </c>
      <c r="B130318" s="1" t="s">
        <v>130131</v>
      </c>
      <c r="C130318">
        <v>2012</v>
      </c>
      <c r="D130318" t="b">
        <v>1</v>
      </c>
      <c r="E130318" s="1" t="s">
        <v>12</v>
      </c>
      <c r="F130318" s="1" t="s">
        <v>9</v>
      </c>
      <c r="G130318" s="1" t="s">
        <v>10</v>
      </c>
    </row>
    <row r="130319" spans="1:7" x14ac:dyDescent="0.3">
      <c r="A130319">
        <v>5215103090</v>
      </c>
      <c r="B130319" s="1" t="s">
        <v>130132</v>
      </c>
      <c r="C130319">
        <v>2012</v>
      </c>
      <c r="D130319" t="b">
        <v>0</v>
      </c>
      <c r="E130319" s="1" t="s">
        <v>12</v>
      </c>
      <c r="F130319" s="1" t="s">
        <v>68</v>
      </c>
      <c r="G130319" s="1" t="s">
        <v>10</v>
      </c>
    </row>
    <row r="130320" spans="1:7" x14ac:dyDescent="0.3">
      <c r="A130320">
        <v>5215106120</v>
      </c>
      <c r="B130320" s="1" t="s">
        <v>130133</v>
      </c>
      <c r="C130320">
        <v>2012</v>
      </c>
      <c r="D130320" t="b">
        <v>0</v>
      </c>
      <c r="E130320" s="1" t="s">
        <v>12</v>
      </c>
      <c r="F130320" s="1" t="s">
        <v>68</v>
      </c>
      <c r="G130320" s="1" t="s">
        <v>10</v>
      </c>
    </row>
    <row r="130321" spans="1:7" x14ac:dyDescent="0.3">
      <c r="A130321">
        <v>5215334870</v>
      </c>
      <c r="B130321" s="1" t="s">
        <v>130134</v>
      </c>
      <c r="C130321">
        <v>2012</v>
      </c>
      <c r="D130321" t="b">
        <v>0</v>
      </c>
      <c r="E130321" s="1" t="s">
        <v>12</v>
      </c>
      <c r="F130321" s="1" t="s">
        <v>68</v>
      </c>
      <c r="G130321" s="1" t="s">
        <v>16</v>
      </c>
    </row>
    <row r="130322" spans="1:7" x14ac:dyDescent="0.3">
      <c r="A130322">
        <v>5215405900</v>
      </c>
      <c r="B130322" s="1" t="s">
        <v>130135</v>
      </c>
      <c r="C130322">
        <v>2012</v>
      </c>
      <c r="D130322" t="b">
        <v>1</v>
      </c>
      <c r="E130322" s="1" t="s">
        <v>12</v>
      </c>
      <c r="F130322" s="1" t="s">
        <v>68</v>
      </c>
      <c r="G130322" s="1" t="s">
        <v>10</v>
      </c>
    </row>
    <row r="130323" spans="1:7" x14ac:dyDescent="0.3">
      <c r="A130323">
        <v>5215438180</v>
      </c>
      <c r="B130323" s="1" t="s">
        <v>130136</v>
      </c>
      <c r="C130323">
        <v>2012</v>
      </c>
      <c r="D130323" t="b">
        <v>1</v>
      </c>
      <c r="E130323" s="1" t="s">
        <v>12</v>
      </c>
      <c r="F130323" s="1" t="s">
        <v>68</v>
      </c>
      <c r="G130323" s="1" t="s">
        <v>14</v>
      </c>
    </row>
    <row r="130324" spans="1:7" x14ac:dyDescent="0.3">
      <c r="A130324">
        <v>5215454660</v>
      </c>
      <c r="B130324" s="1" t="s">
        <v>130137</v>
      </c>
      <c r="C130324">
        <v>2012</v>
      </c>
      <c r="D130324" t="b">
        <v>1</v>
      </c>
      <c r="E130324" s="1" t="s">
        <v>12</v>
      </c>
      <c r="F130324" s="1" t="s">
        <v>68</v>
      </c>
      <c r="G130324" s="1" t="s">
        <v>16</v>
      </c>
    </row>
    <row r="130325" spans="1:7" x14ac:dyDescent="0.3">
      <c r="A130325">
        <v>5215460080</v>
      </c>
      <c r="B130325" s="1" t="s">
        <v>130138</v>
      </c>
      <c r="C130325">
        <v>2012</v>
      </c>
      <c r="D130325" t="b">
        <v>1</v>
      </c>
      <c r="E130325" s="1" t="s">
        <v>8</v>
      </c>
      <c r="F130325" s="1" t="s">
        <v>9</v>
      </c>
      <c r="G130325" s="1" t="s">
        <v>14</v>
      </c>
    </row>
    <row r="130326" spans="1:7" x14ac:dyDescent="0.3">
      <c r="A130326">
        <v>5215492180</v>
      </c>
      <c r="B130326" s="1" t="s">
        <v>130139</v>
      </c>
      <c r="C130326">
        <v>2012</v>
      </c>
      <c r="D130326" t="b">
        <v>1</v>
      </c>
      <c r="E130326" s="1" t="s">
        <v>12</v>
      </c>
      <c r="F130326" s="1" t="s">
        <v>9</v>
      </c>
      <c r="G130326" s="1" t="s">
        <v>10</v>
      </c>
    </row>
    <row r="130327" spans="1:7" x14ac:dyDescent="0.3">
      <c r="A130327">
        <v>5215533380</v>
      </c>
      <c r="B130327" s="1" t="s">
        <v>130140</v>
      </c>
      <c r="C130327">
        <v>2012</v>
      </c>
      <c r="D130327" t="b">
        <v>1</v>
      </c>
      <c r="E130327" s="1" t="s">
        <v>12</v>
      </c>
      <c r="F130327" s="1" t="s">
        <v>68</v>
      </c>
      <c r="G130327" s="1" t="s">
        <v>10</v>
      </c>
    </row>
    <row r="130328" spans="1:7" x14ac:dyDescent="0.3">
      <c r="A130328">
        <v>5215541400</v>
      </c>
      <c r="B130328" s="1" t="s">
        <v>130141</v>
      </c>
      <c r="C130328">
        <v>2012</v>
      </c>
      <c r="D130328" t="b">
        <v>1</v>
      </c>
      <c r="E130328" s="1" t="s">
        <v>12</v>
      </c>
      <c r="F130328" s="1" t="s">
        <v>68</v>
      </c>
      <c r="G130328" s="1" t="s">
        <v>16</v>
      </c>
    </row>
    <row r="130329" spans="1:7" x14ac:dyDescent="0.3">
      <c r="A130329">
        <v>5215548910</v>
      </c>
      <c r="B130329" s="1" t="s">
        <v>130142</v>
      </c>
      <c r="C130329">
        <v>2012</v>
      </c>
      <c r="D130329" t="b">
        <v>1</v>
      </c>
      <c r="E130329" s="1" t="s">
        <v>12</v>
      </c>
      <c r="F130329" s="1" t="s">
        <v>68</v>
      </c>
      <c r="G130329" s="1" t="s">
        <v>16</v>
      </c>
    </row>
    <row r="130330" spans="1:7" x14ac:dyDescent="0.3">
      <c r="A130330">
        <v>5215609190</v>
      </c>
      <c r="B130330" s="1" t="s">
        <v>130143</v>
      </c>
      <c r="C130330">
        <v>2012</v>
      </c>
      <c r="D130330" t="b">
        <v>1</v>
      </c>
      <c r="E130330" s="1" t="s">
        <v>8</v>
      </c>
      <c r="F130330" s="1" t="s">
        <v>68</v>
      </c>
      <c r="G130330" s="1" t="s">
        <v>10</v>
      </c>
    </row>
    <row r="130331" spans="1:7" x14ac:dyDescent="0.3">
      <c r="A130331">
        <v>5215712050</v>
      </c>
      <c r="B130331" s="1" t="s">
        <v>130144</v>
      </c>
      <c r="C130331">
        <v>2012</v>
      </c>
      <c r="D130331" t="b">
        <v>1</v>
      </c>
      <c r="E130331" s="1" t="s">
        <v>12</v>
      </c>
      <c r="F130331" s="1" t="s">
        <v>9</v>
      </c>
      <c r="G130331" s="1" t="s">
        <v>14</v>
      </c>
    </row>
    <row r="130332" spans="1:7" x14ac:dyDescent="0.3">
      <c r="A130332">
        <v>5215779020</v>
      </c>
      <c r="B130332" s="1" t="s">
        <v>130145</v>
      </c>
      <c r="C130332">
        <v>2012</v>
      </c>
      <c r="D130332" t="b">
        <v>1</v>
      </c>
      <c r="E130332" s="1" t="s">
        <v>12</v>
      </c>
      <c r="F130332" s="1" t="s">
        <v>9</v>
      </c>
      <c r="G130332" s="1" t="s">
        <v>10</v>
      </c>
    </row>
    <row r="130333" spans="1:7" x14ac:dyDescent="0.3">
      <c r="A130333">
        <v>5215790710</v>
      </c>
      <c r="B130333" s="1" t="s">
        <v>130146</v>
      </c>
      <c r="C130333">
        <v>2012</v>
      </c>
      <c r="D130333" t="b">
        <v>1</v>
      </c>
      <c r="E130333" s="1" t="s">
        <v>12</v>
      </c>
      <c r="F130333" s="1" t="s">
        <v>9</v>
      </c>
      <c r="G130333" s="1" t="s">
        <v>10</v>
      </c>
    </row>
    <row r="130334" spans="1:7" x14ac:dyDescent="0.3">
      <c r="A130334">
        <v>5215790890</v>
      </c>
      <c r="B130334" s="1" t="s">
        <v>130147</v>
      </c>
      <c r="C130334">
        <v>2012</v>
      </c>
      <c r="D130334" t="b">
        <v>0</v>
      </c>
      <c r="E130334" s="1" t="s">
        <v>8</v>
      </c>
      <c r="F130334" s="1" t="s">
        <v>68</v>
      </c>
      <c r="G130334" s="1" t="s">
        <v>14</v>
      </c>
    </row>
    <row r="130335" spans="1:7" x14ac:dyDescent="0.3">
      <c r="A130335">
        <v>5215810900</v>
      </c>
      <c r="B130335" s="1" t="s">
        <v>130148</v>
      </c>
      <c r="C130335">
        <v>2012</v>
      </c>
      <c r="D130335" t="b">
        <v>0</v>
      </c>
      <c r="E130335" s="1" t="s">
        <v>12</v>
      </c>
      <c r="F130335" s="1" t="s">
        <v>68</v>
      </c>
      <c r="G130335" s="1" t="s">
        <v>10</v>
      </c>
    </row>
    <row r="130336" spans="1:7" x14ac:dyDescent="0.3">
      <c r="A130336">
        <v>5215812830</v>
      </c>
      <c r="B130336" s="1" t="s">
        <v>130149</v>
      </c>
      <c r="C130336">
        <v>2012</v>
      </c>
      <c r="D130336" t="b">
        <v>1</v>
      </c>
      <c r="E130336" s="1" t="s">
        <v>8</v>
      </c>
      <c r="F130336" s="1" t="s">
        <v>9</v>
      </c>
      <c r="G130336" s="1" t="s">
        <v>14</v>
      </c>
    </row>
    <row r="130337" spans="1:7" x14ac:dyDescent="0.3">
      <c r="A130337">
        <v>5215959010</v>
      </c>
      <c r="B130337" s="1" t="s">
        <v>130150</v>
      </c>
      <c r="C130337">
        <v>2012</v>
      </c>
      <c r="D130337" t="b">
        <v>1</v>
      </c>
      <c r="E130337" s="1" t="s">
        <v>12</v>
      </c>
      <c r="F130337" s="1" t="s">
        <v>9</v>
      </c>
      <c r="G130337" s="1" t="s">
        <v>10</v>
      </c>
    </row>
    <row r="130338" spans="1:7" x14ac:dyDescent="0.3">
      <c r="A130338">
        <v>5215979250</v>
      </c>
      <c r="B130338" s="1" t="s">
        <v>130151</v>
      </c>
      <c r="C130338">
        <v>2012</v>
      </c>
      <c r="D130338" t="b">
        <v>1</v>
      </c>
      <c r="E130338" s="1" t="s">
        <v>12</v>
      </c>
      <c r="F130338" s="1" t="s">
        <v>9</v>
      </c>
      <c r="G130338" s="1" t="s">
        <v>10</v>
      </c>
    </row>
    <row r="130339" spans="1:7" x14ac:dyDescent="0.3">
      <c r="A130339">
        <v>5216009850</v>
      </c>
      <c r="B130339" s="1" t="s">
        <v>130152</v>
      </c>
      <c r="C130339">
        <v>2012</v>
      </c>
      <c r="D130339" t="b">
        <v>1</v>
      </c>
      <c r="E130339" s="1" t="s">
        <v>8</v>
      </c>
      <c r="F130339" s="1" t="s">
        <v>68</v>
      </c>
      <c r="G130339" s="1" t="s">
        <v>10</v>
      </c>
    </row>
    <row r="130340" spans="1:7" x14ac:dyDescent="0.3">
      <c r="A130340">
        <v>5216117410</v>
      </c>
      <c r="B130340" s="1" t="s">
        <v>130153</v>
      </c>
      <c r="C130340">
        <v>2012</v>
      </c>
      <c r="D130340" t="b">
        <v>1</v>
      </c>
      <c r="E130340" s="1" t="s">
        <v>12</v>
      </c>
      <c r="F130340" s="1" t="s">
        <v>68</v>
      </c>
      <c r="G130340" s="1" t="s">
        <v>16</v>
      </c>
    </row>
    <row r="130341" spans="1:7" x14ac:dyDescent="0.3">
      <c r="A130341">
        <v>5216126520</v>
      </c>
      <c r="B130341" s="1" t="s">
        <v>130154</v>
      </c>
      <c r="C130341">
        <v>2012</v>
      </c>
      <c r="D130341" t="b">
        <v>1</v>
      </c>
      <c r="E130341" s="1" t="s">
        <v>12</v>
      </c>
      <c r="F130341" s="1" t="s">
        <v>68</v>
      </c>
      <c r="G130341" s="1" t="s">
        <v>10</v>
      </c>
    </row>
    <row r="130342" spans="1:7" x14ac:dyDescent="0.3">
      <c r="A130342">
        <v>5216150960</v>
      </c>
      <c r="B130342" s="1" t="s">
        <v>130155</v>
      </c>
      <c r="C130342">
        <v>2012</v>
      </c>
      <c r="D130342" t="b">
        <v>1</v>
      </c>
      <c r="E130342" s="1" t="s">
        <v>12</v>
      </c>
      <c r="F130342" s="1" t="s">
        <v>68</v>
      </c>
      <c r="G130342" s="1" t="s">
        <v>14</v>
      </c>
    </row>
    <row r="130343" spans="1:7" x14ac:dyDescent="0.3">
      <c r="A130343">
        <v>5216174110</v>
      </c>
      <c r="B130343" s="1" t="s">
        <v>130156</v>
      </c>
      <c r="C130343">
        <v>2012</v>
      </c>
      <c r="D130343" t="b">
        <v>1</v>
      </c>
      <c r="E130343" s="1" t="s">
        <v>12</v>
      </c>
      <c r="F130343" s="1" t="s">
        <v>9</v>
      </c>
      <c r="G130343" s="1" t="s">
        <v>16</v>
      </c>
    </row>
    <row r="130344" spans="1:7" x14ac:dyDescent="0.3">
      <c r="A130344">
        <v>5216178990</v>
      </c>
      <c r="B130344" s="1" t="s">
        <v>130157</v>
      </c>
      <c r="C130344">
        <v>2012</v>
      </c>
      <c r="D130344" t="b">
        <v>1</v>
      </c>
      <c r="E130344" s="1" t="s">
        <v>12</v>
      </c>
      <c r="F130344" s="1" t="s">
        <v>9</v>
      </c>
      <c r="G130344" s="1" t="s">
        <v>14</v>
      </c>
    </row>
    <row r="130345" spans="1:7" x14ac:dyDescent="0.3">
      <c r="A130345">
        <v>5216342760</v>
      </c>
      <c r="B130345" s="1" t="s">
        <v>130158</v>
      </c>
      <c r="C130345">
        <v>2012</v>
      </c>
      <c r="D130345" t="b">
        <v>1</v>
      </c>
      <c r="E130345" s="1" t="s">
        <v>8</v>
      </c>
      <c r="F130345" s="1" t="s">
        <v>68</v>
      </c>
      <c r="G130345" s="1" t="s">
        <v>14</v>
      </c>
    </row>
    <row r="130346" spans="1:7" x14ac:dyDescent="0.3">
      <c r="A130346">
        <v>5216415420</v>
      </c>
      <c r="B130346" s="1" t="s">
        <v>130159</v>
      </c>
      <c r="C130346">
        <v>2012</v>
      </c>
      <c r="D130346" t="b">
        <v>1</v>
      </c>
      <c r="E130346" s="1" t="s">
        <v>12</v>
      </c>
      <c r="F130346" s="1" t="s">
        <v>68</v>
      </c>
      <c r="G130346" s="1" t="s">
        <v>10</v>
      </c>
    </row>
    <row r="130347" spans="1:7" x14ac:dyDescent="0.3">
      <c r="A130347">
        <v>5216482990</v>
      </c>
      <c r="B130347" s="1" t="s">
        <v>130160</v>
      </c>
      <c r="C130347">
        <v>2012</v>
      </c>
      <c r="D130347" t="b">
        <v>1</v>
      </c>
      <c r="E130347" s="1" t="s">
        <v>12</v>
      </c>
      <c r="F130347" s="1" t="s">
        <v>9</v>
      </c>
      <c r="G130347" s="1" t="s">
        <v>10</v>
      </c>
    </row>
    <row r="130348" spans="1:7" x14ac:dyDescent="0.3">
      <c r="A130348">
        <v>5216493380</v>
      </c>
      <c r="B130348" s="1" t="s">
        <v>130161</v>
      </c>
      <c r="C130348">
        <v>2012</v>
      </c>
      <c r="D130348" t="b">
        <v>1</v>
      </c>
      <c r="E130348" s="1" t="s">
        <v>8</v>
      </c>
      <c r="F130348" s="1" t="s">
        <v>68</v>
      </c>
      <c r="G130348" s="1" t="s">
        <v>14</v>
      </c>
    </row>
    <row r="130349" spans="1:7" x14ac:dyDescent="0.3">
      <c r="A130349">
        <v>5216666150</v>
      </c>
      <c r="B130349" s="1" t="s">
        <v>130162</v>
      </c>
      <c r="C130349">
        <v>2012</v>
      </c>
      <c r="D130349" t="b">
        <v>1</v>
      </c>
      <c r="E130349" s="1" t="s">
        <v>8</v>
      </c>
      <c r="F130349" s="1" t="s">
        <v>9</v>
      </c>
      <c r="G130349" s="1" t="s">
        <v>10</v>
      </c>
    </row>
    <row r="130350" spans="1:7" x14ac:dyDescent="0.3">
      <c r="A130350">
        <v>5216770840</v>
      </c>
      <c r="B130350" s="1" t="s">
        <v>130163</v>
      </c>
      <c r="C130350">
        <v>2012</v>
      </c>
      <c r="D130350" t="b">
        <v>1</v>
      </c>
      <c r="E130350" s="1" t="s">
        <v>12</v>
      </c>
      <c r="F130350" s="1" t="s">
        <v>9</v>
      </c>
      <c r="G130350" s="1" t="s">
        <v>10</v>
      </c>
    </row>
    <row r="130351" spans="1:7" x14ac:dyDescent="0.3">
      <c r="A130351">
        <v>5216809640</v>
      </c>
      <c r="B130351" s="1" t="s">
        <v>130164</v>
      </c>
      <c r="C130351">
        <v>2012</v>
      </c>
      <c r="D130351" t="b">
        <v>0</v>
      </c>
      <c r="E130351" s="1" t="s">
        <v>8</v>
      </c>
      <c r="F130351" s="1" t="s">
        <v>9</v>
      </c>
      <c r="G130351" s="1" t="s">
        <v>10</v>
      </c>
    </row>
    <row r="130352" spans="1:7" x14ac:dyDescent="0.3">
      <c r="A130352">
        <v>5216830690</v>
      </c>
      <c r="B130352" s="1" t="s">
        <v>130165</v>
      </c>
      <c r="C130352">
        <v>2012</v>
      </c>
      <c r="D130352" t="b">
        <v>0</v>
      </c>
      <c r="E130352" s="1" t="s">
        <v>8</v>
      </c>
      <c r="F130352" s="1" t="s">
        <v>9</v>
      </c>
      <c r="G130352" s="1" t="s">
        <v>10</v>
      </c>
    </row>
    <row r="130353" spans="1:7" x14ac:dyDescent="0.3">
      <c r="A130353">
        <v>5216939010</v>
      </c>
      <c r="B130353" s="1" t="s">
        <v>130166</v>
      </c>
      <c r="C130353">
        <v>2012</v>
      </c>
      <c r="D130353" t="b">
        <v>0</v>
      </c>
      <c r="E130353" s="1" t="s">
        <v>12</v>
      </c>
      <c r="F130353" s="1" t="s">
        <v>9</v>
      </c>
      <c r="G130353" s="1" t="s">
        <v>10</v>
      </c>
    </row>
    <row r="130354" spans="1:7" x14ac:dyDescent="0.3">
      <c r="A130354">
        <v>5217049700</v>
      </c>
      <c r="B130354" s="1" t="s">
        <v>130167</v>
      </c>
      <c r="C130354">
        <v>2012</v>
      </c>
      <c r="D130354" t="b">
        <v>1</v>
      </c>
      <c r="E130354" s="1" t="s">
        <v>12</v>
      </c>
      <c r="F130354" s="1" t="s">
        <v>9</v>
      </c>
      <c r="G130354" s="1" t="s">
        <v>16</v>
      </c>
    </row>
    <row r="130355" spans="1:7" x14ac:dyDescent="0.3">
      <c r="A130355">
        <v>5217074050</v>
      </c>
      <c r="B130355" s="1" t="s">
        <v>130168</v>
      </c>
      <c r="C130355">
        <v>2012</v>
      </c>
      <c r="D130355" t="b">
        <v>1</v>
      </c>
      <c r="E130355" s="1" t="s">
        <v>12</v>
      </c>
      <c r="F130355" s="1" t="s">
        <v>9</v>
      </c>
      <c r="G130355" s="1" t="s">
        <v>10</v>
      </c>
    </row>
    <row r="130356" spans="1:7" x14ac:dyDescent="0.3">
      <c r="A130356">
        <v>5217166990</v>
      </c>
      <c r="B130356" s="1" t="s">
        <v>130169</v>
      </c>
      <c r="C130356">
        <v>2012</v>
      </c>
      <c r="D130356" t="b">
        <v>1</v>
      </c>
      <c r="E130356" s="1" t="s">
        <v>8</v>
      </c>
      <c r="F130356" s="1" t="s">
        <v>68</v>
      </c>
      <c r="G130356" s="1" t="s">
        <v>10</v>
      </c>
    </row>
    <row r="130357" spans="1:7" x14ac:dyDescent="0.3">
      <c r="A130357">
        <v>5217275270</v>
      </c>
      <c r="B130357" s="1" t="s">
        <v>130170</v>
      </c>
      <c r="C130357">
        <v>2012</v>
      </c>
      <c r="D130357" t="b">
        <v>0</v>
      </c>
      <c r="E130357" s="1" t="s">
        <v>8</v>
      </c>
      <c r="F130357" s="1" t="s">
        <v>68</v>
      </c>
      <c r="G130357" s="1" t="s">
        <v>14</v>
      </c>
    </row>
    <row r="130358" spans="1:7" x14ac:dyDescent="0.3">
      <c r="A130358">
        <v>5217431370</v>
      </c>
      <c r="B130358" s="1" t="s">
        <v>130171</v>
      </c>
      <c r="C130358">
        <v>2012</v>
      </c>
      <c r="D130358" t="b">
        <v>1</v>
      </c>
      <c r="E130358" s="1" t="s">
        <v>12</v>
      </c>
      <c r="F130358" s="1" t="s">
        <v>68</v>
      </c>
      <c r="G130358" s="1" t="s">
        <v>10</v>
      </c>
    </row>
    <row r="130359" spans="1:7" x14ac:dyDescent="0.3">
      <c r="A130359">
        <v>5217515490</v>
      </c>
      <c r="B130359" s="1" t="s">
        <v>130172</v>
      </c>
      <c r="C130359">
        <v>2012</v>
      </c>
      <c r="D130359" t="b">
        <v>0</v>
      </c>
      <c r="E130359" s="1" t="s">
        <v>8</v>
      </c>
      <c r="F130359" s="1" t="s">
        <v>68</v>
      </c>
      <c r="G130359" s="1" t="s">
        <v>14</v>
      </c>
    </row>
    <row r="130360" spans="1:7" x14ac:dyDescent="0.3">
      <c r="A130360">
        <v>5217589670</v>
      </c>
      <c r="B130360" s="1" t="s">
        <v>130173</v>
      </c>
      <c r="C130360">
        <v>2012</v>
      </c>
      <c r="D130360" t="b">
        <v>1</v>
      </c>
      <c r="E130360" s="1" t="s">
        <v>12</v>
      </c>
      <c r="F130360" s="1" t="s">
        <v>9</v>
      </c>
      <c r="G130360" s="1" t="s">
        <v>10</v>
      </c>
    </row>
    <row r="130361" spans="1:7" x14ac:dyDescent="0.3">
      <c r="A130361">
        <v>5217599040</v>
      </c>
      <c r="B130361" s="1" t="s">
        <v>130174</v>
      </c>
      <c r="C130361">
        <v>2012</v>
      </c>
      <c r="D130361" t="b">
        <v>1</v>
      </c>
      <c r="E130361" s="1" t="s">
        <v>8</v>
      </c>
      <c r="F130361" s="1" t="s">
        <v>9</v>
      </c>
      <c r="G130361" s="1" t="s">
        <v>10</v>
      </c>
    </row>
    <row r="130362" spans="1:7" x14ac:dyDescent="0.3">
      <c r="A130362">
        <v>5217636160</v>
      </c>
      <c r="B130362" s="1" t="s">
        <v>130175</v>
      </c>
      <c r="C130362">
        <v>2012</v>
      </c>
      <c r="D130362" t="b">
        <v>1</v>
      </c>
      <c r="E130362" s="1" t="s">
        <v>8</v>
      </c>
      <c r="F130362" s="1" t="s">
        <v>9</v>
      </c>
      <c r="G130362" s="1" t="s">
        <v>10</v>
      </c>
    </row>
    <row r="130363" spans="1:7" x14ac:dyDescent="0.3">
      <c r="A130363">
        <v>5217780970</v>
      </c>
      <c r="B130363" s="1" t="s">
        <v>130176</v>
      </c>
      <c r="C130363">
        <v>2012</v>
      </c>
      <c r="D130363" t="b">
        <v>1</v>
      </c>
      <c r="E130363" s="1" t="s">
        <v>12</v>
      </c>
      <c r="F130363" s="1" t="s">
        <v>9</v>
      </c>
      <c r="G130363" s="1" t="s">
        <v>10</v>
      </c>
    </row>
    <row r="130364" spans="1:7" x14ac:dyDescent="0.3">
      <c r="A130364">
        <v>5217804410</v>
      </c>
      <c r="B130364" s="1" t="s">
        <v>130177</v>
      </c>
      <c r="C130364">
        <v>2012</v>
      </c>
      <c r="D130364" t="b">
        <v>1</v>
      </c>
      <c r="E130364" s="1" t="s">
        <v>8</v>
      </c>
      <c r="F130364" s="1" t="s">
        <v>68</v>
      </c>
      <c r="G130364" s="1" t="s">
        <v>10</v>
      </c>
    </row>
    <row r="130365" spans="1:7" x14ac:dyDescent="0.3">
      <c r="A130365">
        <v>5217896540</v>
      </c>
      <c r="B130365" s="1" t="s">
        <v>130178</v>
      </c>
      <c r="C130365">
        <v>2012</v>
      </c>
      <c r="D130365" t="b">
        <v>0</v>
      </c>
      <c r="E130365" s="1" t="s">
        <v>12</v>
      </c>
      <c r="F130365" s="1" t="s">
        <v>68</v>
      </c>
      <c r="G130365" s="1" t="s">
        <v>10</v>
      </c>
    </row>
    <row r="130366" spans="1:7" x14ac:dyDescent="0.3">
      <c r="A130366">
        <v>5217967100</v>
      </c>
      <c r="B130366" s="1" t="s">
        <v>130179</v>
      </c>
      <c r="C130366">
        <v>2012</v>
      </c>
      <c r="D130366" t="b">
        <v>1</v>
      </c>
      <c r="E130366" s="1" t="s">
        <v>12</v>
      </c>
      <c r="F130366" s="1" t="s">
        <v>9</v>
      </c>
      <c r="G130366" s="1" t="s">
        <v>14</v>
      </c>
    </row>
    <row r="130367" spans="1:7" x14ac:dyDescent="0.3">
      <c r="A130367">
        <v>5218062340</v>
      </c>
      <c r="B130367" s="1" t="s">
        <v>130180</v>
      </c>
      <c r="C130367">
        <v>2012</v>
      </c>
      <c r="D130367" t="b">
        <v>1</v>
      </c>
      <c r="E130367" s="1" t="s">
        <v>8</v>
      </c>
      <c r="F130367" s="1" t="s">
        <v>9</v>
      </c>
      <c r="G130367" s="1" t="s">
        <v>16</v>
      </c>
    </row>
    <row r="130368" spans="1:7" x14ac:dyDescent="0.3">
      <c r="A130368">
        <v>5218103530</v>
      </c>
      <c r="B130368" s="1" t="s">
        <v>130181</v>
      </c>
      <c r="C130368">
        <v>2012</v>
      </c>
      <c r="D130368" t="b">
        <v>1</v>
      </c>
      <c r="E130368" s="1" t="s">
        <v>12</v>
      </c>
      <c r="F130368" s="1" t="s">
        <v>9</v>
      </c>
      <c r="G130368" s="1" t="s">
        <v>10</v>
      </c>
    </row>
    <row r="130369" spans="1:7" x14ac:dyDescent="0.3">
      <c r="A130369">
        <v>5218139110</v>
      </c>
      <c r="B130369" s="1" t="s">
        <v>130182</v>
      </c>
      <c r="C130369">
        <v>2012</v>
      </c>
      <c r="D130369" t="b">
        <v>1</v>
      </c>
      <c r="E130369" s="1" t="s">
        <v>8</v>
      </c>
      <c r="F130369" s="1" t="s">
        <v>68</v>
      </c>
      <c r="G130369" s="1" t="s">
        <v>14</v>
      </c>
    </row>
    <row r="130370" spans="1:7" x14ac:dyDescent="0.3">
      <c r="A130370">
        <v>5218140720</v>
      </c>
      <c r="B130370" s="1" t="s">
        <v>130183</v>
      </c>
      <c r="C130370">
        <v>2012</v>
      </c>
      <c r="D130370" t="b">
        <v>1</v>
      </c>
      <c r="E130370" s="1" t="s">
        <v>8</v>
      </c>
      <c r="F130370" s="1" t="s">
        <v>68</v>
      </c>
      <c r="G130370" s="1" t="s">
        <v>10</v>
      </c>
    </row>
    <row r="130371" spans="1:7" x14ac:dyDescent="0.3">
      <c r="A130371">
        <v>5218378180</v>
      </c>
      <c r="B130371" s="1" t="s">
        <v>130184</v>
      </c>
      <c r="C130371">
        <v>2012</v>
      </c>
      <c r="D130371" t="b">
        <v>0</v>
      </c>
      <c r="E130371" s="1" t="s">
        <v>8</v>
      </c>
      <c r="F130371" s="1" t="s">
        <v>9</v>
      </c>
      <c r="G130371" s="1" t="s">
        <v>10</v>
      </c>
    </row>
    <row r="130372" spans="1:7" x14ac:dyDescent="0.3">
      <c r="A130372">
        <v>5218381630</v>
      </c>
      <c r="B130372" s="1" t="s">
        <v>130185</v>
      </c>
      <c r="C130372">
        <v>2012</v>
      </c>
      <c r="D130372" t="b">
        <v>1</v>
      </c>
      <c r="E130372" s="1" t="s">
        <v>12</v>
      </c>
      <c r="F130372" s="1" t="s">
        <v>9</v>
      </c>
      <c r="G130372" s="1" t="s">
        <v>10</v>
      </c>
    </row>
    <row r="130373" spans="1:7" x14ac:dyDescent="0.3">
      <c r="A130373">
        <v>5218390290</v>
      </c>
      <c r="B130373" s="1" t="s">
        <v>130186</v>
      </c>
      <c r="C130373">
        <v>2012</v>
      </c>
      <c r="D130373" t="b">
        <v>0</v>
      </c>
      <c r="E130373" s="1" t="s">
        <v>8</v>
      </c>
      <c r="F130373" s="1" t="s">
        <v>9</v>
      </c>
      <c r="G130373" s="1" t="s">
        <v>10</v>
      </c>
    </row>
    <row r="130374" spans="1:7" x14ac:dyDescent="0.3">
      <c r="A130374">
        <v>5218419900</v>
      </c>
      <c r="B130374" s="1" t="s">
        <v>130187</v>
      </c>
      <c r="C130374">
        <v>2012</v>
      </c>
      <c r="D130374" t="b">
        <v>1</v>
      </c>
      <c r="E130374" s="1" t="s">
        <v>12</v>
      </c>
      <c r="F130374" s="1" t="s">
        <v>9</v>
      </c>
      <c r="G130374" s="1" t="s">
        <v>10</v>
      </c>
    </row>
    <row r="130375" spans="1:7" x14ac:dyDescent="0.3">
      <c r="A130375">
        <v>5218487610</v>
      </c>
      <c r="B130375" s="1" t="s">
        <v>130188</v>
      </c>
      <c r="C130375">
        <v>2012</v>
      </c>
      <c r="D130375" t="b">
        <v>1</v>
      </c>
      <c r="E130375" s="1" t="s">
        <v>12</v>
      </c>
      <c r="F130375" s="1" t="s">
        <v>9</v>
      </c>
      <c r="G130375" s="1" t="s">
        <v>14</v>
      </c>
    </row>
    <row r="130376" spans="1:7" x14ac:dyDescent="0.3">
      <c r="A130376">
        <v>5218520410</v>
      </c>
      <c r="B130376" s="1" t="s">
        <v>130189</v>
      </c>
      <c r="C130376">
        <v>2012</v>
      </c>
      <c r="D130376" t="b">
        <v>0</v>
      </c>
      <c r="E130376" s="1" t="s">
        <v>12</v>
      </c>
      <c r="F130376" s="1" t="s">
        <v>68</v>
      </c>
      <c r="G130376" s="1" t="s">
        <v>10</v>
      </c>
    </row>
    <row r="130377" spans="1:7" x14ac:dyDescent="0.3">
      <c r="A130377">
        <v>5218523050</v>
      </c>
      <c r="B130377" s="1" t="s">
        <v>130190</v>
      </c>
      <c r="C130377">
        <v>2012</v>
      </c>
      <c r="D130377" t="b">
        <v>0</v>
      </c>
      <c r="E130377" s="1" t="s">
        <v>12</v>
      </c>
      <c r="F130377" s="1" t="s">
        <v>68</v>
      </c>
      <c r="G130377" s="1" t="s">
        <v>10</v>
      </c>
    </row>
    <row r="130378" spans="1:7" x14ac:dyDescent="0.3">
      <c r="A130378">
        <v>5218528420</v>
      </c>
      <c r="B130378" s="1" t="s">
        <v>130191</v>
      </c>
      <c r="C130378">
        <v>2012</v>
      </c>
      <c r="D130378" t="b">
        <v>1</v>
      </c>
      <c r="E130378" s="1" t="s">
        <v>8</v>
      </c>
      <c r="F130378" s="1" t="s">
        <v>68</v>
      </c>
      <c r="G130378" s="1" t="s">
        <v>14</v>
      </c>
    </row>
    <row r="130379" spans="1:7" x14ac:dyDescent="0.3">
      <c r="A130379">
        <v>5218558760</v>
      </c>
      <c r="B130379" s="1" t="s">
        <v>130192</v>
      </c>
      <c r="C130379">
        <v>2012</v>
      </c>
      <c r="D130379" t="b">
        <v>1</v>
      </c>
      <c r="E130379" s="1" t="s">
        <v>8</v>
      </c>
      <c r="F130379" s="1" t="s">
        <v>68</v>
      </c>
      <c r="G130379" s="1" t="s">
        <v>10</v>
      </c>
    </row>
    <row r="130380" spans="1:7" x14ac:dyDescent="0.3">
      <c r="A130380">
        <v>5218563520</v>
      </c>
      <c r="B130380" s="1" t="s">
        <v>130193</v>
      </c>
      <c r="C130380">
        <v>2012</v>
      </c>
      <c r="D130380" t="b">
        <v>1</v>
      </c>
      <c r="E130380" s="1" t="s">
        <v>8</v>
      </c>
      <c r="F130380" s="1" t="s">
        <v>9</v>
      </c>
      <c r="G130380" s="1" t="s">
        <v>16</v>
      </c>
    </row>
    <row r="130381" spans="1:7" x14ac:dyDescent="0.3">
      <c r="A130381">
        <v>5218634190</v>
      </c>
      <c r="B130381" s="1" t="s">
        <v>130194</v>
      </c>
      <c r="C130381">
        <v>2012</v>
      </c>
      <c r="D130381" t="b">
        <v>1</v>
      </c>
      <c r="E130381" s="1" t="s">
        <v>8</v>
      </c>
      <c r="F130381" s="1" t="s">
        <v>9</v>
      </c>
      <c r="G130381" s="1" t="s">
        <v>16</v>
      </c>
    </row>
    <row r="130382" spans="1:7" x14ac:dyDescent="0.3">
      <c r="A130382">
        <v>5218668810</v>
      </c>
      <c r="B130382" s="1" t="s">
        <v>130195</v>
      </c>
      <c r="C130382">
        <v>2012</v>
      </c>
      <c r="D130382" t="b">
        <v>1</v>
      </c>
      <c r="E130382" s="1" t="s">
        <v>12</v>
      </c>
      <c r="F130382" s="1" t="s">
        <v>9</v>
      </c>
      <c r="G130382" s="1" t="s">
        <v>10</v>
      </c>
    </row>
    <row r="130383" spans="1:7" x14ac:dyDescent="0.3">
      <c r="A130383">
        <v>5218717790</v>
      </c>
      <c r="B130383" s="1" t="s">
        <v>130196</v>
      </c>
      <c r="C130383">
        <v>2012</v>
      </c>
      <c r="D130383" t="b">
        <v>1</v>
      </c>
      <c r="E130383" s="1" t="s">
        <v>8</v>
      </c>
      <c r="F130383" s="1" t="s">
        <v>9</v>
      </c>
      <c r="G130383" s="1" t="s">
        <v>10</v>
      </c>
    </row>
    <row r="130384" spans="1:7" x14ac:dyDescent="0.3">
      <c r="A130384">
        <v>5218755340</v>
      </c>
      <c r="B130384" s="1" t="s">
        <v>130197</v>
      </c>
      <c r="C130384">
        <v>2012</v>
      </c>
      <c r="D130384" t="b">
        <v>1</v>
      </c>
      <c r="E130384" s="1" t="s">
        <v>12</v>
      </c>
      <c r="F130384" s="1" t="s">
        <v>9</v>
      </c>
      <c r="G130384" s="1" t="s">
        <v>10</v>
      </c>
    </row>
    <row r="130385" spans="1:7" x14ac:dyDescent="0.3">
      <c r="A130385">
        <v>5218841560</v>
      </c>
      <c r="B130385" s="1" t="s">
        <v>130198</v>
      </c>
      <c r="C130385">
        <v>2012</v>
      </c>
      <c r="D130385" t="b">
        <v>0</v>
      </c>
      <c r="E130385" s="1" t="s">
        <v>8</v>
      </c>
      <c r="F130385" s="1" t="s">
        <v>9</v>
      </c>
      <c r="G130385" s="1" t="s">
        <v>16</v>
      </c>
    </row>
    <row r="130386" spans="1:7" x14ac:dyDescent="0.3">
      <c r="A130386">
        <v>5218856840</v>
      </c>
      <c r="B130386" s="1" t="s">
        <v>130199</v>
      </c>
      <c r="C130386">
        <v>2012</v>
      </c>
      <c r="D130386" t="b">
        <v>1</v>
      </c>
      <c r="E130386" s="1" t="s">
        <v>12</v>
      </c>
      <c r="F130386" s="1" t="s">
        <v>9</v>
      </c>
      <c r="G130386" s="1" t="s">
        <v>10</v>
      </c>
    </row>
    <row r="130387" spans="1:7" x14ac:dyDescent="0.3">
      <c r="A130387">
        <v>5218868110</v>
      </c>
      <c r="B130387" s="1" t="s">
        <v>130200</v>
      </c>
      <c r="C130387">
        <v>2012</v>
      </c>
      <c r="D130387" t="b">
        <v>1</v>
      </c>
      <c r="E130387" s="1" t="s">
        <v>8</v>
      </c>
      <c r="F130387" s="1" t="s">
        <v>68</v>
      </c>
      <c r="G130387" s="1" t="s">
        <v>10</v>
      </c>
    </row>
    <row r="130388" spans="1:7" x14ac:dyDescent="0.3">
      <c r="A130388">
        <v>5218873740</v>
      </c>
      <c r="B130388" s="1" t="s">
        <v>130201</v>
      </c>
      <c r="C130388">
        <v>2012</v>
      </c>
      <c r="D130388" t="b">
        <v>1</v>
      </c>
      <c r="E130388" s="1" t="s">
        <v>12</v>
      </c>
      <c r="F130388" s="1" t="s">
        <v>68</v>
      </c>
      <c r="G130388" s="1" t="s">
        <v>14</v>
      </c>
    </row>
    <row r="130389" spans="1:7" x14ac:dyDescent="0.3">
      <c r="A130389">
        <v>5218893240</v>
      </c>
      <c r="B130389" s="1" t="s">
        <v>130202</v>
      </c>
      <c r="C130389">
        <v>2012</v>
      </c>
      <c r="D130389" t="b">
        <v>1</v>
      </c>
      <c r="E130389" s="1" t="s">
        <v>12</v>
      </c>
      <c r="F130389" s="1" t="s">
        <v>68</v>
      </c>
      <c r="G130389" s="1" t="s">
        <v>10</v>
      </c>
    </row>
    <row r="130390" spans="1:7" x14ac:dyDescent="0.3">
      <c r="A130390">
        <v>5219137350</v>
      </c>
      <c r="B130390" s="1" t="s">
        <v>130203</v>
      </c>
      <c r="C130390">
        <v>2012</v>
      </c>
      <c r="D130390" t="b">
        <v>0</v>
      </c>
      <c r="E130390" s="1" t="s">
        <v>12</v>
      </c>
      <c r="F130390" s="1" t="s">
        <v>68</v>
      </c>
      <c r="G130390" s="1" t="s">
        <v>14</v>
      </c>
    </row>
    <row r="130391" spans="1:7" x14ac:dyDescent="0.3">
      <c r="A130391">
        <v>5219146230</v>
      </c>
      <c r="B130391" s="1" t="s">
        <v>130204</v>
      </c>
      <c r="C130391">
        <v>2012</v>
      </c>
      <c r="D130391" t="b">
        <v>1</v>
      </c>
      <c r="E130391" s="1" t="s">
        <v>12</v>
      </c>
      <c r="F130391" s="1" t="s">
        <v>9</v>
      </c>
      <c r="G130391" s="1" t="s">
        <v>10</v>
      </c>
    </row>
    <row r="130392" spans="1:7" x14ac:dyDescent="0.3">
      <c r="A130392">
        <v>5219163550</v>
      </c>
      <c r="B130392" s="1" t="s">
        <v>130205</v>
      </c>
      <c r="C130392">
        <v>2012</v>
      </c>
      <c r="D130392" t="b">
        <v>1</v>
      </c>
      <c r="E130392" s="1" t="s">
        <v>8</v>
      </c>
      <c r="F130392" s="1" t="s">
        <v>9</v>
      </c>
      <c r="G130392" s="1" t="s">
        <v>10</v>
      </c>
    </row>
    <row r="130393" spans="1:7" x14ac:dyDescent="0.3">
      <c r="A130393">
        <v>5219250540</v>
      </c>
      <c r="B130393" s="1" t="s">
        <v>130206</v>
      </c>
      <c r="C130393">
        <v>2012</v>
      </c>
      <c r="D130393" t="b">
        <v>1</v>
      </c>
      <c r="E130393" s="1" t="s">
        <v>12</v>
      </c>
      <c r="F130393" s="1" t="s">
        <v>68</v>
      </c>
      <c r="G130393" s="1" t="s">
        <v>10</v>
      </c>
    </row>
    <row r="130394" spans="1:7" x14ac:dyDescent="0.3">
      <c r="A130394">
        <v>5219270330</v>
      </c>
      <c r="B130394" s="1" t="s">
        <v>130207</v>
      </c>
      <c r="C130394">
        <v>2012</v>
      </c>
      <c r="D130394" t="b">
        <v>0</v>
      </c>
      <c r="E130394" s="1" t="s">
        <v>12</v>
      </c>
      <c r="F130394" s="1" t="s">
        <v>68</v>
      </c>
      <c r="G130394" s="1" t="s">
        <v>10</v>
      </c>
    </row>
    <row r="130395" spans="1:7" x14ac:dyDescent="0.3">
      <c r="A130395">
        <v>5219382460</v>
      </c>
      <c r="B130395" s="1" t="s">
        <v>130208</v>
      </c>
      <c r="C130395">
        <v>2012</v>
      </c>
      <c r="D130395" t="b">
        <v>0</v>
      </c>
      <c r="E130395" s="1" t="s">
        <v>12</v>
      </c>
      <c r="F130395" s="1" t="s">
        <v>68</v>
      </c>
      <c r="G130395" s="1" t="s">
        <v>10</v>
      </c>
    </row>
    <row r="130396" spans="1:7" x14ac:dyDescent="0.3">
      <c r="A130396">
        <v>5219411860</v>
      </c>
      <c r="B130396" s="1" t="s">
        <v>130209</v>
      </c>
      <c r="C130396">
        <v>2012</v>
      </c>
      <c r="D130396" t="b">
        <v>0</v>
      </c>
      <c r="E130396" s="1" t="s">
        <v>8</v>
      </c>
      <c r="F130396" s="1" t="s">
        <v>9</v>
      </c>
      <c r="G130396" s="1" t="s">
        <v>10</v>
      </c>
    </row>
    <row r="130397" spans="1:7" x14ac:dyDescent="0.3">
      <c r="A130397">
        <v>5219482850</v>
      </c>
      <c r="B130397" s="1" t="s">
        <v>130210</v>
      </c>
      <c r="C130397">
        <v>2012</v>
      </c>
      <c r="D130397" t="b">
        <v>1</v>
      </c>
      <c r="E130397" s="1" t="s">
        <v>8</v>
      </c>
      <c r="F130397" s="1" t="s">
        <v>68</v>
      </c>
      <c r="G130397" s="1" t="s">
        <v>14</v>
      </c>
    </row>
    <row r="130398" spans="1:7" x14ac:dyDescent="0.3">
      <c r="A130398">
        <v>5219484480</v>
      </c>
      <c r="B130398" s="1" t="s">
        <v>130211</v>
      </c>
      <c r="C130398">
        <v>2012</v>
      </c>
      <c r="D130398" t="b">
        <v>1</v>
      </c>
      <c r="E130398" s="1" t="s">
        <v>8</v>
      </c>
      <c r="F130398" s="1" t="s">
        <v>68</v>
      </c>
      <c r="G130398" s="1" t="s">
        <v>16</v>
      </c>
    </row>
    <row r="130399" spans="1:7" x14ac:dyDescent="0.3">
      <c r="A130399">
        <v>5219484750</v>
      </c>
      <c r="B130399" s="1" t="s">
        <v>130212</v>
      </c>
      <c r="C130399">
        <v>2012</v>
      </c>
      <c r="D130399" t="b">
        <v>1</v>
      </c>
      <c r="E130399" s="1" t="s">
        <v>8</v>
      </c>
      <c r="F130399" s="1" t="s">
        <v>68</v>
      </c>
      <c r="G130399" s="1" t="s">
        <v>14</v>
      </c>
    </row>
    <row r="130400" spans="1:7" x14ac:dyDescent="0.3">
      <c r="A130400">
        <v>5219583740</v>
      </c>
      <c r="B130400" s="1" t="s">
        <v>130213</v>
      </c>
      <c r="C130400">
        <v>2012</v>
      </c>
      <c r="D130400" t="b">
        <v>1</v>
      </c>
      <c r="E130400" s="1" t="s">
        <v>8</v>
      </c>
      <c r="F130400" s="1" t="s">
        <v>9</v>
      </c>
      <c r="G130400" s="1" t="s">
        <v>16</v>
      </c>
    </row>
    <row r="130401" spans="1:7" x14ac:dyDescent="0.3">
      <c r="A130401">
        <v>5219843840</v>
      </c>
      <c r="B130401" s="1" t="s">
        <v>130214</v>
      </c>
      <c r="C130401">
        <v>2012</v>
      </c>
      <c r="D130401" t="b">
        <v>1</v>
      </c>
      <c r="E130401" s="1" t="s">
        <v>12</v>
      </c>
      <c r="F130401" s="1" t="s">
        <v>9</v>
      </c>
      <c r="G130401" s="1" t="s">
        <v>10</v>
      </c>
    </row>
    <row r="130402" spans="1:7" x14ac:dyDescent="0.3">
      <c r="A130402">
        <v>5219869740</v>
      </c>
      <c r="B130402" s="1" t="s">
        <v>130215</v>
      </c>
      <c r="C130402">
        <v>2012</v>
      </c>
      <c r="D130402" t="b">
        <v>0</v>
      </c>
      <c r="E130402" s="1" t="s">
        <v>8</v>
      </c>
      <c r="F130402" s="1" t="s">
        <v>68</v>
      </c>
      <c r="G130402" s="1" t="s">
        <v>14</v>
      </c>
    </row>
    <row r="130403" spans="1:7" x14ac:dyDescent="0.3">
      <c r="A130403">
        <v>5219912120</v>
      </c>
      <c r="B130403" s="1" t="s">
        <v>130216</v>
      </c>
      <c r="C130403">
        <v>2012</v>
      </c>
      <c r="D130403" t="b">
        <v>0</v>
      </c>
      <c r="E130403" s="1" t="s">
        <v>8</v>
      </c>
      <c r="F130403" s="1" t="s">
        <v>68</v>
      </c>
      <c r="G130403" s="1" t="s">
        <v>10</v>
      </c>
    </row>
    <row r="130404" spans="1:7" x14ac:dyDescent="0.3">
      <c r="A130404">
        <v>5219944680</v>
      </c>
      <c r="B130404" s="1" t="s">
        <v>130217</v>
      </c>
      <c r="C130404">
        <v>2012</v>
      </c>
      <c r="D130404" t="b">
        <v>1</v>
      </c>
      <c r="E130404" s="1" t="s">
        <v>12</v>
      </c>
      <c r="F130404" s="1" t="s">
        <v>68</v>
      </c>
      <c r="G130404" s="1" t="s">
        <v>16</v>
      </c>
    </row>
    <row r="130405" spans="1:7" x14ac:dyDescent="0.3">
      <c r="A130405">
        <v>5220049890</v>
      </c>
      <c r="B130405" s="1" t="s">
        <v>130218</v>
      </c>
      <c r="C130405">
        <v>2012</v>
      </c>
      <c r="D130405" t="b">
        <v>1</v>
      </c>
      <c r="E130405" s="1" t="s">
        <v>8</v>
      </c>
      <c r="F130405" s="1" t="s">
        <v>9</v>
      </c>
      <c r="G130405" s="1" t="s">
        <v>10</v>
      </c>
    </row>
    <row r="130406" spans="1:7" x14ac:dyDescent="0.3">
      <c r="A130406">
        <v>5220057570</v>
      </c>
      <c r="B130406" s="1" t="s">
        <v>130219</v>
      </c>
      <c r="C130406">
        <v>2012</v>
      </c>
      <c r="D130406" t="b">
        <v>1</v>
      </c>
      <c r="E130406" s="1" t="s">
        <v>12</v>
      </c>
      <c r="F130406" s="1" t="s">
        <v>9</v>
      </c>
      <c r="G130406" s="1" t="s">
        <v>10</v>
      </c>
    </row>
    <row r="130407" spans="1:7" x14ac:dyDescent="0.3">
      <c r="A130407">
        <v>5220144630</v>
      </c>
      <c r="B130407" s="1" t="s">
        <v>130220</v>
      </c>
      <c r="C130407">
        <v>2012</v>
      </c>
      <c r="D130407" t="b">
        <v>1</v>
      </c>
      <c r="E130407" s="1" t="s">
        <v>8</v>
      </c>
      <c r="F130407" s="1" t="s">
        <v>68</v>
      </c>
      <c r="G130407" s="1" t="s">
        <v>10</v>
      </c>
    </row>
    <row r="130408" spans="1:7" x14ac:dyDescent="0.3">
      <c r="A130408">
        <v>5220190230</v>
      </c>
      <c r="B130408" s="1" t="s">
        <v>130221</v>
      </c>
      <c r="C130408">
        <v>2012</v>
      </c>
      <c r="D130408" t="b">
        <v>1</v>
      </c>
      <c r="E130408" s="1" t="s">
        <v>8</v>
      </c>
      <c r="F130408" s="1" t="s">
        <v>68</v>
      </c>
      <c r="G130408" s="1" t="s">
        <v>10</v>
      </c>
    </row>
    <row r="130409" spans="1:7" x14ac:dyDescent="0.3">
      <c r="A130409">
        <v>5220198620</v>
      </c>
      <c r="B130409" s="1" t="s">
        <v>130222</v>
      </c>
      <c r="C130409">
        <v>2012</v>
      </c>
      <c r="D130409" t="b">
        <v>1</v>
      </c>
      <c r="E130409" s="1" t="s">
        <v>12</v>
      </c>
      <c r="F130409" s="1" t="s">
        <v>68</v>
      </c>
      <c r="G130409" s="1" t="s">
        <v>16</v>
      </c>
    </row>
    <row r="130410" spans="1:7" x14ac:dyDescent="0.3">
      <c r="A130410">
        <v>5220250880</v>
      </c>
      <c r="B130410" s="1" t="s">
        <v>130223</v>
      </c>
      <c r="C130410">
        <v>2012</v>
      </c>
      <c r="D130410" t="b">
        <v>1</v>
      </c>
      <c r="E130410" s="1" t="s">
        <v>12</v>
      </c>
      <c r="F130410" s="1" t="s">
        <v>68</v>
      </c>
      <c r="G130410" s="1" t="s">
        <v>16</v>
      </c>
    </row>
    <row r="130411" spans="1:7" x14ac:dyDescent="0.3">
      <c r="A130411">
        <v>5220253500</v>
      </c>
      <c r="B130411" s="1" t="s">
        <v>130224</v>
      </c>
      <c r="C130411">
        <v>2012</v>
      </c>
      <c r="D130411" t="b">
        <v>1</v>
      </c>
      <c r="E130411" s="1" t="s">
        <v>12</v>
      </c>
      <c r="F130411" s="1" t="s">
        <v>68</v>
      </c>
      <c r="G130411" s="1" t="s">
        <v>16</v>
      </c>
    </row>
    <row r="130412" spans="1:7" x14ac:dyDescent="0.3">
      <c r="A130412">
        <v>5220296430</v>
      </c>
      <c r="B130412" s="1" t="s">
        <v>130225</v>
      </c>
      <c r="C130412">
        <v>2012</v>
      </c>
      <c r="D130412" t="b">
        <v>1</v>
      </c>
      <c r="E130412" s="1" t="s">
        <v>12</v>
      </c>
      <c r="F130412" s="1" t="s">
        <v>9</v>
      </c>
      <c r="G130412" s="1" t="s">
        <v>10</v>
      </c>
    </row>
    <row r="130413" spans="1:7" x14ac:dyDescent="0.3">
      <c r="A130413">
        <v>5220569350</v>
      </c>
      <c r="B130413" s="1" t="s">
        <v>130226</v>
      </c>
      <c r="C130413">
        <v>2012</v>
      </c>
      <c r="D130413" t="b">
        <v>1</v>
      </c>
      <c r="E130413" s="1" t="s">
        <v>12</v>
      </c>
      <c r="F130413" s="1" t="s">
        <v>68</v>
      </c>
      <c r="G130413" s="1" t="s">
        <v>10</v>
      </c>
    </row>
    <row r="130414" spans="1:7" x14ac:dyDescent="0.3">
      <c r="A130414">
        <v>5220610740</v>
      </c>
      <c r="B130414" s="1" t="s">
        <v>130227</v>
      </c>
      <c r="C130414">
        <v>2012</v>
      </c>
      <c r="D130414" t="b">
        <v>1</v>
      </c>
      <c r="E130414" s="1" t="s">
        <v>12</v>
      </c>
      <c r="F130414" s="1" t="s">
        <v>9</v>
      </c>
      <c r="G130414" s="1" t="s">
        <v>10</v>
      </c>
    </row>
    <row r="130415" spans="1:7" x14ac:dyDescent="0.3">
      <c r="A130415">
        <v>5220646700</v>
      </c>
      <c r="B130415" s="1" t="s">
        <v>130228</v>
      </c>
      <c r="C130415">
        <v>2012</v>
      </c>
      <c r="D130415" t="b">
        <v>1</v>
      </c>
      <c r="E130415" s="1" t="s">
        <v>8</v>
      </c>
      <c r="F130415" s="1" t="s">
        <v>9</v>
      </c>
      <c r="G130415" s="1" t="s">
        <v>10</v>
      </c>
    </row>
    <row r="130416" spans="1:7" x14ac:dyDescent="0.3">
      <c r="A130416">
        <v>5220692440</v>
      </c>
      <c r="B130416" s="1" t="s">
        <v>130229</v>
      </c>
      <c r="C130416">
        <v>2012</v>
      </c>
      <c r="D130416" t="b">
        <v>0</v>
      </c>
      <c r="E130416" s="1" t="s">
        <v>8</v>
      </c>
      <c r="F130416" s="1" t="s">
        <v>9</v>
      </c>
      <c r="G130416" s="1" t="s">
        <v>10</v>
      </c>
    </row>
    <row r="130417" spans="1:7" x14ac:dyDescent="0.3">
      <c r="A130417">
        <v>5220740740</v>
      </c>
      <c r="B130417" s="1" t="s">
        <v>130230</v>
      </c>
      <c r="C130417">
        <v>2012</v>
      </c>
      <c r="D130417" t="b">
        <v>1</v>
      </c>
      <c r="E130417" s="1" t="s">
        <v>12</v>
      </c>
      <c r="F130417" s="1" t="s">
        <v>68</v>
      </c>
      <c r="G130417" s="1" t="s">
        <v>16</v>
      </c>
    </row>
    <row r="130418" spans="1:7" x14ac:dyDescent="0.3">
      <c r="A130418">
        <v>5220778870</v>
      </c>
      <c r="B130418" s="1" t="s">
        <v>130231</v>
      </c>
      <c r="C130418">
        <v>2012</v>
      </c>
      <c r="D130418" t="b">
        <v>1</v>
      </c>
      <c r="E130418" s="1" t="s">
        <v>12</v>
      </c>
      <c r="F130418" s="1" t="s">
        <v>9</v>
      </c>
      <c r="G130418" s="1" t="s">
        <v>14</v>
      </c>
    </row>
    <row r="130419" spans="1:7" x14ac:dyDescent="0.3">
      <c r="A130419">
        <v>5220818980</v>
      </c>
      <c r="B130419" s="1" t="s">
        <v>130232</v>
      </c>
      <c r="C130419">
        <v>2012</v>
      </c>
      <c r="D130419" t="b">
        <v>1</v>
      </c>
      <c r="E130419" s="1" t="s">
        <v>8</v>
      </c>
      <c r="F130419" s="1" t="s">
        <v>68</v>
      </c>
      <c r="G130419" s="1" t="s">
        <v>14</v>
      </c>
    </row>
    <row r="130420" spans="1:7" x14ac:dyDescent="0.3">
      <c r="A130420">
        <v>5220930020</v>
      </c>
      <c r="B130420" s="1" t="s">
        <v>130233</v>
      </c>
      <c r="C130420">
        <v>2012</v>
      </c>
      <c r="D130420" t="b">
        <v>1</v>
      </c>
      <c r="E130420" s="1" t="s">
        <v>12</v>
      </c>
      <c r="F130420" s="1" t="s">
        <v>9</v>
      </c>
      <c r="G130420" s="1" t="s">
        <v>16</v>
      </c>
    </row>
    <row r="130421" spans="1:7" x14ac:dyDescent="0.3">
      <c r="A130421">
        <v>5220978300</v>
      </c>
      <c r="B130421" s="1" t="s">
        <v>130234</v>
      </c>
      <c r="C130421">
        <v>2012</v>
      </c>
      <c r="D130421" t="b">
        <v>1</v>
      </c>
      <c r="E130421" s="1" t="s">
        <v>12</v>
      </c>
      <c r="F130421" s="1" t="s">
        <v>68</v>
      </c>
      <c r="G130421" s="1" t="s">
        <v>14</v>
      </c>
    </row>
    <row r="130422" spans="1:7" x14ac:dyDescent="0.3">
      <c r="A130422">
        <v>5220999720</v>
      </c>
      <c r="B130422" s="1" t="s">
        <v>130235</v>
      </c>
      <c r="C130422">
        <v>2012</v>
      </c>
      <c r="D130422" t="b">
        <v>0</v>
      </c>
      <c r="E130422" s="1" t="s">
        <v>12</v>
      </c>
      <c r="F130422" s="1" t="s">
        <v>68</v>
      </c>
      <c r="G130422" s="1" t="s">
        <v>10</v>
      </c>
    </row>
    <row r="130423" spans="1:7" x14ac:dyDescent="0.3">
      <c r="A130423">
        <v>5221069040</v>
      </c>
      <c r="B130423" s="1" t="s">
        <v>130236</v>
      </c>
      <c r="C130423">
        <v>2012</v>
      </c>
      <c r="D130423" t="b">
        <v>1</v>
      </c>
      <c r="E130423" s="1" t="s">
        <v>12</v>
      </c>
      <c r="F130423" s="1" t="s">
        <v>9</v>
      </c>
      <c r="G130423" s="1" t="s">
        <v>10</v>
      </c>
    </row>
    <row r="130424" spans="1:7" x14ac:dyDescent="0.3">
      <c r="A130424">
        <v>5221149410</v>
      </c>
      <c r="B130424" s="1" t="s">
        <v>130237</v>
      </c>
      <c r="C130424">
        <v>2012</v>
      </c>
      <c r="D130424" t="b">
        <v>1</v>
      </c>
      <c r="E130424" s="1" t="s">
        <v>12</v>
      </c>
      <c r="F130424" s="1" t="s">
        <v>68</v>
      </c>
      <c r="G130424" s="1" t="s">
        <v>16</v>
      </c>
    </row>
    <row r="130425" spans="1:7" x14ac:dyDescent="0.3">
      <c r="A130425">
        <v>5221158160</v>
      </c>
      <c r="B130425" s="1" t="s">
        <v>130238</v>
      </c>
      <c r="C130425">
        <v>2012</v>
      </c>
      <c r="D130425" t="b">
        <v>1</v>
      </c>
      <c r="E130425" s="1" t="s">
        <v>12</v>
      </c>
      <c r="F130425" s="1" t="s">
        <v>68</v>
      </c>
      <c r="G130425" s="1" t="s">
        <v>10</v>
      </c>
    </row>
    <row r="130426" spans="1:7" x14ac:dyDescent="0.3">
      <c r="A130426">
        <v>5221255040</v>
      </c>
      <c r="B130426" s="1" t="s">
        <v>130239</v>
      </c>
      <c r="C130426">
        <v>2012</v>
      </c>
      <c r="D130426" t="b">
        <v>1</v>
      </c>
      <c r="E130426" s="1" t="s">
        <v>8</v>
      </c>
      <c r="F130426" s="1" t="s">
        <v>9</v>
      </c>
      <c r="G130426" s="1" t="s">
        <v>10</v>
      </c>
    </row>
    <row r="130427" spans="1:7" x14ac:dyDescent="0.3">
      <c r="A130427">
        <v>5221325190</v>
      </c>
      <c r="B130427" s="1" t="s">
        <v>130240</v>
      </c>
      <c r="C130427">
        <v>2012</v>
      </c>
      <c r="D130427" t="b">
        <v>0</v>
      </c>
      <c r="E130427" s="1" t="s">
        <v>8</v>
      </c>
      <c r="F130427" s="1" t="s">
        <v>68</v>
      </c>
      <c r="G130427" s="1" t="s">
        <v>10</v>
      </c>
    </row>
    <row r="130428" spans="1:7" x14ac:dyDescent="0.3">
      <c r="A130428">
        <v>5221404490</v>
      </c>
      <c r="B130428" s="1" t="s">
        <v>130241</v>
      </c>
      <c r="C130428">
        <v>2012</v>
      </c>
      <c r="D130428" t="b">
        <v>1</v>
      </c>
      <c r="E130428" s="1" t="s">
        <v>12</v>
      </c>
      <c r="F130428" s="1" t="s">
        <v>9</v>
      </c>
      <c r="G130428" s="1" t="s">
        <v>10</v>
      </c>
    </row>
    <row r="130429" spans="1:7" x14ac:dyDescent="0.3">
      <c r="A130429">
        <v>5221420040</v>
      </c>
      <c r="B130429" s="1" t="s">
        <v>130242</v>
      </c>
      <c r="C130429">
        <v>2012</v>
      </c>
      <c r="D130429" t="b">
        <v>1</v>
      </c>
      <c r="E130429" s="1" t="s">
        <v>12</v>
      </c>
      <c r="F130429" s="1" t="s">
        <v>68</v>
      </c>
      <c r="G130429" s="1" t="s">
        <v>10</v>
      </c>
    </row>
    <row r="130430" spans="1:7" x14ac:dyDescent="0.3">
      <c r="A130430">
        <v>5221667160</v>
      </c>
      <c r="B130430" s="1" t="s">
        <v>130243</v>
      </c>
      <c r="C130430">
        <v>2012</v>
      </c>
      <c r="D130430" t="b">
        <v>1</v>
      </c>
      <c r="E130430" s="1" t="s">
        <v>12</v>
      </c>
      <c r="F130430" s="1" t="s">
        <v>9</v>
      </c>
      <c r="G130430" s="1" t="s">
        <v>10</v>
      </c>
    </row>
    <row r="130431" spans="1:7" x14ac:dyDescent="0.3">
      <c r="A130431">
        <v>5221687330</v>
      </c>
      <c r="B130431" s="1" t="s">
        <v>130244</v>
      </c>
      <c r="C130431">
        <v>2012</v>
      </c>
      <c r="D130431" t="b">
        <v>1</v>
      </c>
      <c r="E130431" s="1" t="s">
        <v>8</v>
      </c>
      <c r="F130431" s="1" t="s">
        <v>9</v>
      </c>
      <c r="G130431" s="1" t="s">
        <v>10</v>
      </c>
    </row>
    <row r="130432" spans="1:7" x14ac:dyDescent="0.3">
      <c r="A130432">
        <v>5221735950</v>
      </c>
      <c r="B130432" s="1" t="s">
        <v>130245</v>
      </c>
      <c r="C130432">
        <v>2012</v>
      </c>
      <c r="D130432" t="b">
        <v>0</v>
      </c>
      <c r="E130432" s="1" t="s">
        <v>12</v>
      </c>
      <c r="F130432" s="1" t="s">
        <v>68</v>
      </c>
      <c r="G130432" s="1" t="s">
        <v>14</v>
      </c>
    </row>
    <row r="130433" spans="1:7" x14ac:dyDescent="0.3">
      <c r="A130433">
        <v>5221738270</v>
      </c>
      <c r="B130433" s="1" t="s">
        <v>130246</v>
      </c>
      <c r="C130433">
        <v>2012</v>
      </c>
      <c r="D130433" t="b">
        <v>0</v>
      </c>
      <c r="E130433" s="1" t="s">
        <v>12</v>
      </c>
      <c r="F130433" s="1" t="s">
        <v>68</v>
      </c>
      <c r="G130433" s="1" t="s">
        <v>16</v>
      </c>
    </row>
    <row r="130434" spans="1:7" x14ac:dyDescent="0.3">
      <c r="A130434">
        <v>5221741760</v>
      </c>
      <c r="B130434" s="1" t="s">
        <v>130247</v>
      </c>
      <c r="C130434">
        <v>2012</v>
      </c>
      <c r="D130434" t="b">
        <v>0</v>
      </c>
      <c r="E130434" s="1" t="s">
        <v>12</v>
      </c>
      <c r="F130434" s="1" t="s">
        <v>68</v>
      </c>
      <c r="G130434" s="1" t="s">
        <v>14</v>
      </c>
    </row>
    <row r="130435" spans="1:7" x14ac:dyDescent="0.3">
      <c r="A130435">
        <v>5221743560</v>
      </c>
      <c r="B130435" s="1" t="s">
        <v>130248</v>
      </c>
      <c r="C130435">
        <v>2012</v>
      </c>
      <c r="D130435" t="b">
        <v>0</v>
      </c>
      <c r="E130435" s="1" t="s">
        <v>12</v>
      </c>
      <c r="F130435" s="1" t="s">
        <v>68</v>
      </c>
      <c r="G130435" s="1" t="s">
        <v>16</v>
      </c>
    </row>
    <row r="130436" spans="1:7" x14ac:dyDescent="0.3">
      <c r="A130436">
        <v>5221745110</v>
      </c>
      <c r="B130436" s="1" t="s">
        <v>130249</v>
      </c>
      <c r="C130436">
        <v>2012</v>
      </c>
      <c r="D130436" t="b">
        <v>0</v>
      </c>
      <c r="E130436" s="1" t="s">
        <v>12</v>
      </c>
      <c r="F130436" s="1" t="s">
        <v>68</v>
      </c>
      <c r="G130436" s="1" t="s">
        <v>10</v>
      </c>
    </row>
    <row r="130437" spans="1:7" x14ac:dyDescent="0.3">
      <c r="A130437">
        <v>5221816520</v>
      </c>
      <c r="B130437" s="1" t="s">
        <v>130250</v>
      </c>
      <c r="C130437">
        <v>2012</v>
      </c>
      <c r="D130437" t="b">
        <v>0</v>
      </c>
      <c r="E130437" s="1" t="s">
        <v>8</v>
      </c>
      <c r="F130437" s="1" t="s">
        <v>9</v>
      </c>
      <c r="G130437" s="1" t="s">
        <v>10</v>
      </c>
    </row>
    <row r="130438" spans="1:7" x14ac:dyDescent="0.3">
      <c r="A130438">
        <v>5221871920</v>
      </c>
      <c r="B130438" s="1" t="s">
        <v>130251</v>
      </c>
      <c r="C130438">
        <v>2012</v>
      </c>
      <c r="D130438" t="b">
        <v>1</v>
      </c>
      <c r="E130438" s="1" t="s">
        <v>12</v>
      </c>
      <c r="F130438" s="1" t="s">
        <v>9</v>
      </c>
      <c r="G130438" s="1" t="s">
        <v>14</v>
      </c>
    </row>
    <row r="130439" spans="1:7" x14ac:dyDescent="0.3">
      <c r="A130439">
        <v>5221904040</v>
      </c>
      <c r="B130439" s="1" t="s">
        <v>130252</v>
      </c>
      <c r="C130439">
        <v>2012</v>
      </c>
      <c r="D130439" t="b">
        <v>1</v>
      </c>
      <c r="E130439" s="1" t="s">
        <v>8</v>
      </c>
      <c r="F130439" s="1" t="s">
        <v>68</v>
      </c>
      <c r="G130439" s="1" t="s">
        <v>10</v>
      </c>
    </row>
    <row r="130440" spans="1:7" x14ac:dyDescent="0.3">
      <c r="A130440">
        <v>5221906480</v>
      </c>
      <c r="B130440" s="1" t="s">
        <v>130253</v>
      </c>
      <c r="C130440">
        <v>2012</v>
      </c>
      <c r="D130440" t="b">
        <v>1</v>
      </c>
      <c r="E130440" s="1" t="s">
        <v>12</v>
      </c>
      <c r="F130440" s="1" t="s">
        <v>9</v>
      </c>
      <c r="G130440" s="1" t="s">
        <v>10</v>
      </c>
    </row>
    <row r="130441" spans="1:7" x14ac:dyDescent="0.3">
      <c r="A130441">
        <v>5221916780</v>
      </c>
      <c r="B130441" s="1" t="s">
        <v>130254</v>
      </c>
      <c r="C130441">
        <v>2012</v>
      </c>
      <c r="D130441" t="b">
        <v>1</v>
      </c>
      <c r="E130441" s="1" t="s">
        <v>12</v>
      </c>
      <c r="F130441" s="1" t="s">
        <v>68</v>
      </c>
      <c r="G130441" s="1" t="s">
        <v>14</v>
      </c>
    </row>
    <row r="130442" spans="1:7" x14ac:dyDescent="0.3">
      <c r="A130442">
        <v>5221986850</v>
      </c>
      <c r="B130442" s="1" t="s">
        <v>130255</v>
      </c>
      <c r="C130442">
        <v>2012</v>
      </c>
      <c r="D130442" t="b">
        <v>1</v>
      </c>
      <c r="E130442" s="1" t="s">
        <v>12</v>
      </c>
      <c r="F130442" s="1" t="s">
        <v>68</v>
      </c>
      <c r="G130442" s="1" t="s">
        <v>10</v>
      </c>
    </row>
    <row r="130443" spans="1:7" x14ac:dyDescent="0.3">
      <c r="A130443">
        <v>5222386160</v>
      </c>
      <c r="B130443" s="1" t="s">
        <v>130256</v>
      </c>
      <c r="C130443">
        <v>2012</v>
      </c>
      <c r="D130443" t="b">
        <v>1</v>
      </c>
      <c r="E130443" s="1" t="s">
        <v>12</v>
      </c>
      <c r="F130443" s="1" t="s">
        <v>9</v>
      </c>
      <c r="G130443" s="1" t="s">
        <v>10</v>
      </c>
    </row>
    <row r="130444" spans="1:7" x14ac:dyDescent="0.3">
      <c r="A130444">
        <v>5222427900</v>
      </c>
      <c r="B130444" s="1" t="s">
        <v>130257</v>
      </c>
      <c r="C130444">
        <v>2012</v>
      </c>
      <c r="D130444" t="b">
        <v>1</v>
      </c>
      <c r="E130444" s="1" t="s">
        <v>8</v>
      </c>
      <c r="F130444" s="1" t="s">
        <v>9</v>
      </c>
      <c r="G130444" s="1" t="s">
        <v>10</v>
      </c>
    </row>
    <row r="130445" spans="1:7" x14ac:dyDescent="0.3">
      <c r="A130445">
        <v>5222478150</v>
      </c>
      <c r="B130445" s="1" t="s">
        <v>130258</v>
      </c>
      <c r="C130445">
        <v>2012</v>
      </c>
      <c r="D130445" t="b">
        <v>1</v>
      </c>
      <c r="E130445" s="1" t="s">
        <v>12</v>
      </c>
      <c r="F130445" s="1" t="s">
        <v>9</v>
      </c>
      <c r="G130445" s="1" t="s">
        <v>10</v>
      </c>
    </row>
    <row r="130446" spans="1:7" x14ac:dyDescent="0.3">
      <c r="A130446">
        <v>5222641000</v>
      </c>
      <c r="B130446" s="1" t="s">
        <v>130259</v>
      </c>
      <c r="C130446">
        <v>2012</v>
      </c>
      <c r="D130446" t="b">
        <v>1</v>
      </c>
      <c r="E130446" s="1" t="s">
        <v>12</v>
      </c>
      <c r="F130446" s="1" t="s">
        <v>9</v>
      </c>
      <c r="G130446" s="1" t="s">
        <v>14</v>
      </c>
    </row>
    <row r="130447" spans="1:7" x14ac:dyDescent="0.3">
      <c r="A130447">
        <v>5222903560</v>
      </c>
      <c r="B130447" s="1" t="s">
        <v>130260</v>
      </c>
      <c r="C130447">
        <v>2012</v>
      </c>
      <c r="D130447" t="b">
        <v>1</v>
      </c>
      <c r="E130447" s="1" t="s">
        <v>12</v>
      </c>
      <c r="F130447" s="1" t="s">
        <v>9</v>
      </c>
      <c r="G130447" s="1" t="s">
        <v>10</v>
      </c>
    </row>
    <row r="130448" spans="1:7" x14ac:dyDescent="0.3">
      <c r="A130448">
        <v>5223014570</v>
      </c>
      <c r="B130448" s="1" t="s">
        <v>130261</v>
      </c>
      <c r="C130448">
        <v>2012</v>
      </c>
      <c r="D130448" t="b">
        <v>1</v>
      </c>
      <c r="E130448" s="1" t="s">
        <v>8</v>
      </c>
      <c r="F130448" s="1" t="s">
        <v>9</v>
      </c>
      <c r="G130448" s="1" t="s">
        <v>10</v>
      </c>
    </row>
    <row r="130449" spans="1:7" x14ac:dyDescent="0.3">
      <c r="A130449">
        <v>5223061680</v>
      </c>
      <c r="B130449" s="1" t="s">
        <v>130262</v>
      </c>
      <c r="C130449">
        <v>2012</v>
      </c>
      <c r="D130449" t="b">
        <v>1</v>
      </c>
      <c r="E130449" s="1" t="s">
        <v>8</v>
      </c>
      <c r="F130449" s="1" t="s">
        <v>9</v>
      </c>
      <c r="G130449" s="1" t="s">
        <v>10</v>
      </c>
    </row>
    <row r="130450" spans="1:7" x14ac:dyDescent="0.3">
      <c r="A130450">
        <v>5223074040</v>
      </c>
      <c r="B130450" s="1" t="s">
        <v>130263</v>
      </c>
      <c r="C130450">
        <v>2012</v>
      </c>
      <c r="D130450" t="b">
        <v>1</v>
      </c>
      <c r="E130450" s="1" t="s">
        <v>12</v>
      </c>
      <c r="F130450" s="1" t="s">
        <v>68</v>
      </c>
      <c r="G130450" s="1" t="s">
        <v>10</v>
      </c>
    </row>
    <row r="130451" spans="1:7" x14ac:dyDescent="0.3">
      <c r="A130451">
        <v>5223162170</v>
      </c>
      <c r="B130451" s="1" t="s">
        <v>130264</v>
      </c>
      <c r="C130451">
        <v>2012</v>
      </c>
      <c r="D130451" t="b">
        <v>1</v>
      </c>
      <c r="E130451" s="1" t="s">
        <v>12</v>
      </c>
      <c r="F130451" s="1" t="s">
        <v>9</v>
      </c>
      <c r="G130451" s="1" t="s">
        <v>10</v>
      </c>
    </row>
    <row r="130452" spans="1:7" x14ac:dyDescent="0.3">
      <c r="A130452">
        <v>5223284340</v>
      </c>
      <c r="B130452" s="1" t="s">
        <v>130265</v>
      </c>
      <c r="C130452">
        <v>2012</v>
      </c>
      <c r="D130452" t="b">
        <v>1</v>
      </c>
      <c r="E130452" s="1" t="s">
        <v>8</v>
      </c>
      <c r="F130452" s="1" t="s">
        <v>9</v>
      </c>
      <c r="G130452" s="1" t="s">
        <v>10</v>
      </c>
    </row>
    <row r="130453" spans="1:7" x14ac:dyDescent="0.3">
      <c r="A130453">
        <v>5223328520</v>
      </c>
      <c r="B130453" s="1" t="s">
        <v>130266</v>
      </c>
      <c r="C130453">
        <v>2012</v>
      </c>
      <c r="D130453" t="b">
        <v>1</v>
      </c>
      <c r="E130453" s="1" t="s">
        <v>12</v>
      </c>
      <c r="F130453" s="1" t="s">
        <v>9</v>
      </c>
      <c r="G130453" s="1" t="s">
        <v>10</v>
      </c>
    </row>
    <row r="130454" spans="1:7" x14ac:dyDescent="0.3">
      <c r="A130454">
        <v>5223435970</v>
      </c>
      <c r="B130454" s="1" t="s">
        <v>130267</v>
      </c>
      <c r="C130454">
        <v>2012</v>
      </c>
      <c r="D130454" t="b">
        <v>0</v>
      </c>
      <c r="E130454" s="1" t="s">
        <v>8</v>
      </c>
      <c r="F130454" s="1" t="s">
        <v>68</v>
      </c>
      <c r="G130454" s="1" t="s">
        <v>10</v>
      </c>
    </row>
    <row r="130455" spans="1:7" x14ac:dyDescent="0.3">
      <c r="A130455">
        <v>5223445810</v>
      </c>
      <c r="B130455" s="1" t="s">
        <v>130268</v>
      </c>
      <c r="C130455">
        <v>2012</v>
      </c>
      <c r="D130455" t="b">
        <v>0</v>
      </c>
      <c r="E130455" s="1" t="s">
        <v>12</v>
      </c>
      <c r="F130455" s="1" t="s">
        <v>68</v>
      </c>
      <c r="G130455" s="1" t="s">
        <v>14</v>
      </c>
    </row>
    <row r="130456" spans="1:7" x14ac:dyDescent="0.3">
      <c r="A130456">
        <v>5223534220</v>
      </c>
      <c r="B130456" s="1" t="s">
        <v>130269</v>
      </c>
      <c r="C130456">
        <v>2012</v>
      </c>
      <c r="D130456" t="b">
        <v>1</v>
      </c>
      <c r="E130456" s="1" t="s">
        <v>8</v>
      </c>
      <c r="F130456" s="1" t="s">
        <v>68</v>
      </c>
      <c r="G130456" s="1" t="s">
        <v>10</v>
      </c>
    </row>
    <row r="130457" spans="1:7" x14ac:dyDescent="0.3">
      <c r="A130457">
        <v>5223744750</v>
      </c>
      <c r="B130457" s="1" t="s">
        <v>130270</v>
      </c>
      <c r="C130457">
        <v>2012</v>
      </c>
      <c r="D130457" t="b">
        <v>1</v>
      </c>
      <c r="E130457" s="1" t="s">
        <v>8</v>
      </c>
      <c r="F130457" s="1" t="s">
        <v>68</v>
      </c>
      <c r="G130457" s="1" t="s">
        <v>10</v>
      </c>
    </row>
    <row r="130458" spans="1:7" x14ac:dyDescent="0.3">
      <c r="A130458">
        <v>5223876330</v>
      </c>
      <c r="B130458" s="1" t="s">
        <v>130271</v>
      </c>
      <c r="C130458">
        <v>2012</v>
      </c>
      <c r="D130458" t="b">
        <v>1</v>
      </c>
      <c r="E130458" s="1" t="s">
        <v>12</v>
      </c>
      <c r="F130458" s="1" t="s">
        <v>68</v>
      </c>
      <c r="G130458" s="1" t="s">
        <v>10</v>
      </c>
    </row>
    <row r="130459" spans="1:7" x14ac:dyDescent="0.3">
      <c r="A130459">
        <v>5223970490</v>
      </c>
      <c r="B130459" s="1" t="s">
        <v>130272</v>
      </c>
      <c r="C130459">
        <v>2012</v>
      </c>
      <c r="D130459" t="b">
        <v>0</v>
      </c>
      <c r="E130459" s="1" t="s">
        <v>12</v>
      </c>
      <c r="F130459" s="1" t="s">
        <v>9</v>
      </c>
      <c r="G130459" s="1" t="s">
        <v>10</v>
      </c>
    </row>
    <row r="130460" spans="1:7" x14ac:dyDescent="0.3">
      <c r="A130460">
        <v>5224117060</v>
      </c>
      <c r="B130460" s="1" t="s">
        <v>130273</v>
      </c>
      <c r="C130460">
        <v>2012</v>
      </c>
      <c r="D130460" t="b">
        <v>1</v>
      </c>
      <c r="E130460" s="1" t="s">
        <v>8</v>
      </c>
      <c r="F130460" s="1" t="s">
        <v>9</v>
      </c>
      <c r="G130460" s="1" t="s">
        <v>14</v>
      </c>
    </row>
    <row r="130461" spans="1:7" x14ac:dyDescent="0.3">
      <c r="A130461">
        <v>5224237200</v>
      </c>
      <c r="B130461" s="1" t="s">
        <v>130274</v>
      </c>
      <c r="C130461">
        <v>2012</v>
      </c>
      <c r="D130461" t="b">
        <v>1</v>
      </c>
      <c r="E130461" s="1" t="s">
        <v>8</v>
      </c>
      <c r="F130461" s="1" t="s">
        <v>9</v>
      </c>
      <c r="G130461" s="1" t="s">
        <v>10</v>
      </c>
    </row>
    <row r="130462" spans="1:7" x14ac:dyDescent="0.3">
      <c r="A130462">
        <v>5224269690</v>
      </c>
      <c r="B130462" s="1" t="s">
        <v>130275</v>
      </c>
      <c r="C130462">
        <v>2012</v>
      </c>
      <c r="D130462" t="b">
        <v>1</v>
      </c>
      <c r="E130462" s="1" t="s">
        <v>8</v>
      </c>
      <c r="F130462" s="1" t="s">
        <v>9</v>
      </c>
      <c r="G130462" s="1" t="s">
        <v>10</v>
      </c>
    </row>
    <row r="130463" spans="1:7" x14ac:dyDescent="0.3">
      <c r="A130463">
        <v>5224371980</v>
      </c>
      <c r="B130463" s="1" t="s">
        <v>130276</v>
      </c>
      <c r="C130463">
        <v>2012</v>
      </c>
      <c r="D130463" t="b">
        <v>1</v>
      </c>
      <c r="E130463" s="1" t="s">
        <v>8</v>
      </c>
      <c r="F130463" s="1" t="s">
        <v>9</v>
      </c>
      <c r="G130463" s="1" t="s">
        <v>10</v>
      </c>
    </row>
    <row r="130464" spans="1:7" x14ac:dyDescent="0.3">
      <c r="A130464">
        <v>5224426570</v>
      </c>
      <c r="B130464" s="1" t="s">
        <v>130277</v>
      </c>
      <c r="C130464">
        <v>2012</v>
      </c>
      <c r="D130464" t="b">
        <v>0</v>
      </c>
      <c r="E130464" s="1" t="s">
        <v>8</v>
      </c>
      <c r="F130464" s="1" t="s">
        <v>68</v>
      </c>
      <c r="G130464" s="1" t="s">
        <v>10</v>
      </c>
    </row>
    <row r="130465" spans="1:7" x14ac:dyDescent="0.3">
      <c r="A130465">
        <v>5224458670</v>
      </c>
      <c r="B130465" s="1" t="s">
        <v>130278</v>
      </c>
      <c r="C130465">
        <v>2012</v>
      </c>
      <c r="D130465" t="b">
        <v>1</v>
      </c>
      <c r="E130465" s="1" t="s">
        <v>8</v>
      </c>
      <c r="F130465" s="1" t="s">
        <v>9</v>
      </c>
      <c r="G130465" s="1" t="s">
        <v>10</v>
      </c>
    </row>
    <row r="130466" spans="1:7" x14ac:dyDescent="0.3">
      <c r="A130466">
        <v>5224612270</v>
      </c>
      <c r="B130466" s="1" t="s">
        <v>130279</v>
      </c>
      <c r="C130466">
        <v>2012</v>
      </c>
      <c r="D130466" t="b">
        <v>1</v>
      </c>
      <c r="E130466" s="1" t="s">
        <v>12</v>
      </c>
      <c r="F130466" s="1" t="s">
        <v>9</v>
      </c>
      <c r="G130466" s="1" t="s">
        <v>16</v>
      </c>
    </row>
    <row r="130467" spans="1:7" x14ac:dyDescent="0.3">
      <c r="A130467">
        <v>5224637020</v>
      </c>
      <c r="B130467" s="1" t="s">
        <v>130280</v>
      </c>
      <c r="C130467">
        <v>2012</v>
      </c>
      <c r="D130467" t="b">
        <v>1</v>
      </c>
      <c r="E130467" s="1" t="s">
        <v>8</v>
      </c>
      <c r="F130467" s="1" t="s">
        <v>9</v>
      </c>
      <c r="G130467" s="1" t="s">
        <v>16</v>
      </c>
    </row>
    <row r="130468" spans="1:7" x14ac:dyDescent="0.3">
      <c r="A130468">
        <v>5224678870</v>
      </c>
      <c r="B130468" s="1" t="s">
        <v>130281</v>
      </c>
      <c r="C130468">
        <v>2012</v>
      </c>
      <c r="D130468" t="b">
        <v>1</v>
      </c>
      <c r="E130468" s="1" t="s">
        <v>8</v>
      </c>
      <c r="F130468" s="1" t="s">
        <v>9</v>
      </c>
      <c r="G130468" s="1" t="s">
        <v>10</v>
      </c>
    </row>
    <row r="130469" spans="1:7" x14ac:dyDescent="0.3">
      <c r="A130469">
        <v>5224719060</v>
      </c>
      <c r="B130469" s="1" t="s">
        <v>130282</v>
      </c>
      <c r="C130469">
        <v>2012</v>
      </c>
      <c r="D130469" t="b">
        <v>0</v>
      </c>
      <c r="E130469" s="1" t="s">
        <v>8</v>
      </c>
      <c r="F130469" s="1" t="s">
        <v>68</v>
      </c>
      <c r="G130469" s="1" t="s">
        <v>10</v>
      </c>
    </row>
    <row r="130470" spans="1:7" x14ac:dyDescent="0.3">
      <c r="A130470">
        <v>5224720830</v>
      </c>
      <c r="B130470" s="1" t="s">
        <v>130283</v>
      </c>
      <c r="C130470">
        <v>2012</v>
      </c>
      <c r="D130470" t="b">
        <v>0</v>
      </c>
      <c r="E130470" s="1" t="s">
        <v>8</v>
      </c>
      <c r="F130470" s="1" t="s">
        <v>68</v>
      </c>
      <c r="G130470" s="1" t="s">
        <v>16</v>
      </c>
    </row>
    <row r="130471" spans="1:7" x14ac:dyDescent="0.3">
      <c r="A130471">
        <v>5224792110</v>
      </c>
      <c r="B130471" s="1" t="s">
        <v>130284</v>
      </c>
      <c r="C130471">
        <v>2012</v>
      </c>
      <c r="D130471" t="b">
        <v>1</v>
      </c>
      <c r="E130471" s="1" t="s">
        <v>8</v>
      </c>
      <c r="F130471" s="1" t="s">
        <v>9</v>
      </c>
      <c r="G130471" s="1" t="s">
        <v>14</v>
      </c>
    </row>
    <row r="130472" spans="1:7" x14ac:dyDescent="0.3">
      <c r="A130472">
        <v>5225041120</v>
      </c>
      <c r="B130472" s="1" t="s">
        <v>130285</v>
      </c>
      <c r="C130472">
        <v>2012</v>
      </c>
      <c r="D130472" t="b">
        <v>1</v>
      </c>
      <c r="E130472" s="1" t="s">
        <v>12</v>
      </c>
      <c r="F130472" s="1" t="s">
        <v>68</v>
      </c>
      <c r="G130472" s="1" t="s">
        <v>14</v>
      </c>
    </row>
    <row r="130473" spans="1:7" x14ac:dyDescent="0.3">
      <c r="A130473">
        <v>5225071080</v>
      </c>
      <c r="B130473" s="1" t="s">
        <v>130286</v>
      </c>
      <c r="C130473">
        <v>2012</v>
      </c>
      <c r="D130473" t="b">
        <v>1</v>
      </c>
      <c r="E130473" s="1" t="s">
        <v>12</v>
      </c>
      <c r="F130473" s="1" t="s">
        <v>9</v>
      </c>
      <c r="G130473" s="1" t="s">
        <v>14</v>
      </c>
    </row>
    <row r="130474" spans="1:7" x14ac:dyDescent="0.3">
      <c r="A130474">
        <v>5225114440</v>
      </c>
      <c r="B130474" s="1" t="s">
        <v>130287</v>
      </c>
      <c r="C130474">
        <v>2012</v>
      </c>
      <c r="D130474" t="b">
        <v>1</v>
      </c>
      <c r="E130474" s="1" t="s">
        <v>12</v>
      </c>
      <c r="F130474" s="1" t="s">
        <v>9</v>
      </c>
      <c r="G130474" s="1" t="s">
        <v>10</v>
      </c>
    </row>
    <row r="130475" spans="1:7" x14ac:dyDescent="0.3">
      <c r="A130475">
        <v>5225344350</v>
      </c>
      <c r="B130475" s="1" t="s">
        <v>130288</v>
      </c>
      <c r="C130475">
        <v>2012</v>
      </c>
      <c r="D130475" t="b">
        <v>0</v>
      </c>
      <c r="E130475" s="1" t="s">
        <v>12</v>
      </c>
      <c r="F130475" s="1" t="s">
        <v>9</v>
      </c>
      <c r="G130475" s="1" t="s">
        <v>16</v>
      </c>
    </row>
    <row r="130476" spans="1:7" x14ac:dyDescent="0.3">
      <c r="A130476">
        <v>5225359330</v>
      </c>
      <c r="B130476" s="1" t="s">
        <v>130289</v>
      </c>
      <c r="C130476">
        <v>2012</v>
      </c>
      <c r="D130476" t="b">
        <v>1</v>
      </c>
      <c r="E130476" s="1" t="s">
        <v>8</v>
      </c>
      <c r="F130476" s="1" t="s">
        <v>68</v>
      </c>
      <c r="G130476" s="1" t="s">
        <v>10</v>
      </c>
    </row>
    <row r="130477" spans="1:7" x14ac:dyDescent="0.3">
      <c r="A130477">
        <v>5225365330</v>
      </c>
      <c r="B130477" s="1" t="s">
        <v>130290</v>
      </c>
      <c r="C130477">
        <v>2012</v>
      </c>
      <c r="D130477" t="b">
        <v>1</v>
      </c>
      <c r="E130477" s="1" t="s">
        <v>8</v>
      </c>
      <c r="F130477" s="1" t="s">
        <v>68</v>
      </c>
      <c r="G130477" s="1" t="s">
        <v>14</v>
      </c>
    </row>
    <row r="130478" spans="1:7" x14ac:dyDescent="0.3">
      <c r="A130478">
        <v>5225487410</v>
      </c>
      <c r="B130478" s="1" t="s">
        <v>130291</v>
      </c>
      <c r="C130478">
        <v>2012</v>
      </c>
      <c r="D130478" t="b">
        <v>1</v>
      </c>
      <c r="E130478" s="1" t="s">
        <v>12</v>
      </c>
      <c r="F130478" s="1" t="s">
        <v>9</v>
      </c>
      <c r="G130478" s="1" t="s">
        <v>10</v>
      </c>
    </row>
    <row r="130479" spans="1:7" x14ac:dyDescent="0.3">
      <c r="A130479">
        <v>5225581370</v>
      </c>
      <c r="B130479" s="1" t="s">
        <v>130292</v>
      </c>
      <c r="C130479">
        <v>2012</v>
      </c>
      <c r="D130479" t="b">
        <v>0</v>
      </c>
      <c r="E130479" s="1" t="s">
        <v>8</v>
      </c>
      <c r="F130479" s="1" t="s">
        <v>9</v>
      </c>
      <c r="G130479" s="1" t="s">
        <v>16</v>
      </c>
    </row>
    <row r="130480" spans="1:7" x14ac:dyDescent="0.3">
      <c r="A130480">
        <v>5225588920</v>
      </c>
      <c r="B130480" s="1" t="s">
        <v>130293</v>
      </c>
      <c r="C130480">
        <v>2012</v>
      </c>
      <c r="D130480" t="b">
        <v>1</v>
      </c>
      <c r="E130480" s="1" t="s">
        <v>8</v>
      </c>
      <c r="F130480" s="1" t="s">
        <v>9</v>
      </c>
      <c r="G130480" s="1" t="s">
        <v>16</v>
      </c>
    </row>
    <row r="130481" spans="1:7" x14ac:dyDescent="0.3">
      <c r="A130481">
        <v>5225690780</v>
      </c>
      <c r="B130481" s="1" t="s">
        <v>130294</v>
      </c>
      <c r="C130481">
        <v>2012</v>
      </c>
      <c r="D130481" t="b">
        <v>1</v>
      </c>
      <c r="E130481" s="1" t="s">
        <v>12</v>
      </c>
      <c r="F130481" s="1" t="s">
        <v>9</v>
      </c>
      <c r="G130481" s="1" t="s">
        <v>14</v>
      </c>
    </row>
    <row r="130482" spans="1:7" x14ac:dyDescent="0.3">
      <c r="A130482">
        <v>5225807350</v>
      </c>
      <c r="B130482" s="1" t="s">
        <v>130295</v>
      </c>
      <c r="C130482">
        <v>2012</v>
      </c>
      <c r="D130482" t="b">
        <v>1</v>
      </c>
      <c r="E130482" s="1" t="s">
        <v>12</v>
      </c>
      <c r="F130482" s="1" t="s">
        <v>9</v>
      </c>
      <c r="G130482" s="1" t="s">
        <v>10</v>
      </c>
    </row>
    <row r="130483" spans="1:7" x14ac:dyDescent="0.3">
      <c r="A130483">
        <v>5225890140</v>
      </c>
      <c r="B130483" s="1" t="s">
        <v>130296</v>
      </c>
      <c r="C130483">
        <v>2012</v>
      </c>
      <c r="D130483" t="b">
        <v>1</v>
      </c>
      <c r="E130483" s="1" t="s">
        <v>12</v>
      </c>
      <c r="F130483" s="1" t="s">
        <v>9</v>
      </c>
      <c r="G130483" s="1" t="s">
        <v>14</v>
      </c>
    </row>
    <row r="130484" spans="1:7" x14ac:dyDescent="0.3">
      <c r="A130484">
        <v>5226059220</v>
      </c>
      <c r="B130484" s="1" t="s">
        <v>130297</v>
      </c>
      <c r="C130484">
        <v>2012</v>
      </c>
      <c r="D130484" t="b">
        <v>1</v>
      </c>
      <c r="E130484" s="1" t="s">
        <v>8</v>
      </c>
      <c r="F130484" s="1" t="s">
        <v>9</v>
      </c>
      <c r="G130484" s="1" t="s">
        <v>10</v>
      </c>
    </row>
    <row r="130485" spans="1:7" x14ac:dyDescent="0.3">
      <c r="A130485">
        <v>5226192770</v>
      </c>
      <c r="B130485" s="1" t="s">
        <v>130298</v>
      </c>
      <c r="C130485">
        <v>2012</v>
      </c>
      <c r="D130485" t="b">
        <v>1</v>
      </c>
      <c r="E130485" s="1" t="s">
        <v>12</v>
      </c>
      <c r="F130485" s="1" t="s">
        <v>9</v>
      </c>
      <c r="G130485" s="1" t="s">
        <v>14</v>
      </c>
    </row>
    <row r="130486" spans="1:7" x14ac:dyDescent="0.3">
      <c r="A130486">
        <v>5226235730</v>
      </c>
      <c r="B130486" s="1" t="s">
        <v>130299</v>
      </c>
      <c r="C130486">
        <v>2012</v>
      </c>
      <c r="D130486" t="b">
        <v>1</v>
      </c>
      <c r="E130486" s="1" t="s">
        <v>8</v>
      </c>
      <c r="F130486" s="1" t="s">
        <v>68</v>
      </c>
      <c r="G130486" s="1" t="s">
        <v>10</v>
      </c>
    </row>
    <row r="130487" spans="1:7" x14ac:dyDescent="0.3">
      <c r="A130487">
        <v>5226287930</v>
      </c>
      <c r="B130487" s="1" t="s">
        <v>130300</v>
      </c>
      <c r="C130487">
        <v>2012</v>
      </c>
      <c r="D130487" t="b">
        <v>1</v>
      </c>
      <c r="E130487" s="1" t="s">
        <v>8</v>
      </c>
      <c r="F130487" s="1" t="s">
        <v>9</v>
      </c>
      <c r="G130487" s="1" t="s">
        <v>10</v>
      </c>
    </row>
    <row r="130488" spans="1:7" x14ac:dyDescent="0.3">
      <c r="A130488">
        <v>5226344820</v>
      </c>
      <c r="B130488" s="1" t="s">
        <v>130301</v>
      </c>
      <c r="C130488">
        <v>2012</v>
      </c>
      <c r="D130488" t="b">
        <v>1</v>
      </c>
      <c r="E130488" s="1" t="s">
        <v>8</v>
      </c>
      <c r="F130488" s="1" t="s">
        <v>68</v>
      </c>
      <c r="G130488" s="1" t="s">
        <v>10</v>
      </c>
    </row>
    <row r="130489" spans="1:7" x14ac:dyDescent="0.3">
      <c r="A130489">
        <v>5226649940</v>
      </c>
      <c r="B130489" s="1" t="s">
        <v>130302</v>
      </c>
      <c r="C130489">
        <v>2012</v>
      </c>
      <c r="D130489" t="b">
        <v>1</v>
      </c>
      <c r="E130489" s="1" t="s">
        <v>8</v>
      </c>
      <c r="F130489" s="1" t="s">
        <v>68</v>
      </c>
      <c r="G130489" s="1" t="s">
        <v>10</v>
      </c>
    </row>
    <row r="130490" spans="1:7" x14ac:dyDescent="0.3">
      <c r="A130490">
        <v>5226656090</v>
      </c>
      <c r="B130490" s="1" t="s">
        <v>130303</v>
      </c>
      <c r="C130490">
        <v>2012</v>
      </c>
      <c r="D130490" t="b">
        <v>0</v>
      </c>
      <c r="E130490" s="1" t="s">
        <v>8</v>
      </c>
      <c r="F130490" s="1" t="s">
        <v>68</v>
      </c>
      <c r="G130490" s="1" t="s">
        <v>16</v>
      </c>
    </row>
    <row r="130491" spans="1:7" x14ac:dyDescent="0.3">
      <c r="A130491">
        <v>5226691230</v>
      </c>
      <c r="B130491" s="1" t="s">
        <v>130304</v>
      </c>
      <c r="C130491">
        <v>2012</v>
      </c>
      <c r="D130491" t="b">
        <v>1</v>
      </c>
      <c r="E130491" s="1" t="s">
        <v>12</v>
      </c>
      <c r="F130491" s="1" t="s">
        <v>9</v>
      </c>
      <c r="G130491" s="1" t="s">
        <v>14</v>
      </c>
    </row>
    <row r="130492" spans="1:7" x14ac:dyDescent="0.3">
      <c r="A130492">
        <v>5226780210</v>
      </c>
      <c r="B130492" s="1" t="s">
        <v>130305</v>
      </c>
      <c r="C130492">
        <v>2012</v>
      </c>
      <c r="D130492" t="b">
        <v>0</v>
      </c>
      <c r="E130492" s="1" t="s">
        <v>12</v>
      </c>
      <c r="F130492" s="1" t="s">
        <v>68</v>
      </c>
      <c r="G130492" s="1" t="s">
        <v>14</v>
      </c>
    </row>
    <row r="130493" spans="1:7" x14ac:dyDescent="0.3">
      <c r="A130493">
        <v>5226800520</v>
      </c>
      <c r="B130493" s="1" t="s">
        <v>130306</v>
      </c>
      <c r="C130493">
        <v>2012</v>
      </c>
      <c r="D130493" t="b">
        <v>0</v>
      </c>
      <c r="E130493" s="1" t="s">
        <v>12</v>
      </c>
      <c r="F130493" s="1" t="s">
        <v>68</v>
      </c>
      <c r="G130493" s="1" t="s">
        <v>10</v>
      </c>
    </row>
    <row r="130494" spans="1:7" x14ac:dyDescent="0.3">
      <c r="A130494">
        <v>5226952270</v>
      </c>
      <c r="B130494" s="1" t="s">
        <v>130307</v>
      </c>
      <c r="C130494">
        <v>2012</v>
      </c>
      <c r="D130494" t="b">
        <v>1</v>
      </c>
      <c r="E130494" s="1" t="s">
        <v>12</v>
      </c>
      <c r="F130494" s="1" t="s">
        <v>68</v>
      </c>
      <c r="G130494" s="1" t="s">
        <v>16</v>
      </c>
    </row>
    <row r="130495" spans="1:7" x14ac:dyDescent="0.3">
      <c r="A130495">
        <v>5226994410</v>
      </c>
      <c r="B130495" s="1" t="s">
        <v>130308</v>
      </c>
      <c r="C130495">
        <v>2012</v>
      </c>
      <c r="D130495" t="b">
        <v>0</v>
      </c>
      <c r="E130495" s="1" t="s">
        <v>8</v>
      </c>
      <c r="F130495" s="1" t="s">
        <v>68</v>
      </c>
      <c r="G130495" s="1" t="s">
        <v>10</v>
      </c>
    </row>
    <row r="130496" spans="1:7" x14ac:dyDescent="0.3">
      <c r="A130496">
        <v>5227001460</v>
      </c>
      <c r="B130496" s="1" t="s">
        <v>130309</v>
      </c>
      <c r="C130496">
        <v>2012</v>
      </c>
      <c r="D130496" t="b">
        <v>1</v>
      </c>
      <c r="E130496" s="1" t="s">
        <v>12</v>
      </c>
      <c r="F130496" s="1" t="s">
        <v>68</v>
      </c>
      <c r="G130496" s="1" t="s">
        <v>10</v>
      </c>
    </row>
    <row r="130497" spans="1:7" x14ac:dyDescent="0.3">
      <c r="A130497">
        <v>5227096440</v>
      </c>
      <c r="B130497" s="1" t="s">
        <v>130310</v>
      </c>
      <c r="C130497">
        <v>2012</v>
      </c>
      <c r="D130497" t="b">
        <v>1</v>
      </c>
      <c r="E130497" s="1" t="s">
        <v>12</v>
      </c>
      <c r="F130497" s="1" t="s">
        <v>9</v>
      </c>
      <c r="G130497" s="1" t="s">
        <v>10</v>
      </c>
    </row>
    <row r="130498" spans="1:7" x14ac:dyDescent="0.3">
      <c r="A130498">
        <v>5227121230</v>
      </c>
      <c r="B130498" s="1" t="s">
        <v>130311</v>
      </c>
      <c r="C130498">
        <v>2012</v>
      </c>
      <c r="D130498" t="b">
        <v>1</v>
      </c>
      <c r="E130498" s="1" t="s">
        <v>8</v>
      </c>
      <c r="F130498" s="1" t="s">
        <v>9</v>
      </c>
      <c r="G130498" s="1" t="s">
        <v>14</v>
      </c>
    </row>
    <row r="130499" spans="1:7" x14ac:dyDescent="0.3">
      <c r="A130499">
        <v>5227148190</v>
      </c>
      <c r="B130499" s="1" t="s">
        <v>130312</v>
      </c>
      <c r="C130499">
        <v>2012</v>
      </c>
      <c r="D130499" t="b">
        <v>1</v>
      </c>
      <c r="E130499" s="1" t="s">
        <v>8</v>
      </c>
      <c r="F130499" s="1" t="s">
        <v>9</v>
      </c>
      <c r="G130499" s="1" t="s">
        <v>10</v>
      </c>
    </row>
    <row r="130500" spans="1:7" x14ac:dyDescent="0.3">
      <c r="A130500">
        <v>5227181710</v>
      </c>
      <c r="B130500" s="1" t="s">
        <v>130313</v>
      </c>
      <c r="C130500">
        <v>2012</v>
      </c>
      <c r="D130500" t="b">
        <v>0</v>
      </c>
      <c r="E130500" s="1" t="s">
        <v>8</v>
      </c>
      <c r="F130500" s="1" t="s">
        <v>68</v>
      </c>
      <c r="G130500" s="1" t="s">
        <v>14</v>
      </c>
    </row>
    <row r="130501" spans="1:7" x14ac:dyDescent="0.3">
      <c r="A130501">
        <v>5227193660</v>
      </c>
      <c r="B130501" s="1" t="s">
        <v>130314</v>
      </c>
      <c r="C130501">
        <v>2012</v>
      </c>
      <c r="D130501" t="b">
        <v>1</v>
      </c>
      <c r="E130501" s="1" t="s">
        <v>8</v>
      </c>
      <c r="F130501" s="1" t="s">
        <v>9</v>
      </c>
      <c r="G130501" s="1" t="s">
        <v>10</v>
      </c>
    </row>
    <row r="130502" spans="1:7" x14ac:dyDescent="0.3">
      <c r="A130502">
        <v>5227387490</v>
      </c>
      <c r="B130502" s="1" t="s">
        <v>130315</v>
      </c>
      <c r="C130502">
        <v>2012</v>
      </c>
      <c r="D130502" t="b">
        <v>0</v>
      </c>
      <c r="E130502" s="1" t="s">
        <v>8</v>
      </c>
      <c r="F130502" s="1" t="s">
        <v>68</v>
      </c>
      <c r="G130502" s="1" t="s">
        <v>16</v>
      </c>
    </row>
    <row r="130503" spans="1:7" x14ac:dyDescent="0.3">
      <c r="A130503">
        <v>5227414670</v>
      </c>
      <c r="B130503" s="1" t="s">
        <v>130316</v>
      </c>
      <c r="C130503">
        <v>2012</v>
      </c>
      <c r="D130503" t="b">
        <v>1</v>
      </c>
      <c r="E130503" s="1" t="s">
        <v>8</v>
      </c>
      <c r="F130503" s="1" t="s">
        <v>9</v>
      </c>
      <c r="G130503" s="1" t="s">
        <v>10</v>
      </c>
    </row>
    <row r="130504" spans="1:7" x14ac:dyDescent="0.3">
      <c r="A130504">
        <v>5227431270</v>
      </c>
      <c r="B130504" s="1" t="s">
        <v>130317</v>
      </c>
      <c r="C130504">
        <v>2012</v>
      </c>
      <c r="D130504" t="b">
        <v>1</v>
      </c>
      <c r="E130504" s="1" t="s">
        <v>12</v>
      </c>
      <c r="F130504" s="1" t="s">
        <v>9</v>
      </c>
      <c r="G130504" s="1" t="s">
        <v>10</v>
      </c>
    </row>
    <row r="130505" spans="1:7" x14ac:dyDescent="0.3">
      <c r="A130505">
        <v>5227532020</v>
      </c>
      <c r="B130505" s="1" t="s">
        <v>130318</v>
      </c>
      <c r="C130505">
        <v>2012</v>
      </c>
      <c r="D130505" t="b">
        <v>0</v>
      </c>
      <c r="E130505" s="1" t="s">
        <v>8</v>
      </c>
      <c r="F130505" s="1" t="s">
        <v>68</v>
      </c>
      <c r="G130505" s="1" t="s">
        <v>16</v>
      </c>
    </row>
    <row r="130506" spans="1:7" x14ac:dyDescent="0.3">
      <c r="A130506">
        <v>5227559580</v>
      </c>
      <c r="B130506" s="1" t="s">
        <v>130319</v>
      </c>
      <c r="C130506">
        <v>2012</v>
      </c>
      <c r="D130506" t="b">
        <v>1</v>
      </c>
      <c r="E130506" s="1" t="s">
        <v>12</v>
      </c>
      <c r="F130506" s="1" t="s">
        <v>68</v>
      </c>
      <c r="G130506" s="1" t="s">
        <v>16</v>
      </c>
    </row>
    <row r="130507" spans="1:7" x14ac:dyDescent="0.3">
      <c r="A130507">
        <v>5227592150</v>
      </c>
      <c r="B130507" s="1" t="s">
        <v>130320</v>
      </c>
      <c r="C130507">
        <v>2012</v>
      </c>
      <c r="D130507" t="b">
        <v>1</v>
      </c>
      <c r="E130507" s="1" t="s">
        <v>8</v>
      </c>
      <c r="F130507" s="1" t="s">
        <v>68</v>
      </c>
      <c r="G130507" s="1" t="s">
        <v>10</v>
      </c>
    </row>
    <row r="130508" spans="1:7" x14ac:dyDescent="0.3">
      <c r="A130508">
        <v>5227632220</v>
      </c>
      <c r="B130508" s="1" t="s">
        <v>130321</v>
      </c>
      <c r="C130508">
        <v>2012</v>
      </c>
      <c r="D130508" t="b">
        <v>1</v>
      </c>
      <c r="E130508" s="1" t="s">
        <v>12</v>
      </c>
      <c r="F130508" s="1" t="s">
        <v>9</v>
      </c>
      <c r="G130508" s="1" t="s">
        <v>14</v>
      </c>
    </row>
    <row r="130509" spans="1:7" x14ac:dyDescent="0.3">
      <c r="A130509">
        <v>5227688800</v>
      </c>
      <c r="B130509" s="1" t="s">
        <v>130322</v>
      </c>
      <c r="C130509">
        <v>2012</v>
      </c>
      <c r="D130509" t="b">
        <v>1</v>
      </c>
      <c r="E130509" s="1" t="s">
        <v>12</v>
      </c>
      <c r="F130509" s="1" t="s">
        <v>9</v>
      </c>
      <c r="G130509" s="1" t="s">
        <v>10</v>
      </c>
    </row>
    <row r="130510" spans="1:7" x14ac:dyDescent="0.3">
      <c r="A130510">
        <v>5227719700</v>
      </c>
      <c r="B130510" s="1" t="s">
        <v>130323</v>
      </c>
      <c r="C130510">
        <v>2012</v>
      </c>
      <c r="D130510" t="b">
        <v>1</v>
      </c>
      <c r="E130510" s="1" t="s">
        <v>8</v>
      </c>
      <c r="F130510" s="1" t="s">
        <v>68</v>
      </c>
      <c r="G130510" s="1" t="s">
        <v>10</v>
      </c>
    </row>
    <row r="130511" spans="1:7" x14ac:dyDescent="0.3">
      <c r="A130511">
        <v>5227722170</v>
      </c>
      <c r="B130511" s="1" t="s">
        <v>130324</v>
      </c>
      <c r="C130511">
        <v>2012</v>
      </c>
      <c r="D130511" t="b">
        <v>1</v>
      </c>
      <c r="E130511" s="1" t="s">
        <v>12</v>
      </c>
      <c r="F130511" s="1" t="s">
        <v>9</v>
      </c>
      <c r="G130511" s="1" t="s">
        <v>10</v>
      </c>
    </row>
    <row r="130512" spans="1:7" x14ac:dyDescent="0.3">
      <c r="A130512">
        <v>5227863540</v>
      </c>
      <c r="B130512" s="1" t="s">
        <v>130325</v>
      </c>
      <c r="C130512">
        <v>2012</v>
      </c>
      <c r="D130512" t="b">
        <v>1</v>
      </c>
      <c r="E130512" s="1" t="s">
        <v>12</v>
      </c>
      <c r="F130512" s="1" t="s">
        <v>9</v>
      </c>
      <c r="G130512" s="1" t="s">
        <v>10</v>
      </c>
    </row>
    <row r="130513" spans="1:7" x14ac:dyDescent="0.3">
      <c r="A130513">
        <v>5227983070</v>
      </c>
      <c r="B130513" s="1" t="s">
        <v>130326</v>
      </c>
      <c r="C130513">
        <v>2012</v>
      </c>
      <c r="D130513" t="b">
        <v>1</v>
      </c>
      <c r="E130513" s="1" t="s">
        <v>8</v>
      </c>
      <c r="F130513" s="1" t="s">
        <v>9</v>
      </c>
      <c r="G130513" s="1" t="s">
        <v>16</v>
      </c>
    </row>
    <row r="130514" spans="1:7" x14ac:dyDescent="0.3">
      <c r="A130514">
        <v>5228122040</v>
      </c>
      <c r="B130514" s="1" t="s">
        <v>130327</v>
      </c>
      <c r="C130514">
        <v>2012</v>
      </c>
      <c r="D130514" t="b">
        <v>1</v>
      </c>
      <c r="E130514" s="1" t="s">
        <v>12</v>
      </c>
      <c r="F130514" s="1" t="s">
        <v>9</v>
      </c>
      <c r="G130514" s="1" t="s">
        <v>10</v>
      </c>
    </row>
    <row r="130515" spans="1:7" x14ac:dyDescent="0.3">
      <c r="A130515">
        <v>5228592200</v>
      </c>
      <c r="B130515" s="1" t="s">
        <v>130328</v>
      </c>
      <c r="C130515">
        <v>2012</v>
      </c>
      <c r="D130515" t="b">
        <v>1</v>
      </c>
      <c r="E130515" s="1" t="s">
        <v>12</v>
      </c>
      <c r="F130515" s="1" t="s">
        <v>9</v>
      </c>
      <c r="G130515" s="1" t="s">
        <v>10</v>
      </c>
    </row>
    <row r="130516" spans="1:7" x14ac:dyDescent="0.3">
      <c r="A130516">
        <v>5228635950</v>
      </c>
      <c r="B130516" s="1" t="s">
        <v>130329</v>
      </c>
      <c r="C130516">
        <v>2012</v>
      </c>
      <c r="D130516" t="b">
        <v>1</v>
      </c>
      <c r="E130516" s="1" t="s">
        <v>8</v>
      </c>
      <c r="F130516" s="1" t="s">
        <v>9</v>
      </c>
      <c r="G130516" s="1" t="s">
        <v>10</v>
      </c>
    </row>
    <row r="130517" spans="1:7" x14ac:dyDescent="0.3">
      <c r="A130517">
        <v>5228643630</v>
      </c>
      <c r="B130517" s="1" t="s">
        <v>130330</v>
      </c>
      <c r="C130517">
        <v>2012</v>
      </c>
      <c r="D130517" t="b">
        <v>1</v>
      </c>
      <c r="E130517" s="1" t="s">
        <v>12</v>
      </c>
      <c r="F130517" s="1" t="s">
        <v>68</v>
      </c>
      <c r="G130517" s="1" t="s">
        <v>10</v>
      </c>
    </row>
    <row r="130518" spans="1:7" x14ac:dyDescent="0.3">
      <c r="A130518">
        <v>5228657120</v>
      </c>
      <c r="B130518" s="1" t="s">
        <v>130331</v>
      </c>
      <c r="C130518">
        <v>2012</v>
      </c>
      <c r="D130518" t="b">
        <v>0</v>
      </c>
      <c r="E130518" s="1" t="s">
        <v>12</v>
      </c>
      <c r="F130518" s="1" t="s">
        <v>9</v>
      </c>
      <c r="G130518" s="1" t="s">
        <v>14</v>
      </c>
    </row>
    <row r="130519" spans="1:7" x14ac:dyDescent="0.3">
      <c r="A130519">
        <v>5228781310</v>
      </c>
      <c r="B130519" s="1" t="s">
        <v>130332</v>
      </c>
      <c r="C130519">
        <v>2012</v>
      </c>
      <c r="D130519" t="b">
        <v>1</v>
      </c>
      <c r="E130519" s="1" t="s">
        <v>8</v>
      </c>
      <c r="F130519" s="1" t="s">
        <v>9</v>
      </c>
      <c r="G130519" s="1" t="s">
        <v>10</v>
      </c>
    </row>
    <row r="130520" spans="1:7" x14ac:dyDescent="0.3">
      <c r="A130520">
        <v>5228807220</v>
      </c>
      <c r="B130520" s="1" t="s">
        <v>130333</v>
      </c>
      <c r="C130520">
        <v>2012</v>
      </c>
      <c r="D130520" t="b">
        <v>0</v>
      </c>
      <c r="E130520" s="1" t="s">
        <v>8</v>
      </c>
      <c r="F130520" s="1" t="s">
        <v>68</v>
      </c>
      <c r="G130520" s="1" t="s">
        <v>10</v>
      </c>
    </row>
    <row r="130521" spans="1:7" x14ac:dyDescent="0.3">
      <c r="A130521">
        <v>5228956120</v>
      </c>
      <c r="B130521" s="1" t="s">
        <v>130334</v>
      </c>
      <c r="C130521">
        <v>2012</v>
      </c>
      <c r="D130521" t="b">
        <v>1</v>
      </c>
      <c r="E130521" s="1" t="s">
        <v>12</v>
      </c>
      <c r="F130521" s="1" t="s">
        <v>68</v>
      </c>
      <c r="G130521" s="1" t="s">
        <v>10</v>
      </c>
    </row>
    <row r="130522" spans="1:7" x14ac:dyDescent="0.3">
      <c r="A130522">
        <v>5229236490</v>
      </c>
      <c r="B130522" s="1" t="s">
        <v>130335</v>
      </c>
      <c r="C130522">
        <v>2012</v>
      </c>
      <c r="D130522" t="b">
        <v>1</v>
      </c>
      <c r="E130522" s="1" t="s">
        <v>8</v>
      </c>
      <c r="F130522" s="1" t="s">
        <v>68</v>
      </c>
      <c r="G130522" s="1" t="s">
        <v>10</v>
      </c>
    </row>
    <row r="130523" spans="1:7" x14ac:dyDescent="0.3">
      <c r="A130523">
        <v>5229311110</v>
      </c>
      <c r="B130523" s="1" t="s">
        <v>130336</v>
      </c>
      <c r="C130523">
        <v>2012</v>
      </c>
      <c r="D130523" t="b">
        <v>1</v>
      </c>
      <c r="E130523" s="1" t="s">
        <v>12</v>
      </c>
      <c r="F130523" s="1" t="s">
        <v>68</v>
      </c>
      <c r="G130523" s="1" t="s">
        <v>10</v>
      </c>
    </row>
    <row r="130524" spans="1:7" x14ac:dyDescent="0.3">
      <c r="A130524">
        <v>5229356130</v>
      </c>
      <c r="B130524" s="1" t="s">
        <v>130337</v>
      </c>
      <c r="C130524">
        <v>2012</v>
      </c>
      <c r="D130524" t="b">
        <v>1</v>
      </c>
      <c r="E130524" s="1" t="s">
        <v>12</v>
      </c>
      <c r="F130524" s="1" t="s">
        <v>9</v>
      </c>
      <c r="G130524" s="1" t="s">
        <v>10</v>
      </c>
    </row>
    <row r="130525" spans="1:7" x14ac:dyDescent="0.3">
      <c r="A130525">
        <v>5229369750</v>
      </c>
      <c r="B130525" s="1" t="s">
        <v>130338</v>
      </c>
      <c r="C130525">
        <v>2012</v>
      </c>
      <c r="D130525" t="b">
        <v>1</v>
      </c>
      <c r="E130525" s="1" t="s">
        <v>12</v>
      </c>
      <c r="F130525" s="1" t="s">
        <v>9</v>
      </c>
      <c r="G130525" s="1" t="s">
        <v>16</v>
      </c>
    </row>
    <row r="130526" spans="1:7" x14ac:dyDescent="0.3">
      <c r="A130526">
        <v>5229375110</v>
      </c>
      <c r="B130526" s="1" t="s">
        <v>130339</v>
      </c>
      <c r="C130526">
        <v>2012</v>
      </c>
      <c r="D130526" t="b">
        <v>1</v>
      </c>
      <c r="E130526" s="1" t="s">
        <v>12</v>
      </c>
      <c r="F130526" s="1" t="s">
        <v>68</v>
      </c>
      <c r="G130526" s="1" t="s">
        <v>16</v>
      </c>
    </row>
    <row r="130527" spans="1:7" x14ac:dyDescent="0.3">
      <c r="A130527">
        <v>5229494560</v>
      </c>
      <c r="B130527" s="1" t="s">
        <v>130340</v>
      </c>
      <c r="C130527">
        <v>2012</v>
      </c>
      <c r="D130527" t="b">
        <v>1</v>
      </c>
      <c r="E130527" s="1" t="s">
        <v>12</v>
      </c>
      <c r="F130527" s="1" t="s">
        <v>9</v>
      </c>
      <c r="G130527" s="1" t="s">
        <v>10</v>
      </c>
    </row>
    <row r="130528" spans="1:7" x14ac:dyDescent="0.3">
      <c r="A130528">
        <v>5229579050</v>
      </c>
      <c r="B130528" s="1" t="s">
        <v>130341</v>
      </c>
      <c r="C130528">
        <v>2012</v>
      </c>
      <c r="D130528" t="b">
        <v>1</v>
      </c>
      <c r="E130528" s="1" t="s">
        <v>12</v>
      </c>
      <c r="F130528" s="1" t="s">
        <v>9</v>
      </c>
      <c r="G130528" s="1" t="s">
        <v>10</v>
      </c>
    </row>
    <row r="130529" spans="1:7" x14ac:dyDescent="0.3">
      <c r="A130529">
        <v>5229584500</v>
      </c>
      <c r="B130529" s="1" t="s">
        <v>130342</v>
      </c>
      <c r="C130529">
        <v>2012</v>
      </c>
      <c r="D130529" t="b">
        <v>1</v>
      </c>
      <c r="E130529" s="1" t="s">
        <v>12</v>
      </c>
      <c r="F130529" s="1" t="s">
        <v>9</v>
      </c>
      <c r="G130529" s="1" t="s">
        <v>10</v>
      </c>
    </row>
    <row r="130530" spans="1:7" x14ac:dyDescent="0.3">
      <c r="A130530">
        <v>5229703150</v>
      </c>
      <c r="B130530" s="1" t="s">
        <v>130343</v>
      </c>
      <c r="C130530">
        <v>2012</v>
      </c>
      <c r="D130530" t="b">
        <v>1</v>
      </c>
      <c r="E130530" s="1" t="s">
        <v>8</v>
      </c>
      <c r="F130530" s="1" t="s">
        <v>9</v>
      </c>
      <c r="G130530" s="1" t="s">
        <v>16</v>
      </c>
    </row>
    <row r="130531" spans="1:7" x14ac:dyDescent="0.3">
      <c r="A130531">
        <v>5229722830</v>
      </c>
      <c r="B130531" s="1" t="s">
        <v>130344</v>
      </c>
      <c r="C130531">
        <v>2012</v>
      </c>
      <c r="D130531" t="b">
        <v>1</v>
      </c>
      <c r="E130531" s="1" t="s">
        <v>12</v>
      </c>
      <c r="F130531" s="1" t="s">
        <v>9</v>
      </c>
      <c r="G130531" s="1" t="s">
        <v>10</v>
      </c>
    </row>
    <row r="130532" spans="1:7" x14ac:dyDescent="0.3">
      <c r="A130532">
        <v>5229829260</v>
      </c>
      <c r="B130532" s="1" t="s">
        <v>130345</v>
      </c>
      <c r="C130532">
        <v>2012</v>
      </c>
      <c r="D130532" t="b">
        <v>1</v>
      </c>
      <c r="E130532" s="1" t="s">
        <v>8</v>
      </c>
      <c r="F130532" s="1" t="s">
        <v>9</v>
      </c>
      <c r="G130532" s="1" t="s">
        <v>10</v>
      </c>
    </row>
    <row r="130533" spans="1:7" x14ac:dyDescent="0.3">
      <c r="A130533">
        <v>5229916240</v>
      </c>
      <c r="B130533" s="1" t="s">
        <v>130346</v>
      </c>
      <c r="C130533">
        <v>2012</v>
      </c>
      <c r="D130533" t="b">
        <v>1</v>
      </c>
      <c r="E130533" s="1" t="s">
        <v>12</v>
      </c>
      <c r="F130533" s="1" t="s">
        <v>9</v>
      </c>
      <c r="G130533" s="1" t="s">
        <v>10</v>
      </c>
    </row>
    <row r="130534" spans="1:7" x14ac:dyDescent="0.3">
      <c r="A130534">
        <v>5230070060</v>
      </c>
      <c r="B130534" s="1" t="s">
        <v>130347</v>
      </c>
      <c r="C130534">
        <v>2012</v>
      </c>
      <c r="D130534" t="b">
        <v>1</v>
      </c>
      <c r="E130534" s="1" t="s">
        <v>12</v>
      </c>
      <c r="F130534" s="1" t="s">
        <v>9</v>
      </c>
      <c r="G130534" s="1" t="s">
        <v>14</v>
      </c>
    </row>
    <row r="130535" spans="1:7" x14ac:dyDescent="0.3">
      <c r="A130535">
        <v>5230080060</v>
      </c>
      <c r="B130535" s="1" t="s">
        <v>130348</v>
      </c>
      <c r="C130535">
        <v>2012</v>
      </c>
      <c r="D130535" t="b">
        <v>1</v>
      </c>
      <c r="E130535" s="1" t="s">
        <v>12</v>
      </c>
      <c r="F130535" s="1" t="s">
        <v>9</v>
      </c>
      <c r="G130535" s="1" t="s">
        <v>10</v>
      </c>
    </row>
    <row r="130536" spans="1:7" x14ac:dyDescent="0.3">
      <c r="A130536">
        <v>5230135680</v>
      </c>
      <c r="B130536" s="1" t="s">
        <v>130349</v>
      </c>
      <c r="C130536">
        <v>2012</v>
      </c>
      <c r="D130536" t="b">
        <v>1</v>
      </c>
      <c r="E130536" s="1" t="s">
        <v>8</v>
      </c>
      <c r="F130536" s="1" t="s">
        <v>9</v>
      </c>
      <c r="G130536" s="1" t="s">
        <v>16</v>
      </c>
    </row>
    <row r="130537" spans="1:7" x14ac:dyDescent="0.3">
      <c r="A130537">
        <v>5230175730</v>
      </c>
      <c r="B130537" s="1" t="s">
        <v>130350</v>
      </c>
      <c r="C130537">
        <v>2012</v>
      </c>
      <c r="D130537" t="b">
        <v>1</v>
      </c>
      <c r="E130537" s="1" t="s">
        <v>12</v>
      </c>
      <c r="F130537" s="1" t="s">
        <v>9</v>
      </c>
      <c r="G130537" s="1" t="s">
        <v>10</v>
      </c>
    </row>
    <row r="130538" spans="1:7" x14ac:dyDescent="0.3">
      <c r="A130538">
        <v>5230284570</v>
      </c>
      <c r="B130538" s="1" t="s">
        <v>130351</v>
      </c>
      <c r="C130538">
        <v>2012</v>
      </c>
      <c r="D130538" t="b">
        <v>1</v>
      </c>
      <c r="E130538" s="1" t="s">
        <v>8</v>
      </c>
      <c r="F130538" s="1" t="s">
        <v>9</v>
      </c>
      <c r="G130538" s="1" t="s">
        <v>14</v>
      </c>
    </row>
    <row r="130539" spans="1:7" x14ac:dyDescent="0.3">
      <c r="A130539">
        <v>5230302780</v>
      </c>
      <c r="B130539" s="1" t="s">
        <v>130352</v>
      </c>
      <c r="C130539">
        <v>2012</v>
      </c>
      <c r="D130539" t="b">
        <v>1</v>
      </c>
      <c r="E130539" s="1" t="s">
        <v>8</v>
      </c>
      <c r="F130539" s="1" t="s">
        <v>9</v>
      </c>
      <c r="G130539" s="1" t="s">
        <v>16</v>
      </c>
    </row>
    <row r="130540" spans="1:7" x14ac:dyDescent="0.3">
      <c r="A130540">
        <v>5230345470</v>
      </c>
      <c r="B130540" s="1" t="s">
        <v>130353</v>
      </c>
      <c r="C130540">
        <v>2012</v>
      </c>
      <c r="D130540" t="b">
        <v>1</v>
      </c>
      <c r="E130540" s="1" t="s">
        <v>8</v>
      </c>
      <c r="F130540" s="1" t="s">
        <v>9</v>
      </c>
      <c r="G130540" s="1" t="s">
        <v>14</v>
      </c>
    </row>
    <row r="130541" spans="1:7" x14ac:dyDescent="0.3">
      <c r="A130541">
        <v>5230369760</v>
      </c>
      <c r="B130541" s="1" t="s">
        <v>130354</v>
      </c>
      <c r="C130541">
        <v>2012</v>
      </c>
      <c r="D130541" t="b">
        <v>1</v>
      </c>
      <c r="E130541" s="1" t="s">
        <v>12</v>
      </c>
      <c r="F130541" s="1" t="s">
        <v>68</v>
      </c>
      <c r="G130541" s="1" t="s">
        <v>10</v>
      </c>
    </row>
    <row r="130542" spans="1:7" x14ac:dyDescent="0.3">
      <c r="A130542">
        <v>5230676320</v>
      </c>
      <c r="B130542" s="1" t="s">
        <v>130355</v>
      </c>
      <c r="C130542">
        <v>2012</v>
      </c>
      <c r="D130542" t="b">
        <v>1</v>
      </c>
      <c r="E130542" s="1" t="s">
        <v>12</v>
      </c>
      <c r="F130542" s="1" t="s">
        <v>9</v>
      </c>
      <c r="G130542" s="1" t="s">
        <v>10</v>
      </c>
    </row>
    <row r="130543" spans="1:7" x14ac:dyDescent="0.3">
      <c r="A130543">
        <v>5230740140</v>
      </c>
      <c r="B130543" s="1" t="s">
        <v>130356</v>
      </c>
      <c r="C130543">
        <v>2012</v>
      </c>
      <c r="D130543" t="b">
        <v>1</v>
      </c>
      <c r="E130543" s="1" t="s">
        <v>12</v>
      </c>
      <c r="F130543" s="1" t="s">
        <v>68</v>
      </c>
      <c r="G130543" s="1" t="s">
        <v>10</v>
      </c>
    </row>
    <row r="130544" spans="1:7" x14ac:dyDescent="0.3">
      <c r="A130544">
        <v>5230892520</v>
      </c>
      <c r="B130544" s="1" t="s">
        <v>130357</v>
      </c>
      <c r="C130544">
        <v>2012</v>
      </c>
      <c r="D130544" t="b">
        <v>1</v>
      </c>
      <c r="E130544" s="1" t="s">
        <v>12</v>
      </c>
      <c r="F130544" s="1" t="s">
        <v>9</v>
      </c>
      <c r="G130544" s="1" t="s">
        <v>14</v>
      </c>
    </row>
    <row r="130545" spans="1:7" x14ac:dyDescent="0.3">
      <c r="A130545">
        <v>5230913790</v>
      </c>
      <c r="B130545" s="1" t="s">
        <v>130358</v>
      </c>
      <c r="C130545">
        <v>2012</v>
      </c>
      <c r="D130545" t="b">
        <v>1</v>
      </c>
      <c r="E130545" s="1" t="s">
        <v>12</v>
      </c>
      <c r="F130545" s="1" t="s">
        <v>9</v>
      </c>
      <c r="G130545" s="1" t="s">
        <v>10</v>
      </c>
    </row>
    <row r="130546" spans="1:7" x14ac:dyDescent="0.3">
      <c r="A130546">
        <v>5230981450</v>
      </c>
      <c r="B130546" s="1" t="s">
        <v>130359</v>
      </c>
      <c r="C130546">
        <v>2012</v>
      </c>
      <c r="D130546" t="b">
        <v>0</v>
      </c>
      <c r="E130546" s="1" t="s">
        <v>12</v>
      </c>
      <c r="F130546" s="1" t="s">
        <v>68</v>
      </c>
      <c r="G130546" s="1" t="s">
        <v>10</v>
      </c>
    </row>
    <row r="130547" spans="1:7" x14ac:dyDescent="0.3">
      <c r="A130547">
        <v>5231057910</v>
      </c>
      <c r="B130547" s="1" t="s">
        <v>130360</v>
      </c>
      <c r="C130547">
        <v>2012</v>
      </c>
      <c r="D130547" t="b">
        <v>1</v>
      </c>
      <c r="E130547" s="1" t="s">
        <v>12</v>
      </c>
      <c r="F130547" s="1" t="s">
        <v>9</v>
      </c>
      <c r="G130547" s="1" t="s">
        <v>10</v>
      </c>
    </row>
    <row r="130548" spans="1:7" x14ac:dyDescent="0.3">
      <c r="A130548">
        <v>5231111110</v>
      </c>
      <c r="B130548" s="1" t="s">
        <v>130361</v>
      </c>
      <c r="C130548">
        <v>2012</v>
      </c>
      <c r="D130548" t="b">
        <v>1</v>
      </c>
      <c r="E130548" s="1" t="s">
        <v>12</v>
      </c>
      <c r="F130548" s="1" t="s">
        <v>68</v>
      </c>
      <c r="G130548" s="1" t="s">
        <v>10</v>
      </c>
    </row>
    <row r="130549" spans="1:7" x14ac:dyDescent="0.3">
      <c r="A130549">
        <v>5231222570</v>
      </c>
      <c r="B130549" s="1" t="s">
        <v>130362</v>
      </c>
      <c r="C130549">
        <v>2012</v>
      </c>
      <c r="D130549" t="b">
        <v>1</v>
      </c>
      <c r="E130549" s="1" t="s">
        <v>12</v>
      </c>
      <c r="F130549" s="1" t="s">
        <v>9</v>
      </c>
      <c r="G130549" s="1" t="s">
        <v>10</v>
      </c>
    </row>
    <row r="130550" spans="1:7" x14ac:dyDescent="0.3">
      <c r="A130550">
        <v>5231262080</v>
      </c>
      <c r="B130550" s="1" t="s">
        <v>130363</v>
      </c>
      <c r="C130550">
        <v>2012</v>
      </c>
      <c r="D130550" t="b">
        <v>1</v>
      </c>
      <c r="E130550" s="1" t="s">
        <v>8</v>
      </c>
      <c r="F130550" s="1" t="s">
        <v>9</v>
      </c>
      <c r="G130550" s="1" t="s">
        <v>10</v>
      </c>
    </row>
    <row r="130551" spans="1:7" x14ac:dyDescent="0.3">
      <c r="A130551">
        <v>5231346350</v>
      </c>
      <c r="B130551" s="1" t="s">
        <v>130364</v>
      </c>
      <c r="C130551">
        <v>2012</v>
      </c>
      <c r="D130551" t="b">
        <v>1</v>
      </c>
      <c r="E130551" s="1" t="s">
        <v>12</v>
      </c>
      <c r="F130551" s="1" t="s">
        <v>68</v>
      </c>
      <c r="G130551" s="1" t="s">
        <v>10</v>
      </c>
    </row>
    <row r="130552" spans="1:7" x14ac:dyDescent="0.3">
      <c r="A130552">
        <v>5231420210</v>
      </c>
      <c r="B130552" s="1" t="s">
        <v>130365</v>
      </c>
      <c r="C130552">
        <v>2012</v>
      </c>
      <c r="D130552" t="b">
        <v>1</v>
      </c>
      <c r="E130552" s="1" t="s">
        <v>12</v>
      </c>
      <c r="F130552" s="1" t="s">
        <v>68</v>
      </c>
      <c r="G130552" s="1" t="s">
        <v>10</v>
      </c>
    </row>
    <row r="130553" spans="1:7" x14ac:dyDescent="0.3">
      <c r="A130553">
        <v>5231428610</v>
      </c>
      <c r="B130553" s="1" t="s">
        <v>130366</v>
      </c>
      <c r="C130553">
        <v>2012</v>
      </c>
      <c r="D130553" t="b">
        <v>1</v>
      </c>
      <c r="E130553" s="1" t="s">
        <v>12</v>
      </c>
      <c r="F130553" s="1" t="s">
        <v>68</v>
      </c>
      <c r="G130553" s="1" t="s">
        <v>10</v>
      </c>
    </row>
    <row r="130554" spans="1:7" x14ac:dyDescent="0.3">
      <c r="A130554">
        <v>5231459360</v>
      </c>
      <c r="B130554" s="1" t="s">
        <v>130367</v>
      </c>
      <c r="C130554">
        <v>2012</v>
      </c>
      <c r="D130554" t="b">
        <v>1</v>
      </c>
      <c r="E130554" s="1" t="s">
        <v>8</v>
      </c>
      <c r="F130554" s="1" t="s">
        <v>68</v>
      </c>
      <c r="G130554" s="1" t="s">
        <v>14</v>
      </c>
    </row>
    <row r="130555" spans="1:7" x14ac:dyDescent="0.3">
      <c r="A130555">
        <v>5231478320</v>
      </c>
      <c r="B130555" s="1" t="s">
        <v>130368</v>
      </c>
      <c r="C130555">
        <v>2012</v>
      </c>
      <c r="D130555" t="b">
        <v>1</v>
      </c>
      <c r="E130555" s="1" t="s">
        <v>8</v>
      </c>
      <c r="F130555" s="1" t="s">
        <v>68</v>
      </c>
      <c r="G130555" s="1" t="s">
        <v>16</v>
      </c>
    </row>
    <row r="130556" spans="1:7" x14ac:dyDescent="0.3">
      <c r="A130556">
        <v>5231494090</v>
      </c>
      <c r="B130556" s="1" t="s">
        <v>130369</v>
      </c>
      <c r="C130556">
        <v>2012</v>
      </c>
      <c r="D130556" t="b">
        <v>1</v>
      </c>
      <c r="E130556" s="1" t="s">
        <v>8</v>
      </c>
      <c r="F130556" s="1" t="s">
        <v>68</v>
      </c>
      <c r="G130556" s="1" t="s">
        <v>14</v>
      </c>
    </row>
    <row r="130557" spans="1:7" x14ac:dyDescent="0.3">
      <c r="A130557">
        <v>5231497340</v>
      </c>
      <c r="B130557" s="1" t="s">
        <v>130370</v>
      </c>
      <c r="C130557">
        <v>2012</v>
      </c>
      <c r="D130557" t="b">
        <v>1</v>
      </c>
      <c r="E130557" s="1" t="s">
        <v>12</v>
      </c>
      <c r="F130557" s="1" t="s">
        <v>9</v>
      </c>
      <c r="G130557" s="1" t="s">
        <v>16</v>
      </c>
    </row>
    <row r="130558" spans="1:7" x14ac:dyDescent="0.3">
      <c r="A130558">
        <v>5231508420</v>
      </c>
      <c r="B130558" s="1" t="s">
        <v>130371</v>
      </c>
      <c r="C130558">
        <v>2012</v>
      </c>
      <c r="D130558" t="b">
        <v>1</v>
      </c>
      <c r="E130558" s="1" t="s">
        <v>12</v>
      </c>
      <c r="F130558" s="1" t="s">
        <v>68</v>
      </c>
      <c r="G130558" s="1" t="s">
        <v>16</v>
      </c>
    </row>
    <row r="130559" spans="1:7" x14ac:dyDescent="0.3">
      <c r="A130559">
        <v>5231520870</v>
      </c>
      <c r="B130559" s="1" t="s">
        <v>130372</v>
      </c>
      <c r="C130559">
        <v>2012</v>
      </c>
      <c r="D130559" t="b">
        <v>1</v>
      </c>
      <c r="E130559" s="1" t="s">
        <v>8</v>
      </c>
      <c r="F130559" s="1" t="s">
        <v>68</v>
      </c>
      <c r="G130559" s="1" t="s">
        <v>14</v>
      </c>
    </row>
    <row r="130560" spans="1:7" x14ac:dyDescent="0.3">
      <c r="A130560">
        <v>5231610670</v>
      </c>
      <c r="B130560" s="1" t="s">
        <v>130373</v>
      </c>
      <c r="C130560">
        <v>2012</v>
      </c>
      <c r="D130560" t="b">
        <v>1</v>
      </c>
      <c r="E130560" s="1" t="s">
        <v>8</v>
      </c>
      <c r="F130560" s="1" t="s">
        <v>68</v>
      </c>
      <c r="G130560" s="1" t="s">
        <v>10</v>
      </c>
    </row>
    <row r="130561" spans="1:7" x14ac:dyDescent="0.3">
      <c r="A130561">
        <v>5231729750</v>
      </c>
      <c r="B130561" s="1" t="s">
        <v>130374</v>
      </c>
      <c r="C130561">
        <v>2012</v>
      </c>
      <c r="D130561" t="b">
        <v>1</v>
      </c>
      <c r="E130561" s="1" t="s">
        <v>12</v>
      </c>
      <c r="F130561" s="1" t="s">
        <v>9</v>
      </c>
      <c r="G130561" s="1" t="s">
        <v>14</v>
      </c>
    </row>
    <row r="130562" spans="1:7" x14ac:dyDescent="0.3">
      <c r="A130562">
        <v>5231733540</v>
      </c>
      <c r="B130562" s="1" t="s">
        <v>130375</v>
      </c>
      <c r="C130562">
        <v>2012</v>
      </c>
      <c r="D130562" t="b">
        <v>1</v>
      </c>
      <c r="E130562" s="1" t="s">
        <v>8</v>
      </c>
      <c r="F130562" s="1" t="s">
        <v>9</v>
      </c>
      <c r="G130562" s="1" t="s">
        <v>14</v>
      </c>
    </row>
    <row r="130563" spans="1:7" x14ac:dyDescent="0.3">
      <c r="A130563">
        <v>5231766480</v>
      </c>
      <c r="B130563" s="1" t="s">
        <v>130376</v>
      </c>
      <c r="C130563">
        <v>2012</v>
      </c>
      <c r="D130563" t="b">
        <v>1</v>
      </c>
      <c r="E130563" s="1" t="s">
        <v>12</v>
      </c>
      <c r="F130563" s="1" t="s">
        <v>68</v>
      </c>
      <c r="G130563" s="1" t="s">
        <v>10</v>
      </c>
    </row>
    <row r="130564" spans="1:7" x14ac:dyDescent="0.3">
      <c r="A130564">
        <v>5231814540</v>
      </c>
      <c r="B130564" s="1" t="s">
        <v>130377</v>
      </c>
      <c r="C130564">
        <v>2012</v>
      </c>
      <c r="D130564" t="b">
        <v>1</v>
      </c>
      <c r="E130564" s="1" t="s">
        <v>12</v>
      </c>
      <c r="F130564" s="1" t="s">
        <v>9</v>
      </c>
      <c r="G130564" s="1" t="s">
        <v>10</v>
      </c>
    </row>
    <row r="130565" spans="1:7" x14ac:dyDescent="0.3">
      <c r="A130565">
        <v>5231824740</v>
      </c>
      <c r="B130565" s="1" t="s">
        <v>130378</v>
      </c>
      <c r="C130565">
        <v>2012</v>
      </c>
      <c r="D130565" t="b">
        <v>1</v>
      </c>
      <c r="E130565" s="1" t="s">
        <v>8</v>
      </c>
      <c r="F130565" s="1" t="s">
        <v>68</v>
      </c>
      <c r="G130565" s="1" t="s">
        <v>10</v>
      </c>
    </row>
    <row r="130566" spans="1:7" x14ac:dyDescent="0.3">
      <c r="A130566">
        <v>5231831740</v>
      </c>
      <c r="B130566" s="1" t="s">
        <v>130379</v>
      </c>
      <c r="C130566">
        <v>2012</v>
      </c>
      <c r="D130566" t="b">
        <v>1</v>
      </c>
      <c r="E130566" s="1" t="s">
        <v>8</v>
      </c>
      <c r="F130566" s="1" t="s">
        <v>68</v>
      </c>
      <c r="G130566" s="1" t="s">
        <v>14</v>
      </c>
    </row>
    <row r="130567" spans="1:7" x14ac:dyDescent="0.3">
      <c r="A130567">
        <v>5231848800</v>
      </c>
      <c r="B130567" s="1" t="s">
        <v>130380</v>
      </c>
      <c r="C130567">
        <v>2012</v>
      </c>
      <c r="D130567" t="b">
        <v>1</v>
      </c>
      <c r="E130567" s="1" t="s">
        <v>8</v>
      </c>
      <c r="F130567" s="1" t="s">
        <v>68</v>
      </c>
      <c r="G130567" s="1" t="s">
        <v>10</v>
      </c>
    </row>
    <row r="130568" spans="1:7" x14ac:dyDescent="0.3">
      <c r="A130568">
        <v>5231988090</v>
      </c>
      <c r="B130568" s="1" t="s">
        <v>130381</v>
      </c>
      <c r="C130568">
        <v>2012</v>
      </c>
      <c r="D130568" t="b">
        <v>0</v>
      </c>
      <c r="E130568" s="1" t="s">
        <v>8</v>
      </c>
      <c r="F130568" s="1" t="s">
        <v>9</v>
      </c>
      <c r="G130568" s="1" t="s">
        <v>10</v>
      </c>
    </row>
    <row r="130569" spans="1:7" x14ac:dyDescent="0.3">
      <c r="A130569">
        <v>5232075120</v>
      </c>
      <c r="B130569" s="1" t="s">
        <v>130382</v>
      </c>
      <c r="C130569">
        <v>2012</v>
      </c>
      <c r="D130569" t="b">
        <v>1</v>
      </c>
      <c r="E130569" s="1" t="s">
        <v>8</v>
      </c>
      <c r="F130569" s="1" t="s">
        <v>9</v>
      </c>
      <c r="G130569" s="1" t="s">
        <v>10</v>
      </c>
    </row>
    <row r="130570" spans="1:7" x14ac:dyDescent="0.3">
      <c r="A130570">
        <v>5232178820</v>
      </c>
      <c r="B130570" s="1" t="s">
        <v>130383</v>
      </c>
      <c r="C130570">
        <v>2012</v>
      </c>
      <c r="D130570" t="b">
        <v>0</v>
      </c>
      <c r="E130570" s="1" t="s">
        <v>12</v>
      </c>
      <c r="F130570" s="1" t="s">
        <v>9</v>
      </c>
      <c r="G130570" s="1" t="s">
        <v>10</v>
      </c>
    </row>
    <row r="130571" spans="1:7" x14ac:dyDescent="0.3">
      <c r="A130571">
        <v>5232251840</v>
      </c>
      <c r="B130571" s="1" t="s">
        <v>130384</v>
      </c>
      <c r="C130571">
        <v>2012</v>
      </c>
      <c r="D130571" t="b">
        <v>1</v>
      </c>
      <c r="E130571" s="1" t="s">
        <v>8</v>
      </c>
      <c r="F130571" s="1" t="s">
        <v>68</v>
      </c>
      <c r="G130571" s="1" t="s">
        <v>10</v>
      </c>
    </row>
    <row r="130572" spans="1:7" x14ac:dyDescent="0.3">
      <c r="A130572">
        <v>5232254690</v>
      </c>
      <c r="B130572" s="1" t="s">
        <v>130385</v>
      </c>
      <c r="C130572">
        <v>2012</v>
      </c>
      <c r="D130572" t="b">
        <v>1</v>
      </c>
      <c r="E130572" s="1" t="s">
        <v>8</v>
      </c>
      <c r="F130572" s="1" t="s">
        <v>68</v>
      </c>
      <c r="G130572" s="1" t="s">
        <v>10</v>
      </c>
    </row>
    <row r="130573" spans="1:7" x14ac:dyDescent="0.3">
      <c r="A130573">
        <v>5232329680</v>
      </c>
      <c r="B130573" s="1" t="s">
        <v>130386</v>
      </c>
      <c r="C130573">
        <v>2012</v>
      </c>
      <c r="D130573" t="b">
        <v>1</v>
      </c>
      <c r="E130573" s="1" t="s">
        <v>8</v>
      </c>
      <c r="F130573" s="1" t="s">
        <v>68</v>
      </c>
      <c r="G130573" s="1" t="s">
        <v>14</v>
      </c>
    </row>
    <row r="130574" spans="1:7" x14ac:dyDescent="0.3">
      <c r="A130574">
        <v>5232445360</v>
      </c>
      <c r="B130574" s="1" t="s">
        <v>130387</v>
      </c>
      <c r="C130574">
        <v>2012</v>
      </c>
      <c r="D130574" t="b">
        <v>1</v>
      </c>
      <c r="E130574" s="1" t="s">
        <v>12</v>
      </c>
      <c r="F130574" s="1" t="s">
        <v>9</v>
      </c>
      <c r="G130574" s="1" t="s">
        <v>10</v>
      </c>
    </row>
    <row r="130575" spans="1:7" x14ac:dyDescent="0.3">
      <c r="A130575">
        <v>5232538570</v>
      </c>
      <c r="B130575" s="1" t="s">
        <v>130388</v>
      </c>
      <c r="C130575">
        <v>2012</v>
      </c>
      <c r="D130575" t="b">
        <v>1</v>
      </c>
      <c r="E130575" s="1" t="s">
        <v>8</v>
      </c>
      <c r="F130575" s="1" t="s">
        <v>68</v>
      </c>
      <c r="G130575" s="1" t="s">
        <v>10</v>
      </c>
    </row>
    <row r="130576" spans="1:7" x14ac:dyDescent="0.3">
      <c r="A130576">
        <v>5232614330</v>
      </c>
      <c r="B130576" s="1" t="s">
        <v>130389</v>
      </c>
      <c r="C130576">
        <v>2012</v>
      </c>
      <c r="D130576" t="b">
        <v>1</v>
      </c>
      <c r="E130576" s="1" t="s">
        <v>12</v>
      </c>
      <c r="F130576" s="1" t="s">
        <v>9</v>
      </c>
      <c r="G130576" s="1" t="s">
        <v>10</v>
      </c>
    </row>
    <row r="130577" spans="1:7" x14ac:dyDescent="0.3">
      <c r="A130577">
        <v>5232746660</v>
      </c>
      <c r="B130577" s="1" t="s">
        <v>130390</v>
      </c>
      <c r="C130577">
        <v>2012</v>
      </c>
      <c r="D130577" t="b">
        <v>1</v>
      </c>
      <c r="E130577" s="1" t="s">
        <v>12</v>
      </c>
      <c r="F130577" s="1" t="s">
        <v>68</v>
      </c>
      <c r="G130577" s="1" t="s">
        <v>10</v>
      </c>
    </row>
    <row r="130578" spans="1:7" x14ac:dyDescent="0.3">
      <c r="A130578">
        <v>5232795500</v>
      </c>
      <c r="B130578" s="1" t="s">
        <v>130391</v>
      </c>
      <c r="C130578">
        <v>2012</v>
      </c>
      <c r="D130578" t="b">
        <v>1</v>
      </c>
      <c r="E130578" s="1" t="s">
        <v>12</v>
      </c>
      <c r="F130578" s="1" t="s">
        <v>68</v>
      </c>
      <c r="G130578" s="1" t="s">
        <v>10</v>
      </c>
    </row>
    <row r="130579" spans="1:7" x14ac:dyDescent="0.3">
      <c r="A130579">
        <v>5232814950</v>
      </c>
      <c r="B130579" s="1" t="s">
        <v>130392</v>
      </c>
      <c r="C130579">
        <v>2012</v>
      </c>
      <c r="D130579" t="b">
        <v>1</v>
      </c>
      <c r="E130579" s="1" t="s">
        <v>12</v>
      </c>
      <c r="F130579" s="1" t="s">
        <v>68</v>
      </c>
      <c r="G130579" s="1" t="s">
        <v>10</v>
      </c>
    </row>
    <row r="130580" spans="1:7" x14ac:dyDescent="0.3">
      <c r="A130580">
        <v>5232875730</v>
      </c>
      <c r="B130580" s="1" t="s">
        <v>130393</v>
      </c>
      <c r="C130580">
        <v>2012</v>
      </c>
      <c r="D130580" t="b">
        <v>0</v>
      </c>
      <c r="E130580" s="1" t="s">
        <v>8</v>
      </c>
      <c r="F130580" s="1" t="s">
        <v>9</v>
      </c>
      <c r="G130580" s="1" t="s">
        <v>10</v>
      </c>
    </row>
    <row r="130581" spans="1:7" x14ac:dyDescent="0.3">
      <c r="A130581">
        <v>5232880320</v>
      </c>
      <c r="B130581" s="1" t="s">
        <v>130394</v>
      </c>
      <c r="C130581">
        <v>2012</v>
      </c>
      <c r="D130581" t="b">
        <v>1</v>
      </c>
      <c r="E130581" s="1" t="s">
        <v>12</v>
      </c>
      <c r="F130581" s="1" t="s">
        <v>68</v>
      </c>
      <c r="G130581" s="1" t="s">
        <v>10</v>
      </c>
    </row>
    <row r="130582" spans="1:7" x14ac:dyDescent="0.3">
      <c r="A130582">
        <v>5232882550</v>
      </c>
      <c r="B130582" s="1" t="s">
        <v>130395</v>
      </c>
      <c r="C130582">
        <v>2012</v>
      </c>
      <c r="D130582" t="b">
        <v>1</v>
      </c>
      <c r="E130582" s="1" t="s">
        <v>12</v>
      </c>
      <c r="F130582" s="1" t="s">
        <v>68</v>
      </c>
      <c r="G130582" s="1" t="s">
        <v>10</v>
      </c>
    </row>
    <row r="130583" spans="1:7" x14ac:dyDescent="0.3">
      <c r="A130583">
        <v>5232883030</v>
      </c>
      <c r="B130583" s="1" t="s">
        <v>130396</v>
      </c>
      <c r="C130583">
        <v>2012</v>
      </c>
      <c r="D130583" t="b">
        <v>1</v>
      </c>
      <c r="E130583" s="1" t="s">
        <v>12</v>
      </c>
      <c r="F130583" s="1" t="s">
        <v>9</v>
      </c>
      <c r="G130583" s="1" t="s">
        <v>10</v>
      </c>
    </row>
    <row r="130584" spans="1:7" x14ac:dyDescent="0.3">
      <c r="A130584">
        <v>5232939320</v>
      </c>
      <c r="B130584" s="1" t="s">
        <v>130397</v>
      </c>
      <c r="C130584">
        <v>2012</v>
      </c>
      <c r="D130584" t="b">
        <v>1</v>
      </c>
      <c r="E130584" s="1" t="s">
        <v>12</v>
      </c>
      <c r="F130584" s="1" t="s">
        <v>9</v>
      </c>
      <c r="G130584" s="1" t="s">
        <v>10</v>
      </c>
    </row>
    <row r="130585" spans="1:7" x14ac:dyDescent="0.3">
      <c r="A130585">
        <v>5232976480</v>
      </c>
      <c r="B130585" s="1" t="s">
        <v>130398</v>
      </c>
      <c r="C130585">
        <v>2012</v>
      </c>
      <c r="D130585" t="b">
        <v>1</v>
      </c>
      <c r="E130585" s="1" t="s">
        <v>8</v>
      </c>
      <c r="F130585" s="1" t="s">
        <v>9</v>
      </c>
      <c r="G130585" s="1" t="s">
        <v>16</v>
      </c>
    </row>
    <row r="130586" spans="1:7" x14ac:dyDescent="0.3">
      <c r="A130586">
        <v>5233034640</v>
      </c>
      <c r="B130586" s="1" t="s">
        <v>130399</v>
      </c>
      <c r="C130586">
        <v>2012</v>
      </c>
      <c r="D130586" t="b">
        <v>1</v>
      </c>
      <c r="E130586" s="1" t="s">
        <v>12</v>
      </c>
      <c r="F130586" s="1" t="s">
        <v>9</v>
      </c>
      <c r="G130586" s="1" t="s">
        <v>16</v>
      </c>
    </row>
    <row r="130587" spans="1:7" x14ac:dyDescent="0.3">
      <c r="A130587">
        <v>5233123770</v>
      </c>
      <c r="B130587" s="1" t="s">
        <v>130400</v>
      </c>
      <c r="C130587">
        <v>2012</v>
      </c>
      <c r="D130587" t="b">
        <v>0</v>
      </c>
      <c r="E130587" s="1" t="s">
        <v>8</v>
      </c>
      <c r="F130587" s="1" t="s">
        <v>9</v>
      </c>
      <c r="G130587" s="1" t="s">
        <v>10</v>
      </c>
    </row>
    <row r="130588" spans="1:7" x14ac:dyDescent="0.3">
      <c r="A130588">
        <v>5233162820</v>
      </c>
      <c r="B130588" s="1" t="s">
        <v>130401</v>
      </c>
      <c r="C130588">
        <v>2012</v>
      </c>
      <c r="D130588" t="b">
        <v>1</v>
      </c>
      <c r="E130588" s="1" t="s">
        <v>12</v>
      </c>
      <c r="F130588" s="1" t="s">
        <v>9</v>
      </c>
      <c r="G130588" s="1" t="s">
        <v>10</v>
      </c>
    </row>
    <row r="130589" spans="1:7" x14ac:dyDescent="0.3">
      <c r="A130589">
        <v>5233198800</v>
      </c>
      <c r="B130589" s="1" t="s">
        <v>130402</v>
      </c>
      <c r="C130589">
        <v>2012</v>
      </c>
      <c r="D130589" t="b">
        <v>1</v>
      </c>
      <c r="E130589" s="1" t="s">
        <v>12</v>
      </c>
      <c r="F130589" s="1" t="s">
        <v>68</v>
      </c>
      <c r="G130589" s="1" t="s">
        <v>14</v>
      </c>
    </row>
    <row r="130590" spans="1:7" x14ac:dyDescent="0.3">
      <c r="A130590">
        <v>5233250190</v>
      </c>
      <c r="B130590" s="1" t="s">
        <v>130403</v>
      </c>
      <c r="C130590">
        <v>2012</v>
      </c>
      <c r="D130590" t="b">
        <v>1</v>
      </c>
      <c r="E130590" s="1" t="s">
        <v>8</v>
      </c>
      <c r="F130590" s="1" t="s">
        <v>9</v>
      </c>
      <c r="G130590" s="1" t="s">
        <v>10</v>
      </c>
    </row>
    <row r="130591" spans="1:7" x14ac:dyDescent="0.3">
      <c r="A130591">
        <v>5233336520</v>
      </c>
      <c r="B130591" s="1" t="s">
        <v>130404</v>
      </c>
      <c r="C130591">
        <v>2012</v>
      </c>
      <c r="D130591" t="b">
        <v>1</v>
      </c>
      <c r="E130591" s="1" t="s">
        <v>12</v>
      </c>
      <c r="F130591" s="1" t="s">
        <v>9</v>
      </c>
      <c r="G130591" s="1" t="s">
        <v>10</v>
      </c>
    </row>
    <row r="130592" spans="1:7" x14ac:dyDescent="0.3">
      <c r="A130592">
        <v>5233371600</v>
      </c>
      <c r="B130592" s="1" t="s">
        <v>130405</v>
      </c>
      <c r="C130592">
        <v>2012</v>
      </c>
      <c r="D130592" t="b">
        <v>1</v>
      </c>
      <c r="E130592" s="1" t="s">
        <v>8</v>
      </c>
      <c r="F130592" s="1" t="s">
        <v>9</v>
      </c>
      <c r="G130592" s="1" t="s">
        <v>10</v>
      </c>
    </row>
    <row r="130593" spans="1:7" x14ac:dyDescent="0.3">
      <c r="A130593">
        <v>5233489650</v>
      </c>
      <c r="B130593" s="1" t="s">
        <v>130406</v>
      </c>
      <c r="C130593">
        <v>2012</v>
      </c>
      <c r="D130593" t="b">
        <v>1</v>
      </c>
      <c r="E130593" s="1" t="s">
        <v>8</v>
      </c>
      <c r="F130593" s="1" t="s">
        <v>9</v>
      </c>
      <c r="G130593" s="1" t="s">
        <v>10</v>
      </c>
    </row>
    <row r="130594" spans="1:7" x14ac:dyDescent="0.3">
      <c r="A130594">
        <v>5233500360</v>
      </c>
      <c r="B130594" s="1" t="s">
        <v>130407</v>
      </c>
      <c r="C130594">
        <v>2012</v>
      </c>
      <c r="D130594" t="b">
        <v>1</v>
      </c>
      <c r="E130594" s="1" t="s">
        <v>8</v>
      </c>
      <c r="F130594" s="1" t="s">
        <v>68</v>
      </c>
      <c r="G130594" s="1" t="s">
        <v>10</v>
      </c>
    </row>
    <row r="130595" spans="1:7" x14ac:dyDescent="0.3">
      <c r="A130595">
        <v>5233681960</v>
      </c>
      <c r="B130595" s="1" t="s">
        <v>130408</v>
      </c>
      <c r="C130595">
        <v>2012</v>
      </c>
      <c r="D130595" t="b">
        <v>1</v>
      </c>
      <c r="E130595" s="1" t="s">
        <v>12</v>
      </c>
      <c r="F130595" s="1" t="s">
        <v>9</v>
      </c>
      <c r="G130595" s="1" t="s">
        <v>16</v>
      </c>
    </row>
    <row r="130596" spans="1:7" x14ac:dyDescent="0.3">
      <c r="A130596">
        <v>5233713360</v>
      </c>
      <c r="B130596" s="1" t="s">
        <v>130409</v>
      </c>
      <c r="C130596">
        <v>2012</v>
      </c>
      <c r="D130596" t="b">
        <v>1</v>
      </c>
      <c r="E130596" s="1" t="s">
        <v>8</v>
      </c>
      <c r="F130596" s="1" t="s">
        <v>68</v>
      </c>
      <c r="G130596" s="1" t="s">
        <v>10</v>
      </c>
    </row>
    <row r="130597" spans="1:7" x14ac:dyDescent="0.3">
      <c r="A130597">
        <v>5233746310</v>
      </c>
      <c r="B130597" s="1" t="s">
        <v>130410</v>
      </c>
      <c r="C130597">
        <v>2012</v>
      </c>
      <c r="D130597" t="b">
        <v>1</v>
      </c>
      <c r="E130597" s="1" t="s">
        <v>8</v>
      </c>
      <c r="F130597" s="1" t="s">
        <v>68</v>
      </c>
      <c r="G130597" s="1" t="s">
        <v>14</v>
      </c>
    </row>
    <row r="130598" spans="1:7" x14ac:dyDescent="0.3">
      <c r="A130598">
        <v>5233827350</v>
      </c>
      <c r="B130598" s="1" t="s">
        <v>130411</v>
      </c>
      <c r="C130598">
        <v>2012</v>
      </c>
      <c r="D130598" t="b">
        <v>1</v>
      </c>
      <c r="E130598" s="1" t="s">
        <v>12</v>
      </c>
      <c r="F130598" s="1" t="s">
        <v>9</v>
      </c>
      <c r="G130598" s="1" t="s">
        <v>10</v>
      </c>
    </row>
    <row r="130599" spans="1:7" x14ac:dyDescent="0.3">
      <c r="A130599">
        <v>5234066240</v>
      </c>
      <c r="B130599" s="1" t="s">
        <v>130412</v>
      </c>
      <c r="C130599">
        <v>2012</v>
      </c>
      <c r="D130599" t="b">
        <v>1</v>
      </c>
      <c r="E130599" s="1" t="s">
        <v>8</v>
      </c>
      <c r="F130599" s="1" t="s">
        <v>68</v>
      </c>
      <c r="G130599" s="1" t="s">
        <v>16</v>
      </c>
    </row>
    <row r="130600" spans="1:7" x14ac:dyDescent="0.3">
      <c r="A130600">
        <v>5234067540</v>
      </c>
      <c r="B130600" s="1" t="s">
        <v>130413</v>
      </c>
      <c r="C130600">
        <v>2012</v>
      </c>
      <c r="D130600" t="b">
        <v>1</v>
      </c>
      <c r="E130600" s="1" t="s">
        <v>8</v>
      </c>
      <c r="F130600" s="1" t="s">
        <v>68</v>
      </c>
      <c r="G130600" s="1" t="s">
        <v>10</v>
      </c>
    </row>
    <row r="130601" spans="1:7" x14ac:dyDescent="0.3">
      <c r="A130601">
        <v>5234082550</v>
      </c>
      <c r="B130601" s="1" t="s">
        <v>130414</v>
      </c>
      <c r="C130601">
        <v>2012</v>
      </c>
      <c r="D130601" t="b">
        <v>1</v>
      </c>
      <c r="E130601" s="1" t="s">
        <v>12</v>
      </c>
      <c r="F130601" s="1" t="s">
        <v>68</v>
      </c>
      <c r="G130601" s="1" t="s">
        <v>10</v>
      </c>
    </row>
    <row r="130602" spans="1:7" x14ac:dyDescent="0.3">
      <c r="A130602">
        <v>5234090960</v>
      </c>
      <c r="B130602" s="1" t="s">
        <v>130415</v>
      </c>
      <c r="C130602">
        <v>2012</v>
      </c>
      <c r="D130602" t="b">
        <v>1</v>
      </c>
      <c r="E130602" s="1" t="s">
        <v>8</v>
      </c>
      <c r="F130602" s="1" t="s">
        <v>9</v>
      </c>
      <c r="G130602" s="1" t="s">
        <v>10</v>
      </c>
    </row>
    <row r="130603" spans="1:7" x14ac:dyDescent="0.3">
      <c r="A130603">
        <v>5234098580</v>
      </c>
      <c r="B130603" s="1" t="s">
        <v>130416</v>
      </c>
      <c r="C130603">
        <v>2012</v>
      </c>
      <c r="D130603" t="b">
        <v>1</v>
      </c>
      <c r="E130603" s="1" t="s">
        <v>8</v>
      </c>
      <c r="F130603" s="1" t="s">
        <v>9</v>
      </c>
      <c r="G130603" s="1" t="s">
        <v>10</v>
      </c>
    </row>
    <row r="130604" spans="1:7" x14ac:dyDescent="0.3">
      <c r="A130604">
        <v>5234155840</v>
      </c>
      <c r="B130604" s="1" t="s">
        <v>130417</v>
      </c>
      <c r="C130604">
        <v>2012</v>
      </c>
      <c r="D130604" t="b">
        <v>1</v>
      </c>
      <c r="E130604" s="1" t="s">
        <v>12</v>
      </c>
      <c r="F130604" s="1" t="s">
        <v>68</v>
      </c>
      <c r="G130604" s="1" t="s">
        <v>14</v>
      </c>
    </row>
    <row r="130605" spans="1:7" x14ac:dyDescent="0.3">
      <c r="A130605">
        <v>5234163820</v>
      </c>
      <c r="B130605" s="1" t="s">
        <v>130418</v>
      </c>
      <c r="C130605">
        <v>2012</v>
      </c>
      <c r="D130605" t="b">
        <v>1</v>
      </c>
      <c r="E130605" s="1" t="s">
        <v>12</v>
      </c>
      <c r="F130605" s="1" t="s">
        <v>68</v>
      </c>
      <c r="G130605" s="1" t="s">
        <v>10</v>
      </c>
    </row>
    <row r="130606" spans="1:7" x14ac:dyDescent="0.3">
      <c r="A130606">
        <v>5234306930</v>
      </c>
      <c r="B130606" s="1" t="s">
        <v>130419</v>
      </c>
      <c r="C130606">
        <v>2012</v>
      </c>
      <c r="D130606" t="b">
        <v>1</v>
      </c>
      <c r="E130606" s="1" t="s">
        <v>8</v>
      </c>
      <c r="F130606" s="1" t="s">
        <v>9</v>
      </c>
      <c r="G130606" s="1" t="s">
        <v>14</v>
      </c>
    </row>
    <row r="130607" spans="1:7" x14ac:dyDescent="0.3">
      <c r="A130607">
        <v>5234311210</v>
      </c>
      <c r="B130607" s="1" t="s">
        <v>130420</v>
      </c>
      <c r="C130607">
        <v>2012</v>
      </c>
      <c r="D130607" t="b">
        <v>1</v>
      </c>
      <c r="E130607" s="1" t="s">
        <v>8</v>
      </c>
      <c r="F130607" s="1" t="s">
        <v>68</v>
      </c>
      <c r="G130607" s="1" t="s">
        <v>16</v>
      </c>
    </row>
    <row r="130608" spans="1:7" x14ac:dyDescent="0.3">
      <c r="A130608">
        <v>5234389570</v>
      </c>
      <c r="B130608" s="1" t="s">
        <v>130421</v>
      </c>
      <c r="C130608">
        <v>2012</v>
      </c>
      <c r="D130608" t="b">
        <v>1</v>
      </c>
      <c r="E130608" s="1" t="s">
        <v>12</v>
      </c>
      <c r="F130608" s="1" t="s">
        <v>9</v>
      </c>
      <c r="G130608" s="1" t="s">
        <v>14</v>
      </c>
    </row>
    <row r="130609" spans="1:7" x14ac:dyDescent="0.3">
      <c r="A130609">
        <v>5234420370</v>
      </c>
      <c r="B130609" s="1" t="s">
        <v>130422</v>
      </c>
      <c r="C130609">
        <v>2012</v>
      </c>
      <c r="D130609" t="b">
        <v>1</v>
      </c>
      <c r="E130609" s="1" t="s">
        <v>12</v>
      </c>
      <c r="F130609" s="1" t="s">
        <v>9</v>
      </c>
      <c r="G130609" s="1" t="s">
        <v>10</v>
      </c>
    </row>
    <row r="130610" spans="1:7" x14ac:dyDescent="0.3">
      <c r="A130610">
        <v>5234434680</v>
      </c>
      <c r="B130610" s="1" t="s">
        <v>130423</v>
      </c>
      <c r="C130610">
        <v>2012</v>
      </c>
      <c r="D130610" t="b">
        <v>1</v>
      </c>
      <c r="E130610" s="1" t="s">
        <v>12</v>
      </c>
      <c r="F130610" s="1" t="s">
        <v>68</v>
      </c>
      <c r="G130610" s="1" t="s">
        <v>10</v>
      </c>
    </row>
    <row r="130611" spans="1:7" x14ac:dyDescent="0.3">
      <c r="A130611">
        <v>5234439430</v>
      </c>
      <c r="B130611" s="1" t="s">
        <v>130424</v>
      </c>
      <c r="C130611">
        <v>2012</v>
      </c>
      <c r="D130611" t="b">
        <v>1</v>
      </c>
      <c r="E130611" s="1" t="s">
        <v>8</v>
      </c>
      <c r="F130611" s="1" t="s">
        <v>68</v>
      </c>
      <c r="G130611" s="1" t="s">
        <v>10</v>
      </c>
    </row>
    <row r="130612" spans="1:7" x14ac:dyDescent="0.3">
      <c r="A130612">
        <v>5234583640</v>
      </c>
      <c r="B130612" s="1" t="s">
        <v>130425</v>
      </c>
      <c r="C130612">
        <v>2012</v>
      </c>
      <c r="D130612" t="b">
        <v>1</v>
      </c>
      <c r="E130612" s="1" t="s">
        <v>12</v>
      </c>
      <c r="F130612" s="1" t="s">
        <v>9</v>
      </c>
      <c r="G130612" s="1" t="s">
        <v>14</v>
      </c>
    </row>
    <row r="130613" spans="1:7" x14ac:dyDescent="0.3">
      <c r="A130613">
        <v>5234615050</v>
      </c>
      <c r="B130613" s="1" t="s">
        <v>130426</v>
      </c>
      <c r="C130613">
        <v>2012</v>
      </c>
      <c r="D130613" t="b">
        <v>1</v>
      </c>
      <c r="E130613" s="1" t="s">
        <v>8</v>
      </c>
      <c r="F130613" s="1" t="s">
        <v>9</v>
      </c>
      <c r="G130613" s="1" t="s">
        <v>10</v>
      </c>
    </row>
    <row r="130614" spans="1:7" x14ac:dyDescent="0.3">
      <c r="A130614">
        <v>5234680660</v>
      </c>
      <c r="B130614" s="1" t="s">
        <v>130427</v>
      </c>
      <c r="C130614">
        <v>2012</v>
      </c>
      <c r="D130614" t="b">
        <v>1</v>
      </c>
      <c r="E130614" s="1" t="s">
        <v>8</v>
      </c>
      <c r="F130614" s="1" t="s">
        <v>68</v>
      </c>
      <c r="G130614" s="1" t="s">
        <v>14</v>
      </c>
    </row>
    <row r="130615" spans="1:7" x14ac:dyDescent="0.3">
      <c r="A130615">
        <v>5235101320</v>
      </c>
      <c r="B130615" s="1" t="s">
        <v>130428</v>
      </c>
      <c r="C130615">
        <v>2012</v>
      </c>
      <c r="D130615" t="b">
        <v>1</v>
      </c>
      <c r="E130615" s="1" t="s">
        <v>8</v>
      </c>
      <c r="F130615" s="1" t="s">
        <v>9</v>
      </c>
      <c r="G130615" s="1" t="s">
        <v>10</v>
      </c>
    </row>
    <row r="130616" spans="1:7" x14ac:dyDescent="0.3">
      <c r="A130616">
        <v>5235176690</v>
      </c>
      <c r="B130616" s="1" t="s">
        <v>130429</v>
      </c>
      <c r="C130616">
        <v>2012</v>
      </c>
      <c r="D130616" t="b">
        <v>1</v>
      </c>
      <c r="E130616" s="1" t="s">
        <v>8</v>
      </c>
      <c r="F130616" s="1" t="s">
        <v>9</v>
      </c>
      <c r="G130616" s="1" t="s">
        <v>10</v>
      </c>
    </row>
    <row r="130617" spans="1:7" x14ac:dyDescent="0.3">
      <c r="A130617">
        <v>5235177460</v>
      </c>
      <c r="B130617" s="1" t="s">
        <v>130430</v>
      </c>
      <c r="C130617">
        <v>2012</v>
      </c>
      <c r="D130617" t="b">
        <v>1</v>
      </c>
      <c r="E130617" s="1" t="s">
        <v>8</v>
      </c>
      <c r="F130617" s="1" t="s">
        <v>68</v>
      </c>
      <c r="G130617" s="1" t="s">
        <v>14</v>
      </c>
    </row>
    <row r="130618" spans="1:7" x14ac:dyDescent="0.3">
      <c r="A130618">
        <v>5235331300</v>
      </c>
      <c r="B130618" s="1" t="s">
        <v>130431</v>
      </c>
      <c r="C130618">
        <v>2012</v>
      </c>
      <c r="D130618" t="b">
        <v>1</v>
      </c>
      <c r="E130618" s="1" t="s">
        <v>12</v>
      </c>
      <c r="F130618" s="1" t="s">
        <v>68</v>
      </c>
      <c r="G130618" s="1" t="s">
        <v>14</v>
      </c>
    </row>
    <row r="130619" spans="1:7" x14ac:dyDescent="0.3">
      <c r="A130619">
        <v>5235332270</v>
      </c>
      <c r="B130619" s="1" t="s">
        <v>130432</v>
      </c>
      <c r="C130619">
        <v>2012</v>
      </c>
      <c r="D130619" t="b">
        <v>1</v>
      </c>
      <c r="E130619" s="1" t="s">
        <v>12</v>
      </c>
      <c r="F130619" s="1" t="s">
        <v>68</v>
      </c>
      <c r="G130619" s="1" t="s">
        <v>10</v>
      </c>
    </row>
    <row r="130620" spans="1:7" x14ac:dyDescent="0.3">
      <c r="A130620">
        <v>5235333210</v>
      </c>
      <c r="B130620" s="1" t="s">
        <v>130433</v>
      </c>
      <c r="C130620">
        <v>2012</v>
      </c>
      <c r="D130620" t="b">
        <v>1</v>
      </c>
      <c r="E130620" s="1" t="s">
        <v>12</v>
      </c>
      <c r="F130620" s="1" t="s">
        <v>68</v>
      </c>
      <c r="G130620" s="1" t="s">
        <v>14</v>
      </c>
    </row>
    <row r="130621" spans="1:7" x14ac:dyDescent="0.3">
      <c r="A130621">
        <v>5235344030</v>
      </c>
      <c r="B130621" s="1" t="s">
        <v>130434</v>
      </c>
      <c r="C130621">
        <v>2012</v>
      </c>
      <c r="D130621" t="b">
        <v>1</v>
      </c>
      <c r="E130621" s="1" t="s">
        <v>12</v>
      </c>
      <c r="F130621" s="1" t="s">
        <v>68</v>
      </c>
      <c r="G130621" s="1" t="s">
        <v>10</v>
      </c>
    </row>
    <row r="130622" spans="1:7" x14ac:dyDescent="0.3">
      <c r="A130622">
        <v>5235345310</v>
      </c>
      <c r="B130622" s="1" t="s">
        <v>130435</v>
      </c>
      <c r="C130622">
        <v>2012</v>
      </c>
      <c r="D130622" t="b">
        <v>1</v>
      </c>
      <c r="E130622" s="1" t="s">
        <v>12</v>
      </c>
      <c r="F130622" s="1" t="s">
        <v>68</v>
      </c>
      <c r="G130622" s="1" t="s">
        <v>16</v>
      </c>
    </row>
    <row r="130623" spans="1:7" x14ac:dyDescent="0.3">
      <c r="A130623">
        <v>5235353360</v>
      </c>
      <c r="B130623" s="1" t="s">
        <v>130436</v>
      </c>
      <c r="C130623">
        <v>2012</v>
      </c>
      <c r="D130623" t="b">
        <v>1</v>
      </c>
      <c r="E130623" s="1" t="s">
        <v>8</v>
      </c>
      <c r="F130623" s="1" t="s">
        <v>9</v>
      </c>
      <c r="G130623" s="1" t="s">
        <v>16</v>
      </c>
    </row>
    <row r="130624" spans="1:7" x14ac:dyDescent="0.3">
      <c r="A130624">
        <v>5235356140</v>
      </c>
      <c r="B130624" s="1" t="s">
        <v>130437</v>
      </c>
      <c r="C130624">
        <v>2012</v>
      </c>
      <c r="D130624" t="b">
        <v>1</v>
      </c>
      <c r="E130624" s="1" t="s">
        <v>8</v>
      </c>
      <c r="F130624" s="1" t="s">
        <v>9</v>
      </c>
      <c r="G130624" s="1" t="s">
        <v>16</v>
      </c>
    </row>
    <row r="130625" spans="1:7" x14ac:dyDescent="0.3">
      <c r="A130625">
        <v>5235370990</v>
      </c>
      <c r="B130625" s="1" t="s">
        <v>130438</v>
      </c>
      <c r="C130625">
        <v>2012</v>
      </c>
      <c r="D130625" t="b">
        <v>1</v>
      </c>
      <c r="E130625" s="1" t="s">
        <v>8</v>
      </c>
      <c r="F130625" s="1" t="s">
        <v>9</v>
      </c>
      <c r="G130625" s="1" t="s">
        <v>16</v>
      </c>
    </row>
    <row r="130626" spans="1:7" x14ac:dyDescent="0.3">
      <c r="A130626">
        <v>5235391010</v>
      </c>
      <c r="B130626" s="1" t="s">
        <v>130439</v>
      </c>
      <c r="C130626">
        <v>2012</v>
      </c>
      <c r="D130626" t="b">
        <v>1</v>
      </c>
      <c r="E130626" s="1" t="s">
        <v>8</v>
      </c>
      <c r="F130626" s="1" t="s">
        <v>9</v>
      </c>
      <c r="G130626" s="1" t="s">
        <v>10</v>
      </c>
    </row>
    <row r="130627" spans="1:7" x14ac:dyDescent="0.3">
      <c r="A130627">
        <v>5235454140</v>
      </c>
      <c r="B130627" s="1" t="s">
        <v>130440</v>
      </c>
      <c r="C130627">
        <v>2012</v>
      </c>
      <c r="D130627" t="b">
        <v>1</v>
      </c>
      <c r="E130627" s="1" t="s">
        <v>8</v>
      </c>
      <c r="F130627" s="1" t="s">
        <v>68</v>
      </c>
      <c r="G130627" s="1" t="s">
        <v>14</v>
      </c>
    </row>
    <row r="130628" spans="1:7" x14ac:dyDescent="0.3">
      <c r="A130628">
        <v>5235473270</v>
      </c>
      <c r="B130628" s="1" t="s">
        <v>130441</v>
      </c>
      <c r="C130628">
        <v>2012</v>
      </c>
      <c r="D130628" t="b">
        <v>1</v>
      </c>
      <c r="E130628" s="1" t="s">
        <v>8</v>
      </c>
      <c r="F130628" s="1" t="s">
        <v>9</v>
      </c>
      <c r="G130628" s="1" t="s">
        <v>16</v>
      </c>
    </row>
    <row r="130629" spans="1:7" x14ac:dyDescent="0.3">
      <c r="A130629">
        <v>5235501460</v>
      </c>
      <c r="B130629" s="1" t="s">
        <v>130442</v>
      </c>
      <c r="C130629">
        <v>2012</v>
      </c>
      <c r="D130629" t="b">
        <v>1</v>
      </c>
      <c r="E130629" s="1" t="s">
        <v>12</v>
      </c>
      <c r="F130629" s="1" t="s">
        <v>9</v>
      </c>
      <c r="G130629" s="1" t="s">
        <v>10</v>
      </c>
    </row>
    <row r="130630" spans="1:7" x14ac:dyDescent="0.3">
      <c r="A130630">
        <v>5235569660</v>
      </c>
      <c r="B130630" s="1" t="s">
        <v>130443</v>
      </c>
      <c r="C130630">
        <v>2012</v>
      </c>
      <c r="D130630" t="b">
        <v>1</v>
      </c>
      <c r="E130630" s="1" t="s">
        <v>12</v>
      </c>
      <c r="F130630" s="1" t="s">
        <v>9</v>
      </c>
      <c r="G130630" s="1" t="s">
        <v>14</v>
      </c>
    </row>
    <row r="130631" spans="1:7" x14ac:dyDescent="0.3">
      <c r="A130631">
        <v>5235620290</v>
      </c>
      <c r="B130631" s="1" t="s">
        <v>130444</v>
      </c>
      <c r="C130631">
        <v>2012</v>
      </c>
      <c r="D130631" t="b">
        <v>1</v>
      </c>
      <c r="E130631" s="1" t="s">
        <v>12</v>
      </c>
      <c r="F130631" s="1" t="s">
        <v>68</v>
      </c>
      <c r="G130631" s="1" t="s">
        <v>10</v>
      </c>
    </row>
    <row r="130632" spans="1:7" x14ac:dyDescent="0.3">
      <c r="A130632">
        <v>5235645250</v>
      </c>
      <c r="B130632" s="1" t="s">
        <v>130445</v>
      </c>
      <c r="C130632">
        <v>2012</v>
      </c>
      <c r="D130632" t="b">
        <v>1</v>
      </c>
      <c r="E130632" s="1" t="s">
        <v>12</v>
      </c>
      <c r="F130632" s="1" t="s">
        <v>9</v>
      </c>
      <c r="G130632" s="1" t="s">
        <v>16</v>
      </c>
    </row>
    <row r="130633" spans="1:7" x14ac:dyDescent="0.3">
      <c r="A130633">
        <v>5235749330</v>
      </c>
      <c r="B130633" s="1" t="s">
        <v>130446</v>
      </c>
      <c r="C130633">
        <v>2012</v>
      </c>
      <c r="D130633" t="b">
        <v>1</v>
      </c>
      <c r="E130633" s="1" t="s">
        <v>12</v>
      </c>
      <c r="F130633" s="1" t="s">
        <v>9</v>
      </c>
      <c r="G130633" s="1" t="s">
        <v>10</v>
      </c>
    </row>
    <row r="130634" spans="1:7" x14ac:dyDescent="0.3">
      <c r="A130634">
        <v>5236080970</v>
      </c>
      <c r="B130634" s="1" t="s">
        <v>130447</v>
      </c>
      <c r="C130634">
        <v>2012</v>
      </c>
      <c r="D130634" t="b">
        <v>1</v>
      </c>
      <c r="E130634" s="1" t="s">
        <v>12</v>
      </c>
      <c r="F130634" s="1" t="s">
        <v>68</v>
      </c>
      <c r="G130634" s="1" t="s">
        <v>10</v>
      </c>
    </row>
    <row r="130635" spans="1:7" x14ac:dyDescent="0.3">
      <c r="A130635">
        <v>5236161680</v>
      </c>
      <c r="B130635" s="1" t="s">
        <v>130448</v>
      </c>
      <c r="C130635">
        <v>2012</v>
      </c>
      <c r="D130635" t="b">
        <v>1</v>
      </c>
      <c r="E130635" s="1" t="s">
        <v>8</v>
      </c>
      <c r="F130635" s="1" t="s">
        <v>9</v>
      </c>
      <c r="G130635" s="1" t="s">
        <v>14</v>
      </c>
    </row>
    <row r="130636" spans="1:7" x14ac:dyDescent="0.3">
      <c r="A130636">
        <v>5236187880</v>
      </c>
      <c r="B130636" s="1" t="s">
        <v>130449</v>
      </c>
      <c r="C130636">
        <v>2012</v>
      </c>
      <c r="D130636" t="b">
        <v>1</v>
      </c>
      <c r="E130636" s="1" t="s">
        <v>8</v>
      </c>
      <c r="F130636" s="1" t="s">
        <v>68</v>
      </c>
      <c r="G130636" s="1" t="s">
        <v>10</v>
      </c>
    </row>
    <row r="130637" spans="1:7" x14ac:dyDescent="0.3">
      <c r="A130637">
        <v>5236246140</v>
      </c>
      <c r="B130637" s="1" t="s">
        <v>130450</v>
      </c>
      <c r="C130637">
        <v>2012</v>
      </c>
      <c r="D130637" t="b">
        <v>1</v>
      </c>
      <c r="E130637" s="1" t="s">
        <v>12</v>
      </c>
      <c r="F130637" s="1" t="s">
        <v>68</v>
      </c>
      <c r="G130637" s="1" t="s">
        <v>14</v>
      </c>
    </row>
    <row r="130638" spans="1:7" x14ac:dyDescent="0.3">
      <c r="A130638">
        <v>5236279380</v>
      </c>
      <c r="B130638" s="1" t="s">
        <v>130451</v>
      </c>
      <c r="C130638">
        <v>2012</v>
      </c>
      <c r="D130638" t="b">
        <v>1</v>
      </c>
      <c r="E130638" s="1" t="s">
        <v>12</v>
      </c>
      <c r="F130638" s="1" t="s">
        <v>9</v>
      </c>
      <c r="G130638" s="1" t="s">
        <v>10</v>
      </c>
    </row>
    <row r="130639" spans="1:7" x14ac:dyDescent="0.3">
      <c r="A130639">
        <v>5236305530</v>
      </c>
      <c r="B130639" s="1" t="s">
        <v>130452</v>
      </c>
      <c r="C130639">
        <v>2012</v>
      </c>
      <c r="D130639" t="b">
        <v>1</v>
      </c>
      <c r="E130639" s="1" t="s">
        <v>8</v>
      </c>
      <c r="F130639" s="1" t="s">
        <v>68</v>
      </c>
      <c r="G130639" s="1" t="s">
        <v>10</v>
      </c>
    </row>
    <row r="130640" spans="1:7" x14ac:dyDescent="0.3">
      <c r="A130640">
        <v>5236306860</v>
      </c>
      <c r="B130640" s="1" t="s">
        <v>130453</v>
      </c>
      <c r="C130640">
        <v>2012</v>
      </c>
      <c r="D130640" t="b">
        <v>1</v>
      </c>
      <c r="E130640" s="1" t="s">
        <v>8</v>
      </c>
      <c r="F130640" s="1" t="s">
        <v>68</v>
      </c>
      <c r="G130640" s="1" t="s">
        <v>16</v>
      </c>
    </row>
    <row r="130641" spans="1:7" x14ac:dyDescent="0.3">
      <c r="A130641">
        <v>5236370390</v>
      </c>
      <c r="B130641" s="1" t="s">
        <v>130454</v>
      </c>
      <c r="C130641">
        <v>2012</v>
      </c>
      <c r="D130641" t="b">
        <v>1</v>
      </c>
      <c r="E130641" s="1" t="s">
        <v>12</v>
      </c>
      <c r="F130641" s="1" t="s">
        <v>68</v>
      </c>
      <c r="G130641" s="1" t="s">
        <v>16</v>
      </c>
    </row>
    <row r="130642" spans="1:7" x14ac:dyDescent="0.3">
      <c r="A130642">
        <v>5236373740</v>
      </c>
      <c r="B130642" s="1" t="s">
        <v>130455</v>
      </c>
      <c r="C130642">
        <v>2012</v>
      </c>
      <c r="D130642" t="b">
        <v>1</v>
      </c>
      <c r="E130642" s="1" t="s">
        <v>12</v>
      </c>
      <c r="F130642" s="1" t="s">
        <v>68</v>
      </c>
      <c r="G130642" s="1" t="s">
        <v>14</v>
      </c>
    </row>
    <row r="130643" spans="1:7" x14ac:dyDescent="0.3">
      <c r="A130643">
        <v>5236399640</v>
      </c>
      <c r="B130643" s="1" t="s">
        <v>130456</v>
      </c>
      <c r="C130643">
        <v>2012</v>
      </c>
      <c r="D130643" t="b">
        <v>1</v>
      </c>
      <c r="E130643" s="1" t="s">
        <v>8</v>
      </c>
      <c r="F130643" s="1" t="s">
        <v>68</v>
      </c>
      <c r="G130643" s="1" t="s">
        <v>10</v>
      </c>
    </row>
    <row r="130644" spans="1:7" x14ac:dyDescent="0.3">
      <c r="A130644">
        <v>5236565380</v>
      </c>
      <c r="B130644" s="1" t="s">
        <v>130457</v>
      </c>
      <c r="C130644">
        <v>2012</v>
      </c>
      <c r="D130644" t="b">
        <v>0</v>
      </c>
      <c r="E130644" s="1" t="s">
        <v>12</v>
      </c>
      <c r="F130644" s="1" t="s">
        <v>68</v>
      </c>
      <c r="G130644" s="1" t="s">
        <v>10</v>
      </c>
    </row>
    <row r="130645" spans="1:7" x14ac:dyDescent="0.3">
      <c r="A130645">
        <v>5236727830</v>
      </c>
      <c r="B130645" s="1" t="s">
        <v>130458</v>
      </c>
      <c r="C130645">
        <v>2012</v>
      </c>
      <c r="D130645" t="b">
        <v>1</v>
      </c>
      <c r="E130645" s="1" t="s">
        <v>12</v>
      </c>
      <c r="F130645" s="1" t="s">
        <v>68</v>
      </c>
      <c r="G130645" s="1" t="s">
        <v>16</v>
      </c>
    </row>
    <row r="130646" spans="1:7" x14ac:dyDescent="0.3">
      <c r="A130646">
        <v>5236728180</v>
      </c>
      <c r="B130646" s="1" t="s">
        <v>130459</v>
      </c>
      <c r="C130646">
        <v>2012</v>
      </c>
      <c r="D130646" t="b">
        <v>1</v>
      </c>
      <c r="E130646" s="1" t="s">
        <v>8</v>
      </c>
      <c r="F130646" s="1" t="s">
        <v>9</v>
      </c>
      <c r="G130646" s="1" t="s">
        <v>10</v>
      </c>
    </row>
    <row r="130647" spans="1:7" x14ac:dyDescent="0.3">
      <c r="A130647">
        <v>5236742960</v>
      </c>
      <c r="B130647" s="1" t="s">
        <v>130460</v>
      </c>
      <c r="C130647">
        <v>2012</v>
      </c>
      <c r="D130647" t="b">
        <v>0</v>
      </c>
      <c r="E130647" s="1" t="s">
        <v>8</v>
      </c>
      <c r="F130647" s="1" t="s">
        <v>68</v>
      </c>
      <c r="G130647" s="1" t="s">
        <v>10</v>
      </c>
    </row>
    <row r="130648" spans="1:7" x14ac:dyDescent="0.3">
      <c r="A130648">
        <v>5236769140</v>
      </c>
      <c r="B130648" s="1" t="s">
        <v>130461</v>
      </c>
      <c r="C130648">
        <v>2012</v>
      </c>
      <c r="D130648" t="b">
        <v>1</v>
      </c>
      <c r="E130648" s="1" t="s">
        <v>12</v>
      </c>
      <c r="F130648" s="1" t="s">
        <v>68</v>
      </c>
      <c r="G130648" s="1" t="s">
        <v>10</v>
      </c>
    </row>
    <row r="130649" spans="1:7" x14ac:dyDescent="0.3">
      <c r="A130649">
        <v>5236776600</v>
      </c>
      <c r="B130649" s="1" t="s">
        <v>130462</v>
      </c>
      <c r="C130649">
        <v>2012</v>
      </c>
      <c r="D130649" t="b">
        <v>1</v>
      </c>
      <c r="E130649" s="1" t="s">
        <v>12</v>
      </c>
      <c r="F130649" s="1" t="s">
        <v>68</v>
      </c>
      <c r="G130649" s="1" t="s">
        <v>10</v>
      </c>
    </row>
    <row r="130650" spans="1:7" x14ac:dyDescent="0.3">
      <c r="A130650">
        <v>5236776650</v>
      </c>
      <c r="B130650" s="1" t="s">
        <v>130463</v>
      </c>
      <c r="C130650">
        <v>2012</v>
      </c>
      <c r="D130650" t="b">
        <v>0</v>
      </c>
      <c r="E130650" s="1" t="s">
        <v>8</v>
      </c>
      <c r="F130650" s="1" t="s">
        <v>68</v>
      </c>
      <c r="G130650" s="1" t="s">
        <v>10</v>
      </c>
    </row>
    <row r="130651" spans="1:7" x14ac:dyDescent="0.3">
      <c r="A130651">
        <v>5236828710</v>
      </c>
      <c r="B130651" s="1" t="s">
        <v>130464</v>
      </c>
      <c r="C130651">
        <v>2012</v>
      </c>
      <c r="D130651" t="b">
        <v>1</v>
      </c>
      <c r="E130651" s="1" t="s">
        <v>12</v>
      </c>
      <c r="F130651" s="1" t="s">
        <v>9</v>
      </c>
      <c r="G130651" s="1" t="s">
        <v>10</v>
      </c>
    </row>
    <row r="130652" spans="1:7" x14ac:dyDescent="0.3">
      <c r="A130652">
        <v>5236852940</v>
      </c>
      <c r="B130652" s="1" t="s">
        <v>130465</v>
      </c>
      <c r="C130652">
        <v>2012</v>
      </c>
      <c r="D130652" t="b">
        <v>0</v>
      </c>
      <c r="E130652" s="1" t="s">
        <v>12</v>
      </c>
      <c r="F130652" s="1" t="s">
        <v>68</v>
      </c>
      <c r="G130652" s="1" t="s">
        <v>10</v>
      </c>
    </row>
    <row r="130653" spans="1:7" x14ac:dyDescent="0.3">
      <c r="A130653">
        <v>5236867280</v>
      </c>
      <c r="B130653" s="1" t="s">
        <v>130466</v>
      </c>
      <c r="C130653">
        <v>2012</v>
      </c>
      <c r="D130653" t="b">
        <v>0</v>
      </c>
      <c r="E130653" s="1" t="s">
        <v>12</v>
      </c>
      <c r="F130653" s="1" t="s">
        <v>68</v>
      </c>
      <c r="G130653" s="1" t="s">
        <v>10</v>
      </c>
    </row>
    <row r="130654" spans="1:7" x14ac:dyDescent="0.3">
      <c r="A130654">
        <v>5236876110</v>
      </c>
      <c r="B130654" s="1" t="s">
        <v>130467</v>
      </c>
      <c r="C130654">
        <v>2012</v>
      </c>
      <c r="D130654" t="b">
        <v>1</v>
      </c>
      <c r="E130654" s="1" t="s">
        <v>12</v>
      </c>
      <c r="F130654" s="1" t="s">
        <v>68</v>
      </c>
      <c r="G130654" s="1" t="s">
        <v>14</v>
      </c>
    </row>
    <row r="130655" spans="1:7" x14ac:dyDescent="0.3">
      <c r="A130655">
        <v>5236963420</v>
      </c>
      <c r="B130655" s="1" t="s">
        <v>130468</v>
      </c>
      <c r="C130655">
        <v>2012</v>
      </c>
      <c r="D130655" t="b">
        <v>0</v>
      </c>
      <c r="E130655" s="1" t="s">
        <v>12</v>
      </c>
      <c r="F130655" s="1" t="s">
        <v>9</v>
      </c>
      <c r="G130655" s="1" t="s">
        <v>10</v>
      </c>
    </row>
    <row r="130656" spans="1:7" x14ac:dyDescent="0.3">
      <c r="A130656">
        <v>5237033990</v>
      </c>
      <c r="B130656" s="1" t="s">
        <v>130469</v>
      </c>
      <c r="C130656">
        <v>2012</v>
      </c>
      <c r="D130656" t="b">
        <v>1</v>
      </c>
      <c r="E130656" s="1" t="s">
        <v>8</v>
      </c>
      <c r="F130656" s="1" t="s">
        <v>9</v>
      </c>
      <c r="G130656" s="1" t="s">
        <v>14</v>
      </c>
    </row>
    <row r="130657" spans="1:7" x14ac:dyDescent="0.3">
      <c r="A130657">
        <v>5237039500</v>
      </c>
      <c r="B130657" s="1" t="s">
        <v>130470</v>
      </c>
      <c r="C130657">
        <v>2012</v>
      </c>
      <c r="D130657" t="b">
        <v>1</v>
      </c>
      <c r="E130657" s="1" t="s">
        <v>8</v>
      </c>
      <c r="F130657" s="1" t="s">
        <v>9</v>
      </c>
      <c r="G130657" s="1" t="s">
        <v>10</v>
      </c>
    </row>
    <row r="130658" spans="1:7" x14ac:dyDescent="0.3">
      <c r="A130658">
        <v>5237042650</v>
      </c>
      <c r="B130658" s="1" t="s">
        <v>130471</v>
      </c>
      <c r="C130658">
        <v>2012</v>
      </c>
      <c r="D130658" t="b">
        <v>1</v>
      </c>
      <c r="E130658" s="1" t="s">
        <v>12</v>
      </c>
      <c r="F130658" s="1" t="s">
        <v>9</v>
      </c>
      <c r="G130658" s="1" t="s">
        <v>16</v>
      </c>
    </row>
    <row r="130659" spans="1:7" x14ac:dyDescent="0.3">
      <c r="A130659">
        <v>5237228240</v>
      </c>
      <c r="B130659" s="1" t="s">
        <v>130472</v>
      </c>
      <c r="C130659">
        <v>2012</v>
      </c>
      <c r="D130659" t="b">
        <v>1</v>
      </c>
      <c r="E130659" s="1" t="s">
        <v>12</v>
      </c>
      <c r="F130659" s="1" t="s">
        <v>68</v>
      </c>
      <c r="G130659" s="1" t="s">
        <v>14</v>
      </c>
    </row>
    <row r="130660" spans="1:7" x14ac:dyDescent="0.3">
      <c r="A130660">
        <v>5237350790</v>
      </c>
      <c r="B130660" s="1" t="s">
        <v>130473</v>
      </c>
      <c r="C130660">
        <v>2012</v>
      </c>
      <c r="D130660" t="b">
        <v>1</v>
      </c>
      <c r="E130660" s="1" t="s">
        <v>8</v>
      </c>
      <c r="F130660" s="1" t="s">
        <v>9</v>
      </c>
      <c r="G130660" s="1" t="s">
        <v>10</v>
      </c>
    </row>
    <row r="130661" spans="1:7" x14ac:dyDescent="0.3">
      <c r="A130661">
        <v>5237429480</v>
      </c>
      <c r="B130661" s="1" t="s">
        <v>130474</v>
      </c>
      <c r="C130661">
        <v>2012</v>
      </c>
      <c r="D130661" t="b">
        <v>1</v>
      </c>
      <c r="E130661" s="1" t="s">
        <v>12</v>
      </c>
      <c r="F130661" s="1" t="s">
        <v>68</v>
      </c>
      <c r="G130661" s="1" t="s">
        <v>10</v>
      </c>
    </row>
    <row r="130662" spans="1:7" x14ac:dyDescent="0.3">
      <c r="A130662">
        <v>5237494650</v>
      </c>
      <c r="B130662" s="1" t="s">
        <v>130475</v>
      </c>
      <c r="C130662">
        <v>2012</v>
      </c>
      <c r="D130662" t="b">
        <v>1</v>
      </c>
      <c r="E130662" s="1" t="s">
        <v>8</v>
      </c>
      <c r="F130662" s="1" t="s">
        <v>9</v>
      </c>
      <c r="G130662" s="1" t="s">
        <v>10</v>
      </c>
    </row>
    <row r="130663" spans="1:7" x14ac:dyDescent="0.3">
      <c r="A130663">
        <v>5237621430</v>
      </c>
      <c r="B130663" s="1" t="s">
        <v>130476</v>
      </c>
      <c r="C130663">
        <v>2012</v>
      </c>
      <c r="D130663" t="b">
        <v>1</v>
      </c>
      <c r="E130663" s="1" t="s">
        <v>12</v>
      </c>
      <c r="F130663" s="1" t="s">
        <v>68</v>
      </c>
      <c r="G130663" s="1" t="s">
        <v>14</v>
      </c>
    </row>
    <row r="130664" spans="1:7" x14ac:dyDescent="0.3">
      <c r="A130664">
        <v>5237637730</v>
      </c>
      <c r="B130664" s="1" t="s">
        <v>130477</v>
      </c>
      <c r="C130664">
        <v>2012</v>
      </c>
      <c r="D130664" t="b">
        <v>0</v>
      </c>
      <c r="E130664" s="1" t="s">
        <v>8</v>
      </c>
      <c r="F130664" s="1" t="s">
        <v>9</v>
      </c>
      <c r="G130664" s="1" t="s">
        <v>16</v>
      </c>
    </row>
    <row r="130665" spans="1:7" x14ac:dyDescent="0.3">
      <c r="A130665">
        <v>5237672690</v>
      </c>
      <c r="B130665" s="1" t="s">
        <v>130478</v>
      </c>
      <c r="C130665">
        <v>2012</v>
      </c>
      <c r="D130665" t="b">
        <v>1</v>
      </c>
      <c r="E130665" s="1" t="s">
        <v>12</v>
      </c>
      <c r="F130665" s="1" t="s">
        <v>68</v>
      </c>
      <c r="G130665" s="1" t="s">
        <v>10</v>
      </c>
    </row>
    <row r="130666" spans="1:7" x14ac:dyDescent="0.3">
      <c r="A130666">
        <v>5237705750</v>
      </c>
      <c r="B130666" s="1" t="s">
        <v>130479</v>
      </c>
      <c r="C130666">
        <v>2012</v>
      </c>
      <c r="D130666" t="b">
        <v>1</v>
      </c>
      <c r="E130666" s="1" t="s">
        <v>12</v>
      </c>
      <c r="F130666" s="1" t="s">
        <v>68</v>
      </c>
      <c r="G130666" s="1" t="s">
        <v>10</v>
      </c>
    </row>
    <row r="130667" spans="1:7" x14ac:dyDescent="0.3">
      <c r="A130667">
        <v>5237728970</v>
      </c>
      <c r="B130667" s="1" t="s">
        <v>130480</v>
      </c>
      <c r="C130667">
        <v>2012</v>
      </c>
      <c r="D130667" t="b">
        <v>1</v>
      </c>
      <c r="E130667" s="1" t="s">
        <v>12</v>
      </c>
      <c r="F130667" s="1" t="s">
        <v>68</v>
      </c>
      <c r="G130667" s="1" t="s">
        <v>16</v>
      </c>
    </row>
    <row r="130668" spans="1:7" x14ac:dyDescent="0.3">
      <c r="A130668">
        <v>5237738540</v>
      </c>
      <c r="B130668" s="1" t="s">
        <v>130481</v>
      </c>
      <c r="C130668">
        <v>2012</v>
      </c>
      <c r="D130668" t="b">
        <v>1</v>
      </c>
      <c r="E130668" s="1" t="s">
        <v>12</v>
      </c>
      <c r="F130668" s="1" t="s">
        <v>68</v>
      </c>
      <c r="G130668" s="1" t="s">
        <v>10</v>
      </c>
    </row>
    <row r="130669" spans="1:7" x14ac:dyDescent="0.3">
      <c r="A130669">
        <v>5237759920</v>
      </c>
      <c r="B130669" s="1" t="s">
        <v>130482</v>
      </c>
      <c r="C130669">
        <v>2012</v>
      </c>
      <c r="D130669" t="b">
        <v>1</v>
      </c>
      <c r="E130669" s="1" t="s">
        <v>12</v>
      </c>
      <c r="F130669" s="1" t="s">
        <v>68</v>
      </c>
      <c r="G130669" s="1" t="s">
        <v>10</v>
      </c>
    </row>
    <row r="130670" spans="1:7" x14ac:dyDescent="0.3">
      <c r="A130670">
        <v>5237761510</v>
      </c>
      <c r="B130670" s="1" t="s">
        <v>130483</v>
      </c>
      <c r="C130670">
        <v>2012</v>
      </c>
      <c r="D130670" t="b">
        <v>1</v>
      </c>
      <c r="E130670" s="1" t="s">
        <v>12</v>
      </c>
      <c r="F130670" s="1" t="s">
        <v>68</v>
      </c>
      <c r="G130670" s="1" t="s">
        <v>10</v>
      </c>
    </row>
    <row r="130671" spans="1:7" x14ac:dyDescent="0.3">
      <c r="A130671">
        <v>5237816330</v>
      </c>
      <c r="B130671" s="1" t="s">
        <v>130484</v>
      </c>
      <c r="C130671">
        <v>2012</v>
      </c>
      <c r="D130671" t="b">
        <v>0</v>
      </c>
      <c r="E130671" s="1" t="s">
        <v>12</v>
      </c>
      <c r="F130671" s="1" t="s">
        <v>68</v>
      </c>
      <c r="G130671" s="1" t="s">
        <v>14</v>
      </c>
    </row>
    <row r="130672" spans="1:7" x14ac:dyDescent="0.3">
      <c r="A130672">
        <v>5237822360</v>
      </c>
      <c r="B130672" s="1" t="s">
        <v>130485</v>
      </c>
      <c r="C130672">
        <v>2012</v>
      </c>
      <c r="D130672" t="b">
        <v>0</v>
      </c>
      <c r="E130672" s="1" t="s">
        <v>12</v>
      </c>
      <c r="F130672" s="1" t="s">
        <v>68</v>
      </c>
      <c r="G130672" s="1" t="s">
        <v>16</v>
      </c>
    </row>
    <row r="130673" spans="1:7" x14ac:dyDescent="0.3">
      <c r="A130673">
        <v>5237831690</v>
      </c>
      <c r="B130673" s="1" t="s">
        <v>130486</v>
      </c>
      <c r="C130673">
        <v>2012</v>
      </c>
      <c r="D130673" t="b">
        <v>1</v>
      </c>
      <c r="E130673" s="1" t="s">
        <v>12</v>
      </c>
      <c r="F130673" s="1" t="s">
        <v>68</v>
      </c>
      <c r="G130673" s="1" t="s">
        <v>10</v>
      </c>
    </row>
    <row r="130674" spans="1:7" x14ac:dyDescent="0.3">
      <c r="A130674">
        <v>5237841060</v>
      </c>
      <c r="B130674" s="1" t="s">
        <v>130487</v>
      </c>
      <c r="C130674">
        <v>2012</v>
      </c>
      <c r="D130674" t="b">
        <v>1</v>
      </c>
      <c r="E130674" s="1" t="s">
        <v>8</v>
      </c>
      <c r="F130674" s="1" t="s">
        <v>9</v>
      </c>
      <c r="G130674" s="1" t="s">
        <v>10</v>
      </c>
    </row>
    <row r="130675" spans="1:7" x14ac:dyDescent="0.3">
      <c r="A130675">
        <v>5237914290</v>
      </c>
      <c r="B130675" s="1" t="s">
        <v>130488</v>
      </c>
      <c r="C130675">
        <v>2012</v>
      </c>
      <c r="D130675" t="b">
        <v>1</v>
      </c>
      <c r="E130675" s="1" t="s">
        <v>12</v>
      </c>
      <c r="F130675" s="1" t="s">
        <v>9</v>
      </c>
      <c r="G130675" s="1" t="s">
        <v>10</v>
      </c>
    </row>
    <row r="130676" spans="1:7" x14ac:dyDescent="0.3">
      <c r="A130676">
        <v>5237949120</v>
      </c>
      <c r="B130676" s="1" t="s">
        <v>130489</v>
      </c>
      <c r="C130676">
        <v>2012</v>
      </c>
      <c r="D130676" t="b">
        <v>0</v>
      </c>
      <c r="E130676" s="1" t="s">
        <v>8</v>
      </c>
      <c r="F130676" s="1" t="s">
        <v>9</v>
      </c>
      <c r="G130676" s="1" t="s">
        <v>10</v>
      </c>
    </row>
    <row r="130677" spans="1:7" x14ac:dyDescent="0.3">
      <c r="A130677">
        <v>5237997070</v>
      </c>
      <c r="B130677" s="1" t="s">
        <v>130490</v>
      </c>
      <c r="C130677">
        <v>2012</v>
      </c>
      <c r="D130677" t="b">
        <v>1</v>
      </c>
      <c r="E130677" s="1" t="s">
        <v>12</v>
      </c>
      <c r="F130677" s="1" t="s">
        <v>9</v>
      </c>
      <c r="G130677" s="1" t="s">
        <v>14</v>
      </c>
    </row>
    <row r="130678" spans="1:7" x14ac:dyDescent="0.3">
      <c r="A130678">
        <v>5238026990</v>
      </c>
      <c r="B130678" s="1" t="s">
        <v>130491</v>
      </c>
      <c r="C130678">
        <v>2012</v>
      </c>
      <c r="D130678" t="b">
        <v>1</v>
      </c>
      <c r="E130678" s="1" t="s">
        <v>12</v>
      </c>
      <c r="F130678" s="1" t="s">
        <v>9</v>
      </c>
      <c r="G130678" s="1" t="s">
        <v>10</v>
      </c>
    </row>
    <row r="130679" spans="1:7" x14ac:dyDescent="0.3">
      <c r="A130679">
        <v>5238151000</v>
      </c>
      <c r="B130679" s="1" t="s">
        <v>130492</v>
      </c>
      <c r="C130679">
        <v>2012</v>
      </c>
      <c r="D130679" t="b">
        <v>1</v>
      </c>
      <c r="E130679" s="1" t="s">
        <v>12</v>
      </c>
      <c r="F130679" s="1" t="s">
        <v>9</v>
      </c>
      <c r="G130679" s="1" t="s">
        <v>16</v>
      </c>
    </row>
    <row r="130680" spans="1:7" x14ac:dyDescent="0.3">
      <c r="A130680">
        <v>5238364170</v>
      </c>
      <c r="B130680" s="1" t="s">
        <v>130493</v>
      </c>
      <c r="C130680">
        <v>2012</v>
      </c>
      <c r="D130680" t="b">
        <v>1</v>
      </c>
      <c r="E130680" s="1" t="s">
        <v>8</v>
      </c>
      <c r="F130680" s="1" t="s">
        <v>9</v>
      </c>
      <c r="G130680" s="1" t="s">
        <v>10</v>
      </c>
    </row>
    <row r="130681" spans="1:7" x14ac:dyDescent="0.3">
      <c r="A130681">
        <v>5238483340</v>
      </c>
      <c r="B130681" s="1" t="s">
        <v>130494</v>
      </c>
      <c r="C130681">
        <v>2012</v>
      </c>
      <c r="D130681" t="b">
        <v>1</v>
      </c>
      <c r="E130681" s="1" t="s">
        <v>12</v>
      </c>
      <c r="F130681" s="1" t="s">
        <v>9</v>
      </c>
      <c r="G130681" s="1" t="s">
        <v>10</v>
      </c>
    </row>
    <row r="130682" spans="1:7" x14ac:dyDescent="0.3">
      <c r="A130682">
        <v>5238495320</v>
      </c>
      <c r="B130682" s="1" t="s">
        <v>130495</v>
      </c>
      <c r="C130682">
        <v>2012</v>
      </c>
      <c r="D130682" t="b">
        <v>1</v>
      </c>
      <c r="E130682" s="1" t="s">
        <v>8</v>
      </c>
      <c r="F130682" s="1" t="s">
        <v>9</v>
      </c>
      <c r="G130682" s="1" t="s">
        <v>14</v>
      </c>
    </row>
    <row r="130683" spans="1:7" x14ac:dyDescent="0.3">
      <c r="A130683">
        <v>5238604360</v>
      </c>
      <c r="B130683" s="1" t="s">
        <v>130496</v>
      </c>
      <c r="C130683">
        <v>2012</v>
      </c>
      <c r="D130683" t="b">
        <v>0</v>
      </c>
      <c r="E130683" s="1" t="s">
        <v>8</v>
      </c>
      <c r="F130683" s="1" t="s">
        <v>68</v>
      </c>
      <c r="G130683" s="1" t="s">
        <v>10</v>
      </c>
    </row>
    <row r="130684" spans="1:7" x14ac:dyDescent="0.3">
      <c r="A130684">
        <v>5238632690</v>
      </c>
      <c r="B130684" s="1" t="s">
        <v>130497</v>
      </c>
      <c r="C130684">
        <v>2012</v>
      </c>
      <c r="D130684" t="b">
        <v>1</v>
      </c>
      <c r="E130684" s="1" t="s">
        <v>12</v>
      </c>
      <c r="F130684" s="1" t="s">
        <v>9</v>
      </c>
      <c r="G130684" s="1" t="s">
        <v>14</v>
      </c>
    </row>
    <row r="130685" spans="1:7" x14ac:dyDescent="0.3">
      <c r="A130685">
        <v>5238721810</v>
      </c>
      <c r="B130685" s="1" t="s">
        <v>130498</v>
      </c>
      <c r="C130685">
        <v>2012</v>
      </c>
      <c r="D130685" t="b">
        <v>0</v>
      </c>
      <c r="E130685" s="1" t="s">
        <v>8</v>
      </c>
      <c r="F130685" s="1" t="s">
        <v>68</v>
      </c>
      <c r="G130685" s="1" t="s">
        <v>10</v>
      </c>
    </row>
    <row r="130686" spans="1:7" x14ac:dyDescent="0.3">
      <c r="A130686">
        <v>5238759460</v>
      </c>
      <c r="B130686" s="1" t="s">
        <v>130499</v>
      </c>
      <c r="C130686">
        <v>2012</v>
      </c>
      <c r="D130686" t="b">
        <v>0</v>
      </c>
      <c r="E130686" s="1" t="s">
        <v>8</v>
      </c>
      <c r="F130686" s="1" t="s">
        <v>68</v>
      </c>
      <c r="G130686" s="1" t="s">
        <v>16</v>
      </c>
    </row>
    <row r="130687" spans="1:7" x14ac:dyDescent="0.3">
      <c r="A130687">
        <v>5238813010</v>
      </c>
      <c r="B130687" s="1" t="s">
        <v>130500</v>
      </c>
      <c r="C130687">
        <v>2012</v>
      </c>
      <c r="D130687" t="b">
        <v>1</v>
      </c>
      <c r="E130687" s="1" t="s">
        <v>8</v>
      </c>
      <c r="F130687" s="1" t="s">
        <v>68</v>
      </c>
      <c r="G130687" s="1" t="s">
        <v>10</v>
      </c>
    </row>
    <row r="130688" spans="1:7" x14ac:dyDescent="0.3">
      <c r="A130688">
        <v>5238825180</v>
      </c>
      <c r="B130688" s="1" t="s">
        <v>130501</v>
      </c>
      <c r="C130688">
        <v>2012</v>
      </c>
      <c r="D130688" t="b">
        <v>1</v>
      </c>
      <c r="E130688" s="1" t="s">
        <v>12</v>
      </c>
      <c r="F130688" s="1" t="s">
        <v>68</v>
      </c>
      <c r="G130688" s="1" t="s">
        <v>10</v>
      </c>
    </row>
    <row r="130689" spans="1:7" x14ac:dyDescent="0.3">
      <c r="A130689">
        <v>5238831810</v>
      </c>
      <c r="B130689" s="1" t="s">
        <v>130502</v>
      </c>
      <c r="C130689">
        <v>2012</v>
      </c>
      <c r="D130689" t="b">
        <v>1</v>
      </c>
      <c r="E130689" s="1" t="s">
        <v>12</v>
      </c>
      <c r="F130689" s="1" t="s">
        <v>68</v>
      </c>
      <c r="G130689" s="1" t="s">
        <v>14</v>
      </c>
    </row>
    <row r="130690" spans="1:7" x14ac:dyDescent="0.3">
      <c r="A130690">
        <v>5238924940</v>
      </c>
      <c r="B130690" s="1" t="s">
        <v>130503</v>
      </c>
      <c r="C130690">
        <v>2012</v>
      </c>
      <c r="D130690" t="b">
        <v>1</v>
      </c>
      <c r="E130690" s="1" t="s">
        <v>8</v>
      </c>
      <c r="F130690" s="1" t="s">
        <v>68</v>
      </c>
      <c r="G130690" s="1" t="s">
        <v>10</v>
      </c>
    </row>
    <row r="130691" spans="1:7" x14ac:dyDescent="0.3">
      <c r="A130691">
        <v>5238964790</v>
      </c>
      <c r="B130691" s="1" t="s">
        <v>130504</v>
      </c>
      <c r="C130691">
        <v>2012</v>
      </c>
      <c r="D130691" t="b">
        <v>1</v>
      </c>
      <c r="E130691" s="1" t="s">
        <v>12</v>
      </c>
      <c r="F130691" s="1" t="s">
        <v>9</v>
      </c>
      <c r="G130691" s="1" t="s">
        <v>10</v>
      </c>
    </row>
    <row r="130692" spans="1:7" x14ac:dyDescent="0.3">
      <c r="A130692">
        <v>5238992650</v>
      </c>
      <c r="B130692" s="1" t="s">
        <v>130505</v>
      </c>
      <c r="C130692">
        <v>2012</v>
      </c>
      <c r="D130692" t="b">
        <v>1</v>
      </c>
      <c r="E130692" s="1" t="s">
        <v>12</v>
      </c>
      <c r="F130692" s="1" t="s">
        <v>9</v>
      </c>
      <c r="G130692" s="1" t="s">
        <v>16</v>
      </c>
    </row>
    <row r="130693" spans="1:7" x14ac:dyDescent="0.3">
      <c r="A130693">
        <v>5239014880</v>
      </c>
      <c r="B130693" s="1" t="s">
        <v>130506</v>
      </c>
      <c r="C130693">
        <v>2012</v>
      </c>
      <c r="D130693" t="b">
        <v>1</v>
      </c>
      <c r="E130693" s="1" t="s">
        <v>12</v>
      </c>
      <c r="F130693" s="1" t="s">
        <v>68</v>
      </c>
      <c r="G130693" s="1" t="s">
        <v>10</v>
      </c>
    </row>
    <row r="130694" spans="1:7" x14ac:dyDescent="0.3">
      <c r="A130694">
        <v>5239051840</v>
      </c>
      <c r="B130694" s="1" t="s">
        <v>130507</v>
      </c>
      <c r="C130694">
        <v>2012</v>
      </c>
      <c r="D130694" t="b">
        <v>1</v>
      </c>
      <c r="E130694" s="1" t="s">
        <v>12</v>
      </c>
      <c r="F130694" s="1" t="s">
        <v>9</v>
      </c>
      <c r="G130694" s="1" t="s">
        <v>14</v>
      </c>
    </row>
    <row r="130695" spans="1:7" x14ac:dyDescent="0.3">
      <c r="A130695">
        <v>5239057730</v>
      </c>
      <c r="B130695" s="1" t="s">
        <v>130508</v>
      </c>
      <c r="C130695">
        <v>2012</v>
      </c>
      <c r="D130695" t="b">
        <v>1</v>
      </c>
      <c r="E130695" s="1" t="s">
        <v>12</v>
      </c>
      <c r="F130695" s="1" t="s">
        <v>9</v>
      </c>
      <c r="G130695" s="1" t="s">
        <v>14</v>
      </c>
    </row>
    <row r="130696" spans="1:7" x14ac:dyDescent="0.3">
      <c r="A130696">
        <v>5239187770</v>
      </c>
      <c r="B130696" s="1" t="s">
        <v>130509</v>
      </c>
      <c r="C130696">
        <v>2012</v>
      </c>
      <c r="D130696" t="b">
        <v>0</v>
      </c>
      <c r="E130696" s="1" t="s">
        <v>12</v>
      </c>
      <c r="F130696" s="1" t="s">
        <v>9</v>
      </c>
      <c r="G130696" s="1" t="s">
        <v>10</v>
      </c>
    </row>
    <row r="130697" spans="1:7" x14ac:dyDescent="0.3">
      <c r="A130697">
        <v>5239258210</v>
      </c>
      <c r="B130697" s="1" t="s">
        <v>130510</v>
      </c>
      <c r="C130697">
        <v>2012</v>
      </c>
      <c r="D130697" t="b">
        <v>1</v>
      </c>
      <c r="E130697" s="1" t="s">
        <v>12</v>
      </c>
      <c r="F130697" s="1" t="s">
        <v>9</v>
      </c>
      <c r="G130697" s="1" t="s">
        <v>10</v>
      </c>
    </row>
    <row r="130698" spans="1:7" x14ac:dyDescent="0.3">
      <c r="A130698">
        <v>5239361360</v>
      </c>
      <c r="B130698" s="1" t="s">
        <v>130511</v>
      </c>
      <c r="C130698">
        <v>2012</v>
      </c>
      <c r="D130698" t="b">
        <v>1</v>
      </c>
      <c r="E130698" s="1" t="s">
        <v>8</v>
      </c>
      <c r="F130698" s="1" t="s">
        <v>68</v>
      </c>
      <c r="G130698" s="1" t="s">
        <v>10</v>
      </c>
    </row>
    <row r="130699" spans="1:7" x14ac:dyDescent="0.3">
      <c r="A130699">
        <v>5239420210</v>
      </c>
      <c r="B130699" s="1" t="s">
        <v>130512</v>
      </c>
      <c r="C130699">
        <v>2012</v>
      </c>
      <c r="D130699" t="b">
        <v>1</v>
      </c>
      <c r="E130699" s="1" t="s">
        <v>12</v>
      </c>
      <c r="F130699" s="1" t="s">
        <v>68</v>
      </c>
      <c r="G130699" s="1" t="s">
        <v>10</v>
      </c>
    </row>
    <row r="130700" spans="1:7" x14ac:dyDescent="0.3">
      <c r="A130700">
        <v>5239421660</v>
      </c>
      <c r="B130700" s="1" t="s">
        <v>130513</v>
      </c>
      <c r="C130700">
        <v>2012</v>
      </c>
      <c r="D130700" t="b">
        <v>0</v>
      </c>
      <c r="E130700" s="1" t="s">
        <v>8</v>
      </c>
      <c r="F130700" s="1" t="s">
        <v>68</v>
      </c>
      <c r="G130700" s="1" t="s">
        <v>10</v>
      </c>
    </row>
    <row r="130701" spans="1:7" x14ac:dyDescent="0.3">
      <c r="A130701">
        <v>5239432570</v>
      </c>
      <c r="B130701" s="1" t="s">
        <v>130514</v>
      </c>
      <c r="C130701">
        <v>2012</v>
      </c>
      <c r="D130701" t="b">
        <v>1</v>
      </c>
      <c r="E130701" s="1" t="s">
        <v>12</v>
      </c>
      <c r="F130701" s="1" t="s">
        <v>9</v>
      </c>
      <c r="G130701" s="1" t="s">
        <v>10</v>
      </c>
    </row>
    <row r="130702" spans="1:7" x14ac:dyDescent="0.3">
      <c r="A130702">
        <v>5239443590</v>
      </c>
      <c r="B130702" s="1" t="s">
        <v>130515</v>
      </c>
      <c r="C130702">
        <v>2012</v>
      </c>
      <c r="D130702" t="b">
        <v>1</v>
      </c>
      <c r="E130702" s="1" t="s">
        <v>12</v>
      </c>
      <c r="F130702" s="1" t="s">
        <v>68</v>
      </c>
      <c r="G130702" s="1" t="s">
        <v>10</v>
      </c>
    </row>
    <row r="130703" spans="1:7" x14ac:dyDescent="0.3">
      <c r="A130703">
        <v>5239450500</v>
      </c>
      <c r="B130703" s="1" t="s">
        <v>130516</v>
      </c>
      <c r="C130703">
        <v>2012</v>
      </c>
      <c r="D130703" t="b">
        <v>1</v>
      </c>
      <c r="E130703" s="1" t="s">
        <v>12</v>
      </c>
      <c r="F130703" s="1" t="s">
        <v>9</v>
      </c>
      <c r="G130703" s="1" t="s">
        <v>14</v>
      </c>
    </row>
    <row r="130704" spans="1:7" x14ac:dyDescent="0.3">
      <c r="A130704">
        <v>5239456330</v>
      </c>
      <c r="B130704" s="1" t="s">
        <v>130517</v>
      </c>
      <c r="C130704">
        <v>2012</v>
      </c>
      <c r="D130704" t="b">
        <v>1</v>
      </c>
      <c r="E130704" s="1" t="s">
        <v>12</v>
      </c>
      <c r="F130704" s="1" t="s">
        <v>9</v>
      </c>
      <c r="G130704" s="1" t="s">
        <v>10</v>
      </c>
    </row>
    <row r="130705" spans="1:7" x14ac:dyDescent="0.3">
      <c r="A130705">
        <v>5239456780</v>
      </c>
      <c r="B130705" s="1" t="s">
        <v>130518</v>
      </c>
      <c r="C130705">
        <v>2012</v>
      </c>
      <c r="D130705" t="b">
        <v>1</v>
      </c>
      <c r="E130705" s="1" t="s">
        <v>12</v>
      </c>
      <c r="F130705" s="1" t="s">
        <v>68</v>
      </c>
      <c r="G130705" s="1" t="s">
        <v>16</v>
      </c>
    </row>
    <row r="130706" spans="1:7" x14ac:dyDescent="0.3">
      <c r="A130706">
        <v>5239483400</v>
      </c>
      <c r="B130706" s="1" t="s">
        <v>130519</v>
      </c>
      <c r="C130706">
        <v>2012</v>
      </c>
      <c r="D130706" t="b">
        <v>1</v>
      </c>
      <c r="E130706" s="1" t="s">
        <v>12</v>
      </c>
      <c r="F130706" s="1" t="s">
        <v>68</v>
      </c>
      <c r="G130706" s="1" t="s">
        <v>10</v>
      </c>
    </row>
    <row r="130707" spans="1:7" x14ac:dyDescent="0.3">
      <c r="A130707">
        <v>5239491620</v>
      </c>
      <c r="B130707" s="1" t="s">
        <v>130520</v>
      </c>
      <c r="C130707">
        <v>2012</v>
      </c>
      <c r="D130707" t="b">
        <v>1</v>
      </c>
      <c r="E130707" s="1" t="s">
        <v>12</v>
      </c>
      <c r="F130707" s="1" t="s">
        <v>68</v>
      </c>
      <c r="G130707" s="1" t="s">
        <v>14</v>
      </c>
    </row>
    <row r="130708" spans="1:7" x14ac:dyDescent="0.3">
      <c r="A130708">
        <v>5239536390</v>
      </c>
      <c r="B130708" s="1" t="s">
        <v>130521</v>
      </c>
      <c r="C130708">
        <v>2012</v>
      </c>
      <c r="D130708" t="b">
        <v>1</v>
      </c>
      <c r="E130708" s="1" t="s">
        <v>8</v>
      </c>
      <c r="F130708" s="1" t="s">
        <v>9</v>
      </c>
      <c r="G130708" s="1" t="s">
        <v>10</v>
      </c>
    </row>
    <row r="130709" spans="1:7" x14ac:dyDescent="0.3">
      <c r="A130709">
        <v>5239764120</v>
      </c>
      <c r="B130709" s="1" t="s">
        <v>130522</v>
      </c>
      <c r="C130709">
        <v>2012</v>
      </c>
      <c r="D130709" t="b">
        <v>1</v>
      </c>
      <c r="E130709" s="1" t="s">
        <v>8</v>
      </c>
      <c r="F130709" s="1" t="s">
        <v>9</v>
      </c>
      <c r="G130709" s="1" t="s">
        <v>10</v>
      </c>
    </row>
    <row r="130710" spans="1:7" x14ac:dyDescent="0.3">
      <c r="A130710">
        <v>5239795290</v>
      </c>
      <c r="B130710" s="1" t="s">
        <v>130523</v>
      </c>
      <c r="C130710">
        <v>2012</v>
      </c>
      <c r="D130710" t="b">
        <v>0</v>
      </c>
      <c r="E130710" s="1" t="s">
        <v>8</v>
      </c>
      <c r="F130710" s="1" t="s">
        <v>9</v>
      </c>
      <c r="G130710" s="1" t="s">
        <v>14</v>
      </c>
    </row>
    <row r="130711" spans="1:7" x14ac:dyDescent="0.3">
      <c r="A130711">
        <v>5239845460</v>
      </c>
      <c r="B130711" s="1" t="s">
        <v>130524</v>
      </c>
      <c r="C130711">
        <v>2012</v>
      </c>
      <c r="D130711" t="b">
        <v>1</v>
      </c>
      <c r="E130711" s="1" t="s">
        <v>8</v>
      </c>
      <c r="F130711" s="1" t="s">
        <v>68</v>
      </c>
      <c r="G130711" s="1" t="s">
        <v>16</v>
      </c>
    </row>
    <row r="130712" spans="1:7" x14ac:dyDescent="0.3">
      <c r="A130712">
        <v>5239852790</v>
      </c>
      <c r="B130712" s="1" t="s">
        <v>130525</v>
      </c>
      <c r="C130712">
        <v>2012</v>
      </c>
      <c r="D130712" t="b">
        <v>1</v>
      </c>
      <c r="E130712" s="1" t="s">
        <v>8</v>
      </c>
      <c r="F130712" s="1" t="s">
        <v>68</v>
      </c>
      <c r="G130712" s="1" t="s">
        <v>14</v>
      </c>
    </row>
    <row r="130713" spans="1:7" x14ac:dyDescent="0.3">
      <c r="A130713">
        <v>5240101990</v>
      </c>
      <c r="B130713" s="1" t="s">
        <v>130526</v>
      </c>
      <c r="C130713">
        <v>2012</v>
      </c>
      <c r="D130713" t="b">
        <v>1</v>
      </c>
      <c r="E130713" s="1" t="s">
        <v>12</v>
      </c>
      <c r="F130713" s="1" t="s">
        <v>68</v>
      </c>
      <c r="G130713" s="1" t="s">
        <v>10</v>
      </c>
    </row>
    <row r="130714" spans="1:7" x14ac:dyDescent="0.3">
      <c r="A130714">
        <v>5240105480</v>
      </c>
      <c r="B130714" s="1" t="s">
        <v>130527</v>
      </c>
      <c r="C130714">
        <v>2012</v>
      </c>
      <c r="D130714" t="b">
        <v>1</v>
      </c>
      <c r="E130714" s="1" t="s">
        <v>12</v>
      </c>
      <c r="F130714" s="1" t="s">
        <v>9</v>
      </c>
      <c r="G130714" s="1" t="s">
        <v>10</v>
      </c>
    </row>
    <row r="130715" spans="1:7" x14ac:dyDescent="0.3">
      <c r="A130715">
        <v>5240127290</v>
      </c>
      <c r="B130715" s="1" t="s">
        <v>130528</v>
      </c>
      <c r="C130715">
        <v>2012</v>
      </c>
      <c r="D130715" t="b">
        <v>1</v>
      </c>
      <c r="E130715" s="1" t="s">
        <v>12</v>
      </c>
      <c r="F130715" s="1" t="s">
        <v>68</v>
      </c>
      <c r="G130715" s="1" t="s">
        <v>10</v>
      </c>
    </row>
    <row r="130716" spans="1:7" x14ac:dyDescent="0.3">
      <c r="A130716">
        <v>5240159810</v>
      </c>
      <c r="B130716" s="1" t="s">
        <v>130529</v>
      </c>
      <c r="C130716">
        <v>2012</v>
      </c>
      <c r="D130716" t="b">
        <v>0</v>
      </c>
      <c r="E130716" s="1" t="s">
        <v>12</v>
      </c>
      <c r="F130716" s="1" t="s">
        <v>68</v>
      </c>
      <c r="G130716" s="1" t="s">
        <v>10</v>
      </c>
    </row>
    <row r="130717" spans="1:7" x14ac:dyDescent="0.3">
      <c r="A130717">
        <v>5240166650</v>
      </c>
      <c r="B130717" s="1" t="s">
        <v>130530</v>
      </c>
      <c r="C130717">
        <v>2012</v>
      </c>
      <c r="D130717" t="b">
        <v>1</v>
      </c>
      <c r="E130717" s="1" t="s">
        <v>12</v>
      </c>
      <c r="F130717" s="1" t="s">
        <v>68</v>
      </c>
      <c r="G130717" s="1" t="s">
        <v>10</v>
      </c>
    </row>
    <row r="130718" spans="1:7" x14ac:dyDescent="0.3">
      <c r="A130718">
        <v>5240178890</v>
      </c>
      <c r="B130718" s="1" t="s">
        <v>130531</v>
      </c>
      <c r="C130718">
        <v>2012</v>
      </c>
      <c r="D130718" t="b">
        <v>1</v>
      </c>
      <c r="E130718" s="1" t="s">
        <v>12</v>
      </c>
      <c r="F130718" s="1" t="s">
        <v>68</v>
      </c>
      <c r="G130718" s="1" t="s">
        <v>10</v>
      </c>
    </row>
    <row r="130719" spans="1:7" x14ac:dyDescent="0.3">
      <c r="A130719">
        <v>5240205420</v>
      </c>
      <c r="B130719" s="1" t="s">
        <v>130532</v>
      </c>
      <c r="C130719">
        <v>2012</v>
      </c>
      <c r="D130719" t="b">
        <v>1</v>
      </c>
      <c r="E130719" s="1" t="s">
        <v>12</v>
      </c>
      <c r="F130719" s="1" t="s">
        <v>68</v>
      </c>
      <c r="G130719" s="1" t="s">
        <v>10</v>
      </c>
    </row>
    <row r="130720" spans="1:7" x14ac:dyDescent="0.3">
      <c r="A130720">
        <v>5240216860</v>
      </c>
      <c r="B130720" s="1" t="s">
        <v>130533</v>
      </c>
      <c r="C130720">
        <v>2012</v>
      </c>
      <c r="D130720" t="b">
        <v>0</v>
      </c>
      <c r="E130720" s="1" t="s">
        <v>8</v>
      </c>
      <c r="F130720" s="1" t="s">
        <v>9</v>
      </c>
      <c r="G130720" s="1" t="s">
        <v>10</v>
      </c>
    </row>
    <row r="130721" spans="1:7" x14ac:dyDescent="0.3">
      <c r="A130721">
        <v>5240332530</v>
      </c>
      <c r="B130721" s="1" t="s">
        <v>130534</v>
      </c>
      <c r="C130721">
        <v>2012</v>
      </c>
      <c r="D130721" t="b">
        <v>0</v>
      </c>
      <c r="E130721" s="1" t="s">
        <v>8</v>
      </c>
      <c r="F130721" s="1" t="s">
        <v>68</v>
      </c>
      <c r="G130721" s="1" t="s">
        <v>10</v>
      </c>
    </row>
    <row r="130722" spans="1:7" x14ac:dyDescent="0.3">
      <c r="A130722">
        <v>5240342670</v>
      </c>
      <c r="B130722" s="1" t="s">
        <v>130535</v>
      </c>
      <c r="C130722">
        <v>2012</v>
      </c>
      <c r="D130722" t="b">
        <v>0</v>
      </c>
      <c r="E130722" s="1" t="s">
        <v>8</v>
      </c>
      <c r="F130722" s="1" t="s">
        <v>68</v>
      </c>
      <c r="G130722" s="1" t="s">
        <v>14</v>
      </c>
    </row>
    <row r="130723" spans="1:7" x14ac:dyDescent="0.3">
      <c r="A130723">
        <v>5240486760</v>
      </c>
      <c r="B130723" s="1" t="s">
        <v>130536</v>
      </c>
      <c r="C130723">
        <v>2012</v>
      </c>
      <c r="D130723" t="b">
        <v>1</v>
      </c>
      <c r="E130723" s="1" t="s">
        <v>12</v>
      </c>
      <c r="F130723" s="1" t="s">
        <v>9</v>
      </c>
      <c r="G130723" s="1" t="s">
        <v>10</v>
      </c>
    </row>
    <row r="130724" spans="1:7" x14ac:dyDescent="0.3">
      <c r="A130724">
        <v>5240587150</v>
      </c>
      <c r="B130724" s="1" t="s">
        <v>130537</v>
      </c>
      <c r="C130724">
        <v>2012</v>
      </c>
      <c r="D130724" t="b">
        <v>1</v>
      </c>
      <c r="E130724" s="1" t="s">
        <v>8</v>
      </c>
      <c r="F130724" s="1" t="s">
        <v>68</v>
      </c>
      <c r="G130724" s="1" t="s">
        <v>14</v>
      </c>
    </row>
    <row r="130725" spans="1:7" x14ac:dyDescent="0.3">
      <c r="A130725">
        <v>5240605420</v>
      </c>
      <c r="B130725" s="1" t="s">
        <v>130538</v>
      </c>
      <c r="C130725">
        <v>2012</v>
      </c>
      <c r="D130725" t="b">
        <v>1</v>
      </c>
      <c r="E130725" s="1" t="s">
        <v>12</v>
      </c>
      <c r="F130725" s="1" t="s">
        <v>9</v>
      </c>
      <c r="G130725" s="1" t="s">
        <v>10</v>
      </c>
    </row>
    <row r="130726" spans="1:7" x14ac:dyDescent="0.3">
      <c r="A130726">
        <v>5240635720</v>
      </c>
      <c r="B130726" s="1" t="s">
        <v>130539</v>
      </c>
      <c r="C130726">
        <v>2012</v>
      </c>
      <c r="D130726" t="b">
        <v>1</v>
      </c>
      <c r="E130726" s="1" t="s">
        <v>12</v>
      </c>
      <c r="F130726" s="1" t="s">
        <v>9</v>
      </c>
      <c r="G130726" s="1" t="s">
        <v>14</v>
      </c>
    </row>
    <row r="130727" spans="1:7" x14ac:dyDescent="0.3">
      <c r="A130727">
        <v>5240654760</v>
      </c>
      <c r="B130727" s="1" t="s">
        <v>130540</v>
      </c>
      <c r="C130727">
        <v>2012</v>
      </c>
      <c r="D130727" t="b">
        <v>1</v>
      </c>
      <c r="E130727" s="1" t="s">
        <v>12</v>
      </c>
      <c r="F130727" s="1" t="s">
        <v>9</v>
      </c>
      <c r="G130727" s="1" t="s">
        <v>10</v>
      </c>
    </row>
    <row r="130728" spans="1:7" x14ac:dyDescent="0.3">
      <c r="A130728">
        <v>5240670240</v>
      </c>
      <c r="B130728" s="1" t="s">
        <v>130541</v>
      </c>
      <c r="C130728">
        <v>2012</v>
      </c>
      <c r="D130728" t="b">
        <v>1</v>
      </c>
      <c r="E130728" s="1" t="s">
        <v>8</v>
      </c>
      <c r="F130728" s="1" t="s">
        <v>68</v>
      </c>
      <c r="G130728" s="1" t="s">
        <v>10</v>
      </c>
    </row>
    <row r="130729" spans="1:7" x14ac:dyDescent="0.3">
      <c r="A130729">
        <v>5240699410</v>
      </c>
      <c r="B130729" s="1" t="s">
        <v>130542</v>
      </c>
      <c r="C130729">
        <v>2012</v>
      </c>
      <c r="D130729" t="b">
        <v>0</v>
      </c>
      <c r="E130729" s="1" t="s">
        <v>8</v>
      </c>
      <c r="F130729" s="1" t="s">
        <v>9</v>
      </c>
      <c r="G130729" s="1" t="s">
        <v>10</v>
      </c>
    </row>
    <row r="130730" spans="1:7" x14ac:dyDescent="0.3">
      <c r="A130730">
        <v>5240765680</v>
      </c>
      <c r="B130730" s="1" t="s">
        <v>130543</v>
      </c>
      <c r="C130730">
        <v>2012</v>
      </c>
      <c r="D130730" t="b">
        <v>1</v>
      </c>
      <c r="E130730" s="1" t="s">
        <v>8</v>
      </c>
      <c r="F130730" s="1" t="s">
        <v>9</v>
      </c>
      <c r="G130730" s="1" t="s">
        <v>10</v>
      </c>
    </row>
    <row r="130731" spans="1:7" x14ac:dyDescent="0.3">
      <c r="A130731">
        <v>5240828320</v>
      </c>
      <c r="B130731" s="1" t="s">
        <v>130544</v>
      </c>
      <c r="C130731">
        <v>2012</v>
      </c>
      <c r="D130731" t="b">
        <v>1</v>
      </c>
      <c r="E130731" s="1" t="s">
        <v>8</v>
      </c>
      <c r="F130731" s="1" t="s">
        <v>9</v>
      </c>
      <c r="G130731" s="1" t="s">
        <v>10</v>
      </c>
    </row>
    <row r="130732" spans="1:7" x14ac:dyDescent="0.3">
      <c r="A130732">
        <v>5240869520</v>
      </c>
      <c r="B130732" s="1" t="s">
        <v>130545</v>
      </c>
      <c r="C130732">
        <v>2012</v>
      </c>
      <c r="D130732" t="b">
        <v>1</v>
      </c>
      <c r="E130732" s="1" t="s">
        <v>8</v>
      </c>
      <c r="F130732" s="1" t="s">
        <v>9</v>
      </c>
      <c r="G130732" s="1" t="s">
        <v>10</v>
      </c>
    </row>
    <row r="130733" spans="1:7" x14ac:dyDescent="0.3">
      <c r="A130733">
        <v>5240877200</v>
      </c>
      <c r="B130733" s="1" t="s">
        <v>130546</v>
      </c>
      <c r="C130733">
        <v>2012</v>
      </c>
      <c r="D130733" t="b">
        <v>1</v>
      </c>
      <c r="E130733" s="1" t="s">
        <v>12</v>
      </c>
      <c r="F130733" s="1" t="s">
        <v>9</v>
      </c>
      <c r="G130733" s="1" t="s">
        <v>10</v>
      </c>
    </row>
    <row r="130734" spans="1:7" x14ac:dyDescent="0.3">
      <c r="A130734">
        <v>5240982080</v>
      </c>
      <c r="B130734" s="1" t="s">
        <v>130547</v>
      </c>
      <c r="C130734">
        <v>2012</v>
      </c>
      <c r="D130734" t="b">
        <v>1</v>
      </c>
      <c r="E130734" s="1" t="s">
        <v>12</v>
      </c>
      <c r="F130734" s="1" t="s">
        <v>9</v>
      </c>
      <c r="G130734" s="1" t="s">
        <v>10</v>
      </c>
    </row>
    <row r="130735" spans="1:7" x14ac:dyDescent="0.3">
      <c r="A130735">
        <v>5241044930</v>
      </c>
      <c r="B130735" s="1" t="s">
        <v>130548</v>
      </c>
      <c r="C130735">
        <v>2012</v>
      </c>
      <c r="D130735" t="b">
        <v>1</v>
      </c>
      <c r="E130735" s="1" t="s">
        <v>12</v>
      </c>
      <c r="F130735" s="1" t="s">
        <v>9</v>
      </c>
      <c r="G130735" s="1" t="s">
        <v>10</v>
      </c>
    </row>
    <row r="130736" spans="1:7" x14ac:dyDescent="0.3">
      <c r="A130736">
        <v>5241094310</v>
      </c>
      <c r="B130736" s="1" t="s">
        <v>130549</v>
      </c>
      <c r="C130736">
        <v>2012</v>
      </c>
      <c r="D130736" t="b">
        <v>1</v>
      </c>
      <c r="E130736" s="1" t="s">
        <v>12</v>
      </c>
      <c r="F130736" s="1" t="s">
        <v>68</v>
      </c>
      <c r="G130736" s="1" t="s">
        <v>10</v>
      </c>
    </row>
    <row r="130737" spans="1:7" x14ac:dyDescent="0.3">
      <c r="A130737">
        <v>5241190420</v>
      </c>
      <c r="B130737" s="1" t="s">
        <v>130550</v>
      </c>
      <c r="C130737">
        <v>2012</v>
      </c>
      <c r="D130737" t="b">
        <v>0</v>
      </c>
      <c r="E130737" s="1" t="s">
        <v>12</v>
      </c>
      <c r="F130737" s="1" t="s">
        <v>68</v>
      </c>
      <c r="G130737" s="1" t="s">
        <v>10</v>
      </c>
    </row>
    <row r="130738" spans="1:7" x14ac:dyDescent="0.3">
      <c r="A130738">
        <v>5241209640</v>
      </c>
      <c r="B130738" s="1" t="s">
        <v>130551</v>
      </c>
      <c r="C130738">
        <v>2012</v>
      </c>
      <c r="D130738" t="b">
        <v>1</v>
      </c>
      <c r="E130738" s="1" t="s">
        <v>12</v>
      </c>
      <c r="F130738" s="1" t="s">
        <v>9</v>
      </c>
      <c r="G130738" s="1" t="s">
        <v>16</v>
      </c>
    </row>
    <row r="130739" spans="1:7" x14ac:dyDescent="0.3">
      <c r="A130739">
        <v>5241365690</v>
      </c>
      <c r="B130739" s="1" t="s">
        <v>130552</v>
      </c>
      <c r="C130739">
        <v>2012</v>
      </c>
      <c r="D130739" t="b">
        <v>1</v>
      </c>
      <c r="E130739" s="1" t="s">
        <v>12</v>
      </c>
      <c r="F130739" s="1" t="s">
        <v>9</v>
      </c>
      <c r="G130739" s="1" t="s">
        <v>14</v>
      </c>
    </row>
    <row r="130740" spans="1:7" x14ac:dyDescent="0.3">
      <c r="A130740">
        <v>5241469350</v>
      </c>
      <c r="B130740" s="1" t="s">
        <v>130553</v>
      </c>
      <c r="C130740">
        <v>2012</v>
      </c>
      <c r="D130740" t="b">
        <v>1</v>
      </c>
      <c r="E130740" s="1" t="s">
        <v>12</v>
      </c>
      <c r="F130740" s="1" t="s">
        <v>9</v>
      </c>
      <c r="G130740" s="1" t="s">
        <v>16</v>
      </c>
    </row>
    <row r="130741" spans="1:7" x14ac:dyDescent="0.3">
      <c r="A130741">
        <v>5241542630</v>
      </c>
      <c r="B130741" s="1" t="s">
        <v>130554</v>
      </c>
      <c r="C130741">
        <v>2012</v>
      </c>
      <c r="D130741" t="b">
        <v>1</v>
      </c>
      <c r="E130741" s="1" t="s">
        <v>8</v>
      </c>
      <c r="F130741" s="1" t="s">
        <v>9</v>
      </c>
      <c r="G130741" s="1" t="s">
        <v>10</v>
      </c>
    </row>
    <row r="130742" spans="1:7" x14ac:dyDescent="0.3">
      <c r="A130742">
        <v>5241604470</v>
      </c>
      <c r="B130742" s="1" t="s">
        <v>130555</v>
      </c>
      <c r="C130742">
        <v>2012</v>
      </c>
      <c r="D130742" t="b">
        <v>1</v>
      </c>
      <c r="E130742" s="1" t="s">
        <v>8</v>
      </c>
      <c r="F130742" s="1" t="s">
        <v>9</v>
      </c>
      <c r="G130742" s="1" t="s">
        <v>10</v>
      </c>
    </row>
    <row r="130743" spans="1:7" x14ac:dyDescent="0.3">
      <c r="A130743">
        <v>5241654970</v>
      </c>
      <c r="B130743" s="1" t="s">
        <v>130556</v>
      </c>
      <c r="C130743">
        <v>2012</v>
      </c>
      <c r="D130743" t="b">
        <v>1</v>
      </c>
      <c r="E130743" s="1" t="s">
        <v>8</v>
      </c>
      <c r="F130743" s="1" t="s">
        <v>9</v>
      </c>
      <c r="G130743" s="1" t="s">
        <v>10</v>
      </c>
    </row>
    <row r="130744" spans="1:7" x14ac:dyDescent="0.3">
      <c r="A130744">
        <v>5241720500</v>
      </c>
      <c r="B130744" s="1" t="s">
        <v>130557</v>
      </c>
      <c r="C130744">
        <v>2012</v>
      </c>
      <c r="D130744" t="b">
        <v>1</v>
      </c>
      <c r="E130744" s="1" t="s">
        <v>12</v>
      </c>
      <c r="F130744" s="1" t="s">
        <v>9</v>
      </c>
      <c r="G130744" s="1" t="s">
        <v>16</v>
      </c>
    </row>
    <row r="130745" spans="1:7" x14ac:dyDescent="0.3">
      <c r="A130745">
        <v>5241783120</v>
      </c>
      <c r="B130745" s="1" t="s">
        <v>130558</v>
      </c>
      <c r="C130745">
        <v>2012</v>
      </c>
      <c r="D130745" t="b">
        <v>1</v>
      </c>
      <c r="E130745" s="1" t="s">
        <v>12</v>
      </c>
      <c r="F130745" s="1" t="s">
        <v>9</v>
      </c>
      <c r="G130745" s="1" t="s">
        <v>10</v>
      </c>
    </row>
    <row r="130746" spans="1:7" x14ac:dyDescent="0.3">
      <c r="A130746">
        <v>5241799910</v>
      </c>
      <c r="B130746" s="1" t="s">
        <v>130559</v>
      </c>
      <c r="C130746">
        <v>2012</v>
      </c>
      <c r="D130746" t="b">
        <v>1</v>
      </c>
      <c r="E130746" s="1" t="s">
        <v>12</v>
      </c>
      <c r="F130746" s="1" t="s">
        <v>9</v>
      </c>
      <c r="G130746" s="1" t="s">
        <v>10</v>
      </c>
    </row>
    <row r="130747" spans="1:7" x14ac:dyDescent="0.3">
      <c r="A130747">
        <v>5242067190</v>
      </c>
      <c r="B130747" s="1" t="s">
        <v>130560</v>
      </c>
      <c r="C130747">
        <v>2012</v>
      </c>
      <c r="D130747" t="b">
        <v>1</v>
      </c>
      <c r="E130747" s="1" t="s">
        <v>12</v>
      </c>
      <c r="F130747" s="1" t="s">
        <v>68</v>
      </c>
      <c r="G130747" s="1" t="s">
        <v>10</v>
      </c>
    </row>
    <row r="130748" spans="1:7" x14ac:dyDescent="0.3">
      <c r="A130748">
        <v>5242073420</v>
      </c>
      <c r="B130748" s="1" t="s">
        <v>130561</v>
      </c>
      <c r="C130748">
        <v>2012</v>
      </c>
      <c r="D130748" t="b">
        <v>1</v>
      </c>
      <c r="E130748" s="1" t="s">
        <v>12</v>
      </c>
      <c r="F130748" s="1" t="s">
        <v>68</v>
      </c>
      <c r="G130748" s="1" t="s">
        <v>10</v>
      </c>
    </row>
    <row r="130749" spans="1:7" x14ac:dyDescent="0.3">
      <c r="A130749">
        <v>5242073720</v>
      </c>
      <c r="B130749" s="1" t="s">
        <v>130562</v>
      </c>
      <c r="C130749">
        <v>2012</v>
      </c>
      <c r="D130749" t="b">
        <v>1</v>
      </c>
      <c r="E130749" s="1" t="s">
        <v>8</v>
      </c>
      <c r="F130749" s="1" t="s">
        <v>9</v>
      </c>
      <c r="G130749" s="1" t="s">
        <v>10</v>
      </c>
    </row>
    <row r="130750" spans="1:7" x14ac:dyDescent="0.3">
      <c r="A130750">
        <v>5242194500</v>
      </c>
      <c r="B130750" s="1" t="s">
        <v>130563</v>
      </c>
      <c r="C130750">
        <v>2012</v>
      </c>
      <c r="D130750" t="b">
        <v>1</v>
      </c>
      <c r="E130750" s="1" t="s">
        <v>12</v>
      </c>
      <c r="F130750" s="1" t="s">
        <v>9</v>
      </c>
      <c r="G130750" s="1" t="s">
        <v>16</v>
      </c>
    </row>
    <row r="130751" spans="1:7" x14ac:dyDescent="0.3">
      <c r="A130751">
        <v>5242439260</v>
      </c>
      <c r="B130751" s="1" t="s">
        <v>130564</v>
      </c>
      <c r="C130751">
        <v>2012</v>
      </c>
      <c r="D130751" t="b">
        <v>1</v>
      </c>
      <c r="E130751" s="1" t="s">
        <v>12</v>
      </c>
      <c r="F130751" s="1" t="s">
        <v>68</v>
      </c>
      <c r="G130751" s="1" t="s">
        <v>10</v>
      </c>
    </row>
    <row r="130752" spans="1:7" x14ac:dyDescent="0.3">
      <c r="A130752">
        <v>5242518750</v>
      </c>
      <c r="B130752" s="1" t="s">
        <v>130565</v>
      </c>
      <c r="C130752">
        <v>2012</v>
      </c>
      <c r="D130752" t="b">
        <v>1</v>
      </c>
      <c r="E130752" s="1" t="s">
        <v>8</v>
      </c>
      <c r="F130752" s="1" t="s">
        <v>9</v>
      </c>
      <c r="G130752" s="1" t="s">
        <v>10</v>
      </c>
    </row>
    <row r="130753" spans="1:7" x14ac:dyDescent="0.3">
      <c r="A130753">
        <v>5242552320</v>
      </c>
      <c r="B130753" s="1" t="s">
        <v>130566</v>
      </c>
      <c r="C130753">
        <v>2012</v>
      </c>
      <c r="D130753" t="b">
        <v>0</v>
      </c>
      <c r="E130753" s="1" t="s">
        <v>8</v>
      </c>
      <c r="F130753" s="1" t="s">
        <v>68</v>
      </c>
      <c r="G130753" s="1" t="s">
        <v>16</v>
      </c>
    </row>
    <row r="130754" spans="1:7" x14ac:dyDescent="0.3">
      <c r="A130754">
        <v>5242567030</v>
      </c>
      <c r="B130754" s="1" t="s">
        <v>130567</v>
      </c>
      <c r="C130754">
        <v>2012</v>
      </c>
      <c r="D130754" t="b">
        <v>1</v>
      </c>
      <c r="E130754" s="1" t="s">
        <v>12</v>
      </c>
      <c r="F130754" s="1" t="s">
        <v>9</v>
      </c>
      <c r="G130754" s="1" t="s">
        <v>14</v>
      </c>
    </row>
    <row r="130755" spans="1:7" x14ac:dyDescent="0.3">
      <c r="A130755">
        <v>5242660700</v>
      </c>
      <c r="B130755" s="1" t="s">
        <v>130568</v>
      </c>
      <c r="C130755">
        <v>2012</v>
      </c>
      <c r="D130755" t="b">
        <v>1</v>
      </c>
      <c r="E130755" s="1" t="s">
        <v>8</v>
      </c>
      <c r="F130755" s="1" t="s">
        <v>68</v>
      </c>
      <c r="G130755" s="1" t="s">
        <v>10</v>
      </c>
    </row>
    <row r="130756" spans="1:7" x14ac:dyDescent="0.3">
      <c r="A130756">
        <v>5242727260</v>
      </c>
      <c r="B130756" s="1" t="s">
        <v>130569</v>
      </c>
      <c r="C130756">
        <v>2012</v>
      </c>
      <c r="D130756" t="b">
        <v>1</v>
      </c>
      <c r="E130756" s="1" t="s">
        <v>8</v>
      </c>
      <c r="F130756" s="1" t="s">
        <v>68</v>
      </c>
      <c r="G130756" s="1" t="s">
        <v>10</v>
      </c>
    </row>
    <row r="130757" spans="1:7" x14ac:dyDescent="0.3">
      <c r="A130757">
        <v>5242779620</v>
      </c>
      <c r="B130757" s="1" t="s">
        <v>130570</v>
      </c>
      <c r="C130757">
        <v>2012</v>
      </c>
      <c r="D130757" t="b">
        <v>1</v>
      </c>
      <c r="E130757" s="1" t="s">
        <v>12</v>
      </c>
      <c r="F130757" s="1" t="s">
        <v>9</v>
      </c>
      <c r="G130757" s="1" t="s">
        <v>10</v>
      </c>
    </row>
    <row r="130758" spans="1:7" x14ac:dyDescent="0.3">
      <c r="A130758">
        <v>5242799360</v>
      </c>
      <c r="B130758" s="1" t="s">
        <v>130571</v>
      </c>
      <c r="C130758">
        <v>2012</v>
      </c>
      <c r="D130758" t="b">
        <v>1</v>
      </c>
      <c r="E130758" s="1" t="s">
        <v>12</v>
      </c>
      <c r="F130758" s="1" t="s">
        <v>68</v>
      </c>
      <c r="G130758" s="1" t="s">
        <v>16</v>
      </c>
    </row>
    <row r="130759" spans="1:7" x14ac:dyDescent="0.3">
      <c r="A130759">
        <v>5242848110</v>
      </c>
      <c r="B130759" s="1" t="s">
        <v>130572</v>
      </c>
      <c r="C130759">
        <v>2012</v>
      </c>
      <c r="D130759" t="b">
        <v>0</v>
      </c>
      <c r="E130759" s="1" t="s">
        <v>8</v>
      </c>
      <c r="F130759" s="1" t="s">
        <v>9</v>
      </c>
      <c r="G130759" s="1" t="s">
        <v>10</v>
      </c>
    </row>
    <row r="130760" spans="1:7" x14ac:dyDescent="0.3">
      <c r="A130760">
        <v>5242882210</v>
      </c>
      <c r="B130760" s="1" t="s">
        <v>130573</v>
      </c>
      <c r="C130760">
        <v>2012</v>
      </c>
      <c r="D130760" t="b">
        <v>1</v>
      </c>
      <c r="E130760" s="1" t="s">
        <v>8</v>
      </c>
      <c r="F130760" s="1" t="s">
        <v>9</v>
      </c>
      <c r="G130760" s="1" t="s">
        <v>10</v>
      </c>
    </row>
    <row r="130761" spans="1:7" x14ac:dyDescent="0.3">
      <c r="A130761">
        <v>5242942590</v>
      </c>
      <c r="B130761" s="1" t="s">
        <v>130574</v>
      </c>
      <c r="C130761">
        <v>2012</v>
      </c>
      <c r="D130761" t="b">
        <v>1</v>
      </c>
      <c r="E130761" s="1" t="s">
        <v>8</v>
      </c>
      <c r="F130761" s="1" t="s">
        <v>9</v>
      </c>
      <c r="G130761" s="1" t="s">
        <v>14</v>
      </c>
    </row>
    <row r="130762" spans="1:7" x14ac:dyDescent="0.3">
      <c r="A130762">
        <v>5243118050</v>
      </c>
      <c r="B130762" s="1" t="s">
        <v>130575</v>
      </c>
      <c r="C130762">
        <v>2012</v>
      </c>
      <c r="D130762" t="b">
        <v>0</v>
      </c>
      <c r="E130762" s="1" t="s">
        <v>12</v>
      </c>
      <c r="F130762" s="1" t="s">
        <v>68</v>
      </c>
      <c r="G130762" s="1" t="s">
        <v>14</v>
      </c>
    </row>
    <row r="130763" spans="1:7" x14ac:dyDescent="0.3">
      <c r="A130763">
        <v>5243135980</v>
      </c>
      <c r="B130763" s="1" t="s">
        <v>130576</v>
      </c>
      <c r="C130763">
        <v>2012</v>
      </c>
      <c r="D130763" t="b">
        <v>1</v>
      </c>
      <c r="E130763" s="1" t="s">
        <v>12</v>
      </c>
      <c r="F130763" s="1" t="s">
        <v>9</v>
      </c>
      <c r="G130763" s="1" t="s">
        <v>10</v>
      </c>
    </row>
    <row r="130764" spans="1:7" x14ac:dyDescent="0.3">
      <c r="A130764">
        <v>5243172860</v>
      </c>
      <c r="B130764" s="1" t="s">
        <v>130577</v>
      </c>
      <c r="C130764">
        <v>2012</v>
      </c>
      <c r="D130764" t="b">
        <v>0</v>
      </c>
      <c r="E130764" s="1" t="s">
        <v>12</v>
      </c>
      <c r="F130764" s="1" t="s">
        <v>68</v>
      </c>
      <c r="G130764" s="1" t="s">
        <v>10</v>
      </c>
    </row>
    <row r="130765" spans="1:7" x14ac:dyDescent="0.3">
      <c r="A130765">
        <v>5243175600</v>
      </c>
      <c r="B130765" s="1" t="s">
        <v>130578</v>
      </c>
      <c r="C130765">
        <v>2012</v>
      </c>
      <c r="D130765" t="b">
        <v>0</v>
      </c>
      <c r="E130765" s="1" t="s">
        <v>12</v>
      </c>
      <c r="F130765" s="1" t="s">
        <v>68</v>
      </c>
      <c r="G130765" s="1" t="s">
        <v>10</v>
      </c>
    </row>
    <row r="130766" spans="1:7" x14ac:dyDescent="0.3">
      <c r="A130766">
        <v>5243217470</v>
      </c>
      <c r="B130766" s="1" t="s">
        <v>130579</v>
      </c>
      <c r="C130766">
        <v>2012</v>
      </c>
      <c r="D130766" t="b">
        <v>1</v>
      </c>
      <c r="E130766" s="1" t="s">
        <v>8</v>
      </c>
      <c r="F130766" s="1" t="s">
        <v>68</v>
      </c>
      <c r="G130766" s="1" t="s">
        <v>10</v>
      </c>
    </row>
    <row r="130767" spans="1:7" x14ac:dyDescent="0.3">
      <c r="A130767">
        <v>5243221050</v>
      </c>
      <c r="B130767" s="1" t="s">
        <v>130580</v>
      </c>
      <c r="C130767">
        <v>2012</v>
      </c>
      <c r="D130767" t="b">
        <v>1</v>
      </c>
      <c r="E130767" s="1" t="s">
        <v>8</v>
      </c>
      <c r="F130767" s="1" t="s">
        <v>68</v>
      </c>
      <c r="G130767" s="1" t="s">
        <v>16</v>
      </c>
    </row>
    <row r="130768" spans="1:7" x14ac:dyDescent="0.3">
      <c r="A130768">
        <v>5243393560</v>
      </c>
      <c r="B130768" s="1" t="s">
        <v>130581</v>
      </c>
      <c r="C130768">
        <v>2012</v>
      </c>
      <c r="D130768" t="b">
        <v>0</v>
      </c>
      <c r="E130768" s="1" t="s">
        <v>12</v>
      </c>
      <c r="F130768" s="1" t="s">
        <v>9</v>
      </c>
      <c r="G130768" s="1" t="s">
        <v>10</v>
      </c>
    </row>
    <row r="130769" spans="1:7" x14ac:dyDescent="0.3">
      <c r="A130769">
        <v>5243418920</v>
      </c>
      <c r="B130769" s="1" t="s">
        <v>130582</v>
      </c>
      <c r="C130769">
        <v>2012</v>
      </c>
      <c r="D130769" t="b">
        <v>0</v>
      </c>
      <c r="E130769" s="1" t="s">
        <v>8</v>
      </c>
      <c r="F130769" s="1" t="s">
        <v>68</v>
      </c>
      <c r="G130769" s="1" t="s">
        <v>10</v>
      </c>
    </row>
    <row r="130770" spans="1:7" x14ac:dyDescent="0.3">
      <c r="A130770">
        <v>5243483120</v>
      </c>
      <c r="B130770" s="1" t="s">
        <v>130583</v>
      </c>
      <c r="C130770">
        <v>2012</v>
      </c>
      <c r="D130770" t="b">
        <v>1</v>
      </c>
      <c r="E130770" s="1" t="s">
        <v>12</v>
      </c>
      <c r="F130770" s="1" t="s">
        <v>9</v>
      </c>
      <c r="G130770" s="1" t="s">
        <v>16</v>
      </c>
    </row>
    <row r="130771" spans="1:7" x14ac:dyDescent="0.3">
      <c r="A130771">
        <v>5243553490</v>
      </c>
      <c r="B130771" s="1" t="s">
        <v>130584</v>
      </c>
      <c r="C130771">
        <v>2012</v>
      </c>
      <c r="D130771" t="b">
        <v>1</v>
      </c>
      <c r="E130771" s="1" t="s">
        <v>12</v>
      </c>
      <c r="F130771" s="1" t="s">
        <v>9</v>
      </c>
      <c r="G130771" s="1" t="s">
        <v>16</v>
      </c>
    </row>
    <row r="130772" spans="1:7" x14ac:dyDescent="0.3">
      <c r="A130772">
        <v>5243628050</v>
      </c>
      <c r="B130772" s="1" t="s">
        <v>130585</v>
      </c>
      <c r="C130772">
        <v>2012</v>
      </c>
      <c r="D130772" t="b">
        <v>1</v>
      </c>
      <c r="E130772" s="1" t="s">
        <v>8</v>
      </c>
      <c r="F130772" s="1" t="s">
        <v>9</v>
      </c>
      <c r="G130772" s="1" t="s">
        <v>10</v>
      </c>
    </row>
    <row r="130773" spans="1:7" x14ac:dyDescent="0.3">
      <c r="A130773">
        <v>5243655870</v>
      </c>
      <c r="B130773" s="1" t="s">
        <v>130586</v>
      </c>
      <c r="C130773">
        <v>2012</v>
      </c>
      <c r="D130773" t="b">
        <v>1</v>
      </c>
      <c r="E130773" s="1" t="s">
        <v>12</v>
      </c>
      <c r="F130773" s="1" t="s">
        <v>9</v>
      </c>
      <c r="G130773" s="1" t="s">
        <v>14</v>
      </c>
    </row>
    <row r="130774" spans="1:7" x14ac:dyDescent="0.3">
      <c r="A130774">
        <v>5243676780</v>
      </c>
      <c r="B130774" s="1" t="s">
        <v>130587</v>
      </c>
      <c r="C130774">
        <v>2012</v>
      </c>
      <c r="D130774" t="b">
        <v>1</v>
      </c>
      <c r="E130774" s="1" t="s">
        <v>8</v>
      </c>
      <c r="F130774" s="1" t="s">
        <v>9</v>
      </c>
      <c r="G130774" s="1" t="s">
        <v>16</v>
      </c>
    </row>
    <row r="130775" spans="1:7" x14ac:dyDescent="0.3">
      <c r="A130775">
        <v>5243760320</v>
      </c>
      <c r="B130775" s="1" t="s">
        <v>130588</v>
      </c>
      <c r="C130775">
        <v>2012</v>
      </c>
      <c r="D130775" t="b">
        <v>1</v>
      </c>
      <c r="E130775" s="1" t="s">
        <v>8</v>
      </c>
      <c r="F130775" s="1" t="s">
        <v>9</v>
      </c>
      <c r="G130775" s="1" t="s">
        <v>10</v>
      </c>
    </row>
    <row r="130776" spans="1:7" x14ac:dyDescent="0.3">
      <c r="A130776">
        <v>5243815890</v>
      </c>
      <c r="B130776" s="1" t="s">
        <v>130589</v>
      </c>
      <c r="C130776">
        <v>2012</v>
      </c>
      <c r="D130776" t="b">
        <v>1</v>
      </c>
      <c r="E130776" s="1" t="s">
        <v>8</v>
      </c>
      <c r="F130776" s="1" t="s">
        <v>9</v>
      </c>
      <c r="G130776" s="1" t="s">
        <v>14</v>
      </c>
    </row>
    <row r="130777" spans="1:7" x14ac:dyDescent="0.3">
      <c r="A130777">
        <v>5243863080</v>
      </c>
      <c r="B130777" s="1" t="s">
        <v>130590</v>
      </c>
      <c r="C130777">
        <v>2012</v>
      </c>
      <c r="D130777" t="b">
        <v>1</v>
      </c>
      <c r="E130777" s="1" t="s">
        <v>8</v>
      </c>
      <c r="F130777" s="1" t="s">
        <v>9</v>
      </c>
      <c r="G130777" s="1" t="s">
        <v>10</v>
      </c>
    </row>
    <row r="130778" spans="1:7" x14ac:dyDescent="0.3">
      <c r="A130778">
        <v>5243976330</v>
      </c>
      <c r="B130778" s="1" t="s">
        <v>130591</v>
      </c>
      <c r="C130778">
        <v>2012</v>
      </c>
      <c r="D130778" t="b">
        <v>1</v>
      </c>
      <c r="E130778" s="1" t="s">
        <v>12</v>
      </c>
      <c r="F130778" s="1" t="s">
        <v>9</v>
      </c>
      <c r="G130778" s="1" t="s">
        <v>10</v>
      </c>
    </row>
    <row r="130779" spans="1:7" x14ac:dyDescent="0.3">
      <c r="A130779">
        <v>5243987310</v>
      </c>
      <c r="B130779" s="1" t="s">
        <v>130592</v>
      </c>
      <c r="C130779">
        <v>2012</v>
      </c>
      <c r="D130779" t="b">
        <v>1</v>
      </c>
      <c r="E130779" s="1" t="s">
        <v>12</v>
      </c>
      <c r="F130779" s="1" t="s">
        <v>9</v>
      </c>
      <c r="G130779" s="1" t="s">
        <v>10</v>
      </c>
    </row>
    <row r="130780" spans="1:7" x14ac:dyDescent="0.3">
      <c r="A130780">
        <v>5244048170</v>
      </c>
      <c r="B130780" s="1" t="s">
        <v>130593</v>
      </c>
      <c r="C130780">
        <v>2012</v>
      </c>
      <c r="D130780" t="b">
        <v>1</v>
      </c>
      <c r="E130780" s="1" t="s">
        <v>8</v>
      </c>
      <c r="F130780" s="1" t="s">
        <v>68</v>
      </c>
      <c r="G130780" s="1" t="s">
        <v>16</v>
      </c>
    </row>
    <row r="130781" spans="1:7" x14ac:dyDescent="0.3">
      <c r="A130781">
        <v>5244135130</v>
      </c>
      <c r="B130781" s="1" t="s">
        <v>130594</v>
      </c>
      <c r="C130781">
        <v>2012</v>
      </c>
      <c r="D130781" t="b">
        <v>1</v>
      </c>
      <c r="E130781" s="1" t="s">
        <v>12</v>
      </c>
      <c r="F130781" s="1" t="s">
        <v>9</v>
      </c>
      <c r="G130781" s="1" t="s">
        <v>16</v>
      </c>
    </row>
    <row r="130782" spans="1:7" x14ac:dyDescent="0.3">
      <c r="A130782">
        <v>5244170810</v>
      </c>
      <c r="B130782" s="1" t="s">
        <v>130595</v>
      </c>
      <c r="C130782">
        <v>2012</v>
      </c>
      <c r="D130782" t="b">
        <v>1</v>
      </c>
      <c r="E130782" s="1" t="s">
        <v>12</v>
      </c>
      <c r="F130782" s="1" t="s">
        <v>9</v>
      </c>
      <c r="G130782" s="1" t="s">
        <v>10</v>
      </c>
    </row>
    <row r="130783" spans="1:7" x14ac:dyDescent="0.3">
      <c r="A130783">
        <v>5244233020</v>
      </c>
      <c r="B130783" s="1" t="s">
        <v>130596</v>
      </c>
      <c r="C130783">
        <v>2012</v>
      </c>
      <c r="D130783" t="b">
        <v>1</v>
      </c>
      <c r="E130783" s="1" t="s">
        <v>8</v>
      </c>
      <c r="F130783" s="1" t="s">
        <v>68</v>
      </c>
      <c r="G130783" s="1" t="s">
        <v>14</v>
      </c>
    </row>
    <row r="130784" spans="1:7" x14ac:dyDescent="0.3">
      <c r="A130784">
        <v>5244245840</v>
      </c>
      <c r="B130784" s="1" t="s">
        <v>130597</v>
      </c>
      <c r="C130784">
        <v>2012</v>
      </c>
      <c r="D130784" t="b">
        <v>1</v>
      </c>
      <c r="E130784" s="1" t="s">
        <v>8</v>
      </c>
      <c r="F130784" s="1" t="s">
        <v>68</v>
      </c>
      <c r="G130784" s="1" t="s">
        <v>16</v>
      </c>
    </row>
    <row r="130785" spans="1:7" x14ac:dyDescent="0.3">
      <c r="A130785">
        <v>5244259750</v>
      </c>
      <c r="B130785" s="1" t="s">
        <v>130598</v>
      </c>
      <c r="C130785">
        <v>2012</v>
      </c>
      <c r="D130785" t="b">
        <v>1</v>
      </c>
      <c r="E130785" s="1" t="s">
        <v>8</v>
      </c>
      <c r="F130785" s="1" t="s">
        <v>68</v>
      </c>
      <c r="G130785" s="1" t="s">
        <v>14</v>
      </c>
    </row>
    <row r="130786" spans="1:7" x14ac:dyDescent="0.3">
      <c r="A130786">
        <v>5244271200</v>
      </c>
      <c r="B130786" s="1" t="s">
        <v>130599</v>
      </c>
      <c r="C130786">
        <v>2012</v>
      </c>
      <c r="D130786" t="b">
        <v>1</v>
      </c>
      <c r="E130786" s="1" t="s">
        <v>12</v>
      </c>
      <c r="F130786" s="1" t="s">
        <v>68</v>
      </c>
      <c r="G130786" s="1" t="s">
        <v>10</v>
      </c>
    </row>
    <row r="130787" spans="1:7" x14ac:dyDescent="0.3">
      <c r="A130787">
        <v>5244280840</v>
      </c>
      <c r="B130787" s="1" t="s">
        <v>130600</v>
      </c>
      <c r="C130787">
        <v>2012</v>
      </c>
      <c r="D130787" t="b">
        <v>1</v>
      </c>
      <c r="E130787" s="1" t="s">
        <v>8</v>
      </c>
      <c r="F130787" s="1" t="s">
        <v>68</v>
      </c>
      <c r="G130787" s="1" t="s">
        <v>10</v>
      </c>
    </row>
    <row r="130788" spans="1:7" x14ac:dyDescent="0.3">
      <c r="A130788">
        <v>5244285700</v>
      </c>
      <c r="B130788" s="1" t="s">
        <v>130601</v>
      </c>
      <c r="C130788">
        <v>2012</v>
      </c>
      <c r="D130788" t="b">
        <v>1</v>
      </c>
      <c r="E130788" s="1" t="s">
        <v>8</v>
      </c>
      <c r="F130788" s="1" t="s">
        <v>68</v>
      </c>
      <c r="G130788" s="1" t="s">
        <v>10</v>
      </c>
    </row>
    <row r="130789" spans="1:7" x14ac:dyDescent="0.3">
      <c r="A130789">
        <v>5244372130</v>
      </c>
      <c r="B130789" s="1" t="s">
        <v>130602</v>
      </c>
      <c r="C130789">
        <v>2012</v>
      </c>
      <c r="D130789" t="b">
        <v>1</v>
      </c>
      <c r="E130789" s="1" t="s">
        <v>8</v>
      </c>
      <c r="F130789" s="1" t="s">
        <v>68</v>
      </c>
      <c r="G130789" s="1" t="s">
        <v>10</v>
      </c>
    </row>
    <row r="130790" spans="1:7" x14ac:dyDescent="0.3">
      <c r="A130790">
        <v>5244379970</v>
      </c>
      <c r="B130790" s="1" t="s">
        <v>130603</v>
      </c>
      <c r="C130790">
        <v>2012</v>
      </c>
      <c r="D130790" t="b">
        <v>1</v>
      </c>
      <c r="E130790" s="1" t="s">
        <v>12</v>
      </c>
      <c r="F130790" s="1" t="s">
        <v>9</v>
      </c>
      <c r="G130790" s="1" t="s">
        <v>10</v>
      </c>
    </row>
    <row r="130791" spans="1:7" x14ac:dyDescent="0.3">
      <c r="A130791">
        <v>5244518800</v>
      </c>
      <c r="B130791" s="1" t="s">
        <v>130604</v>
      </c>
      <c r="C130791">
        <v>2012</v>
      </c>
      <c r="D130791" t="b">
        <v>0</v>
      </c>
      <c r="E130791" s="1" t="s">
        <v>8</v>
      </c>
      <c r="F130791" s="1" t="s">
        <v>68</v>
      </c>
      <c r="G130791" s="1" t="s">
        <v>16</v>
      </c>
    </row>
    <row r="130792" spans="1:7" x14ac:dyDescent="0.3">
      <c r="A130792">
        <v>5244572060</v>
      </c>
      <c r="B130792" s="1" t="s">
        <v>130605</v>
      </c>
      <c r="C130792">
        <v>2012</v>
      </c>
      <c r="D130792" t="b">
        <v>0</v>
      </c>
      <c r="E130792" s="1" t="s">
        <v>12</v>
      </c>
      <c r="F130792" s="1" t="s">
        <v>68</v>
      </c>
      <c r="G130792" s="1" t="s">
        <v>10</v>
      </c>
    </row>
    <row r="130793" spans="1:7" x14ac:dyDescent="0.3">
      <c r="A130793">
        <v>5244693530</v>
      </c>
      <c r="B130793" s="1" t="s">
        <v>130606</v>
      </c>
      <c r="C130793">
        <v>2012</v>
      </c>
      <c r="D130793" t="b">
        <v>1</v>
      </c>
      <c r="E130793" s="1" t="s">
        <v>8</v>
      </c>
      <c r="F130793" s="1" t="s">
        <v>68</v>
      </c>
      <c r="G130793" s="1" t="s">
        <v>10</v>
      </c>
    </row>
    <row r="130794" spans="1:7" x14ac:dyDescent="0.3">
      <c r="A130794">
        <v>5244697940</v>
      </c>
      <c r="B130794" s="1" t="s">
        <v>130607</v>
      </c>
      <c r="C130794">
        <v>2012</v>
      </c>
      <c r="D130794" t="b">
        <v>1</v>
      </c>
      <c r="E130794" s="1" t="s">
        <v>8</v>
      </c>
      <c r="F130794" s="1" t="s">
        <v>9</v>
      </c>
      <c r="G130794" s="1" t="s">
        <v>10</v>
      </c>
    </row>
    <row r="130795" spans="1:7" x14ac:dyDescent="0.3">
      <c r="A130795">
        <v>5244699520</v>
      </c>
      <c r="B130795" s="1" t="s">
        <v>130608</v>
      </c>
      <c r="C130795">
        <v>2012</v>
      </c>
      <c r="D130795" t="b">
        <v>0</v>
      </c>
      <c r="E130795" s="1" t="s">
        <v>8</v>
      </c>
      <c r="F130795" s="1" t="s">
        <v>9</v>
      </c>
      <c r="G130795" s="1" t="s">
        <v>16</v>
      </c>
    </row>
    <row r="130796" spans="1:7" x14ac:dyDescent="0.3">
      <c r="A130796">
        <v>5244741360</v>
      </c>
      <c r="B130796" s="1" t="s">
        <v>130609</v>
      </c>
      <c r="C130796">
        <v>2012</v>
      </c>
      <c r="D130796" t="b">
        <v>1</v>
      </c>
      <c r="E130796" s="1" t="s">
        <v>8</v>
      </c>
      <c r="F130796" s="1" t="s">
        <v>68</v>
      </c>
      <c r="G130796" s="1" t="s">
        <v>14</v>
      </c>
    </row>
    <row r="130797" spans="1:7" x14ac:dyDescent="0.3">
      <c r="A130797">
        <v>5245033420</v>
      </c>
      <c r="B130797" s="1" t="s">
        <v>130610</v>
      </c>
      <c r="C130797">
        <v>2012</v>
      </c>
      <c r="D130797" t="b">
        <v>0</v>
      </c>
      <c r="E130797" s="1" t="s">
        <v>12</v>
      </c>
      <c r="F130797" s="1" t="s">
        <v>9</v>
      </c>
      <c r="G130797" s="1" t="s">
        <v>10</v>
      </c>
    </row>
    <row r="130798" spans="1:7" x14ac:dyDescent="0.3">
      <c r="A130798">
        <v>5245035200</v>
      </c>
      <c r="B130798" s="1" t="s">
        <v>130611</v>
      </c>
      <c r="C130798">
        <v>2012</v>
      </c>
      <c r="D130798" t="b">
        <v>0</v>
      </c>
      <c r="E130798" s="1" t="s">
        <v>12</v>
      </c>
      <c r="F130798" s="1" t="s">
        <v>9</v>
      </c>
      <c r="G130798" s="1" t="s">
        <v>10</v>
      </c>
    </row>
    <row r="130799" spans="1:7" x14ac:dyDescent="0.3">
      <c r="A130799">
        <v>5245201170</v>
      </c>
      <c r="B130799" s="1" t="s">
        <v>130612</v>
      </c>
      <c r="C130799">
        <v>2012</v>
      </c>
      <c r="D130799" t="b">
        <v>1</v>
      </c>
      <c r="E130799" s="1" t="s">
        <v>12</v>
      </c>
      <c r="F130799" s="1" t="s">
        <v>9</v>
      </c>
      <c r="G130799" s="1" t="s">
        <v>10</v>
      </c>
    </row>
    <row r="130800" spans="1:7" x14ac:dyDescent="0.3">
      <c r="A130800">
        <v>5245280640</v>
      </c>
      <c r="B130800" s="1" t="s">
        <v>130613</v>
      </c>
      <c r="C130800">
        <v>2012</v>
      </c>
      <c r="D130800" t="b">
        <v>0</v>
      </c>
      <c r="E130800" s="1" t="s">
        <v>8</v>
      </c>
      <c r="F130800" s="1" t="s">
        <v>9</v>
      </c>
      <c r="G130800" s="1" t="s">
        <v>10</v>
      </c>
    </row>
    <row r="130801" spans="1:7" x14ac:dyDescent="0.3">
      <c r="A130801">
        <v>5245335640</v>
      </c>
      <c r="B130801" s="1" t="s">
        <v>130614</v>
      </c>
      <c r="C130801">
        <v>2012</v>
      </c>
      <c r="D130801" t="b">
        <v>1</v>
      </c>
      <c r="E130801" s="1" t="s">
        <v>8</v>
      </c>
      <c r="F130801" s="1" t="s">
        <v>9</v>
      </c>
      <c r="G130801" s="1" t="s">
        <v>10</v>
      </c>
    </row>
    <row r="130802" spans="1:7" x14ac:dyDescent="0.3">
      <c r="A130802">
        <v>5245343350</v>
      </c>
      <c r="B130802" s="1" t="s">
        <v>130615</v>
      </c>
      <c r="C130802">
        <v>2012</v>
      </c>
      <c r="D130802" t="b">
        <v>1</v>
      </c>
      <c r="E130802" s="1" t="s">
        <v>12</v>
      </c>
      <c r="F130802" s="1" t="s">
        <v>9</v>
      </c>
      <c r="G130802" s="1" t="s">
        <v>16</v>
      </c>
    </row>
    <row r="130803" spans="1:7" x14ac:dyDescent="0.3">
      <c r="A130803">
        <v>5245363150</v>
      </c>
      <c r="B130803" s="1" t="s">
        <v>130616</v>
      </c>
      <c r="C130803">
        <v>2012</v>
      </c>
      <c r="D130803" t="b">
        <v>0</v>
      </c>
      <c r="E130803" s="1" t="s">
        <v>12</v>
      </c>
      <c r="F130803" s="1" t="s">
        <v>68</v>
      </c>
      <c r="G130803" s="1" t="s">
        <v>16</v>
      </c>
    </row>
    <row r="130804" spans="1:7" x14ac:dyDescent="0.3">
      <c r="A130804">
        <v>5245364690</v>
      </c>
      <c r="B130804" s="1" t="s">
        <v>130617</v>
      </c>
      <c r="C130804">
        <v>2012</v>
      </c>
      <c r="D130804" t="b">
        <v>0</v>
      </c>
      <c r="E130804" s="1" t="s">
        <v>12</v>
      </c>
      <c r="F130804" s="1" t="s">
        <v>68</v>
      </c>
      <c r="G130804" s="1" t="s">
        <v>10</v>
      </c>
    </row>
    <row r="130805" spans="1:7" x14ac:dyDescent="0.3">
      <c r="A130805">
        <v>5245380200</v>
      </c>
      <c r="B130805" s="1" t="s">
        <v>130618</v>
      </c>
      <c r="C130805">
        <v>2012</v>
      </c>
      <c r="D130805" t="b">
        <v>1</v>
      </c>
      <c r="E130805" s="1" t="s">
        <v>12</v>
      </c>
      <c r="F130805" s="1" t="s">
        <v>9</v>
      </c>
      <c r="G130805" s="1" t="s">
        <v>10</v>
      </c>
    </row>
    <row r="130806" spans="1:7" x14ac:dyDescent="0.3">
      <c r="A130806">
        <v>5245412420</v>
      </c>
      <c r="B130806" s="1" t="s">
        <v>130619</v>
      </c>
      <c r="C130806">
        <v>2012</v>
      </c>
      <c r="D130806" t="b">
        <v>1</v>
      </c>
      <c r="E130806" s="1" t="s">
        <v>12</v>
      </c>
      <c r="F130806" s="1" t="s">
        <v>68</v>
      </c>
      <c r="G130806" s="1" t="s">
        <v>14</v>
      </c>
    </row>
    <row r="130807" spans="1:7" x14ac:dyDescent="0.3">
      <c r="A130807">
        <v>5245550360</v>
      </c>
      <c r="B130807" s="1" t="s">
        <v>130620</v>
      </c>
      <c r="C130807">
        <v>2012</v>
      </c>
      <c r="D130807" t="b">
        <v>1</v>
      </c>
      <c r="E130807" s="1" t="s">
        <v>8</v>
      </c>
      <c r="F130807" s="1" t="s">
        <v>68</v>
      </c>
      <c r="G130807" s="1" t="s">
        <v>10</v>
      </c>
    </row>
    <row r="130808" spans="1:7" x14ac:dyDescent="0.3">
      <c r="A130808">
        <v>5245651920</v>
      </c>
      <c r="B130808" s="1" t="s">
        <v>130621</v>
      </c>
      <c r="C130808">
        <v>2012</v>
      </c>
      <c r="D130808" t="b">
        <v>1</v>
      </c>
      <c r="E130808" s="1" t="s">
        <v>8</v>
      </c>
      <c r="F130808" s="1" t="s">
        <v>68</v>
      </c>
      <c r="G130808" s="1" t="s">
        <v>14</v>
      </c>
    </row>
    <row r="130809" spans="1:7" x14ac:dyDescent="0.3">
      <c r="A130809">
        <v>5245808410</v>
      </c>
      <c r="B130809" s="1" t="s">
        <v>130622</v>
      </c>
      <c r="C130809">
        <v>2012</v>
      </c>
      <c r="D130809" t="b">
        <v>0</v>
      </c>
      <c r="E130809" s="1" t="s">
        <v>12</v>
      </c>
      <c r="F130809" s="1" t="s">
        <v>68</v>
      </c>
      <c r="G130809" s="1" t="s">
        <v>10</v>
      </c>
    </row>
    <row r="130810" spans="1:7" x14ac:dyDescent="0.3">
      <c r="A130810">
        <v>5245812940</v>
      </c>
      <c r="B130810" s="1" t="s">
        <v>130623</v>
      </c>
      <c r="C130810">
        <v>2012</v>
      </c>
      <c r="D130810" t="b">
        <v>0</v>
      </c>
      <c r="E130810" s="1" t="s">
        <v>12</v>
      </c>
      <c r="F130810" s="1" t="s">
        <v>68</v>
      </c>
      <c r="G130810" s="1" t="s">
        <v>10</v>
      </c>
    </row>
    <row r="130811" spans="1:7" x14ac:dyDescent="0.3">
      <c r="A130811">
        <v>5245820060</v>
      </c>
      <c r="B130811" s="1" t="s">
        <v>130624</v>
      </c>
      <c r="C130811">
        <v>2012</v>
      </c>
      <c r="D130811" t="b">
        <v>0</v>
      </c>
      <c r="E130811" s="1" t="s">
        <v>12</v>
      </c>
      <c r="F130811" s="1" t="s">
        <v>68</v>
      </c>
      <c r="G130811" s="1" t="s">
        <v>10</v>
      </c>
    </row>
    <row r="130812" spans="1:7" x14ac:dyDescent="0.3">
      <c r="A130812">
        <v>5245823060</v>
      </c>
      <c r="B130812" s="1" t="s">
        <v>130625</v>
      </c>
      <c r="C130812">
        <v>2012</v>
      </c>
      <c r="D130812" t="b">
        <v>0</v>
      </c>
      <c r="E130812" s="1" t="s">
        <v>12</v>
      </c>
      <c r="F130812" s="1" t="s">
        <v>68</v>
      </c>
      <c r="G130812" s="1" t="s">
        <v>14</v>
      </c>
    </row>
    <row r="130813" spans="1:7" x14ac:dyDescent="0.3">
      <c r="A130813">
        <v>5245841860</v>
      </c>
      <c r="B130813" s="1" t="s">
        <v>130626</v>
      </c>
      <c r="C130813">
        <v>2012</v>
      </c>
      <c r="D130813" t="b">
        <v>0</v>
      </c>
      <c r="E130813" s="1" t="s">
        <v>12</v>
      </c>
      <c r="F130813" s="1" t="s">
        <v>68</v>
      </c>
      <c r="G130813" s="1" t="s">
        <v>14</v>
      </c>
    </row>
    <row r="130814" spans="1:7" x14ac:dyDescent="0.3">
      <c r="A130814">
        <v>5245905000</v>
      </c>
      <c r="B130814" s="1" t="s">
        <v>130627</v>
      </c>
      <c r="C130814">
        <v>2012</v>
      </c>
      <c r="D130814" t="b">
        <v>0</v>
      </c>
      <c r="E130814" s="1" t="s">
        <v>8</v>
      </c>
      <c r="F130814" s="1" t="s">
        <v>9</v>
      </c>
      <c r="G130814" s="1" t="s">
        <v>14</v>
      </c>
    </row>
    <row r="130815" spans="1:7" x14ac:dyDescent="0.3">
      <c r="A130815">
        <v>5245930230</v>
      </c>
      <c r="B130815" s="1" t="s">
        <v>130628</v>
      </c>
      <c r="C130815">
        <v>2012</v>
      </c>
      <c r="D130815" t="b">
        <v>0</v>
      </c>
      <c r="E130815" s="1" t="s">
        <v>8</v>
      </c>
      <c r="F130815" s="1" t="s">
        <v>68</v>
      </c>
      <c r="G130815" s="1" t="s">
        <v>10</v>
      </c>
    </row>
    <row r="130816" spans="1:7" x14ac:dyDescent="0.3">
      <c r="A130816">
        <v>5245976390</v>
      </c>
      <c r="B130816" s="1" t="s">
        <v>130629</v>
      </c>
      <c r="C130816">
        <v>2012</v>
      </c>
      <c r="D130816" t="b">
        <v>1</v>
      </c>
      <c r="E130816" s="1" t="s">
        <v>8</v>
      </c>
      <c r="F130816" s="1" t="s">
        <v>9</v>
      </c>
      <c r="G130816" s="1" t="s">
        <v>14</v>
      </c>
    </row>
    <row r="130817" spans="1:7" x14ac:dyDescent="0.3">
      <c r="A130817">
        <v>5246118120</v>
      </c>
      <c r="B130817" s="1" t="s">
        <v>130630</v>
      </c>
      <c r="C130817">
        <v>2012</v>
      </c>
      <c r="D130817" t="b">
        <v>1</v>
      </c>
      <c r="E130817" s="1" t="s">
        <v>8</v>
      </c>
      <c r="F130817" s="1" t="s">
        <v>9</v>
      </c>
      <c r="G130817" s="1" t="s">
        <v>16</v>
      </c>
    </row>
    <row r="130818" spans="1:7" x14ac:dyDescent="0.3">
      <c r="A130818">
        <v>5246237180</v>
      </c>
      <c r="B130818" s="1" t="s">
        <v>130631</v>
      </c>
      <c r="C130818">
        <v>2012</v>
      </c>
      <c r="D130818" t="b">
        <v>1</v>
      </c>
      <c r="E130818" s="1" t="s">
        <v>8</v>
      </c>
      <c r="F130818" s="1" t="s">
        <v>9</v>
      </c>
      <c r="G130818" s="1" t="s">
        <v>10</v>
      </c>
    </row>
    <row r="130819" spans="1:7" x14ac:dyDescent="0.3">
      <c r="A130819">
        <v>5246270690</v>
      </c>
      <c r="B130819" s="1" t="s">
        <v>130632</v>
      </c>
      <c r="C130819">
        <v>2012</v>
      </c>
      <c r="D130819" t="b">
        <v>1</v>
      </c>
      <c r="E130819" s="1" t="s">
        <v>8</v>
      </c>
      <c r="F130819" s="1" t="s">
        <v>9</v>
      </c>
      <c r="G130819" s="1" t="s">
        <v>16</v>
      </c>
    </row>
    <row r="130820" spans="1:7" x14ac:dyDescent="0.3">
      <c r="A130820">
        <v>5246512170</v>
      </c>
      <c r="B130820" s="1" t="s">
        <v>130633</v>
      </c>
      <c r="C130820">
        <v>2012</v>
      </c>
      <c r="D130820" t="b">
        <v>1</v>
      </c>
      <c r="E130820" s="1" t="s">
        <v>8</v>
      </c>
      <c r="F130820" s="1" t="s">
        <v>9</v>
      </c>
      <c r="G130820" s="1" t="s">
        <v>10</v>
      </c>
    </row>
    <row r="130821" spans="1:7" x14ac:dyDescent="0.3">
      <c r="A130821">
        <v>5246564770</v>
      </c>
      <c r="B130821" s="1" t="s">
        <v>130634</v>
      </c>
      <c r="C130821">
        <v>2012</v>
      </c>
      <c r="D130821" t="b">
        <v>1</v>
      </c>
      <c r="E130821" s="1" t="s">
        <v>12</v>
      </c>
      <c r="F130821" s="1" t="s">
        <v>9</v>
      </c>
      <c r="G130821" s="1" t="s">
        <v>16</v>
      </c>
    </row>
    <row r="130822" spans="1:7" x14ac:dyDescent="0.3">
      <c r="A130822">
        <v>5246582410</v>
      </c>
      <c r="B130822" s="1" t="s">
        <v>130635</v>
      </c>
      <c r="C130822">
        <v>2012</v>
      </c>
      <c r="D130822" t="b">
        <v>1</v>
      </c>
      <c r="E130822" s="1" t="s">
        <v>12</v>
      </c>
      <c r="F130822" s="1" t="s">
        <v>9</v>
      </c>
      <c r="G130822" s="1" t="s">
        <v>14</v>
      </c>
    </row>
    <row r="130823" spans="1:7" x14ac:dyDescent="0.3">
      <c r="A130823">
        <v>5246595900</v>
      </c>
      <c r="B130823" s="1" t="s">
        <v>130636</v>
      </c>
      <c r="C130823">
        <v>2012</v>
      </c>
      <c r="D130823" t="b">
        <v>0</v>
      </c>
      <c r="E130823" s="1" t="s">
        <v>12</v>
      </c>
      <c r="F130823" s="1" t="s">
        <v>9</v>
      </c>
      <c r="G130823" s="1" t="s">
        <v>14</v>
      </c>
    </row>
    <row r="130824" spans="1:7" x14ac:dyDescent="0.3">
      <c r="A130824">
        <v>5246791600</v>
      </c>
      <c r="B130824" s="1" t="s">
        <v>130637</v>
      </c>
      <c r="C130824">
        <v>2012</v>
      </c>
      <c r="D130824" t="b">
        <v>1</v>
      </c>
      <c r="E130824" s="1" t="s">
        <v>8</v>
      </c>
      <c r="F130824" s="1" t="s">
        <v>9</v>
      </c>
      <c r="G130824" s="1" t="s">
        <v>16</v>
      </c>
    </row>
    <row r="130825" spans="1:7" x14ac:dyDescent="0.3">
      <c r="A130825">
        <v>5246876520</v>
      </c>
      <c r="B130825" s="1" t="s">
        <v>130638</v>
      </c>
      <c r="C130825">
        <v>2012</v>
      </c>
      <c r="D130825" t="b">
        <v>1</v>
      </c>
      <c r="E130825" s="1" t="s">
        <v>8</v>
      </c>
      <c r="F130825" s="1" t="s">
        <v>9</v>
      </c>
      <c r="G130825" s="1" t="s">
        <v>14</v>
      </c>
    </row>
    <row r="130826" spans="1:7" x14ac:dyDescent="0.3">
      <c r="A130826">
        <v>5246920560</v>
      </c>
      <c r="B130826" s="1" t="s">
        <v>130639</v>
      </c>
      <c r="C130826">
        <v>2012</v>
      </c>
      <c r="D130826" t="b">
        <v>1</v>
      </c>
      <c r="E130826" s="1" t="s">
        <v>8</v>
      </c>
      <c r="F130826" s="1" t="s">
        <v>9</v>
      </c>
      <c r="G130826" s="1" t="s">
        <v>10</v>
      </c>
    </row>
    <row r="130827" spans="1:7" x14ac:dyDescent="0.3">
      <c r="A130827">
        <v>5247026000</v>
      </c>
      <c r="B130827" s="1" t="s">
        <v>130640</v>
      </c>
      <c r="C130827">
        <v>2012</v>
      </c>
      <c r="D130827" t="b">
        <v>1</v>
      </c>
      <c r="E130827" s="1" t="s">
        <v>8</v>
      </c>
      <c r="F130827" s="1" t="s">
        <v>68</v>
      </c>
      <c r="G130827" s="1" t="s">
        <v>10</v>
      </c>
    </row>
    <row r="130828" spans="1:7" x14ac:dyDescent="0.3">
      <c r="A130828">
        <v>5247031190</v>
      </c>
      <c r="B130828" s="1" t="s">
        <v>130641</v>
      </c>
      <c r="C130828">
        <v>2012</v>
      </c>
      <c r="D130828" t="b">
        <v>1</v>
      </c>
      <c r="E130828" s="1" t="s">
        <v>8</v>
      </c>
      <c r="F130828" s="1" t="s">
        <v>68</v>
      </c>
      <c r="G130828" s="1" t="s">
        <v>16</v>
      </c>
    </row>
    <row r="130829" spans="1:7" x14ac:dyDescent="0.3">
      <c r="A130829">
        <v>5247097210</v>
      </c>
      <c r="B130829" s="1" t="s">
        <v>130642</v>
      </c>
      <c r="C130829">
        <v>2012</v>
      </c>
      <c r="D130829" t="b">
        <v>1</v>
      </c>
      <c r="E130829" s="1" t="s">
        <v>8</v>
      </c>
      <c r="F130829" s="1" t="s">
        <v>68</v>
      </c>
      <c r="G130829" s="1" t="s">
        <v>16</v>
      </c>
    </row>
    <row r="130830" spans="1:7" x14ac:dyDescent="0.3">
      <c r="A130830">
        <v>5247135580</v>
      </c>
      <c r="B130830" s="1" t="s">
        <v>130643</v>
      </c>
      <c r="C130830">
        <v>2012</v>
      </c>
      <c r="D130830" t="b">
        <v>0</v>
      </c>
      <c r="E130830" s="1" t="s">
        <v>12</v>
      </c>
      <c r="F130830" s="1" t="s">
        <v>9</v>
      </c>
      <c r="G130830" s="1" t="s">
        <v>10</v>
      </c>
    </row>
    <row r="130831" spans="1:7" x14ac:dyDescent="0.3">
      <c r="A130831">
        <v>5247152070</v>
      </c>
      <c r="B130831" s="1" t="s">
        <v>130644</v>
      </c>
      <c r="C130831">
        <v>2012</v>
      </c>
      <c r="D130831" t="b">
        <v>0</v>
      </c>
      <c r="E130831" s="1" t="s">
        <v>8</v>
      </c>
      <c r="F130831" s="1" t="s">
        <v>68</v>
      </c>
      <c r="G130831" s="1" t="s">
        <v>10</v>
      </c>
    </row>
    <row r="130832" spans="1:7" x14ac:dyDescent="0.3">
      <c r="A130832">
        <v>5247168000</v>
      </c>
      <c r="B130832" s="1" t="s">
        <v>130645</v>
      </c>
      <c r="C130832">
        <v>2012</v>
      </c>
      <c r="D130832" t="b">
        <v>1</v>
      </c>
      <c r="E130832" s="1" t="s">
        <v>8</v>
      </c>
      <c r="F130832" s="1" t="s">
        <v>68</v>
      </c>
      <c r="G130832" s="1" t="s">
        <v>10</v>
      </c>
    </row>
    <row r="130833" spans="1:7" x14ac:dyDescent="0.3">
      <c r="A130833">
        <v>5247179590</v>
      </c>
      <c r="B130833" s="1" t="s">
        <v>130646</v>
      </c>
      <c r="C130833">
        <v>2012</v>
      </c>
      <c r="D130833" t="b">
        <v>1</v>
      </c>
      <c r="E130833" s="1" t="s">
        <v>8</v>
      </c>
      <c r="F130833" s="1" t="s">
        <v>9</v>
      </c>
      <c r="G130833" s="1" t="s">
        <v>14</v>
      </c>
    </row>
    <row r="130834" spans="1:7" x14ac:dyDescent="0.3">
      <c r="A130834">
        <v>5247419350</v>
      </c>
      <c r="B130834" s="1" t="s">
        <v>130647</v>
      </c>
      <c r="C130834">
        <v>2012</v>
      </c>
      <c r="D130834" t="b">
        <v>1</v>
      </c>
      <c r="E130834" s="1" t="s">
        <v>12</v>
      </c>
      <c r="F130834" s="1" t="s">
        <v>68</v>
      </c>
      <c r="G130834" s="1" t="s">
        <v>10</v>
      </c>
    </row>
    <row r="130835" spans="1:7" x14ac:dyDescent="0.3">
      <c r="A130835">
        <v>5247855460</v>
      </c>
      <c r="B130835" s="1" t="s">
        <v>130648</v>
      </c>
      <c r="C130835">
        <v>2012</v>
      </c>
      <c r="D130835" t="b">
        <v>1</v>
      </c>
      <c r="E130835" s="1" t="s">
        <v>8</v>
      </c>
      <c r="F130835" s="1" t="s">
        <v>9</v>
      </c>
      <c r="G130835" s="1" t="s">
        <v>14</v>
      </c>
    </row>
    <row r="130836" spans="1:7" x14ac:dyDescent="0.3">
      <c r="A130836">
        <v>5247856860</v>
      </c>
      <c r="B130836" s="1" t="s">
        <v>130649</v>
      </c>
      <c r="C130836">
        <v>2012</v>
      </c>
      <c r="D130836" t="b">
        <v>0</v>
      </c>
      <c r="E130836" s="1" t="s">
        <v>8</v>
      </c>
      <c r="F130836" s="1" t="s">
        <v>68</v>
      </c>
      <c r="G130836" s="1" t="s">
        <v>10</v>
      </c>
    </row>
    <row r="130837" spans="1:7" x14ac:dyDescent="0.3">
      <c r="A130837">
        <v>5247912380</v>
      </c>
      <c r="B130837" s="1" t="s">
        <v>130650</v>
      </c>
      <c r="C130837">
        <v>2012</v>
      </c>
      <c r="D130837" t="b">
        <v>1</v>
      </c>
      <c r="E130837" s="1" t="s">
        <v>8</v>
      </c>
      <c r="F130837" s="1" t="s">
        <v>9</v>
      </c>
      <c r="G130837" s="1" t="s">
        <v>10</v>
      </c>
    </row>
    <row r="130838" spans="1:7" x14ac:dyDescent="0.3">
      <c r="A130838">
        <v>5247922620</v>
      </c>
      <c r="B130838" s="1" t="s">
        <v>130651</v>
      </c>
      <c r="C130838">
        <v>2012</v>
      </c>
      <c r="D130838" t="b">
        <v>1</v>
      </c>
      <c r="E130838" s="1" t="s">
        <v>8</v>
      </c>
      <c r="F130838" s="1" t="s">
        <v>9</v>
      </c>
      <c r="G130838" s="1" t="s">
        <v>16</v>
      </c>
    </row>
    <row r="130839" spans="1:7" x14ac:dyDescent="0.3">
      <c r="A130839">
        <v>5247987300</v>
      </c>
      <c r="B130839" s="1" t="s">
        <v>130652</v>
      </c>
      <c r="C130839">
        <v>2012</v>
      </c>
      <c r="D130839" t="b">
        <v>1</v>
      </c>
      <c r="E130839" s="1" t="s">
        <v>8</v>
      </c>
      <c r="F130839" s="1" t="s">
        <v>68</v>
      </c>
      <c r="G130839" s="1" t="s">
        <v>10</v>
      </c>
    </row>
    <row r="130840" spans="1:7" x14ac:dyDescent="0.3">
      <c r="A130840">
        <v>5248026340</v>
      </c>
      <c r="B130840" s="1" t="s">
        <v>130653</v>
      </c>
      <c r="C130840">
        <v>2012</v>
      </c>
      <c r="D130840" t="b">
        <v>1</v>
      </c>
      <c r="E130840" s="1" t="s">
        <v>12</v>
      </c>
      <c r="F130840" s="1" t="s">
        <v>9</v>
      </c>
      <c r="G130840" s="1" t="s">
        <v>16</v>
      </c>
    </row>
    <row r="130841" spans="1:7" x14ac:dyDescent="0.3">
      <c r="A130841">
        <v>5248128050</v>
      </c>
      <c r="B130841" s="1" t="s">
        <v>130654</v>
      </c>
      <c r="C130841">
        <v>2012</v>
      </c>
      <c r="D130841" t="b">
        <v>1</v>
      </c>
      <c r="E130841" s="1" t="s">
        <v>12</v>
      </c>
      <c r="F130841" s="1" t="s">
        <v>9</v>
      </c>
      <c r="G130841" s="1" t="s">
        <v>10</v>
      </c>
    </row>
    <row r="130842" spans="1:7" x14ac:dyDescent="0.3">
      <c r="A130842">
        <v>5248188100</v>
      </c>
      <c r="B130842" s="1" t="s">
        <v>130655</v>
      </c>
      <c r="C130842">
        <v>2012</v>
      </c>
      <c r="D130842" t="b">
        <v>1</v>
      </c>
      <c r="E130842" s="1" t="s">
        <v>8</v>
      </c>
      <c r="F130842" s="1" t="s">
        <v>9</v>
      </c>
      <c r="G130842" s="1" t="s">
        <v>10</v>
      </c>
    </row>
    <row r="130843" spans="1:7" x14ac:dyDescent="0.3">
      <c r="A130843">
        <v>5248233890</v>
      </c>
      <c r="B130843" s="1" t="s">
        <v>130656</v>
      </c>
      <c r="C130843">
        <v>2012</v>
      </c>
      <c r="D130843" t="b">
        <v>1</v>
      </c>
      <c r="E130843" s="1" t="s">
        <v>12</v>
      </c>
      <c r="F130843" s="1" t="s">
        <v>9</v>
      </c>
      <c r="G130843" s="1" t="s">
        <v>10</v>
      </c>
    </row>
    <row r="130844" spans="1:7" x14ac:dyDescent="0.3">
      <c r="A130844">
        <v>5248262360</v>
      </c>
      <c r="B130844" s="1" t="s">
        <v>130657</v>
      </c>
      <c r="C130844">
        <v>2012</v>
      </c>
      <c r="D130844" t="b">
        <v>1</v>
      </c>
      <c r="E130844" s="1" t="s">
        <v>12</v>
      </c>
      <c r="F130844" s="1" t="s">
        <v>9</v>
      </c>
      <c r="G130844" s="1" t="s">
        <v>10</v>
      </c>
    </row>
    <row r="130845" spans="1:7" x14ac:dyDescent="0.3">
      <c r="A130845">
        <v>5248435060</v>
      </c>
      <c r="B130845" s="1" t="s">
        <v>130658</v>
      </c>
      <c r="C130845">
        <v>2012</v>
      </c>
      <c r="D130845" t="b">
        <v>1</v>
      </c>
      <c r="E130845" s="1" t="s">
        <v>12</v>
      </c>
      <c r="F130845" s="1" t="s">
        <v>9</v>
      </c>
      <c r="G130845" s="1" t="s">
        <v>14</v>
      </c>
    </row>
    <row r="130846" spans="1:7" x14ac:dyDescent="0.3">
      <c r="A130846">
        <v>5248497970</v>
      </c>
      <c r="B130846" s="1" t="s">
        <v>130659</v>
      </c>
      <c r="C130846">
        <v>2012</v>
      </c>
      <c r="D130846" t="b">
        <v>1</v>
      </c>
      <c r="E130846" s="1" t="s">
        <v>12</v>
      </c>
      <c r="F130846" s="1" t="s">
        <v>9</v>
      </c>
      <c r="G130846" s="1" t="s">
        <v>14</v>
      </c>
    </row>
    <row r="130847" spans="1:7" x14ac:dyDescent="0.3">
      <c r="A130847">
        <v>5248517490</v>
      </c>
      <c r="B130847" s="1" t="s">
        <v>130660</v>
      </c>
      <c r="C130847">
        <v>2012</v>
      </c>
      <c r="D130847" t="b">
        <v>1</v>
      </c>
      <c r="E130847" s="1" t="s">
        <v>8</v>
      </c>
      <c r="F130847" s="1" t="s">
        <v>9</v>
      </c>
      <c r="G130847" s="1" t="s">
        <v>10</v>
      </c>
    </row>
    <row r="130848" spans="1:7" x14ac:dyDescent="0.3">
      <c r="A130848">
        <v>5248537110</v>
      </c>
      <c r="B130848" s="1" t="s">
        <v>130661</v>
      </c>
      <c r="C130848">
        <v>2012</v>
      </c>
      <c r="D130848" t="b">
        <v>1</v>
      </c>
      <c r="E130848" s="1" t="s">
        <v>12</v>
      </c>
      <c r="F130848" s="1" t="s">
        <v>9</v>
      </c>
      <c r="G130848" s="1" t="s">
        <v>14</v>
      </c>
    </row>
    <row r="130849" spans="1:7" x14ac:dyDescent="0.3">
      <c r="A130849">
        <v>5248731110</v>
      </c>
      <c r="B130849" s="1" t="s">
        <v>130662</v>
      </c>
      <c r="C130849">
        <v>2012</v>
      </c>
      <c r="D130849" t="b">
        <v>0</v>
      </c>
      <c r="E130849" s="1" t="s">
        <v>12</v>
      </c>
      <c r="F130849" s="1" t="s">
        <v>68</v>
      </c>
      <c r="G130849" s="1" t="s">
        <v>16</v>
      </c>
    </row>
    <row r="130850" spans="1:7" x14ac:dyDescent="0.3">
      <c r="A130850">
        <v>5248742370</v>
      </c>
      <c r="B130850" s="1" t="s">
        <v>130663</v>
      </c>
      <c r="C130850">
        <v>2012</v>
      </c>
      <c r="D130850" t="b">
        <v>0</v>
      </c>
      <c r="E130850" s="1" t="s">
        <v>12</v>
      </c>
      <c r="F130850" s="1" t="s">
        <v>68</v>
      </c>
      <c r="G130850" s="1" t="s">
        <v>16</v>
      </c>
    </row>
    <row r="130851" spans="1:7" x14ac:dyDescent="0.3">
      <c r="A130851">
        <v>5248752000</v>
      </c>
      <c r="B130851" s="1" t="s">
        <v>130664</v>
      </c>
      <c r="C130851">
        <v>2012</v>
      </c>
      <c r="D130851" t="b">
        <v>0</v>
      </c>
      <c r="E130851" s="1" t="s">
        <v>12</v>
      </c>
      <c r="F130851" s="1" t="s">
        <v>68</v>
      </c>
      <c r="G130851" s="1" t="s">
        <v>16</v>
      </c>
    </row>
    <row r="130852" spans="1:7" x14ac:dyDescent="0.3">
      <c r="A130852">
        <v>5248756120</v>
      </c>
      <c r="B130852" s="1" t="s">
        <v>130665</v>
      </c>
      <c r="C130852">
        <v>2012</v>
      </c>
      <c r="D130852" t="b">
        <v>0</v>
      </c>
      <c r="E130852" s="1" t="s">
        <v>12</v>
      </c>
      <c r="F130852" s="1" t="s">
        <v>68</v>
      </c>
      <c r="G130852" s="1" t="s">
        <v>14</v>
      </c>
    </row>
    <row r="130853" spans="1:7" x14ac:dyDescent="0.3">
      <c r="A130853">
        <v>5248757010</v>
      </c>
      <c r="B130853" s="1" t="s">
        <v>130666</v>
      </c>
      <c r="C130853">
        <v>2012</v>
      </c>
      <c r="D130853" t="b">
        <v>0</v>
      </c>
      <c r="E130853" s="1" t="s">
        <v>12</v>
      </c>
      <c r="F130853" s="1" t="s">
        <v>68</v>
      </c>
      <c r="G130853" s="1" t="s">
        <v>10</v>
      </c>
    </row>
    <row r="130854" spans="1:7" x14ac:dyDescent="0.3">
      <c r="A130854">
        <v>5248821580</v>
      </c>
      <c r="B130854" s="1" t="s">
        <v>130667</v>
      </c>
      <c r="C130854">
        <v>2012</v>
      </c>
      <c r="D130854" t="b">
        <v>1</v>
      </c>
      <c r="E130854" s="1" t="s">
        <v>8</v>
      </c>
      <c r="F130854" s="1" t="s">
        <v>9</v>
      </c>
      <c r="G130854" s="1" t="s">
        <v>14</v>
      </c>
    </row>
    <row r="130855" spans="1:7" x14ac:dyDescent="0.3">
      <c r="A130855">
        <v>5248831700</v>
      </c>
      <c r="B130855" s="1" t="s">
        <v>130668</v>
      </c>
      <c r="C130855">
        <v>2012</v>
      </c>
      <c r="D130855" t="b">
        <v>1</v>
      </c>
      <c r="E130855" s="1" t="s">
        <v>12</v>
      </c>
      <c r="F130855" s="1" t="s">
        <v>9</v>
      </c>
      <c r="G130855" s="1" t="s">
        <v>10</v>
      </c>
    </row>
    <row r="130856" spans="1:7" x14ac:dyDescent="0.3">
      <c r="A130856">
        <v>5248835060</v>
      </c>
      <c r="B130856" s="1" t="s">
        <v>130669</v>
      </c>
      <c r="C130856">
        <v>2012</v>
      </c>
      <c r="D130856" t="b">
        <v>1</v>
      </c>
      <c r="E130856" s="1" t="s">
        <v>12</v>
      </c>
      <c r="F130856" s="1" t="s">
        <v>9</v>
      </c>
      <c r="G130856" s="1" t="s">
        <v>10</v>
      </c>
    </row>
    <row r="130857" spans="1:7" x14ac:dyDescent="0.3">
      <c r="A130857">
        <v>5248844070</v>
      </c>
      <c r="B130857" s="1" t="s">
        <v>130670</v>
      </c>
      <c r="C130857">
        <v>2012</v>
      </c>
      <c r="D130857" t="b">
        <v>1</v>
      </c>
      <c r="E130857" s="1" t="s">
        <v>8</v>
      </c>
      <c r="F130857" s="1" t="s">
        <v>68</v>
      </c>
      <c r="G130857" s="1" t="s">
        <v>16</v>
      </c>
    </row>
    <row r="130858" spans="1:7" x14ac:dyDescent="0.3">
      <c r="A130858">
        <v>5248895290</v>
      </c>
      <c r="B130858" s="1" t="s">
        <v>130671</v>
      </c>
      <c r="C130858">
        <v>2012</v>
      </c>
      <c r="D130858" t="b">
        <v>0</v>
      </c>
      <c r="E130858" s="1" t="s">
        <v>8</v>
      </c>
      <c r="F130858" s="1" t="s">
        <v>9</v>
      </c>
      <c r="G130858" s="1" t="s">
        <v>14</v>
      </c>
    </row>
    <row r="130859" spans="1:7" x14ac:dyDescent="0.3">
      <c r="A130859">
        <v>5248963760</v>
      </c>
      <c r="B130859" s="1" t="s">
        <v>130672</v>
      </c>
      <c r="C130859">
        <v>2012</v>
      </c>
      <c r="D130859" t="b">
        <v>1</v>
      </c>
      <c r="E130859" s="1" t="s">
        <v>12</v>
      </c>
      <c r="F130859" s="1" t="s">
        <v>9</v>
      </c>
      <c r="G130859" s="1" t="s">
        <v>10</v>
      </c>
    </row>
    <row r="130860" spans="1:7" x14ac:dyDescent="0.3">
      <c r="A130860">
        <v>5249012890</v>
      </c>
      <c r="B130860" s="1" t="s">
        <v>130673</v>
      </c>
      <c r="C130860">
        <v>2012</v>
      </c>
      <c r="D130860" t="b">
        <v>0</v>
      </c>
      <c r="E130860" s="1" t="s">
        <v>8</v>
      </c>
      <c r="F130860" s="1" t="s">
        <v>9</v>
      </c>
      <c r="G130860" s="1" t="s">
        <v>14</v>
      </c>
    </row>
    <row r="130861" spans="1:7" x14ac:dyDescent="0.3">
      <c r="A130861">
        <v>5249079600</v>
      </c>
      <c r="B130861" s="1" t="s">
        <v>130674</v>
      </c>
      <c r="C130861">
        <v>2012</v>
      </c>
      <c r="D130861" t="b">
        <v>1</v>
      </c>
      <c r="E130861" s="1" t="s">
        <v>12</v>
      </c>
      <c r="F130861" s="1" t="s">
        <v>9</v>
      </c>
      <c r="G130861" s="1" t="s">
        <v>10</v>
      </c>
    </row>
    <row r="130862" spans="1:7" x14ac:dyDescent="0.3">
      <c r="A130862">
        <v>5249089270</v>
      </c>
      <c r="B130862" s="1" t="s">
        <v>130675</v>
      </c>
      <c r="C130862">
        <v>2012</v>
      </c>
      <c r="D130862" t="b">
        <v>1</v>
      </c>
      <c r="E130862" s="1" t="s">
        <v>8</v>
      </c>
      <c r="F130862" s="1" t="s">
        <v>9</v>
      </c>
      <c r="G130862" s="1" t="s">
        <v>16</v>
      </c>
    </row>
    <row r="130863" spans="1:7" x14ac:dyDescent="0.3">
      <c r="A130863">
        <v>5249172560</v>
      </c>
      <c r="B130863" s="1" t="s">
        <v>130676</v>
      </c>
      <c r="C130863">
        <v>2012</v>
      </c>
      <c r="D130863" t="b">
        <v>1</v>
      </c>
      <c r="E130863" s="1" t="s">
        <v>12</v>
      </c>
      <c r="F130863" s="1" t="s">
        <v>9</v>
      </c>
      <c r="G130863" s="1" t="s">
        <v>10</v>
      </c>
    </row>
    <row r="130864" spans="1:7" x14ac:dyDescent="0.3">
      <c r="A130864">
        <v>5249285120</v>
      </c>
      <c r="B130864" s="1" t="s">
        <v>130677</v>
      </c>
      <c r="C130864">
        <v>2012</v>
      </c>
      <c r="D130864" t="b">
        <v>1</v>
      </c>
      <c r="E130864" s="1" t="s">
        <v>12</v>
      </c>
      <c r="F130864" s="1" t="s">
        <v>9</v>
      </c>
      <c r="G130864" s="1" t="s">
        <v>10</v>
      </c>
    </row>
    <row r="130865" spans="1:7" x14ac:dyDescent="0.3">
      <c r="A130865">
        <v>5249614200</v>
      </c>
      <c r="B130865" s="1" t="s">
        <v>130678</v>
      </c>
      <c r="C130865">
        <v>2012</v>
      </c>
      <c r="D130865" t="b">
        <v>1</v>
      </c>
      <c r="E130865" s="1" t="s">
        <v>8</v>
      </c>
      <c r="F130865" s="1" t="s">
        <v>9</v>
      </c>
      <c r="G130865" s="1" t="s">
        <v>10</v>
      </c>
    </row>
    <row r="130866" spans="1:7" x14ac:dyDescent="0.3">
      <c r="A130866">
        <v>5249862670</v>
      </c>
      <c r="B130866" s="1" t="s">
        <v>130679</v>
      </c>
      <c r="C130866">
        <v>2012</v>
      </c>
      <c r="D130866" t="b">
        <v>1</v>
      </c>
      <c r="E130866" s="1" t="s">
        <v>8</v>
      </c>
      <c r="F130866" s="1" t="s">
        <v>68</v>
      </c>
      <c r="G130866" s="1" t="s">
        <v>16</v>
      </c>
    </row>
    <row r="130867" spans="1:7" x14ac:dyDescent="0.3">
      <c r="A130867">
        <v>5250134980</v>
      </c>
      <c r="B130867" s="1" t="s">
        <v>130680</v>
      </c>
      <c r="C130867">
        <v>2012</v>
      </c>
      <c r="D130867" t="b">
        <v>1</v>
      </c>
      <c r="E130867" s="1" t="s">
        <v>8</v>
      </c>
      <c r="F130867" s="1" t="s">
        <v>68</v>
      </c>
      <c r="G130867" s="1" t="s">
        <v>10</v>
      </c>
    </row>
    <row r="130868" spans="1:7" x14ac:dyDescent="0.3">
      <c r="A130868">
        <v>5250145200</v>
      </c>
      <c r="B130868" s="1" t="s">
        <v>130681</v>
      </c>
      <c r="C130868">
        <v>2012</v>
      </c>
      <c r="D130868" t="b">
        <v>1</v>
      </c>
      <c r="E130868" s="1" t="s">
        <v>8</v>
      </c>
      <c r="F130868" s="1" t="s">
        <v>9</v>
      </c>
      <c r="G130868" s="1" t="s">
        <v>10</v>
      </c>
    </row>
    <row r="130869" spans="1:7" x14ac:dyDescent="0.3">
      <c r="A130869">
        <v>5250145950</v>
      </c>
      <c r="B130869" s="1" t="s">
        <v>130682</v>
      </c>
      <c r="C130869">
        <v>2012</v>
      </c>
      <c r="D130869" t="b">
        <v>0</v>
      </c>
      <c r="E130869" s="1" t="s">
        <v>12</v>
      </c>
      <c r="F130869" s="1" t="s">
        <v>68</v>
      </c>
      <c r="G130869" s="1" t="s">
        <v>10</v>
      </c>
    </row>
    <row r="130870" spans="1:7" x14ac:dyDescent="0.3">
      <c r="A130870">
        <v>5250161400</v>
      </c>
      <c r="B130870" s="1" t="s">
        <v>130683</v>
      </c>
      <c r="C130870">
        <v>2012</v>
      </c>
      <c r="D130870" t="b">
        <v>0</v>
      </c>
      <c r="E130870" s="1" t="s">
        <v>8</v>
      </c>
      <c r="F130870" s="1" t="s">
        <v>68</v>
      </c>
      <c r="G130870" s="1" t="s">
        <v>14</v>
      </c>
    </row>
    <row r="130871" spans="1:7" x14ac:dyDescent="0.3">
      <c r="A130871">
        <v>5250166960</v>
      </c>
      <c r="B130871" s="1" t="s">
        <v>130684</v>
      </c>
      <c r="C130871">
        <v>2012</v>
      </c>
      <c r="D130871" t="b">
        <v>0</v>
      </c>
      <c r="E130871" s="1" t="s">
        <v>12</v>
      </c>
      <c r="F130871" s="1" t="s">
        <v>68</v>
      </c>
      <c r="G130871" s="1" t="s">
        <v>10</v>
      </c>
    </row>
    <row r="130872" spans="1:7" x14ac:dyDescent="0.3">
      <c r="A130872">
        <v>5250168720</v>
      </c>
      <c r="B130872" s="1" t="s">
        <v>130685</v>
      </c>
      <c r="C130872">
        <v>2012</v>
      </c>
      <c r="D130872" t="b">
        <v>1</v>
      </c>
      <c r="E130872" s="1" t="s">
        <v>8</v>
      </c>
      <c r="F130872" s="1" t="s">
        <v>9</v>
      </c>
      <c r="G130872" s="1" t="s">
        <v>10</v>
      </c>
    </row>
    <row r="130873" spans="1:7" x14ac:dyDescent="0.3">
      <c r="A130873">
        <v>5250181780</v>
      </c>
      <c r="B130873" s="1" t="s">
        <v>130686</v>
      </c>
      <c r="C130873">
        <v>2012</v>
      </c>
      <c r="D130873" t="b">
        <v>1</v>
      </c>
      <c r="E130873" s="1" t="s">
        <v>8</v>
      </c>
      <c r="F130873" s="1" t="s">
        <v>9</v>
      </c>
      <c r="G130873" s="1" t="s">
        <v>16</v>
      </c>
    </row>
    <row r="130874" spans="1:7" x14ac:dyDescent="0.3">
      <c r="A130874">
        <v>5250206250</v>
      </c>
      <c r="B130874" s="1" t="s">
        <v>130687</v>
      </c>
      <c r="C130874">
        <v>2012</v>
      </c>
      <c r="D130874" t="b">
        <v>1</v>
      </c>
      <c r="E130874" s="1" t="s">
        <v>12</v>
      </c>
      <c r="F130874" s="1" t="s">
        <v>68</v>
      </c>
      <c r="G130874" s="1" t="s">
        <v>16</v>
      </c>
    </row>
    <row r="130875" spans="1:7" x14ac:dyDescent="0.3">
      <c r="A130875">
        <v>5250210890</v>
      </c>
      <c r="B130875" s="1" t="s">
        <v>130688</v>
      </c>
      <c r="C130875">
        <v>2012</v>
      </c>
      <c r="D130875" t="b">
        <v>1</v>
      </c>
      <c r="E130875" s="1" t="s">
        <v>12</v>
      </c>
      <c r="F130875" s="1" t="s">
        <v>68</v>
      </c>
      <c r="G130875" s="1" t="s">
        <v>10</v>
      </c>
    </row>
    <row r="130876" spans="1:7" x14ac:dyDescent="0.3">
      <c r="A130876">
        <v>5250223360</v>
      </c>
      <c r="B130876" s="1" t="s">
        <v>130689</v>
      </c>
      <c r="C130876">
        <v>2012</v>
      </c>
      <c r="D130876" t="b">
        <v>0</v>
      </c>
      <c r="E130876" s="1" t="s">
        <v>12</v>
      </c>
      <c r="F130876" s="1" t="s">
        <v>68</v>
      </c>
      <c r="G130876" s="1" t="s">
        <v>10</v>
      </c>
    </row>
    <row r="130877" spans="1:7" x14ac:dyDescent="0.3">
      <c r="A130877">
        <v>5250223640</v>
      </c>
      <c r="B130877" s="1" t="s">
        <v>130690</v>
      </c>
      <c r="C130877">
        <v>2012</v>
      </c>
      <c r="D130877" t="b">
        <v>1</v>
      </c>
      <c r="E130877" s="1" t="s">
        <v>12</v>
      </c>
      <c r="F130877" s="1" t="s">
        <v>9</v>
      </c>
      <c r="G130877" s="1" t="s">
        <v>16</v>
      </c>
    </row>
    <row r="130878" spans="1:7" x14ac:dyDescent="0.3">
      <c r="A130878">
        <v>5250294550</v>
      </c>
      <c r="B130878" s="1" t="s">
        <v>130691</v>
      </c>
      <c r="C130878">
        <v>2012</v>
      </c>
      <c r="D130878" t="b">
        <v>1</v>
      </c>
      <c r="E130878" s="1" t="s">
        <v>12</v>
      </c>
      <c r="F130878" s="1" t="s">
        <v>9</v>
      </c>
      <c r="G130878" s="1" t="s">
        <v>14</v>
      </c>
    </row>
    <row r="130879" spans="1:7" x14ac:dyDescent="0.3">
      <c r="A130879">
        <v>5250352850</v>
      </c>
      <c r="B130879" s="1" t="s">
        <v>130692</v>
      </c>
      <c r="C130879">
        <v>2012</v>
      </c>
      <c r="D130879" t="b">
        <v>1</v>
      </c>
      <c r="E130879" s="1" t="s">
        <v>8</v>
      </c>
      <c r="F130879" s="1" t="s">
        <v>68</v>
      </c>
      <c r="G130879" s="1" t="s">
        <v>10</v>
      </c>
    </row>
    <row r="130880" spans="1:7" x14ac:dyDescent="0.3">
      <c r="A130880">
        <v>5250357110</v>
      </c>
      <c r="B130880" s="1" t="s">
        <v>130693</v>
      </c>
      <c r="C130880">
        <v>2012</v>
      </c>
      <c r="D130880" t="b">
        <v>1</v>
      </c>
      <c r="E130880" s="1" t="s">
        <v>8</v>
      </c>
      <c r="F130880" s="1" t="s">
        <v>68</v>
      </c>
      <c r="G130880" s="1" t="s">
        <v>14</v>
      </c>
    </row>
    <row r="130881" spans="1:7" x14ac:dyDescent="0.3">
      <c r="A130881">
        <v>5250486360</v>
      </c>
      <c r="B130881" s="1" t="s">
        <v>130694</v>
      </c>
      <c r="C130881">
        <v>2012</v>
      </c>
      <c r="D130881" t="b">
        <v>0</v>
      </c>
      <c r="E130881" s="1" t="s">
        <v>12</v>
      </c>
      <c r="F130881" s="1" t="s">
        <v>9</v>
      </c>
      <c r="G130881" s="1" t="s">
        <v>10</v>
      </c>
    </row>
    <row r="130882" spans="1:7" x14ac:dyDescent="0.3">
      <c r="A130882">
        <v>5250550930</v>
      </c>
      <c r="B130882" s="1" t="s">
        <v>130695</v>
      </c>
      <c r="C130882">
        <v>2012</v>
      </c>
      <c r="D130882" t="b">
        <v>1</v>
      </c>
      <c r="E130882" s="1" t="s">
        <v>8</v>
      </c>
      <c r="F130882" s="1" t="s">
        <v>68</v>
      </c>
      <c r="G130882" s="1" t="s">
        <v>10</v>
      </c>
    </row>
    <row r="130883" spans="1:7" x14ac:dyDescent="0.3">
      <c r="A130883">
        <v>5250597760</v>
      </c>
      <c r="B130883" s="1" t="s">
        <v>130696</v>
      </c>
      <c r="C130883">
        <v>2012</v>
      </c>
      <c r="D130883" t="b">
        <v>0</v>
      </c>
      <c r="E130883" s="1" t="s">
        <v>12</v>
      </c>
      <c r="F130883" s="1" t="s">
        <v>68</v>
      </c>
      <c r="G130883" s="1" t="s">
        <v>10</v>
      </c>
    </row>
    <row r="130884" spans="1:7" x14ac:dyDescent="0.3">
      <c r="A130884">
        <v>5250600730</v>
      </c>
      <c r="B130884" s="1" t="s">
        <v>130697</v>
      </c>
      <c r="C130884">
        <v>2012</v>
      </c>
      <c r="D130884" t="b">
        <v>0</v>
      </c>
      <c r="E130884" s="1" t="s">
        <v>12</v>
      </c>
      <c r="F130884" s="1" t="s">
        <v>68</v>
      </c>
      <c r="G130884" s="1" t="s">
        <v>14</v>
      </c>
    </row>
    <row r="130885" spans="1:7" x14ac:dyDescent="0.3">
      <c r="A130885">
        <v>5250738920</v>
      </c>
      <c r="B130885" s="1" t="s">
        <v>130698</v>
      </c>
      <c r="C130885">
        <v>2012</v>
      </c>
      <c r="D130885" t="b">
        <v>1</v>
      </c>
      <c r="E130885" s="1" t="s">
        <v>12</v>
      </c>
      <c r="F130885" s="1" t="s">
        <v>9</v>
      </c>
      <c r="G130885" s="1" t="s">
        <v>10</v>
      </c>
    </row>
    <row r="130886" spans="1:7" x14ac:dyDescent="0.3">
      <c r="A130886">
        <v>5250757440</v>
      </c>
      <c r="B130886" s="1" t="s">
        <v>130699</v>
      </c>
      <c r="C130886">
        <v>2012</v>
      </c>
      <c r="D130886" t="b">
        <v>1</v>
      </c>
      <c r="E130886" s="1" t="s">
        <v>8</v>
      </c>
      <c r="F130886" s="1" t="s">
        <v>9</v>
      </c>
      <c r="G130886" s="1" t="s">
        <v>10</v>
      </c>
    </row>
    <row r="130887" spans="1:7" x14ac:dyDescent="0.3">
      <c r="A130887">
        <v>5250866340</v>
      </c>
      <c r="B130887" s="1" t="s">
        <v>130700</v>
      </c>
      <c r="C130887">
        <v>2012</v>
      </c>
      <c r="D130887" t="b">
        <v>1</v>
      </c>
      <c r="E130887" s="1" t="s">
        <v>12</v>
      </c>
      <c r="F130887" s="1" t="s">
        <v>9</v>
      </c>
      <c r="G130887" s="1" t="s">
        <v>10</v>
      </c>
    </row>
    <row r="130888" spans="1:7" x14ac:dyDescent="0.3">
      <c r="A130888">
        <v>5250875730</v>
      </c>
      <c r="B130888" s="1" t="s">
        <v>130701</v>
      </c>
      <c r="C130888">
        <v>2012</v>
      </c>
      <c r="D130888" t="b">
        <v>1</v>
      </c>
      <c r="E130888" s="1" t="s">
        <v>8</v>
      </c>
      <c r="F130888" s="1" t="s">
        <v>68</v>
      </c>
      <c r="G130888" s="1" t="s">
        <v>14</v>
      </c>
    </row>
    <row r="130889" spans="1:7" x14ac:dyDescent="0.3">
      <c r="A130889">
        <v>5250886910</v>
      </c>
      <c r="B130889" s="1" t="s">
        <v>130702</v>
      </c>
      <c r="C130889">
        <v>2012</v>
      </c>
      <c r="D130889" t="b">
        <v>0</v>
      </c>
      <c r="E130889" s="1" t="s">
        <v>12</v>
      </c>
      <c r="F130889" s="1" t="s">
        <v>9</v>
      </c>
      <c r="G130889" s="1" t="s">
        <v>10</v>
      </c>
    </row>
    <row r="130890" spans="1:7" x14ac:dyDescent="0.3">
      <c r="A130890">
        <v>5250889340</v>
      </c>
      <c r="B130890" s="1" t="s">
        <v>130703</v>
      </c>
      <c r="C130890">
        <v>2012</v>
      </c>
      <c r="D130890" t="b">
        <v>1</v>
      </c>
      <c r="E130890" s="1" t="s">
        <v>8</v>
      </c>
      <c r="F130890" s="1" t="s">
        <v>9</v>
      </c>
      <c r="G130890" s="1" t="s">
        <v>10</v>
      </c>
    </row>
    <row r="130891" spans="1:7" x14ac:dyDescent="0.3">
      <c r="A130891">
        <v>5250901580</v>
      </c>
      <c r="B130891" s="1" t="s">
        <v>130704</v>
      </c>
      <c r="C130891">
        <v>2012</v>
      </c>
      <c r="D130891" t="b">
        <v>1</v>
      </c>
      <c r="E130891" s="1" t="s">
        <v>8</v>
      </c>
      <c r="F130891" s="1" t="s">
        <v>68</v>
      </c>
      <c r="G130891" s="1" t="s">
        <v>14</v>
      </c>
    </row>
    <row r="130892" spans="1:7" x14ac:dyDescent="0.3">
      <c r="A130892">
        <v>5250925180</v>
      </c>
      <c r="B130892" s="1" t="s">
        <v>130705</v>
      </c>
      <c r="C130892">
        <v>2012</v>
      </c>
      <c r="D130892" t="b">
        <v>0</v>
      </c>
      <c r="E130892" s="1" t="s">
        <v>12</v>
      </c>
      <c r="F130892" s="1" t="s">
        <v>68</v>
      </c>
      <c r="G130892" s="1" t="s">
        <v>16</v>
      </c>
    </row>
    <row r="130893" spans="1:7" x14ac:dyDescent="0.3">
      <c r="A130893">
        <v>5251166320</v>
      </c>
      <c r="B130893" s="1" t="s">
        <v>130706</v>
      </c>
      <c r="C130893">
        <v>2012</v>
      </c>
      <c r="D130893" t="b">
        <v>0</v>
      </c>
      <c r="E130893" s="1" t="s">
        <v>8</v>
      </c>
      <c r="F130893" s="1" t="s">
        <v>68</v>
      </c>
      <c r="G130893" s="1" t="s">
        <v>10</v>
      </c>
    </row>
    <row r="130894" spans="1:7" x14ac:dyDescent="0.3">
      <c r="A130894">
        <v>5251209440</v>
      </c>
      <c r="B130894" s="1" t="s">
        <v>130707</v>
      </c>
      <c r="C130894">
        <v>2012</v>
      </c>
      <c r="D130894" t="b">
        <v>0</v>
      </c>
      <c r="E130894" s="1" t="s">
        <v>12</v>
      </c>
      <c r="F130894" s="1" t="s">
        <v>68</v>
      </c>
      <c r="G130894" s="1" t="s">
        <v>10</v>
      </c>
    </row>
    <row r="130895" spans="1:7" x14ac:dyDescent="0.3">
      <c r="A130895">
        <v>5251394200</v>
      </c>
      <c r="B130895" s="1" t="s">
        <v>130708</v>
      </c>
      <c r="C130895">
        <v>2012</v>
      </c>
      <c r="D130895" t="b">
        <v>1</v>
      </c>
      <c r="E130895" s="1" t="s">
        <v>12</v>
      </c>
      <c r="F130895" s="1" t="s">
        <v>9</v>
      </c>
      <c r="G130895" s="1" t="s">
        <v>16</v>
      </c>
    </row>
    <row r="130896" spans="1:7" x14ac:dyDescent="0.3">
      <c r="A130896">
        <v>5251446110</v>
      </c>
      <c r="B130896" s="1" t="s">
        <v>130709</v>
      </c>
      <c r="C130896">
        <v>2012</v>
      </c>
      <c r="D130896" t="b">
        <v>1</v>
      </c>
      <c r="E130896" s="1" t="s">
        <v>12</v>
      </c>
      <c r="F130896" s="1" t="s">
        <v>68</v>
      </c>
      <c r="G130896" s="1" t="s">
        <v>10</v>
      </c>
    </row>
    <row r="130897" spans="1:7" x14ac:dyDescent="0.3">
      <c r="A130897">
        <v>5251573750</v>
      </c>
      <c r="B130897" s="1" t="s">
        <v>130710</v>
      </c>
      <c r="C130897">
        <v>2012</v>
      </c>
      <c r="D130897" t="b">
        <v>1</v>
      </c>
      <c r="E130897" s="1" t="s">
        <v>8</v>
      </c>
      <c r="F130897" s="1" t="s">
        <v>9</v>
      </c>
      <c r="G130897" s="1" t="s">
        <v>14</v>
      </c>
    </row>
    <row r="130898" spans="1:7" x14ac:dyDescent="0.3">
      <c r="A130898">
        <v>5251742110</v>
      </c>
      <c r="B130898" s="1" t="s">
        <v>130711</v>
      </c>
      <c r="C130898">
        <v>2012</v>
      </c>
      <c r="D130898" t="b">
        <v>1</v>
      </c>
      <c r="E130898" s="1" t="s">
        <v>8</v>
      </c>
      <c r="F130898" s="1" t="s">
        <v>9</v>
      </c>
      <c r="G130898" s="1" t="s">
        <v>10</v>
      </c>
    </row>
    <row r="130899" spans="1:7" x14ac:dyDescent="0.3">
      <c r="A130899">
        <v>5251783340</v>
      </c>
      <c r="B130899" s="1" t="s">
        <v>130712</v>
      </c>
      <c r="C130899">
        <v>2012</v>
      </c>
      <c r="D130899" t="b">
        <v>1</v>
      </c>
      <c r="E130899" s="1" t="s">
        <v>12</v>
      </c>
      <c r="F130899" s="1" t="s">
        <v>68</v>
      </c>
      <c r="G130899" s="1" t="s">
        <v>10</v>
      </c>
    </row>
    <row r="130900" spans="1:7" x14ac:dyDescent="0.3">
      <c r="A130900">
        <v>5251783790</v>
      </c>
      <c r="B130900" s="1" t="s">
        <v>130713</v>
      </c>
      <c r="C130900">
        <v>2012</v>
      </c>
      <c r="D130900" t="b">
        <v>1</v>
      </c>
      <c r="E130900" s="1" t="s">
        <v>12</v>
      </c>
      <c r="F130900" s="1" t="s">
        <v>68</v>
      </c>
      <c r="G130900" s="1" t="s">
        <v>10</v>
      </c>
    </row>
    <row r="130901" spans="1:7" x14ac:dyDescent="0.3">
      <c r="A130901">
        <v>5251784540</v>
      </c>
      <c r="B130901" s="1" t="s">
        <v>130714</v>
      </c>
      <c r="C130901">
        <v>2012</v>
      </c>
      <c r="D130901" t="b">
        <v>1</v>
      </c>
      <c r="E130901" s="1" t="s">
        <v>12</v>
      </c>
      <c r="F130901" s="1" t="s">
        <v>68</v>
      </c>
      <c r="G130901" s="1" t="s">
        <v>10</v>
      </c>
    </row>
    <row r="130902" spans="1:7" x14ac:dyDescent="0.3">
      <c r="A130902">
        <v>5251793360</v>
      </c>
      <c r="B130902" s="1" t="s">
        <v>130715</v>
      </c>
      <c r="C130902">
        <v>2012</v>
      </c>
      <c r="D130902" t="b">
        <v>1</v>
      </c>
      <c r="E130902" s="1" t="s">
        <v>12</v>
      </c>
      <c r="F130902" s="1" t="s">
        <v>68</v>
      </c>
      <c r="G130902" s="1" t="s">
        <v>16</v>
      </c>
    </row>
    <row r="130903" spans="1:7" x14ac:dyDescent="0.3">
      <c r="A130903">
        <v>5251798100</v>
      </c>
      <c r="B130903" s="1" t="s">
        <v>130716</v>
      </c>
      <c r="C130903">
        <v>2012</v>
      </c>
      <c r="D130903" t="b">
        <v>1</v>
      </c>
      <c r="E130903" s="1" t="s">
        <v>12</v>
      </c>
      <c r="F130903" s="1" t="s">
        <v>68</v>
      </c>
      <c r="G130903" s="1" t="s">
        <v>10</v>
      </c>
    </row>
    <row r="130904" spans="1:7" x14ac:dyDescent="0.3">
      <c r="A130904">
        <v>5251951490</v>
      </c>
      <c r="B130904" s="1" t="s">
        <v>130717</v>
      </c>
      <c r="C130904">
        <v>2012</v>
      </c>
      <c r="D130904" t="b">
        <v>1</v>
      </c>
      <c r="E130904" s="1" t="s">
        <v>12</v>
      </c>
      <c r="F130904" s="1" t="s">
        <v>9</v>
      </c>
      <c r="G130904" s="1" t="s">
        <v>10</v>
      </c>
    </row>
    <row r="130905" spans="1:7" x14ac:dyDescent="0.3">
      <c r="A130905">
        <v>5252039550</v>
      </c>
      <c r="B130905" s="1" t="s">
        <v>130718</v>
      </c>
      <c r="C130905">
        <v>2012</v>
      </c>
      <c r="D130905" t="b">
        <v>1</v>
      </c>
      <c r="E130905" s="1" t="s">
        <v>12</v>
      </c>
      <c r="F130905" s="1" t="s">
        <v>68</v>
      </c>
      <c r="G130905" s="1" t="s">
        <v>10</v>
      </c>
    </row>
    <row r="130906" spans="1:7" x14ac:dyDescent="0.3">
      <c r="A130906">
        <v>5252192130</v>
      </c>
      <c r="B130906" s="1" t="s">
        <v>130719</v>
      </c>
      <c r="C130906">
        <v>2012</v>
      </c>
      <c r="D130906" t="b">
        <v>1</v>
      </c>
      <c r="E130906" s="1" t="s">
        <v>12</v>
      </c>
      <c r="F130906" s="1" t="s">
        <v>68</v>
      </c>
      <c r="G130906" s="1" t="s">
        <v>16</v>
      </c>
    </row>
    <row r="130907" spans="1:7" x14ac:dyDescent="0.3">
      <c r="A130907">
        <v>5252212050</v>
      </c>
      <c r="B130907" s="1" t="s">
        <v>130720</v>
      </c>
      <c r="C130907">
        <v>2012</v>
      </c>
      <c r="D130907" t="b">
        <v>1</v>
      </c>
      <c r="E130907" s="1" t="s">
        <v>12</v>
      </c>
      <c r="F130907" s="1" t="s">
        <v>68</v>
      </c>
      <c r="G130907" s="1" t="s">
        <v>16</v>
      </c>
    </row>
    <row r="130908" spans="1:7" x14ac:dyDescent="0.3">
      <c r="A130908">
        <v>5252262140</v>
      </c>
      <c r="B130908" s="1" t="s">
        <v>130721</v>
      </c>
      <c r="C130908">
        <v>2012</v>
      </c>
      <c r="D130908" t="b">
        <v>1</v>
      </c>
      <c r="E130908" s="1" t="s">
        <v>12</v>
      </c>
      <c r="F130908" s="1" t="s">
        <v>68</v>
      </c>
      <c r="G130908" s="1" t="s">
        <v>10</v>
      </c>
    </row>
    <row r="130909" spans="1:7" x14ac:dyDescent="0.3">
      <c r="A130909">
        <v>5252296640</v>
      </c>
      <c r="B130909" s="1" t="s">
        <v>130722</v>
      </c>
      <c r="C130909">
        <v>2012</v>
      </c>
      <c r="D130909" t="b">
        <v>1</v>
      </c>
      <c r="E130909" s="1" t="s">
        <v>12</v>
      </c>
      <c r="F130909" s="1" t="s">
        <v>68</v>
      </c>
      <c r="G130909" s="1" t="s">
        <v>10</v>
      </c>
    </row>
    <row r="130910" spans="1:7" x14ac:dyDescent="0.3">
      <c r="A130910">
        <v>5252300400</v>
      </c>
      <c r="B130910" s="1" t="s">
        <v>130723</v>
      </c>
      <c r="C130910">
        <v>2012</v>
      </c>
      <c r="D130910" t="b">
        <v>1</v>
      </c>
      <c r="E130910" s="1" t="s">
        <v>12</v>
      </c>
      <c r="F130910" s="1" t="s">
        <v>68</v>
      </c>
      <c r="G130910" s="1" t="s">
        <v>14</v>
      </c>
    </row>
    <row r="130911" spans="1:7" x14ac:dyDescent="0.3">
      <c r="A130911">
        <v>5252317090</v>
      </c>
      <c r="B130911" s="1" t="s">
        <v>130724</v>
      </c>
      <c r="C130911">
        <v>2012</v>
      </c>
      <c r="D130911" t="b">
        <v>1</v>
      </c>
      <c r="E130911" s="1" t="s">
        <v>12</v>
      </c>
      <c r="F130911" s="1" t="s">
        <v>9</v>
      </c>
      <c r="G130911" s="1" t="s">
        <v>10</v>
      </c>
    </row>
    <row r="130912" spans="1:7" x14ac:dyDescent="0.3">
      <c r="A130912">
        <v>5252450780</v>
      </c>
      <c r="B130912" s="1" t="s">
        <v>130725</v>
      </c>
      <c r="C130912">
        <v>2012</v>
      </c>
      <c r="D130912" t="b">
        <v>1</v>
      </c>
      <c r="E130912" s="1" t="s">
        <v>12</v>
      </c>
      <c r="F130912" s="1" t="s">
        <v>9</v>
      </c>
      <c r="G130912" s="1" t="s">
        <v>10</v>
      </c>
    </row>
    <row r="130913" spans="1:7" x14ac:dyDescent="0.3">
      <c r="A130913">
        <v>5252530690</v>
      </c>
      <c r="B130913" s="1" t="s">
        <v>130726</v>
      </c>
      <c r="C130913">
        <v>2012</v>
      </c>
      <c r="D130913" t="b">
        <v>1</v>
      </c>
      <c r="E130913" s="1" t="s">
        <v>12</v>
      </c>
      <c r="F130913" s="1" t="s">
        <v>9</v>
      </c>
      <c r="G130913" s="1" t="s">
        <v>10</v>
      </c>
    </row>
    <row r="130914" spans="1:7" x14ac:dyDescent="0.3">
      <c r="A130914">
        <v>5252544810</v>
      </c>
      <c r="B130914" s="1" t="s">
        <v>130727</v>
      </c>
      <c r="C130914">
        <v>2012</v>
      </c>
      <c r="D130914" t="b">
        <v>0</v>
      </c>
      <c r="E130914" s="1" t="s">
        <v>8</v>
      </c>
      <c r="F130914" s="1" t="s">
        <v>68</v>
      </c>
      <c r="G130914" s="1" t="s">
        <v>14</v>
      </c>
    </row>
    <row r="130915" spans="1:7" x14ac:dyDescent="0.3">
      <c r="A130915">
        <v>5252559770</v>
      </c>
      <c r="B130915" s="1" t="s">
        <v>130728</v>
      </c>
      <c r="C130915">
        <v>2012</v>
      </c>
      <c r="D130915" t="b">
        <v>0</v>
      </c>
      <c r="E130915" s="1" t="s">
        <v>12</v>
      </c>
      <c r="F130915" s="1" t="s">
        <v>68</v>
      </c>
      <c r="G130915" s="1" t="s">
        <v>10</v>
      </c>
    </row>
    <row r="130916" spans="1:7" x14ac:dyDescent="0.3">
      <c r="A130916">
        <v>5252590900</v>
      </c>
      <c r="B130916" s="1" t="s">
        <v>130729</v>
      </c>
      <c r="C130916">
        <v>2012</v>
      </c>
      <c r="D130916" t="b">
        <v>1</v>
      </c>
      <c r="E130916" s="1" t="s">
        <v>8</v>
      </c>
      <c r="F130916" s="1" t="s">
        <v>9</v>
      </c>
      <c r="G130916" s="1" t="s">
        <v>16</v>
      </c>
    </row>
    <row r="130917" spans="1:7" x14ac:dyDescent="0.3">
      <c r="A130917">
        <v>5252642870</v>
      </c>
      <c r="B130917" s="1" t="s">
        <v>130730</v>
      </c>
      <c r="C130917">
        <v>2012</v>
      </c>
      <c r="D130917" t="b">
        <v>1</v>
      </c>
      <c r="E130917" s="1" t="s">
        <v>8</v>
      </c>
      <c r="F130917" s="1" t="s">
        <v>68</v>
      </c>
      <c r="G130917" s="1" t="s">
        <v>10</v>
      </c>
    </row>
    <row r="130918" spans="1:7" x14ac:dyDescent="0.3">
      <c r="A130918">
        <v>5252769020</v>
      </c>
      <c r="B130918" s="1" t="s">
        <v>130731</v>
      </c>
      <c r="C130918">
        <v>2012</v>
      </c>
      <c r="D130918" t="b">
        <v>1</v>
      </c>
      <c r="E130918" s="1" t="s">
        <v>8</v>
      </c>
      <c r="F130918" s="1" t="s">
        <v>68</v>
      </c>
      <c r="G130918" s="1" t="s">
        <v>14</v>
      </c>
    </row>
    <row r="130919" spans="1:7" x14ac:dyDescent="0.3">
      <c r="A130919">
        <v>5252786870</v>
      </c>
      <c r="B130919" s="1" t="s">
        <v>130732</v>
      </c>
      <c r="C130919">
        <v>2012</v>
      </c>
      <c r="D130919" t="b">
        <v>1</v>
      </c>
      <c r="E130919" s="1" t="s">
        <v>12</v>
      </c>
      <c r="F130919" s="1" t="s">
        <v>68</v>
      </c>
      <c r="G130919" s="1" t="s">
        <v>10</v>
      </c>
    </row>
    <row r="130920" spans="1:7" x14ac:dyDescent="0.3">
      <c r="A130920">
        <v>5252914980</v>
      </c>
      <c r="B130920" s="1" t="s">
        <v>130733</v>
      </c>
      <c r="C130920">
        <v>2012</v>
      </c>
      <c r="D130920" t="b">
        <v>0</v>
      </c>
      <c r="E130920" s="1" t="s">
        <v>8</v>
      </c>
      <c r="F130920" s="1" t="s">
        <v>68</v>
      </c>
      <c r="G130920" s="1" t="s">
        <v>14</v>
      </c>
    </row>
    <row r="130921" spans="1:7" x14ac:dyDescent="0.3">
      <c r="A130921">
        <v>5253247780</v>
      </c>
      <c r="B130921" s="1" t="s">
        <v>130734</v>
      </c>
      <c r="C130921">
        <v>2012</v>
      </c>
      <c r="D130921" t="b">
        <v>0</v>
      </c>
      <c r="E130921" s="1" t="s">
        <v>8</v>
      </c>
      <c r="F130921" s="1" t="s">
        <v>9</v>
      </c>
      <c r="G130921" s="1" t="s">
        <v>10</v>
      </c>
    </row>
    <row r="130922" spans="1:7" x14ac:dyDescent="0.3">
      <c r="A130922">
        <v>5253261360</v>
      </c>
      <c r="B130922" s="1" t="s">
        <v>130735</v>
      </c>
      <c r="C130922">
        <v>2012</v>
      </c>
      <c r="D130922" t="b">
        <v>1</v>
      </c>
      <c r="E130922" s="1" t="s">
        <v>8</v>
      </c>
      <c r="F130922" s="1" t="s">
        <v>9</v>
      </c>
      <c r="G130922" s="1" t="s">
        <v>10</v>
      </c>
    </row>
    <row r="130923" spans="1:7" x14ac:dyDescent="0.3">
      <c r="A130923">
        <v>5253313630</v>
      </c>
      <c r="B130923" s="1" t="s">
        <v>130736</v>
      </c>
      <c r="C130923">
        <v>2012</v>
      </c>
      <c r="D130923" t="b">
        <v>1</v>
      </c>
      <c r="E130923" s="1" t="s">
        <v>12</v>
      </c>
      <c r="F130923" s="1" t="s">
        <v>9</v>
      </c>
      <c r="G130923" s="1" t="s">
        <v>10</v>
      </c>
    </row>
    <row r="130924" spans="1:7" x14ac:dyDescent="0.3">
      <c r="A130924">
        <v>5253409640</v>
      </c>
      <c r="B130924" s="1" t="s">
        <v>130737</v>
      </c>
      <c r="C130924">
        <v>2012</v>
      </c>
      <c r="D130924" t="b">
        <v>1</v>
      </c>
      <c r="E130924" s="1" t="s">
        <v>12</v>
      </c>
      <c r="F130924" s="1" t="s">
        <v>9</v>
      </c>
      <c r="G130924" s="1" t="s">
        <v>16</v>
      </c>
    </row>
    <row r="130925" spans="1:7" x14ac:dyDescent="0.3">
      <c r="A130925">
        <v>5253469550</v>
      </c>
      <c r="B130925" s="1" t="s">
        <v>130738</v>
      </c>
      <c r="C130925">
        <v>2012</v>
      </c>
      <c r="D130925" t="b">
        <v>0</v>
      </c>
      <c r="E130925" s="1" t="s">
        <v>12</v>
      </c>
      <c r="F130925" s="1" t="s">
        <v>9</v>
      </c>
      <c r="G130925" s="1" t="s">
        <v>10</v>
      </c>
    </row>
    <row r="130926" spans="1:7" x14ac:dyDescent="0.3">
      <c r="A130926">
        <v>5253538420</v>
      </c>
      <c r="B130926" s="1" t="s">
        <v>130739</v>
      </c>
      <c r="C130926">
        <v>2012</v>
      </c>
      <c r="D130926" t="b">
        <v>1</v>
      </c>
      <c r="E130926" s="1" t="s">
        <v>8</v>
      </c>
      <c r="F130926" s="1" t="s">
        <v>9</v>
      </c>
      <c r="G130926" s="1" t="s">
        <v>14</v>
      </c>
    </row>
    <row r="130927" spans="1:7" x14ac:dyDescent="0.3">
      <c r="A130927">
        <v>5253563690</v>
      </c>
      <c r="B130927" s="1" t="s">
        <v>130740</v>
      </c>
      <c r="C130927">
        <v>2012</v>
      </c>
      <c r="D130927" t="b">
        <v>1</v>
      </c>
      <c r="E130927" s="1" t="s">
        <v>12</v>
      </c>
      <c r="F130927" s="1" t="s">
        <v>68</v>
      </c>
      <c r="G130927" s="1" t="s">
        <v>16</v>
      </c>
    </row>
    <row r="130928" spans="1:7" x14ac:dyDescent="0.3">
      <c r="A130928">
        <v>5253566400</v>
      </c>
      <c r="B130928" s="1" t="s">
        <v>130741</v>
      </c>
      <c r="C130928">
        <v>2012</v>
      </c>
      <c r="D130928" t="b">
        <v>1</v>
      </c>
      <c r="E130928" s="1" t="s">
        <v>12</v>
      </c>
      <c r="F130928" s="1" t="s">
        <v>68</v>
      </c>
      <c r="G130928" s="1" t="s">
        <v>10</v>
      </c>
    </row>
    <row r="130929" spans="1:7" x14ac:dyDescent="0.3">
      <c r="A130929">
        <v>5253570230</v>
      </c>
      <c r="B130929" s="1" t="s">
        <v>130742</v>
      </c>
      <c r="C130929">
        <v>2012</v>
      </c>
      <c r="D130929" t="b">
        <v>1</v>
      </c>
      <c r="E130929" s="1" t="s">
        <v>12</v>
      </c>
      <c r="F130929" s="1" t="s">
        <v>68</v>
      </c>
      <c r="G130929" s="1" t="s">
        <v>14</v>
      </c>
    </row>
    <row r="130930" spans="1:7" x14ac:dyDescent="0.3">
      <c r="A130930">
        <v>5253589550</v>
      </c>
      <c r="B130930" s="1" t="s">
        <v>130743</v>
      </c>
      <c r="C130930">
        <v>2012</v>
      </c>
      <c r="D130930" t="b">
        <v>1</v>
      </c>
      <c r="E130930" s="1" t="s">
        <v>12</v>
      </c>
      <c r="F130930" s="1" t="s">
        <v>68</v>
      </c>
      <c r="G130930" s="1" t="s">
        <v>10</v>
      </c>
    </row>
    <row r="130931" spans="1:7" x14ac:dyDescent="0.3">
      <c r="A130931">
        <v>5253875490</v>
      </c>
      <c r="B130931" s="1" t="s">
        <v>130744</v>
      </c>
      <c r="C130931">
        <v>2012</v>
      </c>
      <c r="D130931" t="b">
        <v>1</v>
      </c>
      <c r="E130931" s="1" t="s">
        <v>8</v>
      </c>
      <c r="F130931" s="1" t="s">
        <v>9</v>
      </c>
      <c r="G130931" s="1" t="s">
        <v>16</v>
      </c>
    </row>
    <row r="130932" spans="1:7" x14ac:dyDescent="0.3">
      <c r="A130932">
        <v>5253958910</v>
      </c>
      <c r="B130932" s="1" t="s">
        <v>130745</v>
      </c>
      <c r="C130932">
        <v>2012</v>
      </c>
      <c r="D130932" t="b">
        <v>1</v>
      </c>
      <c r="E130932" s="1" t="s">
        <v>8</v>
      </c>
      <c r="F130932" s="1" t="s">
        <v>9</v>
      </c>
      <c r="G130932" s="1" t="s">
        <v>10</v>
      </c>
    </row>
    <row r="130933" spans="1:7" x14ac:dyDescent="0.3">
      <c r="A130933">
        <v>5254020630</v>
      </c>
      <c r="B130933" s="1" t="s">
        <v>130746</v>
      </c>
      <c r="C130933">
        <v>2012</v>
      </c>
      <c r="D130933" t="b">
        <v>1</v>
      </c>
      <c r="E130933" s="1" t="s">
        <v>12</v>
      </c>
      <c r="F130933" s="1" t="s">
        <v>9</v>
      </c>
      <c r="G130933" s="1" t="s">
        <v>10</v>
      </c>
    </row>
    <row r="130934" spans="1:7" x14ac:dyDescent="0.3">
      <c r="A130934">
        <v>5254058160</v>
      </c>
      <c r="B130934" s="1" t="s">
        <v>130747</v>
      </c>
      <c r="C130934">
        <v>2012</v>
      </c>
      <c r="D130934" t="b">
        <v>1</v>
      </c>
      <c r="E130934" s="1" t="s">
        <v>8</v>
      </c>
      <c r="F130934" s="1" t="s">
        <v>9</v>
      </c>
      <c r="G130934" s="1" t="s">
        <v>10</v>
      </c>
    </row>
    <row r="130935" spans="1:7" x14ac:dyDescent="0.3">
      <c r="A130935">
        <v>5254100170</v>
      </c>
      <c r="B130935" s="1" t="s">
        <v>130748</v>
      </c>
      <c r="C130935">
        <v>2012</v>
      </c>
      <c r="D130935" t="b">
        <v>1</v>
      </c>
      <c r="E130935" s="1" t="s">
        <v>12</v>
      </c>
      <c r="F130935" s="1" t="s">
        <v>9</v>
      </c>
      <c r="G130935" s="1" t="s">
        <v>14</v>
      </c>
    </row>
    <row r="130936" spans="1:7" x14ac:dyDescent="0.3">
      <c r="A130936">
        <v>5254159110</v>
      </c>
      <c r="B130936" s="1" t="s">
        <v>130749</v>
      </c>
      <c r="C130936">
        <v>2012</v>
      </c>
      <c r="D130936" t="b">
        <v>1</v>
      </c>
      <c r="E130936" s="1" t="s">
        <v>12</v>
      </c>
      <c r="F130936" s="1" t="s">
        <v>9</v>
      </c>
      <c r="G130936" s="1" t="s">
        <v>10</v>
      </c>
    </row>
    <row r="130937" spans="1:7" x14ac:dyDescent="0.3">
      <c r="A130937">
        <v>5254163220</v>
      </c>
      <c r="B130937" s="1" t="s">
        <v>130750</v>
      </c>
      <c r="C130937">
        <v>2012</v>
      </c>
      <c r="D130937" t="b">
        <v>1</v>
      </c>
      <c r="E130937" s="1" t="s">
        <v>8</v>
      </c>
      <c r="F130937" s="1" t="s">
        <v>9</v>
      </c>
      <c r="G130937" s="1" t="s">
        <v>10</v>
      </c>
    </row>
    <row r="130938" spans="1:7" x14ac:dyDescent="0.3">
      <c r="A130938">
        <v>5254286920</v>
      </c>
      <c r="B130938" s="1" t="s">
        <v>130751</v>
      </c>
      <c r="C130938">
        <v>2012</v>
      </c>
      <c r="D130938" t="b">
        <v>1</v>
      </c>
      <c r="E130938" s="1" t="s">
        <v>8</v>
      </c>
      <c r="F130938" s="1" t="s">
        <v>68</v>
      </c>
      <c r="G130938" s="1" t="s">
        <v>10</v>
      </c>
    </row>
    <row r="130939" spans="1:7" x14ac:dyDescent="0.3">
      <c r="A130939">
        <v>5254288570</v>
      </c>
      <c r="B130939" s="1" t="s">
        <v>130752</v>
      </c>
      <c r="C130939">
        <v>2012</v>
      </c>
      <c r="D130939" t="b">
        <v>1</v>
      </c>
      <c r="E130939" s="1" t="s">
        <v>8</v>
      </c>
      <c r="F130939" s="1" t="s">
        <v>68</v>
      </c>
      <c r="G130939" s="1" t="s">
        <v>16</v>
      </c>
    </row>
    <row r="130940" spans="1:7" x14ac:dyDescent="0.3">
      <c r="A130940">
        <v>5254291310</v>
      </c>
      <c r="B130940" s="1" t="s">
        <v>130753</v>
      </c>
      <c r="C130940">
        <v>2012</v>
      </c>
      <c r="D130940" t="b">
        <v>1</v>
      </c>
      <c r="E130940" s="1" t="s">
        <v>12</v>
      </c>
      <c r="F130940" s="1" t="s">
        <v>9</v>
      </c>
      <c r="G130940" s="1" t="s">
        <v>10</v>
      </c>
    </row>
    <row r="130941" spans="1:7" x14ac:dyDescent="0.3">
      <c r="A130941">
        <v>5254539330</v>
      </c>
      <c r="B130941" s="1" t="s">
        <v>130754</v>
      </c>
      <c r="C130941">
        <v>2012</v>
      </c>
      <c r="D130941" t="b">
        <v>1</v>
      </c>
      <c r="E130941" s="1" t="s">
        <v>12</v>
      </c>
      <c r="F130941" s="1" t="s">
        <v>9</v>
      </c>
      <c r="G130941" s="1" t="s">
        <v>16</v>
      </c>
    </row>
    <row r="130942" spans="1:7" x14ac:dyDescent="0.3">
      <c r="A130942">
        <v>5254588370</v>
      </c>
      <c r="B130942" s="1" t="s">
        <v>130755</v>
      </c>
      <c r="C130942">
        <v>2012</v>
      </c>
      <c r="D130942" t="b">
        <v>1</v>
      </c>
      <c r="E130942" s="1" t="s">
        <v>8</v>
      </c>
      <c r="F130942" s="1" t="s">
        <v>9</v>
      </c>
      <c r="G130942" s="1" t="s">
        <v>10</v>
      </c>
    </row>
    <row r="130943" spans="1:7" x14ac:dyDescent="0.3">
      <c r="A130943">
        <v>5254599880</v>
      </c>
      <c r="B130943" s="1" t="s">
        <v>130756</v>
      </c>
      <c r="C130943">
        <v>2012</v>
      </c>
      <c r="D130943" t="b">
        <v>1</v>
      </c>
      <c r="E130943" s="1" t="s">
        <v>12</v>
      </c>
      <c r="F130943" s="1" t="s">
        <v>68</v>
      </c>
      <c r="G130943" s="1" t="s">
        <v>10</v>
      </c>
    </row>
    <row r="130944" spans="1:7" x14ac:dyDescent="0.3">
      <c r="A130944">
        <v>5254662680</v>
      </c>
      <c r="B130944" s="1" t="s">
        <v>130757</v>
      </c>
      <c r="C130944">
        <v>2012</v>
      </c>
      <c r="D130944" t="b">
        <v>1</v>
      </c>
      <c r="E130944" s="1" t="s">
        <v>12</v>
      </c>
      <c r="F130944" s="1" t="s">
        <v>68</v>
      </c>
      <c r="G130944" s="1" t="s">
        <v>10</v>
      </c>
    </row>
    <row r="130945" spans="1:7" x14ac:dyDescent="0.3">
      <c r="A130945">
        <v>5254797330</v>
      </c>
      <c r="B130945" s="1" t="s">
        <v>130758</v>
      </c>
      <c r="C130945">
        <v>2012</v>
      </c>
      <c r="D130945" t="b">
        <v>1</v>
      </c>
      <c r="E130945" s="1" t="s">
        <v>8</v>
      </c>
      <c r="F130945" s="1" t="s">
        <v>68</v>
      </c>
      <c r="G130945" s="1" t="s">
        <v>10</v>
      </c>
    </row>
    <row r="130946" spans="1:7" x14ac:dyDescent="0.3">
      <c r="A130946">
        <v>5254827140</v>
      </c>
      <c r="B130946" s="1" t="s">
        <v>130759</v>
      </c>
      <c r="C130946">
        <v>2012</v>
      </c>
      <c r="D130946" t="b">
        <v>1</v>
      </c>
      <c r="E130946" s="1" t="s">
        <v>12</v>
      </c>
      <c r="F130946" s="1" t="s">
        <v>9</v>
      </c>
      <c r="G130946" s="1" t="s">
        <v>10</v>
      </c>
    </row>
    <row r="130947" spans="1:7" x14ac:dyDescent="0.3">
      <c r="A130947">
        <v>5254849510</v>
      </c>
      <c r="B130947" s="1" t="s">
        <v>130760</v>
      </c>
      <c r="C130947">
        <v>2012</v>
      </c>
      <c r="D130947" t="b">
        <v>1</v>
      </c>
      <c r="E130947" s="1" t="s">
        <v>8</v>
      </c>
      <c r="F130947" s="1" t="s">
        <v>68</v>
      </c>
      <c r="G130947" s="1" t="s">
        <v>10</v>
      </c>
    </row>
    <row r="130948" spans="1:7" x14ac:dyDescent="0.3">
      <c r="A130948">
        <v>5254851830</v>
      </c>
      <c r="B130948" s="1" t="s">
        <v>130761</v>
      </c>
      <c r="C130948">
        <v>2012</v>
      </c>
      <c r="D130948" t="b">
        <v>1</v>
      </c>
      <c r="E130948" s="1" t="s">
        <v>12</v>
      </c>
      <c r="F130948" s="1" t="s">
        <v>9</v>
      </c>
      <c r="G130948" s="1" t="s">
        <v>10</v>
      </c>
    </row>
    <row r="130949" spans="1:7" x14ac:dyDescent="0.3">
      <c r="A130949">
        <v>5255012310</v>
      </c>
      <c r="B130949" s="1" t="s">
        <v>130762</v>
      </c>
      <c r="C130949">
        <v>2012</v>
      </c>
      <c r="D130949" t="b">
        <v>1</v>
      </c>
      <c r="E130949" s="1" t="s">
        <v>12</v>
      </c>
      <c r="F130949" s="1" t="s">
        <v>9</v>
      </c>
      <c r="G130949" s="1" t="s">
        <v>10</v>
      </c>
    </row>
    <row r="130950" spans="1:7" x14ac:dyDescent="0.3">
      <c r="A130950">
        <v>5255026000</v>
      </c>
      <c r="B130950" s="1" t="s">
        <v>130763</v>
      </c>
      <c r="C130950">
        <v>2012</v>
      </c>
      <c r="D130950" t="b">
        <v>0</v>
      </c>
      <c r="E130950" s="1" t="s">
        <v>8</v>
      </c>
      <c r="F130950" s="1" t="s">
        <v>9</v>
      </c>
      <c r="G130950" s="1" t="s">
        <v>10</v>
      </c>
    </row>
    <row r="130951" spans="1:7" x14ac:dyDescent="0.3">
      <c r="A130951">
        <v>5255057310</v>
      </c>
      <c r="B130951" s="1" t="s">
        <v>130764</v>
      </c>
      <c r="C130951">
        <v>2012</v>
      </c>
      <c r="D130951" t="b">
        <v>1</v>
      </c>
      <c r="E130951" s="1" t="s">
        <v>12</v>
      </c>
      <c r="F130951" s="1" t="s">
        <v>68</v>
      </c>
      <c r="G130951" s="1" t="s">
        <v>16</v>
      </c>
    </row>
    <row r="130952" spans="1:7" x14ac:dyDescent="0.3">
      <c r="A130952">
        <v>5255059350</v>
      </c>
      <c r="B130952" s="1" t="s">
        <v>130765</v>
      </c>
      <c r="C130952">
        <v>2012</v>
      </c>
      <c r="D130952" t="b">
        <v>1</v>
      </c>
      <c r="E130952" s="1" t="s">
        <v>12</v>
      </c>
      <c r="F130952" s="1" t="s">
        <v>68</v>
      </c>
      <c r="G130952" s="1" t="s">
        <v>10</v>
      </c>
    </row>
    <row r="130953" spans="1:7" x14ac:dyDescent="0.3">
      <c r="A130953">
        <v>5255065230</v>
      </c>
      <c r="B130953" s="1" t="s">
        <v>130766</v>
      </c>
      <c r="C130953">
        <v>2012</v>
      </c>
      <c r="D130953" t="b">
        <v>1</v>
      </c>
      <c r="E130953" s="1" t="s">
        <v>12</v>
      </c>
      <c r="F130953" s="1" t="s">
        <v>68</v>
      </c>
      <c r="G130953" s="1" t="s">
        <v>14</v>
      </c>
    </row>
    <row r="130954" spans="1:7" x14ac:dyDescent="0.3">
      <c r="A130954">
        <v>5255067750</v>
      </c>
      <c r="B130954" s="1" t="s">
        <v>130767</v>
      </c>
      <c r="C130954">
        <v>2012</v>
      </c>
      <c r="D130954" t="b">
        <v>1</v>
      </c>
      <c r="E130954" s="1" t="s">
        <v>12</v>
      </c>
      <c r="F130954" s="1" t="s">
        <v>68</v>
      </c>
      <c r="G130954" s="1" t="s">
        <v>10</v>
      </c>
    </row>
    <row r="130955" spans="1:7" x14ac:dyDescent="0.3">
      <c r="A130955">
        <v>5255079140</v>
      </c>
      <c r="B130955" s="1" t="s">
        <v>130768</v>
      </c>
      <c r="C130955">
        <v>2012</v>
      </c>
      <c r="D130955" t="b">
        <v>0</v>
      </c>
      <c r="E130955" s="1" t="s">
        <v>12</v>
      </c>
      <c r="F130955" s="1" t="s">
        <v>68</v>
      </c>
      <c r="G130955" s="1" t="s">
        <v>16</v>
      </c>
    </row>
    <row r="130956" spans="1:7" x14ac:dyDescent="0.3">
      <c r="A130956">
        <v>5255137510</v>
      </c>
      <c r="B130956" s="1" t="s">
        <v>130769</v>
      </c>
      <c r="C130956">
        <v>2012</v>
      </c>
      <c r="D130956" t="b">
        <v>1</v>
      </c>
      <c r="E130956" s="1" t="s">
        <v>12</v>
      </c>
      <c r="F130956" s="1" t="s">
        <v>9</v>
      </c>
      <c r="G130956" s="1" t="s">
        <v>10</v>
      </c>
    </row>
    <row r="130957" spans="1:7" x14ac:dyDescent="0.3">
      <c r="A130957">
        <v>5255155750</v>
      </c>
      <c r="B130957" s="1" t="s">
        <v>130770</v>
      </c>
      <c r="C130957">
        <v>2012</v>
      </c>
      <c r="D130957" t="b">
        <v>1</v>
      </c>
      <c r="E130957" s="1" t="s">
        <v>8</v>
      </c>
      <c r="F130957" s="1" t="s">
        <v>9</v>
      </c>
      <c r="G130957" s="1" t="s">
        <v>14</v>
      </c>
    </row>
    <row r="130958" spans="1:7" x14ac:dyDescent="0.3">
      <c r="A130958">
        <v>5255219690</v>
      </c>
      <c r="B130958" s="1" t="s">
        <v>130771</v>
      </c>
      <c r="C130958">
        <v>2012</v>
      </c>
      <c r="D130958" t="b">
        <v>1</v>
      </c>
      <c r="E130958" s="1" t="s">
        <v>8</v>
      </c>
      <c r="F130958" s="1" t="s">
        <v>9</v>
      </c>
      <c r="G130958" s="1" t="s">
        <v>16</v>
      </c>
    </row>
    <row r="130959" spans="1:7" x14ac:dyDescent="0.3">
      <c r="A130959">
        <v>5255227600</v>
      </c>
      <c r="B130959" s="1" t="s">
        <v>130772</v>
      </c>
      <c r="C130959">
        <v>2012</v>
      </c>
      <c r="D130959" t="b">
        <v>1</v>
      </c>
      <c r="E130959" s="1" t="s">
        <v>12</v>
      </c>
      <c r="F130959" s="1" t="s">
        <v>9</v>
      </c>
      <c r="G130959" s="1" t="s">
        <v>16</v>
      </c>
    </row>
    <row r="130960" spans="1:7" x14ac:dyDescent="0.3">
      <c r="A130960">
        <v>5255229290</v>
      </c>
      <c r="B130960" s="1" t="s">
        <v>130773</v>
      </c>
      <c r="C130960">
        <v>2012</v>
      </c>
      <c r="D130960" t="b">
        <v>0</v>
      </c>
      <c r="E130960" s="1" t="s">
        <v>8</v>
      </c>
      <c r="F130960" s="1" t="s">
        <v>68</v>
      </c>
      <c r="G130960" s="1" t="s">
        <v>10</v>
      </c>
    </row>
    <row r="130961" spans="1:7" x14ac:dyDescent="0.3">
      <c r="A130961">
        <v>5255276190</v>
      </c>
      <c r="B130961" s="1" t="s">
        <v>130774</v>
      </c>
      <c r="C130961">
        <v>2012</v>
      </c>
      <c r="D130961" t="b">
        <v>0</v>
      </c>
      <c r="E130961" s="1" t="s">
        <v>8</v>
      </c>
      <c r="F130961" s="1" t="s">
        <v>68</v>
      </c>
      <c r="G130961" s="1" t="s">
        <v>16</v>
      </c>
    </row>
    <row r="130962" spans="1:7" x14ac:dyDescent="0.3">
      <c r="A130962">
        <v>5255349970</v>
      </c>
      <c r="B130962" s="1" t="s">
        <v>130775</v>
      </c>
      <c r="C130962">
        <v>2012</v>
      </c>
      <c r="D130962" t="b">
        <v>0</v>
      </c>
      <c r="E130962" s="1" t="s">
        <v>12</v>
      </c>
      <c r="F130962" s="1" t="s">
        <v>68</v>
      </c>
      <c r="G130962" s="1" t="s">
        <v>10</v>
      </c>
    </row>
    <row r="130963" spans="1:7" x14ac:dyDescent="0.3">
      <c r="A130963">
        <v>5255405330</v>
      </c>
      <c r="B130963" s="1" t="s">
        <v>130776</v>
      </c>
      <c r="C130963">
        <v>2012</v>
      </c>
      <c r="D130963" t="b">
        <v>0</v>
      </c>
      <c r="E130963" s="1" t="s">
        <v>8</v>
      </c>
      <c r="F130963" s="1" t="s">
        <v>9</v>
      </c>
      <c r="G130963" s="1" t="s">
        <v>10</v>
      </c>
    </row>
    <row r="130964" spans="1:7" x14ac:dyDescent="0.3">
      <c r="A130964">
        <v>5255464310</v>
      </c>
      <c r="B130964" s="1" t="s">
        <v>130777</v>
      </c>
      <c r="C130964">
        <v>2012</v>
      </c>
      <c r="D130964" t="b">
        <v>1</v>
      </c>
      <c r="E130964" s="1" t="s">
        <v>8</v>
      </c>
      <c r="F130964" s="1" t="s">
        <v>68</v>
      </c>
      <c r="G130964" s="1" t="s">
        <v>10</v>
      </c>
    </row>
    <row r="130965" spans="1:7" x14ac:dyDescent="0.3">
      <c r="A130965">
        <v>5255614140</v>
      </c>
      <c r="B130965" s="1" t="s">
        <v>130778</v>
      </c>
      <c r="C130965">
        <v>2012</v>
      </c>
      <c r="D130965" t="b">
        <v>1</v>
      </c>
      <c r="E130965" s="1" t="s">
        <v>8</v>
      </c>
      <c r="F130965" s="1" t="s">
        <v>9</v>
      </c>
      <c r="G130965" s="1" t="s">
        <v>10</v>
      </c>
    </row>
    <row r="130966" spans="1:7" x14ac:dyDescent="0.3">
      <c r="A130966">
        <v>5255643720</v>
      </c>
      <c r="B130966" s="1" t="s">
        <v>130779</v>
      </c>
      <c r="C130966">
        <v>2012</v>
      </c>
      <c r="D130966" t="b">
        <v>1</v>
      </c>
      <c r="E130966" s="1" t="s">
        <v>12</v>
      </c>
      <c r="F130966" s="1" t="s">
        <v>9</v>
      </c>
      <c r="G130966" s="1" t="s">
        <v>16</v>
      </c>
    </row>
    <row r="130967" spans="1:7" x14ac:dyDescent="0.3">
      <c r="A130967">
        <v>5255985680</v>
      </c>
      <c r="B130967" s="1" t="s">
        <v>130780</v>
      </c>
      <c r="C130967">
        <v>2012</v>
      </c>
      <c r="D130967" t="b">
        <v>1</v>
      </c>
      <c r="E130967" s="1" t="s">
        <v>12</v>
      </c>
      <c r="F130967" s="1" t="s">
        <v>9</v>
      </c>
      <c r="G130967" s="1" t="s">
        <v>14</v>
      </c>
    </row>
    <row r="130968" spans="1:7" x14ac:dyDescent="0.3">
      <c r="A130968">
        <v>5255991160</v>
      </c>
      <c r="B130968" s="1" t="s">
        <v>130781</v>
      </c>
      <c r="C130968">
        <v>2012</v>
      </c>
      <c r="D130968" t="b">
        <v>1</v>
      </c>
      <c r="E130968" s="1" t="s">
        <v>8</v>
      </c>
      <c r="F130968" s="1" t="s">
        <v>68</v>
      </c>
      <c r="G130968" s="1" t="s">
        <v>10</v>
      </c>
    </row>
    <row r="130969" spans="1:7" x14ac:dyDescent="0.3">
      <c r="A130969">
        <v>5256026440</v>
      </c>
      <c r="B130969" s="1" t="s">
        <v>130782</v>
      </c>
      <c r="C130969">
        <v>2012</v>
      </c>
      <c r="D130969" t="b">
        <v>1</v>
      </c>
      <c r="E130969" s="1" t="s">
        <v>12</v>
      </c>
      <c r="F130969" s="1" t="s">
        <v>9</v>
      </c>
      <c r="G130969" s="1" t="s">
        <v>10</v>
      </c>
    </row>
    <row r="130970" spans="1:7" x14ac:dyDescent="0.3">
      <c r="A130970">
        <v>5256080640</v>
      </c>
      <c r="B130970" s="1" t="s">
        <v>130783</v>
      </c>
      <c r="C130970">
        <v>2012</v>
      </c>
      <c r="D130970" t="b">
        <v>0</v>
      </c>
      <c r="E130970" s="1" t="s">
        <v>8</v>
      </c>
      <c r="F130970" s="1" t="s">
        <v>9</v>
      </c>
      <c r="G130970" s="1" t="s">
        <v>10</v>
      </c>
    </row>
    <row r="130971" spans="1:7" x14ac:dyDescent="0.3">
      <c r="A130971">
        <v>5256143930</v>
      </c>
      <c r="B130971" s="1" t="s">
        <v>130784</v>
      </c>
      <c r="C130971">
        <v>2012</v>
      </c>
      <c r="D130971" t="b">
        <v>1</v>
      </c>
      <c r="E130971" s="1" t="s">
        <v>8</v>
      </c>
      <c r="F130971" s="1" t="s">
        <v>9</v>
      </c>
      <c r="G130971" s="1" t="s">
        <v>16</v>
      </c>
    </row>
    <row r="130972" spans="1:7" x14ac:dyDescent="0.3">
      <c r="A130972">
        <v>5256244270</v>
      </c>
      <c r="B130972" s="1" t="s">
        <v>130785</v>
      </c>
      <c r="C130972">
        <v>2012</v>
      </c>
      <c r="D130972" t="b">
        <v>1</v>
      </c>
      <c r="E130972" s="1" t="s">
        <v>8</v>
      </c>
      <c r="F130972" s="1" t="s">
        <v>9</v>
      </c>
      <c r="G130972" s="1" t="s">
        <v>16</v>
      </c>
    </row>
    <row r="130973" spans="1:7" x14ac:dyDescent="0.3">
      <c r="A130973">
        <v>5256272180</v>
      </c>
      <c r="B130973" s="1" t="s">
        <v>130786</v>
      </c>
      <c r="C130973">
        <v>2012</v>
      </c>
      <c r="D130973" t="b">
        <v>1</v>
      </c>
      <c r="E130973" s="1" t="s">
        <v>8</v>
      </c>
      <c r="F130973" s="1" t="s">
        <v>9</v>
      </c>
      <c r="G130973" s="1" t="s">
        <v>10</v>
      </c>
    </row>
    <row r="130974" spans="1:7" x14ac:dyDescent="0.3">
      <c r="A130974">
        <v>5256399750</v>
      </c>
      <c r="B130974" s="1" t="s">
        <v>130787</v>
      </c>
      <c r="C130974">
        <v>2012</v>
      </c>
      <c r="D130974" t="b">
        <v>1</v>
      </c>
      <c r="E130974" s="1" t="s">
        <v>8</v>
      </c>
      <c r="F130974" s="1" t="s">
        <v>9</v>
      </c>
      <c r="G130974" s="1" t="s">
        <v>16</v>
      </c>
    </row>
    <row r="130975" spans="1:7" x14ac:dyDescent="0.3">
      <c r="A130975">
        <v>5256551650</v>
      </c>
      <c r="B130975" s="1" t="s">
        <v>130788</v>
      </c>
      <c r="C130975">
        <v>2012</v>
      </c>
      <c r="D130975" t="b">
        <v>0</v>
      </c>
      <c r="E130975" s="1" t="s">
        <v>8</v>
      </c>
      <c r="F130975" s="1" t="s">
        <v>9</v>
      </c>
      <c r="G130975" s="1" t="s">
        <v>14</v>
      </c>
    </row>
    <row r="130976" spans="1:7" x14ac:dyDescent="0.3">
      <c r="A130976">
        <v>5256596320</v>
      </c>
      <c r="B130976" s="1" t="s">
        <v>130789</v>
      </c>
      <c r="C130976">
        <v>2012</v>
      </c>
      <c r="D130976" t="b">
        <v>1</v>
      </c>
      <c r="E130976" s="1" t="s">
        <v>8</v>
      </c>
      <c r="F130976" s="1" t="s">
        <v>9</v>
      </c>
      <c r="G130976" s="1" t="s">
        <v>10</v>
      </c>
    </row>
    <row r="130977" spans="1:7" x14ac:dyDescent="0.3">
      <c r="A130977">
        <v>5256682480</v>
      </c>
      <c r="B130977" s="1" t="s">
        <v>130790</v>
      </c>
      <c r="C130977">
        <v>2012</v>
      </c>
      <c r="D130977" t="b">
        <v>1</v>
      </c>
      <c r="E130977" s="1" t="s">
        <v>12</v>
      </c>
      <c r="F130977" s="1" t="s">
        <v>9</v>
      </c>
      <c r="G130977" s="1" t="s">
        <v>10</v>
      </c>
    </row>
    <row r="130978" spans="1:7" x14ac:dyDescent="0.3">
      <c r="A130978">
        <v>5256701500</v>
      </c>
      <c r="B130978" s="1" t="s">
        <v>130791</v>
      </c>
      <c r="C130978">
        <v>2012</v>
      </c>
      <c r="D130978" t="b">
        <v>1</v>
      </c>
      <c r="E130978" s="1" t="s">
        <v>8</v>
      </c>
      <c r="F130978" s="1" t="s">
        <v>68</v>
      </c>
      <c r="G130978" s="1" t="s">
        <v>14</v>
      </c>
    </row>
    <row r="130979" spans="1:7" x14ac:dyDescent="0.3">
      <c r="A130979">
        <v>5256760250</v>
      </c>
      <c r="B130979" s="1" t="s">
        <v>130792</v>
      </c>
      <c r="C130979">
        <v>2012</v>
      </c>
      <c r="D130979" t="b">
        <v>1</v>
      </c>
      <c r="E130979" s="1" t="s">
        <v>8</v>
      </c>
      <c r="F130979" s="1" t="s">
        <v>9</v>
      </c>
      <c r="G130979" s="1" t="s">
        <v>10</v>
      </c>
    </row>
    <row r="130980" spans="1:7" x14ac:dyDescent="0.3">
      <c r="A130980">
        <v>5256792230</v>
      </c>
      <c r="B130980" s="1" t="s">
        <v>130793</v>
      </c>
      <c r="C130980">
        <v>2012</v>
      </c>
      <c r="D130980" t="b">
        <v>1</v>
      </c>
      <c r="E130980" s="1" t="s">
        <v>12</v>
      </c>
      <c r="F130980" s="1" t="s">
        <v>9</v>
      </c>
      <c r="G130980" s="1" t="s">
        <v>14</v>
      </c>
    </row>
    <row r="130981" spans="1:7" x14ac:dyDescent="0.3">
      <c r="A130981">
        <v>5256955130</v>
      </c>
      <c r="B130981" s="1" t="s">
        <v>130794</v>
      </c>
      <c r="C130981">
        <v>2012</v>
      </c>
      <c r="D130981" t="b">
        <v>1</v>
      </c>
      <c r="E130981" s="1" t="s">
        <v>12</v>
      </c>
      <c r="F130981" s="1" t="s">
        <v>9</v>
      </c>
      <c r="G130981" s="1" t="s">
        <v>16</v>
      </c>
    </row>
    <row r="130982" spans="1:7" x14ac:dyDescent="0.3">
      <c r="A130982">
        <v>5257001660</v>
      </c>
      <c r="B130982" s="1" t="s">
        <v>130795</v>
      </c>
      <c r="C130982">
        <v>2012</v>
      </c>
      <c r="D130982" t="b">
        <v>1</v>
      </c>
      <c r="E130982" s="1" t="s">
        <v>8</v>
      </c>
      <c r="F130982" s="1" t="s">
        <v>9</v>
      </c>
      <c r="G130982" s="1" t="s">
        <v>10</v>
      </c>
    </row>
    <row r="130983" spans="1:7" x14ac:dyDescent="0.3">
      <c r="A130983">
        <v>5257064320</v>
      </c>
      <c r="B130983" s="1" t="s">
        <v>130796</v>
      </c>
      <c r="C130983">
        <v>2012</v>
      </c>
      <c r="D130983" t="b">
        <v>1</v>
      </c>
      <c r="E130983" s="1" t="s">
        <v>12</v>
      </c>
      <c r="F130983" s="1" t="s">
        <v>9</v>
      </c>
      <c r="G130983" s="1" t="s">
        <v>10</v>
      </c>
    </row>
    <row r="130984" spans="1:7" x14ac:dyDescent="0.3">
      <c r="A130984">
        <v>5257104130</v>
      </c>
      <c r="B130984" s="1" t="s">
        <v>130797</v>
      </c>
      <c r="C130984">
        <v>2012</v>
      </c>
      <c r="D130984" t="b">
        <v>0</v>
      </c>
      <c r="E130984" s="1" t="s">
        <v>12</v>
      </c>
      <c r="F130984" s="1" t="s">
        <v>9</v>
      </c>
      <c r="G130984" s="1" t="s">
        <v>10</v>
      </c>
    </row>
    <row r="130985" spans="1:7" x14ac:dyDescent="0.3">
      <c r="A130985">
        <v>5257198890</v>
      </c>
      <c r="B130985" s="1" t="s">
        <v>130798</v>
      </c>
      <c r="C130985">
        <v>2012</v>
      </c>
      <c r="D130985" t="b">
        <v>1</v>
      </c>
      <c r="E130985" s="1" t="s">
        <v>12</v>
      </c>
      <c r="F130985" s="1" t="s">
        <v>9</v>
      </c>
      <c r="G130985" s="1" t="s">
        <v>10</v>
      </c>
    </row>
    <row r="130986" spans="1:7" x14ac:dyDescent="0.3">
      <c r="A130986">
        <v>5257226860</v>
      </c>
      <c r="B130986" s="1" t="s">
        <v>130799</v>
      </c>
      <c r="C130986">
        <v>2012</v>
      </c>
      <c r="D130986" t="b">
        <v>1</v>
      </c>
      <c r="E130986" s="1" t="s">
        <v>8</v>
      </c>
      <c r="F130986" s="1" t="s">
        <v>68</v>
      </c>
      <c r="G130986" s="1" t="s">
        <v>10</v>
      </c>
    </row>
    <row r="130987" spans="1:7" x14ac:dyDescent="0.3">
      <c r="A130987">
        <v>5257247950</v>
      </c>
      <c r="B130987" s="1" t="s">
        <v>130800</v>
      </c>
      <c r="C130987">
        <v>2012</v>
      </c>
      <c r="D130987" t="b">
        <v>1</v>
      </c>
      <c r="E130987" s="1" t="s">
        <v>8</v>
      </c>
      <c r="F130987" s="1" t="s">
        <v>68</v>
      </c>
      <c r="G130987" s="1" t="s">
        <v>16</v>
      </c>
    </row>
    <row r="130988" spans="1:7" x14ac:dyDescent="0.3">
      <c r="A130988">
        <v>5257258660</v>
      </c>
      <c r="B130988" s="1" t="s">
        <v>130801</v>
      </c>
      <c r="C130988">
        <v>2012</v>
      </c>
      <c r="D130988" t="b">
        <v>1</v>
      </c>
      <c r="E130988" s="1" t="s">
        <v>8</v>
      </c>
      <c r="F130988" s="1" t="s">
        <v>68</v>
      </c>
      <c r="G130988" s="1" t="s">
        <v>10</v>
      </c>
    </row>
    <row r="130989" spans="1:7" x14ac:dyDescent="0.3">
      <c r="A130989">
        <v>5257272950</v>
      </c>
      <c r="B130989" s="1" t="s">
        <v>130802</v>
      </c>
      <c r="C130989">
        <v>2012</v>
      </c>
      <c r="D130989" t="b">
        <v>1</v>
      </c>
      <c r="E130989" s="1" t="s">
        <v>8</v>
      </c>
      <c r="F130989" s="1" t="s">
        <v>68</v>
      </c>
      <c r="G130989" s="1" t="s">
        <v>10</v>
      </c>
    </row>
    <row r="130990" spans="1:7" x14ac:dyDescent="0.3">
      <c r="A130990">
        <v>5257309360</v>
      </c>
      <c r="B130990" s="1" t="s">
        <v>130803</v>
      </c>
      <c r="C130990">
        <v>2012</v>
      </c>
      <c r="D130990" t="b">
        <v>1</v>
      </c>
      <c r="E130990" s="1" t="s">
        <v>12</v>
      </c>
      <c r="F130990" s="1" t="s">
        <v>9</v>
      </c>
      <c r="G130990" s="1" t="s">
        <v>10</v>
      </c>
    </row>
    <row r="130991" spans="1:7" x14ac:dyDescent="0.3">
      <c r="A130991">
        <v>5257387440</v>
      </c>
      <c r="B130991" s="1" t="s">
        <v>130804</v>
      </c>
      <c r="C130991">
        <v>2012</v>
      </c>
      <c r="D130991" t="b">
        <v>1</v>
      </c>
      <c r="E130991" s="1" t="s">
        <v>12</v>
      </c>
      <c r="F130991" s="1" t="s">
        <v>9</v>
      </c>
      <c r="G130991" s="1" t="s">
        <v>10</v>
      </c>
    </row>
    <row r="130992" spans="1:7" x14ac:dyDescent="0.3">
      <c r="A130992">
        <v>5257614170</v>
      </c>
      <c r="B130992" s="1" t="s">
        <v>130805</v>
      </c>
      <c r="C130992">
        <v>2012</v>
      </c>
      <c r="D130992" t="b">
        <v>1</v>
      </c>
      <c r="E130992" s="1" t="s">
        <v>12</v>
      </c>
      <c r="F130992" s="1" t="s">
        <v>9</v>
      </c>
      <c r="G130992" s="1" t="s">
        <v>16</v>
      </c>
    </row>
    <row r="130993" spans="1:7" x14ac:dyDescent="0.3">
      <c r="A130993">
        <v>5257630680</v>
      </c>
      <c r="B130993" s="1" t="s">
        <v>130806</v>
      </c>
      <c r="C130993">
        <v>2012</v>
      </c>
      <c r="D130993" t="b">
        <v>1</v>
      </c>
      <c r="E130993" s="1" t="s">
        <v>12</v>
      </c>
      <c r="F130993" s="1" t="s">
        <v>9</v>
      </c>
      <c r="G130993" s="1" t="s">
        <v>10</v>
      </c>
    </row>
    <row r="130994" spans="1:7" x14ac:dyDescent="0.3">
      <c r="A130994">
        <v>5257702210</v>
      </c>
      <c r="B130994" s="1" t="s">
        <v>130807</v>
      </c>
      <c r="C130994">
        <v>2012</v>
      </c>
      <c r="D130994" t="b">
        <v>1</v>
      </c>
      <c r="E130994" s="1" t="s">
        <v>12</v>
      </c>
      <c r="F130994" s="1" t="s">
        <v>9</v>
      </c>
      <c r="G130994" s="1" t="s">
        <v>10</v>
      </c>
    </row>
    <row r="130995" spans="1:7" x14ac:dyDescent="0.3">
      <c r="A130995">
        <v>5257709070</v>
      </c>
      <c r="B130995" s="1" t="s">
        <v>130808</v>
      </c>
      <c r="C130995">
        <v>2012</v>
      </c>
      <c r="D130995" t="b">
        <v>1</v>
      </c>
      <c r="E130995" s="1" t="s">
        <v>8</v>
      </c>
      <c r="F130995" s="1" t="s">
        <v>9</v>
      </c>
      <c r="G130995" s="1" t="s">
        <v>10</v>
      </c>
    </row>
    <row r="130996" spans="1:7" x14ac:dyDescent="0.3">
      <c r="A130996">
        <v>5257727090</v>
      </c>
      <c r="B130996" s="1" t="s">
        <v>130809</v>
      </c>
      <c r="C130996">
        <v>2012</v>
      </c>
      <c r="D130996" t="b">
        <v>1</v>
      </c>
      <c r="E130996" s="1" t="s">
        <v>8</v>
      </c>
      <c r="F130996" s="1" t="s">
        <v>9</v>
      </c>
      <c r="G130996" s="1" t="s">
        <v>10</v>
      </c>
    </row>
    <row r="130997" spans="1:7" x14ac:dyDescent="0.3">
      <c r="A130997">
        <v>5257758640</v>
      </c>
      <c r="B130997" s="1" t="s">
        <v>130810</v>
      </c>
      <c r="C130997">
        <v>2012</v>
      </c>
      <c r="D130997" t="b">
        <v>0</v>
      </c>
      <c r="E130997" s="1" t="s">
        <v>12</v>
      </c>
      <c r="F130997" s="1" t="s">
        <v>68</v>
      </c>
      <c r="G130997" s="1" t="s">
        <v>10</v>
      </c>
    </row>
    <row r="130998" spans="1:7" x14ac:dyDescent="0.3">
      <c r="A130998">
        <v>5257836730</v>
      </c>
      <c r="B130998" s="1" t="s">
        <v>130811</v>
      </c>
      <c r="C130998">
        <v>2012</v>
      </c>
      <c r="D130998" t="b">
        <v>1</v>
      </c>
      <c r="E130998" s="1" t="s">
        <v>8</v>
      </c>
      <c r="F130998" s="1" t="s">
        <v>9</v>
      </c>
      <c r="G130998" s="1" t="s">
        <v>10</v>
      </c>
    </row>
    <row r="130999" spans="1:7" x14ac:dyDescent="0.3">
      <c r="A130999">
        <v>5257920730</v>
      </c>
      <c r="B130999" s="1" t="s">
        <v>130812</v>
      </c>
      <c r="C130999">
        <v>2012</v>
      </c>
      <c r="D130999" t="b">
        <v>1</v>
      </c>
      <c r="E130999" s="1" t="s">
        <v>8</v>
      </c>
      <c r="F130999" s="1" t="s">
        <v>68</v>
      </c>
      <c r="G130999" s="1" t="s">
        <v>10</v>
      </c>
    </row>
    <row r="131000" spans="1:7" x14ac:dyDescent="0.3">
      <c r="A131000">
        <v>5257952560</v>
      </c>
      <c r="B131000" s="1" t="s">
        <v>130813</v>
      </c>
      <c r="C131000">
        <v>2012</v>
      </c>
      <c r="D131000" t="b">
        <v>1</v>
      </c>
      <c r="E131000" s="1" t="s">
        <v>12</v>
      </c>
      <c r="F131000" s="1" t="s">
        <v>68</v>
      </c>
      <c r="G131000" s="1" t="s">
        <v>10</v>
      </c>
    </row>
    <row r="131001" spans="1:7" x14ac:dyDescent="0.3">
      <c r="A131001">
        <v>5258137870</v>
      </c>
      <c r="B131001" s="1" t="s">
        <v>130814</v>
      </c>
      <c r="C131001">
        <v>2012</v>
      </c>
      <c r="D131001" t="b">
        <v>1</v>
      </c>
      <c r="E131001" s="1" t="s">
        <v>12</v>
      </c>
      <c r="F131001" s="1" t="s">
        <v>68</v>
      </c>
      <c r="G131001" s="1" t="s">
        <v>10</v>
      </c>
    </row>
    <row r="131002" spans="1:7" x14ac:dyDescent="0.3">
      <c r="A131002">
        <v>5258181380</v>
      </c>
      <c r="B131002" s="1" t="s">
        <v>130815</v>
      </c>
      <c r="C131002">
        <v>2012</v>
      </c>
      <c r="D131002" t="b">
        <v>1</v>
      </c>
      <c r="E131002" s="1" t="s">
        <v>12</v>
      </c>
      <c r="F131002" s="1" t="s">
        <v>68</v>
      </c>
      <c r="G131002" s="1" t="s">
        <v>10</v>
      </c>
    </row>
    <row r="131003" spans="1:7" x14ac:dyDescent="0.3">
      <c r="A131003">
        <v>5258208590</v>
      </c>
      <c r="B131003" s="1" t="s">
        <v>130816</v>
      </c>
      <c r="C131003">
        <v>2012</v>
      </c>
      <c r="D131003" t="b">
        <v>1</v>
      </c>
      <c r="E131003" s="1" t="s">
        <v>12</v>
      </c>
      <c r="F131003" s="1" t="s">
        <v>68</v>
      </c>
      <c r="G131003" s="1" t="s">
        <v>16</v>
      </c>
    </row>
    <row r="131004" spans="1:7" x14ac:dyDescent="0.3">
      <c r="A131004">
        <v>5258275280</v>
      </c>
      <c r="B131004" s="1" t="s">
        <v>130817</v>
      </c>
      <c r="C131004">
        <v>2012</v>
      </c>
      <c r="D131004" t="b">
        <v>1</v>
      </c>
      <c r="E131004" s="1" t="s">
        <v>12</v>
      </c>
      <c r="F131004" s="1" t="s">
        <v>9</v>
      </c>
      <c r="G131004" s="1" t="s">
        <v>14</v>
      </c>
    </row>
    <row r="131005" spans="1:7" x14ac:dyDescent="0.3">
      <c r="A131005">
        <v>5258382710</v>
      </c>
      <c r="B131005" s="1" t="s">
        <v>130818</v>
      </c>
      <c r="C131005">
        <v>2012</v>
      </c>
      <c r="D131005" t="b">
        <v>1</v>
      </c>
      <c r="E131005" s="1" t="s">
        <v>12</v>
      </c>
      <c r="F131005" s="1" t="s">
        <v>68</v>
      </c>
      <c r="G131005" s="1" t="s">
        <v>10</v>
      </c>
    </row>
    <row r="131006" spans="1:7" x14ac:dyDescent="0.3">
      <c r="A131006">
        <v>5258416310</v>
      </c>
      <c r="B131006" s="1" t="s">
        <v>130819</v>
      </c>
      <c r="C131006">
        <v>2012</v>
      </c>
      <c r="D131006" t="b">
        <v>1</v>
      </c>
      <c r="E131006" s="1" t="s">
        <v>8</v>
      </c>
      <c r="F131006" s="1" t="s">
        <v>68</v>
      </c>
      <c r="G131006" s="1" t="s">
        <v>10</v>
      </c>
    </row>
    <row r="131007" spans="1:7" x14ac:dyDescent="0.3">
      <c r="A131007">
        <v>5258419950</v>
      </c>
      <c r="B131007" s="1" t="s">
        <v>130820</v>
      </c>
      <c r="C131007">
        <v>2012</v>
      </c>
      <c r="D131007" t="b">
        <v>1</v>
      </c>
      <c r="E131007" s="1" t="s">
        <v>8</v>
      </c>
      <c r="F131007" s="1" t="s">
        <v>68</v>
      </c>
      <c r="G131007" s="1" t="s">
        <v>10</v>
      </c>
    </row>
    <row r="131008" spans="1:7" x14ac:dyDescent="0.3">
      <c r="A131008">
        <v>5258428650</v>
      </c>
      <c r="B131008" s="1" t="s">
        <v>130821</v>
      </c>
      <c r="C131008">
        <v>2012</v>
      </c>
      <c r="D131008" t="b">
        <v>1</v>
      </c>
      <c r="E131008" s="1" t="s">
        <v>8</v>
      </c>
      <c r="F131008" s="1" t="s">
        <v>68</v>
      </c>
      <c r="G131008" s="1" t="s">
        <v>10</v>
      </c>
    </row>
    <row r="131009" spans="1:7" x14ac:dyDescent="0.3">
      <c r="A131009">
        <v>5258481630</v>
      </c>
      <c r="B131009" s="1" t="s">
        <v>130822</v>
      </c>
      <c r="C131009">
        <v>2012</v>
      </c>
      <c r="D131009" t="b">
        <v>1</v>
      </c>
      <c r="E131009" s="1" t="s">
        <v>12</v>
      </c>
      <c r="F131009" s="1" t="s">
        <v>9</v>
      </c>
      <c r="G131009" s="1" t="s">
        <v>10</v>
      </c>
    </row>
    <row r="131010" spans="1:7" x14ac:dyDescent="0.3">
      <c r="A131010">
        <v>5258524410</v>
      </c>
      <c r="B131010" s="1" t="s">
        <v>130823</v>
      </c>
      <c r="C131010">
        <v>2012</v>
      </c>
      <c r="D131010" t="b">
        <v>1</v>
      </c>
      <c r="E131010" s="1" t="s">
        <v>12</v>
      </c>
      <c r="F131010" s="1" t="s">
        <v>68</v>
      </c>
      <c r="G131010" s="1" t="s">
        <v>16</v>
      </c>
    </row>
    <row r="131011" spans="1:7" x14ac:dyDescent="0.3">
      <c r="A131011">
        <v>5258687430</v>
      </c>
      <c r="B131011" s="1" t="s">
        <v>130824</v>
      </c>
      <c r="C131011">
        <v>2012</v>
      </c>
      <c r="D131011" t="b">
        <v>0</v>
      </c>
      <c r="E131011" s="1" t="s">
        <v>8</v>
      </c>
      <c r="F131011" s="1" t="s">
        <v>9</v>
      </c>
      <c r="G131011" s="1" t="s">
        <v>16</v>
      </c>
    </row>
    <row r="131012" spans="1:7" x14ac:dyDescent="0.3">
      <c r="A131012">
        <v>5258754600</v>
      </c>
      <c r="B131012" s="1" t="s">
        <v>130825</v>
      </c>
      <c r="C131012">
        <v>2012</v>
      </c>
      <c r="D131012" t="b">
        <v>1</v>
      </c>
      <c r="E131012" s="1" t="s">
        <v>8</v>
      </c>
      <c r="F131012" s="1" t="s">
        <v>9</v>
      </c>
      <c r="G131012" s="1" t="s">
        <v>10</v>
      </c>
    </row>
    <row r="131013" spans="1:7" x14ac:dyDescent="0.3">
      <c r="A131013">
        <v>5258771730</v>
      </c>
      <c r="B131013" s="1" t="s">
        <v>130826</v>
      </c>
      <c r="C131013">
        <v>2012</v>
      </c>
      <c r="D131013" t="b">
        <v>1</v>
      </c>
      <c r="E131013" s="1" t="s">
        <v>8</v>
      </c>
      <c r="F131013" s="1" t="s">
        <v>68</v>
      </c>
      <c r="G131013" s="1" t="s">
        <v>10</v>
      </c>
    </row>
    <row r="131014" spans="1:7" x14ac:dyDescent="0.3">
      <c r="A131014">
        <v>5258782470</v>
      </c>
      <c r="B131014" s="1" t="s">
        <v>130827</v>
      </c>
      <c r="C131014">
        <v>2012</v>
      </c>
      <c r="D131014" t="b">
        <v>1</v>
      </c>
      <c r="E131014" s="1" t="s">
        <v>8</v>
      </c>
      <c r="F131014" s="1" t="s">
        <v>68</v>
      </c>
      <c r="G131014" s="1" t="s">
        <v>10</v>
      </c>
    </row>
    <row r="131015" spans="1:7" x14ac:dyDescent="0.3">
      <c r="A131015">
        <v>5258804830</v>
      </c>
      <c r="B131015" s="1" t="s">
        <v>130828</v>
      </c>
      <c r="C131015">
        <v>2012</v>
      </c>
      <c r="D131015" t="b">
        <v>0</v>
      </c>
      <c r="E131015" s="1" t="s">
        <v>8</v>
      </c>
      <c r="F131015" s="1" t="s">
        <v>68</v>
      </c>
      <c r="G131015" s="1" t="s">
        <v>16</v>
      </c>
    </row>
    <row r="131016" spans="1:7" x14ac:dyDescent="0.3">
      <c r="A131016">
        <v>5258811110</v>
      </c>
      <c r="B131016" s="1" t="s">
        <v>130829</v>
      </c>
      <c r="C131016">
        <v>2012</v>
      </c>
      <c r="D131016" t="b">
        <v>0</v>
      </c>
      <c r="E131016" s="1" t="s">
        <v>8</v>
      </c>
      <c r="F131016" s="1" t="s">
        <v>68</v>
      </c>
      <c r="G131016" s="1" t="s">
        <v>10</v>
      </c>
    </row>
    <row r="131017" spans="1:7" x14ac:dyDescent="0.3">
      <c r="A131017">
        <v>5259020520</v>
      </c>
      <c r="B131017" s="1" t="s">
        <v>130830</v>
      </c>
      <c r="C131017">
        <v>2012</v>
      </c>
      <c r="D131017" t="b">
        <v>0</v>
      </c>
      <c r="E131017" s="1" t="s">
        <v>8</v>
      </c>
      <c r="F131017" s="1" t="s">
        <v>68</v>
      </c>
      <c r="G131017" s="1" t="s">
        <v>16</v>
      </c>
    </row>
    <row r="131018" spans="1:7" x14ac:dyDescent="0.3">
      <c r="A131018">
        <v>5259024650</v>
      </c>
      <c r="B131018" s="1" t="s">
        <v>130831</v>
      </c>
      <c r="C131018">
        <v>2012</v>
      </c>
      <c r="D131018" t="b">
        <v>0</v>
      </c>
      <c r="E131018" s="1" t="s">
        <v>8</v>
      </c>
      <c r="F131018" s="1" t="s">
        <v>68</v>
      </c>
      <c r="G131018" s="1" t="s">
        <v>10</v>
      </c>
    </row>
    <row r="131019" spans="1:7" x14ac:dyDescent="0.3">
      <c r="A131019">
        <v>5259563280</v>
      </c>
      <c r="B131019" s="1" t="s">
        <v>130832</v>
      </c>
      <c r="C131019">
        <v>2012</v>
      </c>
      <c r="D131019" t="b">
        <v>1</v>
      </c>
      <c r="E131019" s="1" t="s">
        <v>12</v>
      </c>
      <c r="F131019" s="1" t="s">
        <v>9</v>
      </c>
      <c r="G131019" s="1" t="s">
        <v>10</v>
      </c>
    </row>
    <row r="131020" spans="1:7" x14ac:dyDescent="0.3">
      <c r="A131020">
        <v>5259573140</v>
      </c>
      <c r="B131020" s="1" t="s">
        <v>130833</v>
      </c>
      <c r="C131020">
        <v>2012</v>
      </c>
      <c r="D131020" t="b">
        <v>1</v>
      </c>
      <c r="E131020" s="1" t="s">
        <v>8</v>
      </c>
      <c r="F131020" s="1" t="s">
        <v>9</v>
      </c>
      <c r="G131020" s="1" t="s">
        <v>14</v>
      </c>
    </row>
    <row r="131021" spans="1:7" x14ac:dyDescent="0.3">
      <c r="A131021">
        <v>5259573200</v>
      </c>
      <c r="B131021" s="1" t="s">
        <v>130834</v>
      </c>
      <c r="C131021">
        <v>2012</v>
      </c>
      <c r="D131021" t="b">
        <v>1</v>
      </c>
      <c r="E131021" s="1" t="s">
        <v>12</v>
      </c>
      <c r="F131021" s="1" t="s">
        <v>9</v>
      </c>
      <c r="G131021" s="1" t="s">
        <v>10</v>
      </c>
    </row>
    <row r="131022" spans="1:7" x14ac:dyDescent="0.3">
      <c r="A131022">
        <v>5259606540</v>
      </c>
      <c r="B131022" s="1" t="s">
        <v>130835</v>
      </c>
      <c r="C131022">
        <v>2012</v>
      </c>
      <c r="D131022" t="b">
        <v>1</v>
      </c>
      <c r="E131022" s="1" t="s">
        <v>12</v>
      </c>
      <c r="F131022" s="1" t="s">
        <v>9</v>
      </c>
      <c r="G131022" s="1" t="s">
        <v>14</v>
      </c>
    </row>
    <row r="131023" spans="1:7" x14ac:dyDescent="0.3">
      <c r="A131023">
        <v>5259653830</v>
      </c>
      <c r="B131023" s="1" t="s">
        <v>130836</v>
      </c>
      <c r="C131023">
        <v>2012</v>
      </c>
      <c r="D131023" t="b">
        <v>1</v>
      </c>
      <c r="E131023" s="1" t="s">
        <v>12</v>
      </c>
      <c r="F131023" s="1" t="s">
        <v>68</v>
      </c>
      <c r="G131023" s="1" t="s">
        <v>10</v>
      </c>
    </row>
    <row r="131024" spans="1:7" x14ac:dyDescent="0.3">
      <c r="A131024">
        <v>5259728510</v>
      </c>
      <c r="B131024" s="1" t="s">
        <v>130837</v>
      </c>
      <c r="C131024">
        <v>2012</v>
      </c>
      <c r="D131024" t="b">
        <v>1</v>
      </c>
      <c r="E131024" s="1" t="s">
        <v>8</v>
      </c>
      <c r="F131024" s="1" t="s">
        <v>9</v>
      </c>
      <c r="G131024" s="1" t="s">
        <v>10</v>
      </c>
    </row>
    <row r="131025" spans="1:7" x14ac:dyDescent="0.3">
      <c r="A131025">
        <v>5259838000</v>
      </c>
      <c r="B131025" s="1" t="s">
        <v>130838</v>
      </c>
      <c r="C131025">
        <v>2012</v>
      </c>
      <c r="D131025" t="b">
        <v>0</v>
      </c>
      <c r="E131025" s="1" t="s">
        <v>8</v>
      </c>
      <c r="F131025" s="1" t="s">
        <v>68</v>
      </c>
      <c r="G131025" s="1" t="s">
        <v>16</v>
      </c>
    </row>
    <row r="131026" spans="1:7" x14ac:dyDescent="0.3">
      <c r="A131026">
        <v>5259839680</v>
      </c>
      <c r="B131026" s="1" t="s">
        <v>130839</v>
      </c>
      <c r="C131026">
        <v>2012</v>
      </c>
      <c r="D131026" t="b">
        <v>1</v>
      </c>
      <c r="E131026" s="1" t="s">
        <v>12</v>
      </c>
      <c r="F131026" s="1" t="s">
        <v>68</v>
      </c>
      <c r="G131026" s="1" t="s">
        <v>14</v>
      </c>
    </row>
    <row r="131027" spans="1:7" x14ac:dyDescent="0.3">
      <c r="A131027">
        <v>5259907300</v>
      </c>
      <c r="B131027" s="1" t="s">
        <v>130840</v>
      </c>
      <c r="C131027">
        <v>2012</v>
      </c>
      <c r="D131027" t="b">
        <v>1</v>
      </c>
      <c r="E131027" s="1" t="s">
        <v>8</v>
      </c>
      <c r="F131027" s="1" t="s">
        <v>9</v>
      </c>
      <c r="G131027" s="1" t="s">
        <v>10</v>
      </c>
    </row>
    <row r="131028" spans="1:7" x14ac:dyDescent="0.3">
      <c r="A131028">
        <v>5259951610</v>
      </c>
      <c r="B131028" s="1" t="s">
        <v>130841</v>
      </c>
      <c r="C131028">
        <v>2012</v>
      </c>
      <c r="D131028" t="b">
        <v>1</v>
      </c>
      <c r="E131028" s="1" t="s">
        <v>12</v>
      </c>
      <c r="F131028" s="1" t="s">
        <v>68</v>
      </c>
      <c r="G131028" s="1" t="s">
        <v>16</v>
      </c>
    </row>
    <row r="131029" spans="1:7" x14ac:dyDescent="0.3">
      <c r="A131029">
        <v>5259971570</v>
      </c>
      <c r="B131029" s="1" t="s">
        <v>130842</v>
      </c>
      <c r="C131029">
        <v>2012</v>
      </c>
      <c r="D131029" t="b">
        <v>1</v>
      </c>
      <c r="E131029" s="1" t="s">
        <v>12</v>
      </c>
      <c r="F131029" s="1" t="s">
        <v>68</v>
      </c>
      <c r="G131029" s="1" t="s">
        <v>10</v>
      </c>
    </row>
    <row r="131030" spans="1:7" x14ac:dyDescent="0.3">
      <c r="A131030">
        <v>5259977840</v>
      </c>
      <c r="B131030" s="1" t="s">
        <v>130843</v>
      </c>
      <c r="C131030">
        <v>2012</v>
      </c>
      <c r="D131030" t="b">
        <v>1</v>
      </c>
      <c r="E131030" s="1" t="s">
        <v>12</v>
      </c>
      <c r="F131030" s="1" t="s">
        <v>68</v>
      </c>
      <c r="G131030" s="1" t="s">
        <v>10</v>
      </c>
    </row>
    <row r="131031" spans="1:7" x14ac:dyDescent="0.3">
      <c r="A131031">
        <v>5259980160</v>
      </c>
      <c r="B131031" s="1" t="s">
        <v>130844</v>
      </c>
      <c r="C131031">
        <v>2012</v>
      </c>
      <c r="D131031" t="b">
        <v>1</v>
      </c>
      <c r="E131031" s="1" t="s">
        <v>12</v>
      </c>
      <c r="F131031" s="1" t="s">
        <v>68</v>
      </c>
      <c r="G131031" s="1" t="s">
        <v>14</v>
      </c>
    </row>
    <row r="131032" spans="1:7" x14ac:dyDescent="0.3">
      <c r="A131032">
        <v>5259981350</v>
      </c>
      <c r="B131032" s="1" t="s">
        <v>130845</v>
      </c>
      <c r="C131032">
        <v>2012</v>
      </c>
      <c r="D131032" t="b">
        <v>1</v>
      </c>
      <c r="E131032" s="1" t="s">
        <v>12</v>
      </c>
      <c r="F131032" s="1" t="s">
        <v>68</v>
      </c>
      <c r="G131032" s="1" t="s">
        <v>10</v>
      </c>
    </row>
    <row r="131033" spans="1:7" x14ac:dyDescent="0.3">
      <c r="A131033">
        <v>5260026490</v>
      </c>
      <c r="B131033" s="1" t="s">
        <v>130846</v>
      </c>
      <c r="C131033">
        <v>2012</v>
      </c>
      <c r="D131033" t="b">
        <v>0</v>
      </c>
      <c r="E131033" s="1" t="s">
        <v>8</v>
      </c>
      <c r="F131033" s="1" t="s">
        <v>68</v>
      </c>
      <c r="G131033" s="1" t="s">
        <v>10</v>
      </c>
    </row>
    <row r="131034" spans="1:7" x14ac:dyDescent="0.3">
      <c r="A131034">
        <v>5260055350</v>
      </c>
      <c r="B131034" s="1" t="s">
        <v>130847</v>
      </c>
      <c r="C131034">
        <v>2012</v>
      </c>
      <c r="D131034" t="b">
        <v>1</v>
      </c>
      <c r="E131034" s="1" t="s">
        <v>12</v>
      </c>
      <c r="F131034" s="1" t="s">
        <v>9</v>
      </c>
      <c r="G131034" s="1" t="s">
        <v>10</v>
      </c>
    </row>
    <row r="131035" spans="1:7" x14ac:dyDescent="0.3">
      <c r="A131035">
        <v>5260139370</v>
      </c>
      <c r="B131035" s="1" t="s">
        <v>130848</v>
      </c>
      <c r="C131035">
        <v>2012</v>
      </c>
      <c r="D131035" t="b">
        <v>1</v>
      </c>
      <c r="E131035" s="1" t="s">
        <v>12</v>
      </c>
      <c r="F131035" s="1" t="s">
        <v>9</v>
      </c>
      <c r="G131035" s="1" t="s">
        <v>14</v>
      </c>
    </row>
    <row r="131036" spans="1:7" x14ac:dyDescent="0.3">
      <c r="A131036">
        <v>5260147710</v>
      </c>
      <c r="B131036" s="1" t="s">
        <v>130849</v>
      </c>
      <c r="C131036">
        <v>2012</v>
      </c>
      <c r="D131036" t="b">
        <v>1</v>
      </c>
      <c r="E131036" s="1" t="s">
        <v>12</v>
      </c>
      <c r="F131036" s="1" t="s">
        <v>9</v>
      </c>
      <c r="G131036" s="1" t="s">
        <v>10</v>
      </c>
    </row>
    <row r="131037" spans="1:7" x14ac:dyDescent="0.3">
      <c r="A131037">
        <v>5260210210</v>
      </c>
      <c r="B131037" s="1" t="s">
        <v>130850</v>
      </c>
      <c r="C131037">
        <v>2012</v>
      </c>
      <c r="D131037" t="b">
        <v>1</v>
      </c>
      <c r="E131037" s="1" t="s">
        <v>8</v>
      </c>
      <c r="F131037" s="1" t="s">
        <v>9</v>
      </c>
      <c r="G131037" s="1" t="s">
        <v>10</v>
      </c>
    </row>
    <row r="131038" spans="1:7" x14ac:dyDescent="0.3">
      <c r="A131038">
        <v>5260304930</v>
      </c>
      <c r="B131038" s="1" t="s">
        <v>130851</v>
      </c>
      <c r="C131038">
        <v>2012</v>
      </c>
      <c r="D131038" t="b">
        <v>1</v>
      </c>
      <c r="E131038" s="1" t="s">
        <v>12</v>
      </c>
      <c r="F131038" s="1" t="s">
        <v>9</v>
      </c>
      <c r="G131038" s="1" t="s">
        <v>10</v>
      </c>
    </row>
    <row r="131039" spans="1:7" x14ac:dyDescent="0.3">
      <c r="A131039">
        <v>5260449610</v>
      </c>
      <c r="B131039" s="1" t="s">
        <v>130852</v>
      </c>
      <c r="C131039">
        <v>2012</v>
      </c>
      <c r="D131039" t="b">
        <v>1</v>
      </c>
      <c r="E131039" s="1" t="s">
        <v>8</v>
      </c>
      <c r="F131039" s="1" t="s">
        <v>9</v>
      </c>
      <c r="G131039" s="1" t="s">
        <v>10</v>
      </c>
    </row>
    <row r="131040" spans="1:7" x14ac:dyDescent="0.3">
      <c r="A131040">
        <v>5260477020</v>
      </c>
      <c r="B131040" s="1" t="s">
        <v>130853</v>
      </c>
      <c r="C131040">
        <v>2012</v>
      </c>
      <c r="D131040" t="b">
        <v>1</v>
      </c>
      <c r="E131040" s="1" t="s">
        <v>8</v>
      </c>
      <c r="F131040" s="1" t="s">
        <v>9</v>
      </c>
      <c r="G131040" s="1" t="s">
        <v>16</v>
      </c>
    </row>
    <row r="131041" spans="1:7" x14ac:dyDescent="0.3">
      <c r="A131041">
        <v>5260496160</v>
      </c>
      <c r="B131041" s="1" t="s">
        <v>130854</v>
      </c>
      <c r="C131041">
        <v>2012</v>
      </c>
      <c r="D131041" t="b">
        <v>0</v>
      </c>
      <c r="E131041" s="1" t="s">
        <v>12</v>
      </c>
      <c r="F131041" s="1" t="s">
        <v>68</v>
      </c>
      <c r="G131041" s="1" t="s">
        <v>10</v>
      </c>
    </row>
    <row r="131042" spans="1:7" x14ac:dyDescent="0.3">
      <c r="A131042">
        <v>5260519810</v>
      </c>
      <c r="B131042" s="1" t="s">
        <v>130855</v>
      </c>
      <c r="C131042">
        <v>2012</v>
      </c>
      <c r="D131042" t="b">
        <v>0</v>
      </c>
      <c r="E131042" s="1" t="s">
        <v>12</v>
      </c>
      <c r="F131042" s="1" t="s">
        <v>68</v>
      </c>
      <c r="G131042" s="1" t="s">
        <v>16</v>
      </c>
    </row>
    <row r="131043" spans="1:7" x14ac:dyDescent="0.3">
      <c r="A131043">
        <v>5260527240</v>
      </c>
      <c r="B131043" s="1" t="s">
        <v>130856</v>
      </c>
      <c r="C131043">
        <v>2012</v>
      </c>
      <c r="D131043" t="b">
        <v>0</v>
      </c>
      <c r="E131043" s="1" t="s">
        <v>12</v>
      </c>
      <c r="F131043" s="1" t="s">
        <v>68</v>
      </c>
      <c r="G131043" s="1" t="s">
        <v>10</v>
      </c>
    </row>
    <row r="131044" spans="1:7" x14ac:dyDescent="0.3">
      <c r="A131044">
        <v>5260539850</v>
      </c>
      <c r="B131044" s="1" t="s">
        <v>130857</v>
      </c>
      <c r="C131044">
        <v>2012</v>
      </c>
      <c r="D131044" t="b">
        <v>0</v>
      </c>
      <c r="E131044" s="1" t="s">
        <v>12</v>
      </c>
      <c r="F131044" s="1" t="s">
        <v>68</v>
      </c>
      <c r="G131044" s="1" t="s">
        <v>16</v>
      </c>
    </row>
    <row r="131045" spans="1:7" x14ac:dyDescent="0.3">
      <c r="A131045">
        <v>5260540570</v>
      </c>
      <c r="B131045" s="1" t="s">
        <v>130858</v>
      </c>
      <c r="C131045">
        <v>2012</v>
      </c>
      <c r="D131045" t="b">
        <v>0</v>
      </c>
      <c r="E131045" s="1" t="s">
        <v>12</v>
      </c>
      <c r="F131045" s="1" t="s">
        <v>68</v>
      </c>
      <c r="G131045" s="1" t="s">
        <v>10</v>
      </c>
    </row>
    <row r="131046" spans="1:7" x14ac:dyDescent="0.3">
      <c r="A131046">
        <v>5260546860</v>
      </c>
      <c r="B131046" s="1" t="s">
        <v>130859</v>
      </c>
      <c r="C131046">
        <v>2012</v>
      </c>
      <c r="D131046" t="b">
        <v>0</v>
      </c>
      <c r="E131046" s="1" t="s">
        <v>8</v>
      </c>
      <c r="F131046" s="1" t="s">
        <v>9</v>
      </c>
      <c r="G131046" s="1" t="s">
        <v>10</v>
      </c>
    </row>
    <row r="131047" spans="1:7" x14ac:dyDescent="0.3">
      <c r="A131047">
        <v>5260564260</v>
      </c>
      <c r="B131047" s="1" t="s">
        <v>130860</v>
      </c>
      <c r="C131047">
        <v>2012</v>
      </c>
      <c r="D131047" t="b">
        <v>1</v>
      </c>
      <c r="E131047" s="1" t="s">
        <v>8</v>
      </c>
      <c r="F131047" s="1" t="s">
        <v>9</v>
      </c>
      <c r="G131047" s="1" t="s">
        <v>10</v>
      </c>
    </row>
    <row r="131048" spans="1:7" x14ac:dyDescent="0.3">
      <c r="A131048">
        <v>5260634060</v>
      </c>
      <c r="B131048" s="1" t="s">
        <v>130861</v>
      </c>
      <c r="C131048">
        <v>2012</v>
      </c>
      <c r="D131048" t="b">
        <v>0</v>
      </c>
      <c r="E131048" s="1" t="s">
        <v>12</v>
      </c>
      <c r="F131048" s="1" t="s">
        <v>68</v>
      </c>
      <c r="G131048" s="1" t="s">
        <v>10</v>
      </c>
    </row>
    <row r="131049" spans="1:7" x14ac:dyDescent="0.3">
      <c r="A131049">
        <v>5260686970</v>
      </c>
      <c r="B131049" s="1" t="s">
        <v>130862</v>
      </c>
      <c r="C131049">
        <v>2012</v>
      </c>
      <c r="D131049" t="b">
        <v>1</v>
      </c>
      <c r="E131049" s="1" t="s">
        <v>8</v>
      </c>
      <c r="F131049" s="1" t="s">
        <v>9</v>
      </c>
      <c r="G131049" s="1" t="s">
        <v>10</v>
      </c>
    </row>
    <row r="131050" spans="1:7" x14ac:dyDescent="0.3">
      <c r="A131050">
        <v>5260709190</v>
      </c>
      <c r="B131050" s="1" t="s">
        <v>130863</v>
      </c>
      <c r="C131050">
        <v>2012</v>
      </c>
      <c r="D131050" t="b">
        <v>1</v>
      </c>
      <c r="E131050" s="1" t="s">
        <v>12</v>
      </c>
      <c r="F131050" s="1" t="s">
        <v>9</v>
      </c>
      <c r="G131050" s="1" t="s">
        <v>10</v>
      </c>
    </row>
    <row r="131051" spans="1:7" x14ac:dyDescent="0.3">
      <c r="A131051">
        <v>5260772590</v>
      </c>
      <c r="B131051" s="1" t="s">
        <v>130864</v>
      </c>
      <c r="C131051">
        <v>2012</v>
      </c>
      <c r="D131051" t="b">
        <v>0</v>
      </c>
      <c r="E131051" s="1" t="s">
        <v>12</v>
      </c>
      <c r="F131051" s="1" t="s">
        <v>68</v>
      </c>
      <c r="G131051" s="1" t="s">
        <v>14</v>
      </c>
    </row>
    <row r="131052" spans="1:7" x14ac:dyDescent="0.3">
      <c r="A131052">
        <v>5260776200</v>
      </c>
      <c r="B131052" s="1" t="s">
        <v>130865</v>
      </c>
      <c r="C131052">
        <v>2012</v>
      </c>
      <c r="D131052" t="b">
        <v>0</v>
      </c>
      <c r="E131052" s="1" t="s">
        <v>12</v>
      </c>
      <c r="F131052" s="1" t="s">
        <v>68</v>
      </c>
      <c r="G131052" s="1" t="s">
        <v>10</v>
      </c>
    </row>
    <row r="131053" spans="1:7" x14ac:dyDescent="0.3">
      <c r="A131053">
        <v>5260793520</v>
      </c>
      <c r="B131053" s="1" t="s">
        <v>130866</v>
      </c>
      <c r="C131053">
        <v>2012</v>
      </c>
      <c r="D131053" t="b">
        <v>1</v>
      </c>
      <c r="E131053" s="1" t="s">
        <v>12</v>
      </c>
      <c r="F131053" s="1" t="s">
        <v>68</v>
      </c>
      <c r="G131053" s="1" t="s">
        <v>10</v>
      </c>
    </row>
    <row r="131054" spans="1:7" x14ac:dyDescent="0.3">
      <c r="A131054">
        <v>5260794520</v>
      </c>
      <c r="B131054" s="1" t="s">
        <v>130867</v>
      </c>
      <c r="C131054">
        <v>2012</v>
      </c>
      <c r="D131054" t="b">
        <v>0</v>
      </c>
      <c r="E131054" s="1" t="s">
        <v>12</v>
      </c>
      <c r="F131054" s="1" t="s">
        <v>68</v>
      </c>
      <c r="G131054" s="1" t="s">
        <v>14</v>
      </c>
    </row>
    <row r="131055" spans="1:7" x14ac:dyDescent="0.3">
      <c r="A131055">
        <v>5260803160</v>
      </c>
      <c r="B131055" s="1" t="s">
        <v>130868</v>
      </c>
      <c r="C131055">
        <v>2012</v>
      </c>
      <c r="D131055" t="b">
        <v>0</v>
      </c>
      <c r="E131055" s="1" t="s">
        <v>12</v>
      </c>
      <c r="F131055" s="1" t="s">
        <v>68</v>
      </c>
      <c r="G131055" s="1" t="s">
        <v>10</v>
      </c>
    </row>
    <row r="131056" spans="1:7" x14ac:dyDescent="0.3">
      <c r="A131056">
        <v>5260822670</v>
      </c>
      <c r="B131056" s="1" t="s">
        <v>130869</v>
      </c>
      <c r="C131056">
        <v>2012</v>
      </c>
      <c r="D131056" t="b">
        <v>0</v>
      </c>
      <c r="E131056" s="1" t="s">
        <v>12</v>
      </c>
      <c r="F131056" s="1" t="s">
        <v>68</v>
      </c>
      <c r="G131056" s="1" t="s">
        <v>10</v>
      </c>
    </row>
    <row r="131057" spans="1:7" x14ac:dyDescent="0.3">
      <c r="A131057">
        <v>5260828460</v>
      </c>
      <c r="B131057" s="1" t="s">
        <v>130870</v>
      </c>
      <c r="C131057">
        <v>2012</v>
      </c>
      <c r="D131057" t="b">
        <v>0</v>
      </c>
      <c r="E131057" s="1" t="s">
        <v>12</v>
      </c>
      <c r="F131057" s="1" t="s">
        <v>68</v>
      </c>
      <c r="G131057" s="1" t="s">
        <v>10</v>
      </c>
    </row>
    <row r="131058" spans="1:7" x14ac:dyDescent="0.3">
      <c r="A131058">
        <v>5260834330</v>
      </c>
      <c r="B131058" s="1" t="s">
        <v>130871</v>
      </c>
      <c r="C131058">
        <v>2012</v>
      </c>
      <c r="D131058" t="b">
        <v>0</v>
      </c>
      <c r="E131058" s="1" t="s">
        <v>12</v>
      </c>
      <c r="F131058" s="1" t="s">
        <v>68</v>
      </c>
      <c r="G131058" s="1" t="s">
        <v>16</v>
      </c>
    </row>
    <row r="131059" spans="1:7" x14ac:dyDescent="0.3">
      <c r="A131059">
        <v>5260865930</v>
      </c>
      <c r="B131059" s="1" t="s">
        <v>130872</v>
      </c>
      <c r="C131059">
        <v>2012</v>
      </c>
      <c r="D131059" t="b">
        <v>0</v>
      </c>
      <c r="E131059" s="1" t="s">
        <v>12</v>
      </c>
      <c r="F131059" s="1" t="s">
        <v>68</v>
      </c>
      <c r="G131059" s="1" t="s">
        <v>10</v>
      </c>
    </row>
    <row r="131060" spans="1:7" x14ac:dyDescent="0.3">
      <c r="A131060">
        <v>5260868620</v>
      </c>
      <c r="B131060" s="1" t="s">
        <v>130873</v>
      </c>
      <c r="C131060">
        <v>2012</v>
      </c>
      <c r="D131060" t="b">
        <v>0</v>
      </c>
      <c r="E131060" s="1" t="s">
        <v>12</v>
      </c>
      <c r="F131060" s="1" t="s">
        <v>68</v>
      </c>
      <c r="G131060" s="1" t="s">
        <v>14</v>
      </c>
    </row>
    <row r="131061" spans="1:7" x14ac:dyDescent="0.3">
      <c r="A131061">
        <v>5260875880</v>
      </c>
      <c r="B131061" s="1" t="s">
        <v>130874</v>
      </c>
      <c r="C131061">
        <v>2012</v>
      </c>
      <c r="D131061" t="b">
        <v>0</v>
      </c>
      <c r="E131061" s="1" t="s">
        <v>12</v>
      </c>
      <c r="F131061" s="1" t="s">
        <v>68</v>
      </c>
      <c r="G131061" s="1" t="s">
        <v>10</v>
      </c>
    </row>
    <row r="131062" spans="1:7" x14ac:dyDescent="0.3">
      <c r="A131062">
        <v>5260880870</v>
      </c>
      <c r="B131062" s="1" t="s">
        <v>130875</v>
      </c>
      <c r="C131062">
        <v>2012</v>
      </c>
      <c r="D131062" t="b">
        <v>0</v>
      </c>
      <c r="E131062" s="1" t="s">
        <v>12</v>
      </c>
      <c r="F131062" s="1" t="s">
        <v>68</v>
      </c>
      <c r="G131062" s="1" t="s">
        <v>10</v>
      </c>
    </row>
    <row r="131063" spans="1:7" x14ac:dyDescent="0.3">
      <c r="A131063">
        <v>5260960370</v>
      </c>
      <c r="B131063" s="1" t="s">
        <v>130876</v>
      </c>
      <c r="C131063">
        <v>2012</v>
      </c>
      <c r="D131063" t="b">
        <v>0</v>
      </c>
      <c r="E131063" s="1" t="s">
        <v>12</v>
      </c>
      <c r="F131063" s="1" t="s">
        <v>68</v>
      </c>
      <c r="G131063" s="1" t="s">
        <v>14</v>
      </c>
    </row>
    <row r="131064" spans="1:7" x14ac:dyDescent="0.3">
      <c r="A131064">
        <v>5261020980</v>
      </c>
      <c r="B131064" s="1" t="s">
        <v>130877</v>
      </c>
      <c r="C131064">
        <v>2012</v>
      </c>
      <c r="D131064" t="b">
        <v>0</v>
      </c>
      <c r="E131064" s="1" t="s">
        <v>12</v>
      </c>
      <c r="F131064" s="1" t="s">
        <v>68</v>
      </c>
      <c r="G131064" s="1" t="s">
        <v>10</v>
      </c>
    </row>
    <row r="131065" spans="1:7" x14ac:dyDescent="0.3">
      <c r="A131065">
        <v>5261031590</v>
      </c>
      <c r="B131065" s="1" t="s">
        <v>130878</v>
      </c>
      <c r="C131065">
        <v>2012</v>
      </c>
      <c r="D131065" t="b">
        <v>0</v>
      </c>
      <c r="E131065" s="1" t="s">
        <v>12</v>
      </c>
      <c r="F131065" s="1" t="s">
        <v>68</v>
      </c>
      <c r="G131065" s="1" t="s">
        <v>16</v>
      </c>
    </row>
    <row r="131066" spans="1:7" x14ac:dyDescent="0.3">
      <c r="A131066">
        <v>5261085340</v>
      </c>
      <c r="B131066" s="1" t="s">
        <v>130879</v>
      </c>
      <c r="C131066">
        <v>2012</v>
      </c>
      <c r="D131066" t="b">
        <v>0</v>
      </c>
      <c r="E131066" s="1" t="s">
        <v>12</v>
      </c>
      <c r="F131066" s="1" t="s">
        <v>68</v>
      </c>
      <c r="G131066" s="1" t="s">
        <v>14</v>
      </c>
    </row>
    <row r="131067" spans="1:7" x14ac:dyDescent="0.3">
      <c r="A131067">
        <v>5261111600</v>
      </c>
      <c r="B131067" s="1" t="s">
        <v>130880</v>
      </c>
      <c r="C131067">
        <v>2012</v>
      </c>
      <c r="D131067" t="b">
        <v>0</v>
      </c>
      <c r="E131067" s="1" t="s">
        <v>12</v>
      </c>
      <c r="F131067" s="1" t="s">
        <v>9</v>
      </c>
      <c r="G131067" s="1" t="s">
        <v>10</v>
      </c>
    </row>
    <row r="131068" spans="1:7" x14ac:dyDescent="0.3">
      <c r="A131068">
        <v>5261173510</v>
      </c>
      <c r="B131068" s="1" t="s">
        <v>130881</v>
      </c>
      <c r="C131068">
        <v>2012</v>
      </c>
      <c r="D131068" t="b">
        <v>1</v>
      </c>
      <c r="E131068" s="1" t="s">
        <v>12</v>
      </c>
      <c r="F131068" s="1" t="s">
        <v>9</v>
      </c>
      <c r="G131068" s="1" t="s">
        <v>10</v>
      </c>
    </row>
    <row r="131069" spans="1:7" x14ac:dyDescent="0.3">
      <c r="A131069">
        <v>5261277570</v>
      </c>
      <c r="B131069" s="1" t="s">
        <v>130882</v>
      </c>
      <c r="C131069">
        <v>2012</v>
      </c>
      <c r="D131069" t="b">
        <v>0</v>
      </c>
      <c r="E131069" s="1" t="s">
        <v>12</v>
      </c>
      <c r="F131069" s="1" t="s">
        <v>68</v>
      </c>
      <c r="G131069" s="1" t="s">
        <v>10</v>
      </c>
    </row>
    <row r="131070" spans="1:7" x14ac:dyDescent="0.3">
      <c r="A131070">
        <v>5261286820</v>
      </c>
      <c r="B131070" s="1" t="s">
        <v>130883</v>
      </c>
      <c r="C131070">
        <v>2012</v>
      </c>
      <c r="D131070" t="b">
        <v>0</v>
      </c>
      <c r="E131070" s="1" t="s">
        <v>12</v>
      </c>
      <c r="F131070" s="1" t="s">
        <v>68</v>
      </c>
      <c r="G131070" s="1" t="s">
        <v>10</v>
      </c>
    </row>
    <row r="131071" spans="1:7" x14ac:dyDescent="0.3">
      <c r="A131071">
        <v>5261296950</v>
      </c>
      <c r="B131071" s="1" t="s">
        <v>130884</v>
      </c>
      <c r="C131071">
        <v>2012</v>
      </c>
      <c r="D131071" t="b">
        <v>0</v>
      </c>
      <c r="E131071" s="1" t="s">
        <v>12</v>
      </c>
      <c r="F131071" s="1" t="s">
        <v>68</v>
      </c>
      <c r="G131071" s="1" t="s">
        <v>10</v>
      </c>
    </row>
    <row r="131072" spans="1:7" x14ac:dyDescent="0.3">
      <c r="A131072">
        <v>5261318990</v>
      </c>
      <c r="B131072" s="1" t="s">
        <v>130885</v>
      </c>
      <c r="C131072">
        <v>2012</v>
      </c>
      <c r="D131072" t="b">
        <v>1</v>
      </c>
      <c r="E131072" s="1" t="s">
        <v>12</v>
      </c>
      <c r="F131072" s="1" t="s">
        <v>9</v>
      </c>
      <c r="G131072" s="1" t="s">
        <v>10</v>
      </c>
    </row>
    <row r="131073" spans="1:7" x14ac:dyDescent="0.3">
      <c r="A131073">
        <v>5261363590</v>
      </c>
      <c r="B131073" s="1" t="s">
        <v>130886</v>
      </c>
      <c r="C131073">
        <v>2012</v>
      </c>
      <c r="D131073" t="b">
        <v>0</v>
      </c>
      <c r="E131073" s="1" t="s">
        <v>12</v>
      </c>
      <c r="F131073" s="1" t="s">
        <v>68</v>
      </c>
      <c r="G131073" s="1" t="s">
        <v>14</v>
      </c>
    </row>
    <row r="131074" spans="1:7" x14ac:dyDescent="0.3">
      <c r="A131074">
        <v>5261414570</v>
      </c>
      <c r="B131074" s="1" t="s">
        <v>130886</v>
      </c>
      <c r="C131074">
        <v>2012</v>
      </c>
      <c r="D131074" t="b">
        <v>0</v>
      </c>
      <c r="E131074" s="1" t="s">
        <v>12</v>
      </c>
      <c r="F131074" s="1" t="s">
        <v>68</v>
      </c>
      <c r="G131074" s="1" t="s">
        <v>16</v>
      </c>
    </row>
    <row r="131075" spans="1:7" x14ac:dyDescent="0.3">
      <c r="A131075">
        <v>5261737490</v>
      </c>
      <c r="B131075" s="1" t="s">
        <v>130887</v>
      </c>
      <c r="C131075">
        <v>2012</v>
      </c>
      <c r="D131075" t="b">
        <v>1</v>
      </c>
      <c r="E131075" s="1" t="s">
        <v>12</v>
      </c>
      <c r="F131075" s="1" t="s">
        <v>9</v>
      </c>
      <c r="G131075" s="1" t="s">
        <v>10</v>
      </c>
    </row>
    <row r="131076" spans="1:7" x14ac:dyDescent="0.3">
      <c r="A131076">
        <v>5261783250</v>
      </c>
      <c r="B131076" s="1" t="s">
        <v>130888</v>
      </c>
      <c r="C131076">
        <v>2012</v>
      </c>
      <c r="D131076" t="b">
        <v>0</v>
      </c>
      <c r="E131076" s="1" t="s">
        <v>12</v>
      </c>
      <c r="F131076" s="1" t="s">
        <v>68</v>
      </c>
      <c r="G131076" s="1" t="s">
        <v>10</v>
      </c>
    </row>
    <row r="131077" spans="1:7" x14ac:dyDescent="0.3">
      <c r="A131077">
        <v>5261788870</v>
      </c>
      <c r="B131077" s="1" t="s">
        <v>130889</v>
      </c>
      <c r="C131077">
        <v>2012</v>
      </c>
      <c r="D131077" t="b">
        <v>0</v>
      </c>
      <c r="E131077" s="1" t="s">
        <v>12</v>
      </c>
      <c r="F131077" s="1" t="s">
        <v>68</v>
      </c>
      <c r="G131077" s="1" t="s">
        <v>10</v>
      </c>
    </row>
    <row r="131078" spans="1:7" x14ac:dyDescent="0.3">
      <c r="A131078">
        <v>5261869130</v>
      </c>
      <c r="B131078" s="1" t="s">
        <v>130890</v>
      </c>
      <c r="C131078">
        <v>2012</v>
      </c>
      <c r="D131078" t="b">
        <v>1</v>
      </c>
      <c r="E131078" s="1" t="s">
        <v>12</v>
      </c>
      <c r="F131078" s="1" t="s">
        <v>9</v>
      </c>
      <c r="G131078" s="1" t="s">
        <v>10</v>
      </c>
    </row>
    <row r="131079" spans="1:7" x14ac:dyDescent="0.3">
      <c r="A131079">
        <v>5262020540</v>
      </c>
      <c r="B131079" s="1" t="s">
        <v>130891</v>
      </c>
      <c r="C131079">
        <v>2012</v>
      </c>
      <c r="D131079" t="b">
        <v>1</v>
      </c>
      <c r="E131079" s="1" t="s">
        <v>12</v>
      </c>
      <c r="F131079" s="1" t="s">
        <v>9</v>
      </c>
      <c r="G131079" s="1" t="s">
        <v>10</v>
      </c>
    </row>
    <row r="131080" spans="1:7" x14ac:dyDescent="0.3">
      <c r="A131080">
        <v>5262044810</v>
      </c>
      <c r="B131080" s="1" t="s">
        <v>130892</v>
      </c>
      <c r="C131080">
        <v>2012</v>
      </c>
      <c r="D131080" t="b">
        <v>1</v>
      </c>
      <c r="E131080" s="1" t="s">
        <v>12</v>
      </c>
      <c r="F131080" s="1" t="s">
        <v>9</v>
      </c>
      <c r="G131080" s="1" t="s">
        <v>10</v>
      </c>
    </row>
    <row r="131081" spans="1:7" x14ac:dyDescent="0.3">
      <c r="A131081">
        <v>5262192790</v>
      </c>
      <c r="B131081" s="1" t="s">
        <v>130893</v>
      </c>
      <c r="C131081">
        <v>2012</v>
      </c>
      <c r="D131081" t="b">
        <v>0</v>
      </c>
      <c r="E131081" s="1" t="s">
        <v>8</v>
      </c>
      <c r="F131081" s="1" t="s">
        <v>68</v>
      </c>
      <c r="G131081" s="1" t="s">
        <v>10</v>
      </c>
    </row>
    <row r="131082" spans="1:7" x14ac:dyDescent="0.3">
      <c r="A131082">
        <v>5262198310</v>
      </c>
      <c r="B131082" s="1" t="s">
        <v>130894</v>
      </c>
      <c r="C131082">
        <v>2012</v>
      </c>
      <c r="D131082" t="b">
        <v>0</v>
      </c>
      <c r="E131082" s="1" t="s">
        <v>8</v>
      </c>
      <c r="F131082" s="1" t="s">
        <v>68</v>
      </c>
      <c r="G131082" s="1" t="s">
        <v>10</v>
      </c>
    </row>
    <row r="131083" spans="1:7" x14ac:dyDescent="0.3">
      <c r="A131083">
        <v>5262377150</v>
      </c>
      <c r="B131083" s="1" t="s">
        <v>130895</v>
      </c>
      <c r="C131083">
        <v>2012</v>
      </c>
      <c r="D131083" t="b">
        <v>1</v>
      </c>
      <c r="E131083" s="1" t="s">
        <v>12</v>
      </c>
      <c r="F131083" s="1" t="s">
        <v>9</v>
      </c>
      <c r="G131083" s="1" t="s">
        <v>10</v>
      </c>
    </row>
    <row r="131084" spans="1:7" x14ac:dyDescent="0.3">
      <c r="A131084">
        <v>5262381570</v>
      </c>
      <c r="B131084" s="1" t="s">
        <v>130896</v>
      </c>
      <c r="C131084">
        <v>2012</v>
      </c>
      <c r="D131084" t="b">
        <v>0</v>
      </c>
      <c r="E131084" s="1" t="s">
        <v>8</v>
      </c>
      <c r="F131084" s="1" t="s">
        <v>9</v>
      </c>
      <c r="G131084" s="1" t="s">
        <v>10</v>
      </c>
    </row>
    <row r="131085" spans="1:7" x14ac:dyDescent="0.3">
      <c r="A131085">
        <v>5262442410</v>
      </c>
      <c r="B131085" s="1" t="s">
        <v>130897</v>
      </c>
      <c r="C131085">
        <v>2012</v>
      </c>
      <c r="D131085" t="b">
        <v>1</v>
      </c>
      <c r="E131085" s="1" t="s">
        <v>12</v>
      </c>
      <c r="F131085" s="1" t="s">
        <v>9</v>
      </c>
      <c r="G131085" s="1" t="s">
        <v>10</v>
      </c>
    </row>
    <row r="131086" spans="1:7" x14ac:dyDescent="0.3">
      <c r="A131086">
        <v>5262448960</v>
      </c>
      <c r="B131086" s="1" t="s">
        <v>130898</v>
      </c>
      <c r="C131086">
        <v>2012</v>
      </c>
      <c r="D131086" t="b">
        <v>1</v>
      </c>
      <c r="E131086" s="1" t="s">
        <v>8</v>
      </c>
      <c r="F131086" s="1" t="s">
        <v>9</v>
      </c>
      <c r="G131086" s="1" t="s">
        <v>16</v>
      </c>
    </row>
    <row r="131087" spans="1:7" x14ac:dyDescent="0.3">
      <c r="A131087">
        <v>5262508160</v>
      </c>
      <c r="B131087" s="1" t="s">
        <v>130899</v>
      </c>
      <c r="C131087">
        <v>2012</v>
      </c>
      <c r="D131087" t="b">
        <v>1</v>
      </c>
      <c r="E131087" s="1" t="s">
        <v>12</v>
      </c>
      <c r="F131087" s="1" t="s">
        <v>9</v>
      </c>
      <c r="G131087" s="1" t="s">
        <v>10</v>
      </c>
    </row>
    <row r="131088" spans="1:7" x14ac:dyDescent="0.3">
      <c r="A131088">
        <v>5262510250</v>
      </c>
      <c r="B131088" s="1" t="s">
        <v>130900</v>
      </c>
      <c r="C131088">
        <v>2012</v>
      </c>
      <c r="D131088" t="b">
        <v>1</v>
      </c>
      <c r="E131088" s="1" t="s">
        <v>12</v>
      </c>
      <c r="F131088" s="1" t="s">
        <v>68</v>
      </c>
      <c r="G131088" s="1" t="s">
        <v>10</v>
      </c>
    </row>
    <row r="131089" spans="1:7" x14ac:dyDescent="0.3">
      <c r="A131089">
        <v>5262563710</v>
      </c>
      <c r="B131089" s="1" t="s">
        <v>130901</v>
      </c>
      <c r="C131089">
        <v>2012</v>
      </c>
      <c r="D131089" t="b">
        <v>1</v>
      </c>
      <c r="E131089" s="1" t="s">
        <v>12</v>
      </c>
      <c r="F131089" s="1" t="s">
        <v>9</v>
      </c>
      <c r="G131089" s="1" t="s">
        <v>16</v>
      </c>
    </row>
    <row r="131090" spans="1:7" x14ac:dyDescent="0.3">
      <c r="A131090">
        <v>5262603420</v>
      </c>
      <c r="B131090" s="1" t="s">
        <v>130902</v>
      </c>
      <c r="C131090">
        <v>2012</v>
      </c>
      <c r="D131090" t="b">
        <v>1</v>
      </c>
      <c r="E131090" s="1" t="s">
        <v>12</v>
      </c>
      <c r="F131090" s="1" t="s">
        <v>9</v>
      </c>
      <c r="G131090" s="1" t="s">
        <v>10</v>
      </c>
    </row>
    <row r="131091" spans="1:7" x14ac:dyDescent="0.3">
      <c r="A131091">
        <v>5262645490</v>
      </c>
      <c r="B131091" s="1" t="s">
        <v>130903</v>
      </c>
      <c r="C131091">
        <v>2012</v>
      </c>
      <c r="D131091" t="b">
        <v>1</v>
      </c>
      <c r="E131091" s="1" t="s">
        <v>8</v>
      </c>
      <c r="F131091" s="1" t="s">
        <v>68</v>
      </c>
      <c r="G131091" s="1" t="s">
        <v>16</v>
      </c>
    </row>
    <row r="131092" spans="1:7" x14ac:dyDescent="0.3">
      <c r="A131092">
        <v>5262663270</v>
      </c>
      <c r="B131092" s="1" t="s">
        <v>130904</v>
      </c>
      <c r="C131092">
        <v>2012</v>
      </c>
      <c r="D131092" t="b">
        <v>1</v>
      </c>
      <c r="E131092" s="1" t="s">
        <v>12</v>
      </c>
      <c r="F131092" s="1" t="s">
        <v>9</v>
      </c>
      <c r="G131092" s="1" t="s">
        <v>10</v>
      </c>
    </row>
    <row r="131093" spans="1:7" x14ac:dyDescent="0.3">
      <c r="A131093">
        <v>5262781170</v>
      </c>
      <c r="B131093" s="1" t="s">
        <v>130905</v>
      </c>
      <c r="C131093">
        <v>2012</v>
      </c>
      <c r="D131093" t="b">
        <v>1</v>
      </c>
      <c r="E131093" s="1" t="s">
        <v>12</v>
      </c>
      <c r="F131093" s="1" t="s">
        <v>9</v>
      </c>
      <c r="G131093" s="1" t="s">
        <v>10</v>
      </c>
    </row>
    <row r="131094" spans="1:7" x14ac:dyDescent="0.3">
      <c r="A131094">
        <v>5262817330</v>
      </c>
      <c r="B131094" s="1" t="s">
        <v>130906</v>
      </c>
      <c r="C131094">
        <v>2012</v>
      </c>
      <c r="D131094" t="b">
        <v>1</v>
      </c>
      <c r="E131094" s="1" t="s">
        <v>12</v>
      </c>
      <c r="F131094" s="1" t="s">
        <v>68</v>
      </c>
      <c r="G131094" s="1" t="s">
        <v>16</v>
      </c>
    </row>
    <row r="131095" spans="1:7" x14ac:dyDescent="0.3">
      <c r="A131095">
        <v>5262958030</v>
      </c>
      <c r="B131095" s="1" t="s">
        <v>130907</v>
      </c>
      <c r="C131095">
        <v>2012</v>
      </c>
      <c r="D131095" t="b">
        <v>1</v>
      </c>
      <c r="E131095" s="1" t="s">
        <v>8</v>
      </c>
      <c r="F131095" s="1" t="s">
        <v>9</v>
      </c>
      <c r="G131095" s="1" t="s">
        <v>14</v>
      </c>
    </row>
    <row r="131096" spans="1:7" x14ac:dyDescent="0.3">
      <c r="A131096">
        <v>5263026940</v>
      </c>
      <c r="B131096" s="1" t="s">
        <v>130908</v>
      </c>
      <c r="C131096">
        <v>2012</v>
      </c>
      <c r="D131096" t="b">
        <v>0</v>
      </c>
      <c r="E131096" s="1" t="s">
        <v>12</v>
      </c>
      <c r="F131096" s="1" t="s">
        <v>68</v>
      </c>
      <c r="G131096" s="1" t="s">
        <v>16</v>
      </c>
    </row>
    <row r="131097" spans="1:7" x14ac:dyDescent="0.3">
      <c r="A131097">
        <v>5263294360</v>
      </c>
      <c r="B131097" s="1" t="s">
        <v>130909</v>
      </c>
      <c r="C131097">
        <v>2012</v>
      </c>
      <c r="D131097" t="b">
        <v>0</v>
      </c>
      <c r="E131097" s="1" t="s">
        <v>12</v>
      </c>
      <c r="F131097" s="1" t="s">
        <v>9</v>
      </c>
      <c r="G131097" s="1" t="s">
        <v>14</v>
      </c>
    </row>
    <row r="131098" spans="1:7" x14ac:dyDescent="0.3">
      <c r="A131098">
        <v>5263380170</v>
      </c>
      <c r="B131098" s="1" t="s">
        <v>130910</v>
      </c>
      <c r="C131098">
        <v>2012</v>
      </c>
      <c r="D131098" t="b">
        <v>0</v>
      </c>
      <c r="E131098" s="1" t="s">
        <v>12</v>
      </c>
      <c r="F131098" s="1" t="s">
        <v>68</v>
      </c>
      <c r="G131098" s="1" t="s">
        <v>10</v>
      </c>
    </row>
    <row r="131099" spans="1:7" x14ac:dyDescent="0.3">
      <c r="A131099">
        <v>5263380330</v>
      </c>
      <c r="B131099" s="1" t="s">
        <v>130911</v>
      </c>
      <c r="C131099">
        <v>2012</v>
      </c>
      <c r="D131099" t="b">
        <v>1</v>
      </c>
      <c r="E131099" s="1" t="s">
        <v>12</v>
      </c>
      <c r="F131099" s="1" t="s">
        <v>9</v>
      </c>
      <c r="G131099" s="1" t="s">
        <v>10</v>
      </c>
    </row>
    <row r="131100" spans="1:7" x14ac:dyDescent="0.3">
      <c r="A131100">
        <v>5263415090</v>
      </c>
      <c r="B131100" s="1" t="s">
        <v>130912</v>
      </c>
      <c r="C131100">
        <v>2012</v>
      </c>
      <c r="D131100" t="b">
        <v>1</v>
      </c>
      <c r="E131100" s="1" t="s">
        <v>12</v>
      </c>
      <c r="F131100" s="1" t="s">
        <v>9</v>
      </c>
      <c r="G131100" s="1" t="s">
        <v>10</v>
      </c>
    </row>
    <row r="131101" spans="1:7" x14ac:dyDescent="0.3">
      <c r="A131101">
        <v>5263519100</v>
      </c>
      <c r="B131101" s="1" t="s">
        <v>130913</v>
      </c>
      <c r="C131101">
        <v>2012</v>
      </c>
      <c r="D131101" t="b">
        <v>0</v>
      </c>
      <c r="E131101" s="1" t="s">
        <v>12</v>
      </c>
      <c r="F131101" s="1" t="s">
        <v>68</v>
      </c>
      <c r="G131101" s="1" t="s">
        <v>10</v>
      </c>
    </row>
    <row r="131102" spans="1:7" x14ac:dyDescent="0.3">
      <c r="A131102">
        <v>5263588370</v>
      </c>
      <c r="B131102" s="1" t="s">
        <v>130914</v>
      </c>
      <c r="C131102">
        <v>2012</v>
      </c>
      <c r="D131102" t="b">
        <v>1</v>
      </c>
      <c r="E131102" s="1" t="s">
        <v>12</v>
      </c>
      <c r="F131102" s="1" t="s">
        <v>9</v>
      </c>
      <c r="G131102" s="1" t="s">
        <v>10</v>
      </c>
    </row>
    <row r="131103" spans="1:7" x14ac:dyDescent="0.3">
      <c r="A131103">
        <v>5263651770</v>
      </c>
      <c r="B131103" s="1" t="s">
        <v>130915</v>
      </c>
      <c r="C131103">
        <v>2012</v>
      </c>
      <c r="D131103" t="b">
        <v>1</v>
      </c>
      <c r="E131103" s="1" t="s">
        <v>12</v>
      </c>
      <c r="F131103" s="1" t="s">
        <v>9</v>
      </c>
      <c r="G131103" s="1" t="s">
        <v>10</v>
      </c>
    </row>
    <row r="131104" spans="1:7" x14ac:dyDescent="0.3">
      <c r="A131104">
        <v>5263864260</v>
      </c>
      <c r="B131104" s="1" t="s">
        <v>130916</v>
      </c>
      <c r="C131104">
        <v>2012</v>
      </c>
      <c r="D131104" t="b">
        <v>1</v>
      </c>
      <c r="E131104" s="1" t="s">
        <v>12</v>
      </c>
      <c r="F131104" s="1" t="s">
        <v>9</v>
      </c>
      <c r="G131104" s="1" t="s">
        <v>10</v>
      </c>
    </row>
    <row r="131105" spans="1:7" x14ac:dyDescent="0.3">
      <c r="A131105">
        <v>5263866670</v>
      </c>
      <c r="B131105" s="1" t="s">
        <v>130917</v>
      </c>
      <c r="C131105">
        <v>2012</v>
      </c>
      <c r="D131105" t="b">
        <v>1</v>
      </c>
      <c r="E131105" s="1" t="s">
        <v>12</v>
      </c>
      <c r="F131105" s="1" t="s">
        <v>9</v>
      </c>
      <c r="G131105" s="1" t="s">
        <v>16</v>
      </c>
    </row>
    <row r="131106" spans="1:7" x14ac:dyDescent="0.3">
      <c r="A131106">
        <v>5263928490</v>
      </c>
      <c r="B131106" s="1" t="s">
        <v>130918</v>
      </c>
      <c r="C131106">
        <v>2012</v>
      </c>
      <c r="D131106" t="b">
        <v>1</v>
      </c>
      <c r="E131106" s="1" t="s">
        <v>8</v>
      </c>
      <c r="F131106" s="1" t="s">
        <v>9</v>
      </c>
      <c r="G131106" s="1" t="s">
        <v>16</v>
      </c>
    </row>
    <row r="131107" spans="1:7" x14ac:dyDescent="0.3">
      <c r="A131107">
        <v>5263970650</v>
      </c>
      <c r="B131107" s="1" t="s">
        <v>130919</v>
      </c>
      <c r="C131107">
        <v>2012</v>
      </c>
      <c r="D131107" t="b">
        <v>1</v>
      </c>
      <c r="E131107" s="1" t="s">
        <v>12</v>
      </c>
      <c r="F131107" s="1" t="s">
        <v>9</v>
      </c>
      <c r="G131107" s="1" t="s">
        <v>10</v>
      </c>
    </row>
    <row r="131108" spans="1:7" x14ac:dyDescent="0.3">
      <c r="A131108">
        <v>5264077110</v>
      </c>
      <c r="B131108" s="1" t="s">
        <v>130920</v>
      </c>
      <c r="C131108">
        <v>2012</v>
      </c>
      <c r="D131108" t="b">
        <v>1</v>
      </c>
      <c r="E131108" s="1" t="s">
        <v>12</v>
      </c>
      <c r="F131108" s="1" t="s">
        <v>9</v>
      </c>
      <c r="G131108" s="1" t="s">
        <v>10</v>
      </c>
    </row>
    <row r="131109" spans="1:7" x14ac:dyDescent="0.3">
      <c r="A131109">
        <v>5264104780</v>
      </c>
      <c r="B131109" s="1" t="s">
        <v>130921</v>
      </c>
      <c r="C131109">
        <v>2012</v>
      </c>
      <c r="D131109" t="b">
        <v>1</v>
      </c>
      <c r="E131109" s="1" t="s">
        <v>8</v>
      </c>
      <c r="F131109" s="1" t="s">
        <v>9</v>
      </c>
      <c r="G131109" s="1" t="s">
        <v>14</v>
      </c>
    </row>
    <row r="131110" spans="1:7" x14ac:dyDescent="0.3">
      <c r="A131110">
        <v>5264107850</v>
      </c>
      <c r="B131110" s="1" t="s">
        <v>130922</v>
      </c>
      <c r="C131110">
        <v>2012</v>
      </c>
      <c r="D131110" t="b">
        <v>1</v>
      </c>
      <c r="E131110" s="1" t="s">
        <v>12</v>
      </c>
      <c r="F131110" s="1" t="s">
        <v>68</v>
      </c>
      <c r="G131110" s="1" t="s">
        <v>16</v>
      </c>
    </row>
    <row r="131111" spans="1:7" x14ac:dyDescent="0.3">
      <c r="A131111">
        <v>5264259350</v>
      </c>
      <c r="B131111" s="1" t="s">
        <v>130923</v>
      </c>
      <c r="C131111">
        <v>2012</v>
      </c>
      <c r="D131111" t="b">
        <v>1</v>
      </c>
      <c r="E131111" s="1" t="s">
        <v>8</v>
      </c>
      <c r="F131111" s="1" t="s">
        <v>9</v>
      </c>
      <c r="G131111" s="1" t="s">
        <v>10</v>
      </c>
    </row>
    <row r="131112" spans="1:7" x14ac:dyDescent="0.3">
      <c r="A131112">
        <v>5264289570</v>
      </c>
      <c r="B131112" s="1" t="s">
        <v>130924</v>
      </c>
      <c r="C131112">
        <v>2012</v>
      </c>
      <c r="D131112" t="b">
        <v>1</v>
      </c>
      <c r="E131112" s="1" t="s">
        <v>12</v>
      </c>
      <c r="F131112" s="1" t="s">
        <v>68</v>
      </c>
      <c r="G131112" s="1" t="s">
        <v>14</v>
      </c>
    </row>
    <row r="131113" spans="1:7" x14ac:dyDescent="0.3">
      <c r="A131113">
        <v>5264396840</v>
      </c>
      <c r="B131113" s="1" t="s">
        <v>130925</v>
      </c>
      <c r="C131113">
        <v>2012</v>
      </c>
      <c r="D131113" t="b">
        <v>1</v>
      </c>
      <c r="E131113" s="1" t="s">
        <v>12</v>
      </c>
      <c r="F131113" s="1" t="s">
        <v>68</v>
      </c>
      <c r="G131113" s="1" t="s">
        <v>14</v>
      </c>
    </row>
    <row r="131114" spans="1:7" x14ac:dyDescent="0.3">
      <c r="A131114">
        <v>5264399280</v>
      </c>
      <c r="B131114" s="1" t="s">
        <v>130926</v>
      </c>
      <c r="C131114">
        <v>2012</v>
      </c>
      <c r="D131114" t="b">
        <v>1</v>
      </c>
      <c r="E131114" s="1" t="s">
        <v>12</v>
      </c>
      <c r="F131114" s="1" t="s">
        <v>68</v>
      </c>
      <c r="G131114" s="1" t="s">
        <v>14</v>
      </c>
    </row>
    <row r="131115" spans="1:7" x14ac:dyDescent="0.3">
      <c r="A131115">
        <v>5264409920</v>
      </c>
      <c r="B131115" s="1" t="s">
        <v>130927</v>
      </c>
      <c r="C131115">
        <v>2012</v>
      </c>
      <c r="D131115" t="b">
        <v>1</v>
      </c>
      <c r="E131115" s="1" t="s">
        <v>12</v>
      </c>
      <c r="F131115" s="1" t="s">
        <v>9</v>
      </c>
      <c r="G131115" s="1" t="s">
        <v>10</v>
      </c>
    </row>
    <row r="131116" spans="1:7" x14ac:dyDescent="0.3">
      <c r="A131116">
        <v>5264412610</v>
      </c>
      <c r="B131116" s="1" t="s">
        <v>130928</v>
      </c>
      <c r="C131116">
        <v>2012</v>
      </c>
      <c r="D131116" t="b">
        <v>1</v>
      </c>
      <c r="E131116" s="1" t="s">
        <v>12</v>
      </c>
      <c r="F131116" s="1" t="s">
        <v>68</v>
      </c>
      <c r="G131116" s="1" t="s">
        <v>16</v>
      </c>
    </row>
    <row r="131117" spans="1:7" x14ac:dyDescent="0.3">
      <c r="A131117">
        <v>5264564550</v>
      </c>
      <c r="B131117" s="1" t="s">
        <v>130929</v>
      </c>
      <c r="C131117">
        <v>2012</v>
      </c>
      <c r="D131117" t="b">
        <v>0</v>
      </c>
      <c r="E131117" s="1" t="s">
        <v>12</v>
      </c>
      <c r="F131117" s="1" t="s">
        <v>68</v>
      </c>
      <c r="G131117" s="1" t="s">
        <v>16</v>
      </c>
    </row>
    <row r="131118" spans="1:7" x14ac:dyDescent="0.3">
      <c r="A131118">
        <v>5264568090</v>
      </c>
      <c r="B131118" s="1" t="s">
        <v>130930</v>
      </c>
      <c r="C131118">
        <v>2012</v>
      </c>
      <c r="D131118" t="b">
        <v>0</v>
      </c>
      <c r="E131118" s="1" t="s">
        <v>8</v>
      </c>
      <c r="F131118" s="1" t="s">
        <v>68</v>
      </c>
      <c r="G131118" s="1" t="s">
        <v>16</v>
      </c>
    </row>
    <row r="131119" spans="1:7" x14ac:dyDescent="0.3">
      <c r="A131119">
        <v>5264571790</v>
      </c>
      <c r="B131119" s="1" t="s">
        <v>130931</v>
      </c>
      <c r="C131119">
        <v>2012</v>
      </c>
      <c r="D131119" t="b">
        <v>0</v>
      </c>
      <c r="E131119" s="1" t="s">
        <v>12</v>
      </c>
      <c r="F131119" s="1" t="s">
        <v>9</v>
      </c>
      <c r="G131119" s="1" t="s">
        <v>10</v>
      </c>
    </row>
    <row r="131120" spans="1:7" x14ac:dyDescent="0.3">
      <c r="A131120">
        <v>5264626000</v>
      </c>
      <c r="B131120" s="1" t="s">
        <v>130932</v>
      </c>
      <c r="C131120">
        <v>2012</v>
      </c>
      <c r="D131120" t="b">
        <v>1</v>
      </c>
      <c r="E131120" s="1" t="s">
        <v>8</v>
      </c>
      <c r="F131120" s="1" t="s">
        <v>9</v>
      </c>
      <c r="G131120" s="1" t="s">
        <v>14</v>
      </c>
    </row>
    <row r="131121" spans="1:7" x14ac:dyDescent="0.3">
      <c r="A131121">
        <v>5264749540</v>
      </c>
      <c r="B131121" s="1" t="s">
        <v>130933</v>
      </c>
      <c r="C131121">
        <v>2012</v>
      </c>
      <c r="D131121" t="b">
        <v>0</v>
      </c>
      <c r="E131121" s="1" t="s">
        <v>12</v>
      </c>
      <c r="F131121" s="1" t="s">
        <v>68</v>
      </c>
      <c r="G131121" s="1" t="s">
        <v>10</v>
      </c>
    </row>
    <row r="131122" spans="1:7" x14ac:dyDescent="0.3">
      <c r="A131122">
        <v>5264781170</v>
      </c>
      <c r="B131122" s="1" t="s">
        <v>130934</v>
      </c>
      <c r="C131122">
        <v>2012</v>
      </c>
      <c r="D131122" t="b">
        <v>0</v>
      </c>
      <c r="E131122" s="1" t="s">
        <v>12</v>
      </c>
      <c r="F131122" s="1" t="s">
        <v>68</v>
      </c>
      <c r="G131122" s="1" t="s">
        <v>10</v>
      </c>
    </row>
    <row r="131123" spans="1:7" x14ac:dyDescent="0.3">
      <c r="A131123">
        <v>5264789590</v>
      </c>
      <c r="B131123" s="1" t="s">
        <v>130935</v>
      </c>
      <c r="C131123">
        <v>2012</v>
      </c>
      <c r="D131123" t="b">
        <v>1</v>
      </c>
      <c r="E131123" s="1" t="s">
        <v>8</v>
      </c>
      <c r="F131123" s="1" t="s">
        <v>68</v>
      </c>
      <c r="G131123" s="1" t="s">
        <v>10</v>
      </c>
    </row>
    <row r="131124" spans="1:7" x14ac:dyDescent="0.3">
      <c r="A131124">
        <v>5264793290</v>
      </c>
      <c r="B131124" s="1" t="s">
        <v>130936</v>
      </c>
      <c r="C131124">
        <v>2012</v>
      </c>
      <c r="D131124" t="b">
        <v>1</v>
      </c>
      <c r="E131124" s="1" t="s">
        <v>8</v>
      </c>
      <c r="F131124" s="1" t="s">
        <v>9</v>
      </c>
      <c r="G131124" s="1" t="s">
        <v>10</v>
      </c>
    </row>
    <row r="131125" spans="1:7" x14ac:dyDescent="0.3">
      <c r="A131125">
        <v>5264873640</v>
      </c>
      <c r="B131125" s="1" t="s">
        <v>130937</v>
      </c>
      <c r="C131125">
        <v>2012</v>
      </c>
      <c r="D131125" t="b">
        <v>0</v>
      </c>
      <c r="E131125" s="1" t="s">
        <v>12</v>
      </c>
      <c r="F131125" s="1" t="s">
        <v>68</v>
      </c>
      <c r="G131125" s="1" t="s">
        <v>10</v>
      </c>
    </row>
    <row r="131126" spans="1:7" x14ac:dyDescent="0.3">
      <c r="A131126">
        <v>5264942760</v>
      </c>
      <c r="B131126" s="1" t="s">
        <v>130938</v>
      </c>
      <c r="C131126">
        <v>2012</v>
      </c>
      <c r="D131126" t="b">
        <v>1</v>
      </c>
      <c r="E131126" s="1" t="s">
        <v>8</v>
      </c>
      <c r="F131126" s="1" t="s">
        <v>68</v>
      </c>
      <c r="G131126" s="1" t="s">
        <v>10</v>
      </c>
    </row>
    <row r="131127" spans="1:7" x14ac:dyDescent="0.3">
      <c r="A131127">
        <v>5265042930</v>
      </c>
      <c r="B131127" s="1" t="s">
        <v>130939</v>
      </c>
      <c r="C131127">
        <v>2012</v>
      </c>
      <c r="D131127" t="b">
        <v>0</v>
      </c>
      <c r="E131127" s="1" t="s">
        <v>12</v>
      </c>
      <c r="F131127" s="1" t="s">
        <v>9</v>
      </c>
      <c r="G131127" s="1" t="s">
        <v>10</v>
      </c>
    </row>
    <row r="131128" spans="1:7" x14ac:dyDescent="0.3">
      <c r="A131128">
        <v>5265124730</v>
      </c>
      <c r="B131128" s="1" t="s">
        <v>130940</v>
      </c>
      <c r="C131128">
        <v>2012</v>
      </c>
      <c r="D131128" t="b">
        <v>1</v>
      </c>
      <c r="E131128" s="1" t="s">
        <v>8</v>
      </c>
      <c r="F131128" s="1" t="s">
        <v>68</v>
      </c>
      <c r="G131128" s="1" t="s">
        <v>10</v>
      </c>
    </row>
    <row r="131129" spans="1:7" x14ac:dyDescent="0.3">
      <c r="A131129">
        <v>5265140330</v>
      </c>
      <c r="B131129" s="1" t="s">
        <v>130941</v>
      </c>
      <c r="C131129">
        <v>2012</v>
      </c>
      <c r="D131129" t="b">
        <v>1</v>
      </c>
      <c r="E131129" s="1" t="s">
        <v>8</v>
      </c>
      <c r="F131129" s="1" t="s">
        <v>68</v>
      </c>
      <c r="G131129" s="1" t="s">
        <v>10</v>
      </c>
    </row>
    <row r="131130" spans="1:7" x14ac:dyDescent="0.3">
      <c r="A131130">
        <v>5265237290</v>
      </c>
      <c r="B131130" s="1" t="s">
        <v>130942</v>
      </c>
      <c r="C131130">
        <v>2012</v>
      </c>
      <c r="D131130" t="b">
        <v>0</v>
      </c>
      <c r="E131130" s="1" t="s">
        <v>8</v>
      </c>
      <c r="F131130" s="1" t="s">
        <v>68</v>
      </c>
      <c r="G131130" s="1" t="s">
        <v>16</v>
      </c>
    </row>
    <row r="131131" spans="1:7" x14ac:dyDescent="0.3">
      <c r="A131131">
        <v>5265238980</v>
      </c>
      <c r="B131131" s="1" t="s">
        <v>130943</v>
      </c>
      <c r="C131131">
        <v>2012</v>
      </c>
      <c r="D131131" t="b">
        <v>1</v>
      </c>
      <c r="E131131" s="1" t="s">
        <v>12</v>
      </c>
      <c r="F131131" s="1" t="s">
        <v>68</v>
      </c>
      <c r="G131131" s="1" t="s">
        <v>10</v>
      </c>
    </row>
    <row r="131132" spans="1:7" x14ac:dyDescent="0.3">
      <c r="A131132">
        <v>5265302820</v>
      </c>
      <c r="B131132" s="1" t="s">
        <v>130944</v>
      </c>
      <c r="C131132">
        <v>2012</v>
      </c>
      <c r="D131132" t="b">
        <v>1</v>
      </c>
      <c r="E131132" s="1" t="s">
        <v>12</v>
      </c>
      <c r="F131132" s="1" t="s">
        <v>68</v>
      </c>
      <c r="G131132" s="1" t="s">
        <v>16</v>
      </c>
    </row>
    <row r="131133" spans="1:7" x14ac:dyDescent="0.3">
      <c r="A131133">
        <v>5265604310</v>
      </c>
      <c r="B131133" s="1" t="s">
        <v>130945</v>
      </c>
      <c r="C131133">
        <v>2012</v>
      </c>
      <c r="D131133" t="b">
        <v>1</v>
      </c>
      <c r="E131133" s="1" t="s">
        <v>12</v>
      </c>
      <c r="F131133" s="1" t="s">
        <v>9</v>
      </c>
      <c r="G131133" s="1" t="s">
        <v>10</v>
      </c>
    </row>
    <row r="131134" spans="1:7" x14ac:dyDescent="0.3">
      <c r="A131134">
        <v>5265779180</v>
      </c>
      <c r="B131134" s="1" t="s">
        <v>130946</v>
      </c>
      <c r="C131134">
        <v>2012</v>
      </c>
      <c r="D131134" t="b">
        <v>1</v>
      </c>
      <c r="E131134" s="1" t="s">
        <v>8</v>
      </c>
      <c r="F131134" s="1" t="s">
        <v>9</v>
      </c>
      <c r="G131134" s="1" t="s">
        <v>10</v>
      </c>
    </row>
    <row r="131135" spans="1:7" x14ac:dyDescent="0.3">
      <c r="A131135">
        <v>5266068030</v>
      </c>
      <c r="B131135" s="1" t="s">
        <v>130947</v>
      </c>
      <c r="C131135">
        <v>2012</v>
      </c>
      <c r="D131135" t="b">
        <v>0</v>
      </c>
      <c r="E131135" s="1" t="s">
        <v>12</v>
      </c>
      <c r="F131135" s="1" t="s">
        <v>68</v>
      </c>
      <c r="G131135" s="1" t="s">
        <v>14</v>
      </c>
    </row>
    <row r="131136" spans="1:7" x14ac:dyDescent="0.3">
      <c r="A131136">
        <v>5266073340</v>
      </c>
      <c r="B131136" s="1" t="s">
        <v>130948</v>
      </c>
      <c r="C131136">
        <v>2012</v>
      </c>
      <c r="D131136" t="b">
        <v>0</v>
      </c>
      <c r="E131136" s="1" t="s">
        <v>12</v>
      </c>
      <c r="F131136" s="1" t="s">
        <v>68</v>
      </c>
      <c r="G131136" s="1" t="s">
        <v>16</v>
      </c>
    </row>
    <row r="131137" spans="1:7" x14ac:dyDescent="0.3">
      <c r="A131137">
        <v>5266076590</v>
      </c>
      <c r="B131137" s="1" t="s">
        <v>130949</v>
      </c>
      <c r="C131137">
        <v>2012</v>
      </c>
      <c r="D131137" t="b">
        <v>0</v>
      </c>
      <c r="E131137" s="1" t="s">
        <v>12</v>
      </c>
      <c r="F131137" s="1" t="s">
        <v>68</v>
      </c>
      <c r="G131137" s="1" t="s">
        <v>10</v>
      </c>
    </row>
    <row r="131138" spans="1:7" x14ac:dyDescent="0.3">
      <c r="A131138">
        <v>5266078750</v>
      </c>
      <c r="B131138" s="1" t="s">
        <v>130950</v>
      </c>
      <c r="C131138">
        <v>2012</v>
      </c>
      <c r="D131138" t="b">
        <v>0</v>
      </c>
      <c r="E131138" s="1" t="s">
        <v>12</v>
      </c>
      <c r="F131138" s="1" t="s">
        <v>68</v>
      </c>
      <c r="G131138" s="1" t="s">
        <v>14</v>
      </c>
    </row>
    <row r="131139" spans="1:7" x14ac:dyDescent="0.3">
      <c r="A131139">
        <v>5266130230</v>
      </c>
      <c r="B131139" s="1" t="s">
        <v>130951</v>
      </c>
      <c r="C131139">
        <v>2012</v>
      </c>
      <c r="D131139" t="b">
        <v>0</v>
      </c>
      <c r="E131139" s="1" t="s">
        <v>8</v>
      </c>
      <c r="F131139" s="1" t="s">
        <v>68</v>
      </c>
      <c r="G131139" s="1" t="s">
        <v>10</v>
      </c>
    </row>
    <row r="131140" spans="1:7" x14ac:dyDescent="0.3">
      <c r="A131140">
        <v>5266132540</v>
      </c>
      <c r="B131140" s="1" t="s">
        <v>130952</v>
      </c>
      <c r="C131140">
        <v>2012</v>
      </c>
      <c r="D131140" t="b">
        <v>1</v>
      </c>
      <c r="E131140" s="1" t="s">
        <v>12</v>
      </c>
      <c r="F131140" s="1" t="s">
        <v>9</v>
      </c>
      <c r="G131140" s="1" t="s">
        <v>10</v>
      </c>
    </row>
    <row r="131141" spans="1:7" x14ac:dyDescent="0.3">
      <c r="A131141">
        <v>5266164040</v>
      </c>
      <c r="B131141" s="1" t="s">
        <v>130953</v>
      </c>
      <c r="C131141">
        <v>2012</v>
      </c>
      <c r="D131141" t="b">
        <v>0</v>
      </c>
      <c r="E131141" s="1" t="s">
        <v>8</v>
      </c>
      <c r="F131141" s="1" t="s">
        <v>68</v>
      </c>
      <c r="G131141" s="1" t="s">
        <v>10</v>
      </c>
    </row>
    <row r="131142" spans="1:7" x14ac:dyDescent="0.3">
      <c r="A131142">
        <v>5266453530</v>
      </c>
      <c r="B131142" s="1" t="s">
        <v>130954</v>
      </c>
      <c r="C131142">
        <v>2012</v>
      </c>
      <c r="D131142" t="b">
        <v>1</v>
      </c>
      <c r="E131142" s="1" t="s">
        <v>12</v>
      </c>
      <c r="F131142" s="1" t="s">
        <v>9</v>
      </c>
      <c r="G131142" s="1" t="s">
        <v>10</v>
      </c>
    </row>
    <row r="131143" spans="1:7" x14ac:dyDescent="0.3">
      <c r="A131143">
        <v>5266591760</v>
      </c>
      <c r="B131143" s="1" t="s">
        <v>130955</v>
      </c>
      <c r="C131143">
        <v>2012</v>
      </c>
      <c r="D131143" t="b">
        <v>0</v>
      </c>
      <c r="E131143" s="1" t="s">
        <v>8</v>
      </c>
      <c r="F131143" s="1" t="s">
        <v>68</v>
      </c>
      <c r="G131143" s="1" t="s">
        <v>14</v>
      </c>
    </row>
    <row r="131144" spans="1:7" x14ac:dyDescent="0.3">
      <c r="A131144">
        <v>5266843480</v>
      </c>
      <c r="B131144" s="1" t="s">
        <v>130956</v>
      </c>
      <c r="C131144">
        <v>2012</v>
      </c>
      <c r="D131144" t="b">
        <v>1</v>
      </c>
      <c r="E131144" s="1" t="s">
        <v>12</v>
      </c>
      <c r="F131144" s="1" t="s">
        <v>9</v>
      </c>
      <c r="G131144" s="1" t="s">
        <v>16</v>
      </c>
    </row>
    <row r="131145" spans="1:7" x14ac:dyDescent="0.3">
      <c r="A131145">
        <v>5266911160</v>
      </c>
      <c r="B131145" s="1" t="s">
        <v>130957</v>
      </c>
      <c r="C131145">
        <v>2012</v>
      </c>
      <c r="D131145" t="b">
        <v>1</v>
      </c>
      <c r="E131145" s="1" t="s">
        <v>12</v>
      </c>
      <c r="F131145" s="1" t="s">
        <v>9</v>
      </c>
      <c r="G131145" s="1" t="s">
        <v>10</v>
      </c>
    </row>
    <row r="131146" spans="1:7" x14ac:dyDescent="0.3">
      <c r="A131146">
        <v>5267081040</v>
      </c>
      <c r="B131146" s="1" t="s">
        <v>130958</v>
      </c>
      <c r="C131146">
        <v>2012</v>
      </c>
      <c r="D131146" t="b">
        <v>0</v>
      </c>
      <c r="E131146" s="1" t="s">
        <v>8</v>
      </c>
      <c r="F131146" s="1" t="s">
        <v>9</v>
      </c>
      <c r="G131146" s="1" t="s">
        <v>14</v>
      </c>
    </row>
    <row r="131147" spans="1:7" x14ac:dyDescent="0.3">
      <c r="A131147">
        <v>5267232030</v>
      </c>
      <c r="B131147" s="1" t="s">
        <v>130959</v>
      </c>
      <c r="C131147">
        <v>2012</v>
      </c>
      <c r="D131147" t="b">
        <v>1</v>
      </c>
      <c r="E131147" s="1" t="s">
        <v>12</v>
      </c>
      <c r="F131147" s="1" t="s">
        <v>9</v>
      </c>
      <c r="G131147" s="1" t="s">
        <v>10</v>
      </c>
    </row>
    <row r="131148" spans="1:7" x14ac:dyDescent="0.3">
      <c r="A131148">
        <v>5267232760</v>
      </c>
      <c r="B131148" s="1" t="s">
        <v>130960</v>
      </c>
      <c r="C131148">
        <v>2012</v>
      </c>
      <c r="D131148" t="b">
        <v>0</v>
      </c>
      <c r="E131148" s="1" t="s">
        <v>12</v>
      </c>
      <c r="F131148" s="1" t="s">
        <v>9</v>
      </c>
      <c r="G131148" s="1" t="s">
        <v>14</v>
      </c>
    </row>
    <row r="131149" spans="1:7" x14ac:dyDescent="0.3">
      <c r="A131149">
        <v>5267341190</v>
      </c>
      <c r="B131149" s="1" t="s">
        <v>130961</v>
      </c>
      <c r="C131149">
        <v>2012</v>
      </c>
      <c r="D131149" t="b">
        <v>1</v>
      </c>
      <c r="E131149" s="1" t="s">
        <v>12</v>
      </c>
      <c r="F131149" s="1" t="s">
        <v>9</v>
      </c>
      <c r="G131149" s="1" t="s">
        <v>10</v>
      </c>
    </row>
    <row r="131150" spans="1:7" x14ac:dyDescent="0.3">
      <c r="A131150">
        <v>5267380290</v>
      </c>
      <c r="B131150" s="1" t="s">
        <v>130962</v>
      </c>
      <c r="C131150">
        <v>2012</v>
      </c>
      <c r="D131150" t="b">
        <v>1</v>
      </c>
      <c r="E131150" s="1" t="s">
        <v>12</v>
      </c>
      <c r="F131150" s="1" t="s">
        <v>9</v>
      </c>
      <c r="G131150" s="1" t="s">
        <v>10</v>
      </c>
    </row>
    <row r="131151" spans="1:7" x14ac:dyDescent="0.3">
      <c r="A131151">
        <v>5267521770</v>
      </c>
      <c r="B131151" s="1" t="s">
        <v>130963</v>
      </c>
      <c r="C131151">
        <v>2012</v>
      </c>
      <c r="D131151" t="b">
        <v>0</v>
      </c>
      <c r="E131151" s="1" t="s">
        <v>12</v>
      </c>
      <c r="F131151" s="1" t="s">
        <v>68</v>
      </c>
      <c r="G131151" s="1" t="s">
        <v>14</v>
      </c>
    </row>
    <row r="131152" spans="1:7" x14ac:dyDescent="0.3">
      <c r="A131152">
        <v>5267543550</v>
      </c>
      <c r="B131152" s="1" t="s">
        <v>130964</v>
      </c>
      <c r="C131152">
        <v>2012</v>
      </c>
      <c r="D131152" t="b">
        <v>1</v>
      </c>
      <c r="E131152" s="1" t="s">
        <v>12</v>
      </c>
      <c r="F131152" s="1" t="s">
        <v>68</v>
      </c>
      <c r="G131152" s="1" t="s">
        <v>10</v>
      </c>
    </row>
    <row r="131153" spans="1:7" x14ac:dyDescent="0.3">
      <c r="A131153">
        <v>5267554330</v>
      </c>
      <c r="B131153" s="1" t="s">
        <v>130965</v>
      </c>
      <c r="C131153">
        <v>2012</v>
      </c>
      <c r="D131153" t="b">
        <v>1</v>
      </c>
      <c r="E131153" s="1" t="s">
        <v>8</v>
      </c>
      <c r="F131153" s="1" t="s">
        <v>68</v>
      </c>
      <c r="G131153" s="1" t="s">
        <v>14</v>
      </c>
    </row>
    <row r="131154" spans="1:7" x14ac:dyDescent="0.3">
      <c r="A131154">
        <v>5267555890</v>
      </c>
      <c r="B131154" s="1" t="s">
        <v>130966</v>
      </c>
      <c r="C131154">
        <v>2012</v>
      </c>
      <c r="D131154" t="b">
        <v>1</v>
      </c>
      <c r="E131154" s="1" t="s">
        <v>12</v>
      </c>
      <c r="F131154" s="1" t="s">
        <v>68</v>
      </c>
      <c r="G131154" s="1" t="s">
        <v>10</v>
      </c>
    </row>
    <row r="131155" spans="1:7" x14ac:dyDescent="0.3">
      <c r="A131155">
        <v>5267569040</v>
      </c>
      <c r="B131155" s="1" t="s">
        <v>130967</v>
      </c>
      <c r="C131155">
        <v>2012</v>
      </c>
      <c r="D131155" t="b">
        <v>1</v>
      </c>
      <c r="E131155" s="1" t="s">
        <v>8</v>
      </c>
      <c r="F131155" s="1" t="s">
        <v>68</v>
      </c>
      <c r="G131155" s="1" t="s">
        <v>16</v>
      </c>
    </row>
    <row r="131156" spans="1:7" x14ac:dyDescent="0.3">
      <c r="A131156">
        <v>5267587630</v>
      </c>
      <c r="B131156" s="1" t="s">
        <v>130968</v>
      </c>
      <c r="C131156">
        <v>2012</v>
      </c>
      <c r="D131156" t="b">
        <v>1</v>
      </c>
      <c r="E131156" s="1" t="s">
        <v>8</v>
      </c>
      <c r="F131156" s="1" t="s">
        <v>68</v>
      </c>
      <c r="G131156" s="1" t="s">
        <v>10</v>
      </c>
    </row>
    <row r="131157" spans="1:7" x14ac:dyDescent="0.3">
      <c r="A131157">
        <v>5267653760</v>
      </c>
      <c r="B131157" s="1" t="s">
        <v>130969</v>
      </c>
      <c r="C131157">
        <v>2012</v>
      </c>
      <c r="D131157" t="b">
        <v>1</v>
      </c>
      <c r="E131157" s="1" t="s">
        <v>8</v>
      </c>
      <c r="F131157" s="1" t="s">
        <v>68</v>
      </c>
      <c r="G131157" s="1" t="s">
        <v>16</v>
      </c>
    </row>
    <row r="131158" spans="1:7" x14ac:dyDescent="0.3">
      <c r="A131158">
        <v>5267677750</v>
      </c>
      <c r="B131158" s="1" t="s">
        <v>130970</v>
      </c>
      <c r="C131158">
        <v>2012</v>
      </c>
      <c r="D131158" t="b">
        <v>1</v>
      </c>
      <c r="E131158" s="1" t="s">
        <v>12</v>
      </c>
      <c r="F131158" s="1" t="s">
        <v>9</v>
      </c>
      <c r="G131158" s="1" t="s">
        <v>16</v>
      </c>
    </row>
    <row r="131159" spans="1:7" x14ac:dyDescent="0.3">
      <c r="A131159">
        <v>5267738370</v>
      </c>
      <c r="B131159" s="1" t="s">
        <v>130971</v>
      </c>
      <c r="C131159">
        <v>2012</v>
      </c>
      <c r="D131159" t="b">
        <v>1</v>
      </c>
      <c r="E131159" s="1" t="s">
        <v>12</v>
      </c>
      <c r="F131159" s="1" t="s">
        <v>9</v>
      </c>
      <c r="G131159" s="1" t="s">
        <v>10</v>
      </c>
    </row>
    <row r="131160" spans="1:7" x14ac:dyDescent="0.3">
      <c r="A131160">
        <v>5267739920</v>
      </c>
      <c r="B131160" s="1" t="s">
        <v>130972</v>
      </c>
      <c r="C131160">
        <v>2012</v>
      </c>
      <c r="D131160" t="b">
        <v>0</v>
      </c>
      <c r="E131160" s="1" t="s">
        <v>8</v>
      </c>
      <c r="F131160" s="1" t="s">
        <v>9</v>
      </c>
      <c r="G131160" s="1" t="s">
        <v>10</v>
      </c>
    </row>
    <row r="131161" spans="1:7" x14ac:dyDescent="0.3">
      <c r="A131161">
        <v>5267785230</v>
      </c>
      <c r="B131161" s="1" t="s">
        <v>130973</v>
      </c>
      <c r="C131161">
        <v>2012</v>
      </c>
      <c r="D131161" t="b">
        <v>1</v>
      </c>
      <c r="E131161" s="1" t="s">
        <v>8</v>
      </c>
      <c r="F131161" s="1" t="s">
        <v>9</v>
      </c>
      <c r="G131161" s="1" t="s">
        <v>10</v>
      </c>
    </row>
    <row r="131162" spans="1:7" x14ac:dyDescent="0.3">
      <c r="A131162">
        <v>5267822970</v>
      </c>
      <c r="B131162" s="1" t="s">
        <v>130974</v>
      </c>
      <c r="C131162">
        <v>2012</v>
      </c>
      <c r="D131162" t="b">
        <v>1</v>
      </c>
      <c r="E131162" s="1" t="s">
        <v>12</v>
      </c>
      <c r="F131162" s="1" t="s">
        <v>68</v>
      </c>
      <c r="G131162" s="1" t="s">
        <v>10</v>
      </c>
    </row>
    <row r="131163" spans="1:7" x14ac:dyDescent="0.3">
      <c r="A131163">
        <v>5267823750</v>
      </c>
      <c r="B131163" s="1" t="s">
        <v>130975</v>
      </c>
      <c r="C131163">
        <v>2012</v>
      </c>
      <c r="D131163" t="b">
        <v>1</v>
      </c>
      <c r="E131163" s="1" t="s">
        <v>8</v>
      </c>
      <c r="F131163" s="1" t="s">
        <v>9</v>
      </c>
      <c r="G131163" s="1" t="s">
        <v>16</v>
      </c>
    </row>
    <row r="131164" spans="1:7" x14ac:dyDescent="0.3">
      <c r="A131164">
        <v>5268001040</v>
      </c>
      <c r="B131164" s="1" t="s">
        <v>130976</v>
      </c>
      <c r="C131164">
        <v>2012</v>
      </c>
      <c r="D131164" t="b">
        <v>1</v>
      </c>
      <c r="E131164" s="1" t="s">
        <v>12</v>
      </c>
      <c r="F131164" s="1" t="s">
        <v>9</v>
      </c>
      <c r="G131164" s="1" t="s">
        <v>16</v>
      </c>
    </row>
    <row r="131165" spans="1:7" x14ac:dyDescent="0.3">
      <c r="A131165">
        <v>5268063510</v>
      </c>
      <c r="B131165" s="1" t="s">
        <v>130977</v>
      </c>
      <c r="C131165">
        <v>2012</v>
      </c>
      <c r="D131165" t="b">
        <v>0</v>
      </c>
      <c r="E131165" s="1" t="s">
        <v>8</v>
      </c>
      <c r="F131165" s="1" t="s">
        <v>9</v>
      </c>
      <c r="G131165" s="1" t="s">
        <v>10</v>
      </c>
    </row>
    <row r="131166" spans="1:7" x14ac:dyDescent="0.3">
      <c r="A131166">
        <v>5268074340</v>
      </c>
      <c r="B131166" s="1" t="s">
        <v>130978</v>
      </c>
      <c r="C131166">
        <v>2012</v>
      </c>
      <c r="D131166" t="b">
        <v>0</v>
      </c>
      <c r="E131166" s="1" t="s">
        <v>8</v>
      </c>
      <c r="F131166" s="1" t="s">
        <v>68</v>
      </c>
      <c r="G131166" s="1" t="s">
        <v>10</v>
      </c>
    </row>
    <row r="131167" spans="1:7" x14ac:dyDescent="0.3">
      <c r="A131167">
        <v>5268081310</v>
      </c>
      <c r="B131167" s="1" t="s">
        <v>130979</v>
      </c>
      <c r="C131167">
        <v>2012</v>
      </c>
      <c r="D131167" t="b">
        <v>1</v>
      </c>
      <c r="E131167" s="1" t="s">
        <v>12</v>
      </c>
      <c r="F131167" s="1" t="s">
        <v>68</v>
      </c>
      <c r="G131167" s="1" t="s">
        <v>16</v>
      </c>
    </row>
    <row r="131168" spans="1:7" x14ac:dyDescent="0.3">
      <c r="A131168">
        <v>5268102340</v>
      </c>
      <c r="B131168" s="1" t="s">
        <v>130980</v>
      </c>
      <c r="C131168">
        <v>2012</v>
      </c>
      <c r="D131168" t="b">
        <v>0</v>
      </c>
      <c r="E131168" s="1" t="s">
        <v>12</v>
      </c>
      <c r="F131168" s="1" t="s">
        <v>68</v>
      </c>
      <c r="G131168" s="1" t="s">
        <v>10</v>
      </c>
    </row>
    <row r="131169" spans="1:7" x14ac:dyDescent="0.3">
      <c r="A131169">
        <v>5268112650</v>
      </c>
      <c r="B131169" s="1" t="s">
        <v>130981</v>
      </c>
      <c r="C131169">
        <v>2012</v>
      </c>
      <c r="D131169" t="b">
        <v>0</v>
      </c>
      <c r="E131169" s="1" t="s">
        <v>8</v>
      </c>
      <c r="F131169" s="1" t="s">
        <v>68</v>
      </c>
      <c r="G131169" s="1" t="s">
        <v>10</v>
      </c>
    </row>
    <row r="131170" spans="1:7" x14ac:dyDescent="0.3">
      <c r="A131170">
        <v>5268122890</v>
      </c>
      <c r="B131170" s="1" t="s">
        <v>130982</v>
      </c>
      <c r="C131170">
        <v>2012</v>
      </c>
      <c r="D131170" t="b">
        <v>0</v>
      </c>
      <c r="E131170" s="1" t="s">
        <v>8</v>
      </c>
      <c r="F131170" s="1" t="s">
        <v>68</v>
      </c>
      <c r="G131170" s="1" t="s">
        <v>14</v>
      </c>
    </row>
    <row r="131171" spans="1:7" x14ac:dyDescent="0.3">
      <c r="A131171">
        <v>5268157920</v>
      </c>
      <c r="B131171" s="1" t="s">
        <v>130983</v>
      </c>
      <c r="C131171">
        <v>2012</v>
      </c>
      <c r="D131171" t="b">
        <v>1</v>
      </c>
      <c r="E131171" s="1" t="s">
        <v>12</v>
      </c>
      <c r="F131171" s="1" t="s">
        <v>68</v>
      </c>
      <c r="G131171" s="1" t="s">
        <v>10</v>
      </c>
    </row>
    <row r="131172" spans="1:7" x14ac:dyDescent="0.3">
      <c r="A131172">
        <v>5268171740</v>
      </c>
      <c r="B131172" s="1" t="s">
        <v>130984</v>
      </c>
      <c r="C131172">
        <v>2012</v>
      </c>
      <c r="D131172" t="b">
        <v>1</v>
      </c>
      <c r="E131172" s="1" t="s">
        <v>8</v>
      </c>
      <c r="F131172" s="1" t="s">
        <v>9</v>
      </c>
      <c r="G131172" s="1" t="s">
        <v>16</v>
      </c>
    </row>
    <row r="131173" spans="1:7" x14ac:dyDescent="0.3">
      <c r="A131173">
        <v>5268269230</v>
      </c>
      <c r="B131173" s="1" t="s">
        <v>130985</v>
      </c>
      <c r="C131173">
        <v>2012</v>
      </c>
      <c r="D131173" t="b">
        <v>0</v>
      </c>
      <c r="E131173" s="1" t="s">
        <v>8</v>
      </c>
      <c r="F131173" s="1" t="s">
        <v>68</v>
      </c>
      <c r="G131173" s="1" t="s">
        <v>10</v>
      </c>
    </row>
    <row r="131174" spans="1:7" x14ac:dyDescent="0.3">
      <c r="A131174">
        <v>5268334790</v>
      </c>
      <c r="B131174" s="1" t="s">
        <v>130986</v>
      </c>
      <c r="C131174">
        <v>2012</v>
      </c>
      <c r="D131174" t="b">
        <v>1</v>
      </c>
      <c r="E131174" s="1" t="s">
        <v>8</v>
      </c>
      <c r="F131174" s="1" t="s">
        <v>68</v>
      </c>
      <c r="G131174" s="1" t="s">
        <v>16</v>
      </c>
    </row>
    <row r="131175" spans="1:7" x14ac:dyDescent="0.3">
      <c r="A131175">
        <v>5268387930</v>
      </c>
      <c r="B131175" s="1" t="s">
        <v>130987</v>
      </c>
      <c r="C131175">
        <v>2012</v>
      </c>
      <c r="D131175" t="b">
        <v>1</v>
      </c>
      <c r="E131175" s="1" t="s">
        <v>8</v>
      </c>
      <c r="F131175" s="1" t="s">
        <v>9</v>
      </c>
      <c r="G131175" s="1" t="s">
        <v>16</v>
      </c>
    </row>
    <row r="131176" spans="1:7" x14ac:dyDescent="0.3">
      <c r="A131176">
        <v>5268649010</v>
      </c>
      <c r="B131176" s="1" t="s">
        <v>130988</v>
      </c>
      <c r="C131176">
        <v>2012</v>
      </c>
      <c r="D131176" t="b">
        <v>1</v>
      </c>
      <c r="E131176" s="1" t="s">
        <v>8</v>
      </c>
      <c r="F131176" s="1" t="s">
        <v>9</v>
      </c>
      <c r="G131176" s="1" t="s">
        <v>16</v>
      </c>
    </row>
    <row r="131177" spans="1:7" x14ac:dyDescent="0.3">
      <c r="A131177">
        <v>5268659730</v>
      </c>
      <c r="B131177" s="1" t="s">
        <v>130989</v>
      </c>
      <c r="C131177">
        <v>2012</v>
      </c>
      <c r="D131177" t="b">
        <v>0</v>
      </c>
      <c r="E131177" s="1" t="s">
        <v>12</v>
      </c>
      <c r="F131177" s="1" t="s">
        <v>68</v>
      </c>
      <c r="G131177" s="1" t="s">
        <v>10</v>
      </c>
    </row>
    <row r="131178" spans="1:7" x14ac:dyDescent="0.3">
      <c r="A131178">
        <v>5268682460</v>
      </c>
      <c r="B131178" s="1" t="s">
        <v>130990</v>
      </c>
      <c r="C131178">
        <v>2012</v>
      </c>
      <c r="D131178" t="b">
        <v>1</v>
      </c>
      <c r="E131178" s="1" t="s">
        <v>12</v>
      </c>
      <c r="F131178" s="1" t="s">
        <v>68</v>
      </c>
      <c r="G131178" s="1" t="s">
        <v>14</v>
      </c>
    </row>
    <row r="131179" spans="1:7" x14ac:dyDescent="0.3">
      <c r="A131179">
        <v>5268706080</v>
      </c>
      <c r="B131179" s="1" t="s">
        <v>130991</v>
      </c>
      <c r="C131179">
        <v>2012</v>
      </c>
      <c r="D131179" t="b">
        <v>1</v>
      </c>
      <c r="E131179" s="1" t="s">
        <v>12</v>
      </c>
      <c r="F131179" s="1" t="s">
        <v>68</v>
      </c>
      <c r="G131179" s="1" t="s">
        <v>10</v>
      </c>
    </row>
    <row r="131180" spans="1:7" x14ac:dyDescent="0.3">
      <c r="A131180">
        <v>5268798920</v>
      </c>
      <c r="B131180" s="1" t="s">
        <v>130992</v>
      </c>
      <c r="C131180">
        <v>2012</v>
      </c>
      <c r="D131180" t="b">
        <v>1</v>
      </c>
      <c r="E131180" s="1" t="s">
        <v>12</v>
      </c>
      <c r="F131180" s="1" t="s">
        <v>9</v>
      </c>
      <c r="G131180" s="1" t="s">
        <v>16</v>
      </c>
    </row>
    <row r="131181" spans="1:7" x14ac:dyDescent="0.3">
      <c r="A131181">
        <v>5268854790</v>
      </c>
      <c r="B131181" s="1" t="s">
        <v>130993</v>
      </c>
      <c r="C131181">
        <v>2012</v>
      </c>
      <c r="D131181" t="b">
        <v>1</v>
      </c>
      <c r="E131181" s="1" t="s">
        <v>8</v>
      </c>
      <c r="F131181" s="1" t="s">
        <v>9</v>
      </c>
      <c r="G131181" s="1" t="s">
        <v>14</v>
      </c>
    </row>
    <row r="131182" spans="1:7" x14ac:dyDescent="0.3">
      <c r="A131182">
        <v>5268916430</v>
      </c>
      <c r="B131182" s="1" t="s">
        <v>130994</v>
      </c>
      <c r="C131182">
        <v>2012</v>
      </c>
      <c r="D131182" t="b">
        <v>1</v>
      </c>
      <c r="E131182" s="1" t="s">
        <v>12</v>
      </c>
      <c r="F131182" s="1" t="s">
        <v>9</v>
      </c>
      <c r="G131182" s="1" t="s">
        <v>16</v>
      </c>
    </row>
    <row r="131183" spans="1:7" x14ac:dyDescent="0.3">
      <c r="A131183">
        <v>5268929950</v>
      </c>
      <c r="B131183" s="1" t="s">
        <v>130995</v>
      </c>
      <c r="C131183">
        <v>2012</v>
      </c>
      <c r="D131183" t="b">
        <v>1</v>
      </c>
      <c r="E131183" s="1" t="s">
        <v>12</v>
      </c>
      <c r="F131183" s="1" t="s">
        <v>9</v>
      </c>
      <c r="G131183" s="1" t="s">
        <v>10</v>
      </c>
    </row>
    <row r="131184" spans="1:7" x14ac:dyDescent="0.3">
      <c r="A131184">
        <v>5268958660</v>
      </c>
      <c r="B131184" s="1" t="s">
        <v>130996</v>
      </c>
      <c r="C131184">
        <v>2012</v>
      </c>
      <c r="D131184" t="b">
        <v>1</v>
      </c>
      <c r="E131184" s="1" t="s">
        <v>12</v>
      </c>
      <c r="F131184" s="1" t="s">
        <v>9</v>
      </c>
      <c r="G131184" s="1" t="s">
        <v>10</v>
      </c>
    </row>
    <row r="131185" spans="1:7" x14ac:dyDescent="0.3">
      <c r="A131185">
        <v>5268963590</v>
      </c>
      <c r="B131185" s="1" t="s">
        <v>130997</v>
      </c>
      <c r="C131185">
        <v>2012</v>
      </c>
      <c r="D131185" t="b">
        <v>1</v>
      </c>
      <c r="E131185" s="1" t="s">
        <v>8</v>
      </c>
      <c r="F131185" s="1" t="s">
        <v>9</v>
      </c>
      <c r="G131185" s="1" t="s">
        <v>10</v>
      </c>
    </row>
    <row r="131186" spans="1:7" x14ac:dyDescent="0.3">
      <c r="A131186">
        <v>5268967660</v>
      </c>
      <c r="B131186" s="1" t="s">
        <v>130998</v>
      </c>
      <c r="C131186">
        <v>2012</v>
      </c>
      <c r="D131186" t="b">
        <v>1</v>
      </c>
      <c r="E131186" s="1" t="s">
        <v>12</v>
      </c>
      <c r="F131186" s="1" t="s">
        <v>9</v>
      </c>
      <c r="G131186" s="1" t="s">
        <v>10</v>
      </c>
    </row>
    <row r="131187" spans="1:7" x14ac:dyDescent="0.3">
      <c r="A131187">
        <v>5269048070</v>
      </c>
      <c r="B131187" s="1" t="s">
        <v>130999</v>
      </c>
      <c r="C131187">
        <v>2012</v>
      </c>
      <c r="D131187" t="b">
        <v>1</v>
      </c>
      <c r="E131187" s="1" t="s">
        <v>8</v>
      </c>
      <c r="F131187" s="1" t="s">
        <v>9</v>
      </c>
      <c r="G131187" s="1" t="s">
        <v>16</v>
      </c>
    </row>
    <row r="131188" spans="1:7" x14ac:dyDescent="0.3">
      <c r="A131188">
        <v>5269150470</v>
      </c>
      <c r="B131188" s="1" t="s">
        <v>131000</v>
      </c>
      <c r="C131188">
        <v>2012</v>
      </c>
      <c r="D131188" t="b">
        <v>1</v>
      </c>
      <c r="E131188" s="1" t="s">
        <v>8</v>
      </c>
      <c r="F131188" s="1" t="s">
        <v>9</v>
      </c>
      <c r="G131188" s="1" t="s">
        <v>10</v>
      </c>
    </row>
    <row r="131189" spans="1:7" x14ac:dyDescent="0.3">
      <c r="A131189">
        <v>5269254530</v>
      </c>
      <c r="B131189" s="1" t="s">
        <v>131001</v>
      </c>
      <c r="C131189">
        <v>2012</v>
      </c>
      <c r="D131189" t="b">
        <v>1</v>
      </c>
      <c r="E131189" s="1" t="s">
        <v>12</v>
      </c>
      <c r="F131189" s="1" t="s">
        <v>9</v>
      </c>
      <c r="G131189" s="1" t="s">
        <v>16</v>
      </c>
    </row>
    <row r="131190" spans="1:7" x14ac:dyDescent="0.3">
      <c r="A131190">
        <v>5269326810</v>
      </c>
      <c r="B131190" s="1" t="s">
        <v>131002</v>
      </c>
      <c r="C131190">
        <v>2012</v>
      </c>
      <c r="D131190" t="b">
        <v>0</v>
      </c>
      <c r="E131190" s="1" t="s">
        <v>8</v>
      </c>
      <c r="F131190" s="1" t="s">
        <v>68</v>
      </c>
      <c r="G131190" s="1" t="s">
        <v>10</v>
      </c>
    </row>
    <row r="131191" spans="1:7" x14ac:dyDescent="0.3">
      <c r="A131191">
        <v>5269332860</v>
      </c>
      <c r="B131191" s="1" t="s">
        <v>131003</v>
      </c>
      <c r="C131191">
        <v>2012</v>
      </c>
      <c r="D131191" t="b">
        <v>0</v>
      </c>
      <c r="E131191" s="1" t="s">
        <v>8</v>
      </c>
      <c r="F131191" s="1" t="s">
        <v>68</v>
      </c>
      <c r="G131191" s="1" t="s">
        <v>14</v>
      </c>
    </row>
    <row r="131192" spans="1:7" x14ac:dyDescent="0.3">
      <c r="A131192">
        <v>5269346990</v>
      </c>
      <c r="B131192" s="1" t="s">
        <v>131004</v>
      </c>
      <c r="C131192">
        <v>2012</v>
      </c>
      <c r="D131192" t="b">
        <v>0</v>
      </c>
      <c r="E131192" s="1" t="s">
        <v>8</v>
      </c>
      <c r="F131192" s="1" t="s">
        <v>68</v>
      </c>
      <c r="G131192" s="1" t="s">
        <v>10</v>
      </c>
    </row>
    <row r="131193" spans="1:7" x14ac:dyDescent="0.3">
      <c r="A131193">
        <v>5269509900</v>
      </c>
      <c r="B131193" s="1" t="s">
        <v>131005</v>
      </c>
      <c r="C131193">
        <v>2012</v>
      </c>
      <c r="D131193" t="b">
        <v>1</v>
      </c>
      <c r="E131193" s="1" t="s">
        <v>12</v>
      </c>
      <c r="F131193" s="1" t="s">
        <v>9</v>
      </c>
      <c r="G131193" s="1" t="s">
        <v>16</v>
      </c>
    </row>
    <row r="131194" spans="1:7" x14ac:dyDescent="0.3">
      <c r="A131194">
        <v>5269602880</v>
      </c>
      <c r="B131194" s="1" t="s">
        <v>131006</v>
      </c>
      <c r="C131194">
        <v>2012</v>
      </c>
      <c r="D131194" t="b">
        <v>1</v>
      </c>
      <c r="E131194" s="1" t="s">
        <v>12</v>
      </c>
      <c r="F131194" s="1" t="s">
        <v>9</v>
      </c>
      <c r="G131194" s="1" t="s">
        <v>16</v>
      </c>
    </row>
    <row r="131195" spans="1:7" x14ac:dyDescent="0.3">
      <c r="A131195">
        <v>5269748080</v>
      </c>
      <c r="B131195" s="1" t="s">
        <v>131007</v>
      </c>
      <c r="C131195">
        <v>2012</v>
      </c>
      <c r="D131195" t="b">
        <v>1</v>
      </c>
      <c r="E131195" s="1" t="s">
        <v>8</v>
      </c>
      <c r="F131195" s="1" t="s">
        <v>9</v>
      </c>
      <c r="G131195" s="1" t="s">
        <v>10</v>
      </c>
    </row>
    <row r="131196" spans="1:7" x14ac:dyDescent="0.3">
      <c r="A131196">
        <v>5269803080</v>
      </c>
      <c r="B131196" s="1" t="s">
        <v>131008</v>
      </c>
      <c r="C131196">
        <v>2012</v>
      </c>
      <c r="D131196" t="b">
        <v>1</v>
      </c>
      <c r="E131196" s="1" t="s">
        <v>12</v>
      </c>
      <c r="F131196" s="1" t="s">
        <v>68</v>
      </c>
      <c r="G131196" s="1" t="s">
        <v>10</v>
      </c>
    </row>
    <row r="131197" spans="1:7" x14ac:dyDescent="0.3">
      <c r="A131197">
        <v>5269804190</v>
      </c>
      <c r="B131197" s="1" t="s">
        <v>131009</v>
      </c>
      <c r="C131197">
        <v>2012</v>
      </c>
      <c r="D131197" t="b">
        <v>1</v>
      </c>
      <c r="E131197" s="1" t="s">
        <v>12</v>
      </c>
      <c r="F131197" s="1" t="s">
        <v>68</v>
      </c>
      <c r="G131197" s="1" t="s">
        <v>10</v>
      </c>
    </row>
    <row r="131198" spans="1:7" x14ac:dyDescent="0.3">
      <c r="A131198">
        <v>5269832240</v>
      </c>
      <c r="B131198" s="1" t="s">
        <v>131010</v>
      </c>
      <c r="C131198">
        <v>2012</v>
      </c>
      <c r="D131198" t="b">
        <v>1</v>
      </c>
      <c r="E131198" s="1" t="s">
        <v>8</v>
      </c>
      <c r="F131198" s="1" t="s">
        <v>68</v>
      </c>
      <c r="G131198" s="1" t="s">
        <v>14</v>
      </c>
    </row>
    <row r="131199" spans="1:7" x14ac:dyDescent="0.3">
      <c r="A131199">
        <v>5269945960</v>
      </c>
      <c r="B131199" s="1" t="s">
        <v>131011</v>
      </c>
      <c r="C131199">
        <v>2012</v>
      </c>
      <c r="D131199" t="b">
        <v>1</v>
      </c>
      <c r="E131199" s="1" t="s">
        <v>12</v>
      </c>
      <c r="F131199" s="1" t="s">
        <v>9</v>
      </c>
      <c r="G131199" s="1" t="s">
        <v>10</v>
      </c>
    </row>
    <row r="131200" spans="1:7" x14ac:dyDescent="0.3">
      <c r="A131200">
        <v>5270108570</v>
      </c>
      <c r="B131200" s="1" t="s">
        <v>131012</v>
      </c>
      <c r="C131200">
        <v>2012</v>
      </c>
      <c r="D131200" t="b">
        <v>1</v>
      </c>
      <c r="E131200" s="1" t="s">
        <v>12</v>
      </c>
      <c r="F131200" s="1" t="s">
        <v>9</v>
      </c>
      <c r="G131200" s="1" t="s">
        <v>10</v>
      </c>
    </row>
    <row r="131201" spans="1:7" x14ac:dyDescent="0.3">
      <c r="A131201">
        <v>5270130460</v>
      </c>
      <c r="B131201" s="1" t="s">
        <v>131013</v>
      </c>
      <c r="C131201">
        <v>2012</v>
      </c>
      <c r="D131201" t="b">
        <v>1</v>
      </c>
      <c r="E131201" s="1" t="s">
        <v>12</v>
      </c>
      <c r="F131201" s="1" t="s">
        <v>9</v>
      </c>
      <c r="G131201" s="1" t="s">
        <v>10</v>
      </c>
    </row>
    <row r="131202" spans="1:7" x14ac:dyDescent="0.3">
      <c r="A131202">
        <v>5270192390</v>
      </c>
      <c r="B131202" s="1" t="s">
        <v>131014</v>
      </c>
      <c r="C131202">
        <v>2012</v>
      </c>
      <c r="D131202" t="b">
        <v>1</v>
      </c>
      <c r="E131202" s="1" t="s">
        <v>8</v>
      </c>
      <c r="F131202" s="1" t="s">
        <v>9</v>
      </c>
      <c r="G131202" s="1" t="s">
        <v>10</v>
      </c>
    </row>
    <row r="131203" spans="1:7" x14ac:dyDescent="0.3">
      <c r="A131203">
        <v>5270276680</v>
      </c>
      <c r="B131203" s="1" t="s">
        <v>131015</v>
      </c>
      <c r="C131203">
        <v>2012</v>
      </c>
      <c r="D131203" t="b">
        <v>1</v>
      </c>
      <c r="E131203" s="1" t="s">
        <v>8</v>
      </c>
      <c r="F131203" s="1" t="s">
        <v>9</v>
      </c>
      <c r="G131203" s="1" t="s">
        <v>10</v>
      </c>
    </row>
    <row r="131204" spans="1:7" x14ac:dyDescent="0.3">
      <c r="A131204">
        <v>5270345330</v>
      </c>
      <c r="B131204" s="1" t="s">
        <v>131016</v>
      </c>
      <c r="C131204">
        <v>2012</v>
      </c>
      <c r="D131204" t="b">
        <v>1</v>
      </c>
      <c r="E131204" s="1" t="s">
        <v>12</v>
      </c>
      <c r="F131204" s="1" t="s">
        <v>9</v>
      </c>
      <c r="G131204" s="1" t="s">
        <v>10</v>
      </c>
    </row>
    <row r="131205" spans="1:7" x14ac:dyDescent="0.3">
      <c r="A131205">
        <v>5270433230</v>
      </c>
      <c r="B131205" s="1" t="s">
        <v>131017</v>
      </c>
      <c r="C131205">
        <v>2012</v>
      </c>
      <c r="D131205" t="b">
        <v>1</v>
      </c>
      <c r="E131205" s="1" t="s">
        <v>12</v>
      </c>
      <c r="F131205" s="1" t="s">
        <v>68</v>
      </c>
      <c r="G131205" s="1" t="s">
        <v>10</v>
      </c>
    </row>
    <row r="131206" spans="1:7" x14ac:dyDescent="0.3">
      <c r="A131206">
        <v>5270446850</v>
      </c>
      <c r="B131206" s="1" t="s">
        <v>131018</v>
      </c>
      <c r="C131206">
        <v>2012</v>
      </c>
      <c r="D131206" t="b">
        <v>1</v>
      </c>
      <c r="E131206" s="1" t="s">
        <v>12</v>
      </c>
      <c r="F131206" s="1" t="s">
        <v>68</v>
      </c>
      <c r="G131206" s="1" t="s">
        <v>16</v>
      </c>
    </row>
    <row r="131207" spans="1:7" x14ac:dyDescent="0.3">
      <c r="A131207">
        <v>5270450740</v>
      </c>
      <c r="B131207" s="1" t="s">
        <v>131019</v>
      </c>
      <c r="C131207">
        <v>2012</v>
      </c>
      <c r="D131207" t="b">
        <v>1</v>
      </c>
      <c r="E131207" s="1" t="s">
        <v>8</v>
      </c>
      <c r="F131207" s="1" t="s">
        <v>9</v>
      </c>
      <c r="G131207" s="1" t="s">
        <v>16</v>
      </c>
    </row>
    <row r="131208" spans="1:7" x14ac:dyDescent="0.3">
      <c r="A131208">
        <v>5270508150</v>
      </c>
      <c r="B131208" s="1" t="s">
        <v>131020</v>
      </c>
      <c r="C131208">
        <v>2012</v>
      </c>
      <c r="D131208" t="b">
        <v>1</v>
      </c>
      <c r="E131208" s="1" t="s">
        <v>12</v>
      </c>
      <c r="F131208" s="1" t="s">
        <v>9</v>
      </c>
      <c r="G131208" s="1" t="s">
        <v>16</v>
      </c>
    </row>
    <row r="131209" spans="1:7" x14ac:dyDescent="0.3">
      <c r="A131209">
        <v>5270655680</v>
      </c>
      <c r="B131209" s="1" t="s">
        <v>131021</v>
      </c>
      <c r="C131209">
        <v>2012</v>
      </c>
      <c r="D131209" t="b">
        <v>1</v>
      </c>
      <c r="E131209" s="1" t="s">
        <v>8</v>
      </c>
      <c r="F131209" s="1" t="s">
        <v>9</v>
      </c>
      <c r="G131209" s="1" t="s">
        <v>10</v>
      </c>
    </row>
    <row r="131210" spans="1:7" x14ac:dyDescent="0.3">
      <c r="A131210">
        <v>5270691540</v>
      </c>
      <c r="B131210" s="1" t="s">
        <v>131022</v>
      </c>
      <c r="C131210">
        <v>2012</v>
      </c>
      <c r="D131210" t="b">
        <v>1</v>
      </c>
      <c r="E131210" s="1" t="s">
        <v>8</v>
      </c>
      <c r="F131210" s="1" t="s">
        <v>68</v>
      </c>
      <c r="G131210" s="1" t="s">
        <v>10</v>
      </c>
    </row>
    <row r="131211" spans="1:7" x14ac:dyDescent="0.3">
      <c r="A131211">
        <v>5270767750</v>
      </c>
      <c r="B131211" s="1" t="s">
        <v>131023</v>
      </c>
      <c r="C131211">
        <v>2012</v>
      </c>
      <c r="D131211" t="b">
        <v>0</v>
      </c>
      <c r="E131211" s="1" t="s">
        <v>12</v>
      </c>
      <c r="F131211" s="1" t="s">
        <v>9</v>
      </c>
      <c r="G131211" s="1" t="s">
        <v>10</v>
      </c>
    </row>
    <row r="131212" spans="1:7" x14ac:dyDescent="0.3">
      <c r="A131212">
        <v>5270788210</v>
      </c>
      <c r="B131212" s="1" t="s">
        <v>131024</v>
      </c>
      <c r="C131212">
        <v>2012</v>
      </c>
      <c r="D131212" t="b">
        <v>1</v>
      </c>
      <c r="E131212" s="1" t="s">
        <v>12</v>
      </c>
      <c r="F131212" s="1" t="s">
        <v>68</v>
      </c>
      <c r="G131212" s="1" t="s">
        <v>16</v>
      </c>
    </row>
    <row r="131213" spans="1:7" x14ac:dyDescent="0.3">
      <c r="A131213">
        <v>5270848190</v>
      </c>
      <c r="B131213" s="1" t="s">
        <v>131025</v>
      </c>
      <c r="C131213">
        <v>2012</v>
      </c>
      <c r="D131213" t="b">
        <v>0</v>
      </c>
      <c r="E131213" s="1" t="s">
        <v>12</v>
      </c>
      <c r="F131213" s="1" t="s">
        <v>68</v>
      </c>
      <c r="G131213" s="1" t="s">
        <v>10</v>
      </c>
    </row>
    <row r="131214" spans="1:7" x14ac:dyDescent="0.3">
      <c r="A131214">
        <v>5270866720</v>
      </c>
      <c r="B131214" s="1" t="s">
        <v>131026</v>
      </c>
      <c r="C131214">
        <v>2012</v>
      </c>
      <c r="D131214" t="b">
        <v>0</v>
      </c>
      <c r="E131214" s="1" t="s">
        <v>12</v>
      </c>
      <c r="F131214" s="1" t="s">
        <v>68</v>
      </c>
      <c r="G131214" s="1" t="s">
        <v>10</v>
      </c>
    </row>
    <row r="131215" spans="1:7" x14ac:dyDescent="0.3">
      <c r="A131215">
        <v>5270877470</v>
      </c>
      <c r="B131215" s="1" t="s">
        <v>131027</v>
      </c>
      <c r="C131215">
        <v>2012</v>
      </c>
      <c r="D131215" t="b">
        <v>0</v>
      </c>
      <c r="E131215" s="1" t="s">
        <v>12</v>
      </c>
      <c r="F131215" s="1" t="s">
        <v>68</v>
      </c>
      <c r="G131215" s="1" t="s">
        <v>10</v>
      </c>
    </row>
    <row r="131216" spans="1:7" x14ac:dyDescent="0.3">
      <c r="A131216">
        <v>5270883670</v>
      </c>
      <c r="B131216" s="1" t="s">
        <v>131028</v>
      </c>
      <c r="C131216">
        <v>2012</v>
      </c>
      <c r="D131216" t="b">
        <v>0</v>
      </c>
      <c r="E131216" s="1" t="s">
        <v>12</v>
      </c>
      <c r="F131216" s="1" t="s">
        <v>68</v>
      </c>
      <c r="G131216" s="1" t="s">
        <v>10</v>
      </c>
    </row>
    <row r="131217" spans="1:7" x14ac:dyDescent="0.3">
      <c r="A131217">
        <v>5270977640</v>
      </c>
      <c r="B131217" s="1" t="s">
        <v>131029</v>
      </c>
      <c r="C131217">
        <v>2012</v>
      </c>
      <c r="D131217" t="b">
        <v>1</v>
      </c>
      <c r="E131217" s="1" t="s">
        <v>12</v>
      </c>
      <c r="F131217" s="1" t="s">
        <v>9</v>
      </c>
      <c r="G131217" s="1" t="s">
        <v>14</v>
      </c>
    </row>
    <row r="131218" spans="1:7" x14ac:dyDescent="0.3">
      <c r="A131218">
        <v>5270999880</v>
      </c>
      <c r="B131218" s="1" t="s">
        <v>131030</v>
      </c>
      <c r="C131218">
        <v>2012</v>
      </c>
      <c r="D131218" t="b">
        <v>1</v>
      </c>
      <c r="E131218" s="1" t="s">
        <v>12</v>
      </c>
      <c r="F131218" s="1" t="s">
        <v>9</v>
      </c>
      <c r="G131218" s="1" t="s">
        <v>10</v>
      </c>
    </row>
    <row r="131219" spans="1:7" x14ac:dyDescent="0.3">
      <c r="A131219">
        <v>5271044600</v>
      </c>
      <c r="B131219" s="1" t="s">
        <v>131031</v>
      </c>
      <c r="C131219">
        <v>2012</v>
      </c>
      <c r="D131219" t="b">
        <v>1</v>
      </c>
      <c r="E131219" s="1" t="s">
        <v>8</v>
      </c>
      <c r="F131219" s="1" t="s">
        <v>9</v>
      </c>
      <c r="G131219" s="1" t="s">
        <v>10</v>
      </c>
    </row>
    <row r="131220" spans="1:7" x14ac:dyDescent="0.3">
      <c r="A131220">
        <v>5271087960</v>
      </c>
      <c r="B131220" s="1" t="s">
        <v>131032</v>
      </c>
      <c r="C131220">
        <v>2012</v>
      </c>
      <c r="D131220" t="b">
        <v>1</v>
      </c>
      <c r="E131220" s="1" t="s">
        <v>8</v>
      </c>
      <c r="F131220" s="1" t="s">
        <v>9</v>
      </c>
      <c r="G131220" s="1" t="s">
        <v>10</v>
      </c>
    </row>
    <row r="131221" spans="1:7" x14ac:dyDescent="0.3">
      <c r="A131221">
        <v>5271234470</v>
      </c>
      <c r="B131221" s="1" t="s">
        <v>131033</v>
      </c>
      <c r="C131221">
        <v>2012</v>
      </c>
      <c r="D131221" t="b">
        <v>1</v>
      </c>
      <c r="E131221" s="1" t="s">
        <v>8</v>
      </c>
      <c r="F131221" s="1" t="s">
        <v>9</v>
      </c>
      <c r="G131221" s="1" t="s">
        <v>10</v>
      </c>
    </row>
    <row r="131222" spans="1:7" x14ac:dyDescent="0.3">
      <c r="A131222">
        <v>5271498500</v>
      </c>
      <c r="B131222" s="1" t="s">
        <v>131034</v>
      </c>
      <c r="C131222">
        <v>2012</v>
      </c>
      <c r="D131222" t="b">
        <v>1</v>
      </c>
      <c r="E131222" s="1" t="s">
        <v>8</v>
      </c>
      <c r="F131222" s="1" t="s">
        <v>68</v>
      </c>
      <c r="G131222" s="1" t="s">
        <v>14</v>
      </c>
    </row>
    <row r="131223" spans="1:7" x14ac:dyDescent="0.3">
      <c r="A131223">
        <v>5271510800</v>
      </c>
      <c r="B131223" s="1" t="s">
        <v>131035</v>
      </c>
      <c r="C131223">
        <v>2012</v>
      </c>
      <c r="D131223" t="b">
        <v>1</v>
      </c>
      <c r="E131223" s="1" t="s">
        <v>12</v>
      </c>
      <c r="F131223" s="1" t="s">
        <v>68</v>
      </c>
      <c r="G131223" s="1" t="s">
        <v>10</v>
      </c>
    </row>
    <row r="131224" spans="1:7" x14ac:dyDescent="0.3">
      <c r="A131224">
        <v>5271598690</v>
      </c>
      <c r="B131224" s="1" t="s">
        <v>131036</v>
      </c>
      <c r="C131224">
        <v>2012</v>
      </c>
      <c r="D131224" t="b">
        <v>1</v>
      </c>
      <c r="E131224" s="1" t="s">
        <v>8</v>
      </c>
      <c r="F131224" s="1" t="s">
        <v>9</v>
      </c>
      <c r="G131224" s="1" t="s">
        <v>16</v>
      </c>
    </row>
    <row r="131225" spans="1:7" x14ac:dyDescent="0.3">
      <c r="A131225">
        <v>5271635600</v>
      </c>
      <c r="B131225" s="1" t="s">
        <v>131037</v>
      </c>
      <c r="C131225">
        <v>2012</v>
      </c>
      <c r="D131225" t="b">
        <v>1</v>
      </c>
      <c r="E131225" s="1" t="s">
        <v>12</v>
      </c>
      <c r="F131225" s="1" t="s">
        <v>9</v>
      </c>
      <c r="G131225" s="1" t="s">
        <v>14</v>
      </c>
    </row>
    <row r="131226" spans="1:7" x14ac:dyDescent="0.3">
      <c r="A131226">
        <v>5271699600</v>
      </c>
      <c r="B131226" s="1" t="s">
        <v>131038</v>
      </c>
      <c r="C131226">
        <v>2012</v>
      </c>
      <c r="D131226" t="b">
        <v>1</v>
      </c>
      <c r="E131226" s="1" t="s">
        <v>12</v>
      </c>
      <c r="F131226" s="1" t="s">
        <v>68</v>
      </c>
      <c r="G131226" s="1" t="s">
        <v>10</v>
      </c>
    </row>
    <row r="131227" spans="1:7" x14ac:dyDescent="0.3">
      <c r="A131227">
        <v>5271716570</v>
      </c>
      <c r="B131227" s="1" t="s">
        <v>131039</v>
      </c>
      <c r="C131227">
        <v>2012</v>
      </c>
      <c r="D131227" t="b">
        <v>1</v>
      </c>
      <c r="E131227" s="1" t="s">
        <v>8</v>
      </c>
      <c r="F131227" s="1" t="s">
        <v>68</v>
      </c>
      <c r="G131227" s="1" t="s">
        <v>14</v>
      </c>
    </row>
    <row r="131228" spans="1:7" x14ac:dyDescent="0.3">
      <c r="A131228">
        <v>5271717100</v>
      </c>
      <c r="B131228" s="1" t="s">
        <v>131040</v>
      </c>
      <c r="C131228">
        <v>2012</v>
      </c>
      <c r="D131228" t="b">
        <v>1</v>
      </c>
      <c r="E131228" s="1" t="s">
        <v>8</v>
      </c>
      <c r="F131228" s="1" t="s">
        <v>68</v>
      </c>
      <c r="G131228" s="1" t="s">
        <v>10</v>
      </c>
    </row>
    <row r="131229" spans="1:7" x14ac:dyDescent="0.3">
      <c r="A131229">
        <v>5271828040</v>
      </c>
      <c r="B131229" s="1" t="s">
        <v>131041</v>
      </c>
      <c r="C131229">
        <v>2012</v>
      </c>
      <c r="D131229" t="b">
        <v>0</v>
      </c>
      <c r="E131229" s="1" t="s">
        <v>8</v>
      </c>
      <c r="F131229" s="1" t="s">
        <v>68</v>
      </c>
      <c r="G131229" s="1" t="s">
        <v>10</v>
      </c>
    </row>
    <row r="131230" spans="1:7" x14ac:dyDescent="0.3">
      <c r="A131230">
        <v>5271893940</v>
      </c>
      <c r="B131230" s="1" t="s">
        <v>131042</v>
      </c>
      <c r="C131230">
        <v>2012</v>
      </c>
      <c r="D131230" t="b">
        <v>0</v>
      </c>
      <c r="E131230" s="1" t="s">
        <v>8</v>
      </c>
      <c r="F131230" s="1" t="s">
        <v>68</v>
      </c>
      <c r="G131230" s="1" t="s">
        <v>10</v>
      </c>
    </row>
    <row r="131231" spans="1:7" x14ac:dyDescent="0.3">
      <c r="A131231">
        <v>5272109560</v>
      </c>
      <c r="B131231" s="1" t="s">
        <v>131043</v>
      </c>
      <c r="C131231">
        <v>2012</v>
      </c>
      <c r="D131231" t="b">
        <v>0</v>
      </c>
      <c r="E131231" s="1" t="s">
        <v>8</v>
      </c>
      <c r="F131231" s="1" t="s">
        <v>9</v>
      </c>
      <c r="G131231" s="1" t="s">
        <v>16</v>
      </c>
    </row>
    <row r="131232" spans="1:7" x14ac:dyDescent="0.3">
      <c r="A131232">
        <v>5272114340</v>
      </c>
      <c r="B131232" s="1" t="s">
        <v>131044</v>
      </c>
      <c r="C131232">
        <v>2012</v>
      </c>
      <c r="D131232" t="b">
        <v>1</v>
      </c>
      <c r="E131232" s="1" t="s">
        <v>12</v>
      </c>
      <c r="F131232" s="1" t="s">
        <v>68</v>
      </c>
      <c r="G131232" s="1" t="s">
        <v>10</v>
      </c>
    </row>
    <row r="131233" spans="1:7" x14ac:dyDescent="0.3">
      <c r="A131233">
        <v>5272117950</v>
      </c>
      <c r="B131233" s="1" t="s">
        <v>131045</v>
      </c>
      <c r="C131233">
        <v>2012</v>
      </c>
      <c r="D131233" t="b">
        <v>1</v>
      </c>
      <c r="E131233" s="1" t="s">
        <v>8</v>
      </c>
      <c r="F131233" s="1" t="s">
        <v>68</v>
      </c>
      <c r="G131233" s="1" t="s">
        <v>16</v>
      </c>
    </row>
    <row r="131234" spans="1:7" x14ac:dyDescent="0.3">
      <c r="A131234">
        <v>5272136830</v>
      </c>
      <c r="B131234" s="1" t="s">
        <v>131046</v>
      </c>
      <c r="C131234">
        <v>2012</v>
      </c>
      <c r="D131234" t="b">
        <v>1</v>
      </c>
      <c r="E131234" s="1" t="s">
        <v>12</v>
      </c>
      <c r="F131234" s="1" t="s">
        <v>68</v>
      </c>
      <c r="G131234" s="1" t="s">
        <v>10</v>
      </c>
    </row>
    <row r="131235" spans="1:7" x14ac:dyDescent="0.3">
      <c r="A131235">
        <v>5272156960</v>
      </c>
      <c r="B131235" s="1" t="s">
        <v>131047</v>
      </c>
      <c r="C131235">
        <v>2012</v>
      </c>
      <c r="D131235" t="b">
        <v>1</v>
      </c>
      <c r="E131235" s="1" t="s">
        <v>12</v>
      </c>
      <c r="F131235" s="1" t="s">
        <v>68</v>
      </c>
      <c r="G131235" s="1" t="s">
        <v>16</v>
      </c>
    </row>
    <row r="131236" spans="1:7" x14ac:dyDescent="0.3">
      <c r="A131236">
        <v>5272166750</v>
      </c>
      <c r="B131236" s="1" t="s">
        <v>131048</v>
      </c>
      <c r="C131236">
        <v>2012</v>
      </c>
      <c r="D131236" t="b">
        <v>1</v>
      </c>
      <c r="E131236" s="1" t="s">
        <v>12</v>
      </c>
      <c r="F131236" s="1" t="s">
        <v>68</v>
      </c>
      <c r="G131236" s="1" t="s">
        <v>10</v>
      </c>
    </row>
    <row r="131237" spans="1:7" x14ac:dyDescent="0.3">
      <c r="A131237">
        <v>5272186010</v>
      </c>
      <c r="B131237" s="1" t="s">
        <v>131049</v>
      </c>
      <c r="C131237">
        <v>2012</v>
      </c>
      <c r="D131237" t="b">
        <v>1</v>
      </c>
      <c r="E131237" s="1" t="s">
        <v>8</v>
      </c>
      <c r="F131237" s="1" t="s">
        <v>68</v>
      </c>
      <c r="G131237" s="1" t="s">
        <v>14</v>
      </c>
    </row>
    <row r="131238" spans="1:7" x14ac:dyDescent="0.3">
      <c r="A131238">
        <v>5272271820</v>
      </c>
      <c r="B131238" s="1" t="s">
        <v>131050</v>
      </c>
      <c r="C131238">
        <v>2012</v>
      </c>
      <c r="D131238" t="b">
        <v>1</v>
      </c>
      <c r="E131238" s="1" t="s">
        <v>12</v>
      </c>
      <c r="F131238" s="1" t="s">
        <v>68</v>
      </c>
      <c r="G131238" s="1" t="s">
        <v>10</v>
      </c>
    </row>
    <row r="131239" spans="1:7" x14ac:dyDescent="0.3">
      <c r="A131239">
        <v>5272277750</v>
      </c>
      <c r="B131239" s="1" t="s">
        <v>131051</v>
      </c>
      <c r="C131239">
        <v>2012</v>
      </c>
      <c r="D131239" t="b">
        <v>0</v>
      </c>
      <c r="E131239" s="1" t="s">
        <v>8</v>
      </c>
      <c r="F131239" s="1" t="s">
        <v>68</v>
      </c>
      <c r="G131239" s="1" t="s">
        <v>10</v>
      </c>
    </row>
    <row r="131240" spans="1:7" x14ac:dyDescent="0.3">
      <c r="A131240">
        <v>5272292260</v>
      </c>
      <c r="B131240" s="1" t="s">
        <v>131052</v>
      </c>
      <c r="C131240">
        <v>2012</v>
      </c>
      <c r="D131240" t="b">
        <v>1</v>
      </c>
      <c r="E131240" s="1" t="s">
        <v>12</v>
      </c>
      <c r="F131240" s="1" t="s">
        <v>68</v>
      </c>
      <c r="G131240" s="1" t="s">
        <v>10</v>
      </c>
    </row>
    <row r="131241" spans="1:7" x14ac:dyDescent="0.3">
      <c r="A131241">
        <v>5272350230</v>
      </c>
      <c r="B131241" s="1" t="s">
        <v>131053</v>
      </c>
      <c r="C131241">
        <v>2012</v>
      </c>
      <c r="D131241" t="b">
        <v>0</v>
      </c>
      <c r="E131241" s="1" t="s">
        <v>8</v>
      </c>
      <c r="F131241" s="1" t="s">
        <v>68</v>
      </c>
      <c r="G131241" s="1" t="s">
        <v>10</v>
      </c>
    </row>
    <row r="131242" spans="1:7" x14ac:dyDescent="0.3">
      <c r="A131242">
        <v>5272383470</v>
      </c>
      <c r="B131242" s="1" t="s">
        <v>131054</v>
      </c>
      <c r="C131242">
        <v>2012</v>
      </c>
      <c r="D131242" t="b">
        <v>1</v>
      </c>
      <c r="E131242" s="1" t="s">
        <v>8</v>
      </c>
      <c r="F131242" s="1" t="s">
        <v>68</v>
      </c>
      <c r="G131242" s="1" t="s">
        <v>10</v>
      </c>
    </row>
    <row r="131243" spans="1:7" x14ac:dyDescent="0.3">
      <c r="A131243">
        <v>5272388410</v>
      </c>
      <c r="B131243" s="1" t="s">
        <v>131055</v>
      </c>
      <c r="C131243">
        <v>2012</v>
      </c>
      <c r="D131243" t="b">
        <v>1</v>
      </c>
      <c r="E131243" s="1" t="s">
        <v>8</v>
      </c>
      <c r="F131243" s="1" t="s">
        <v>9</v>
      </c>
      <c r="G131243" s="1" t="s">
        <v>10</v>
      </c>
    </row>
    <row r="131244" spans="1:7" x14ac:dyDescent="0.3">
      <c r="A131244">
        <v>5272411710</v>
      </c>
      <c r="B131244" s="1" t="s">
        <v>131056</v>
      </c>
      <c r="C131244">
        <v>2012</v>
      </c>
      <c r="D131244" t="b">
        <v>0</v>
      </c>
      <c r="E131244" s="1" t="s">
        <v>8</v>
      </c>
      <c r="F131244" s="1" t="s">
        <v>68</v>
      </c>
      <c r="G131244" s="1" t="s">
        <v>14</v>
      </c>
    </row>
    <row r="131245" spans="1:7" x14ac:dyDescent="0.3">
      <c r="A131245">
        <v>5272428300</v>
      </c>
      <c r="B131245" s="1" t="s">
        <v>131057</v>
      </c>
      <c r="C131245">
        <v>2012</v>
      </c>
      <c r="D131245" t="b">
        <v>0</v>
      </c>
      <c r="E131245" s="1" t="s">
        <v>12</v>
      </c>
      <c r="F131245" s="1" t="s">
        <v>68</v>
      </c>
      <c r="G131245" s="1" t="s">
        <v>10</v>
      </c>
    </row>
    <row r="131246" spans="1:7" x14ac:dyDescent="0.3">
      <c r="A131246">
        <v>5272471410</v>
      </c>
      <c r="B131246" s="1" t="s">
        <v>131058</v>
      </c>
      <c r="C131246">
        <v>2012</v>
      </c>
      <c r="D131246" t="b">
        <v>1</v>
      </c>
      <c r="E131246" s="1" t="s">
        <v>8</v>
      </c>
      <c r="F131246" s="1" t="s">
        <v>68</v>
      </c>
      <c r="G131246" s="1" t="s">
        <v>10</v>
      </c>
    </row>
    <row r="131247" spans="1:7" x14ac:dyDescent="0.3">
      <c r="A131247">
        <v>5272608030</v>
      </c>
      <c r="B131247" s="1" t="s">
        <v>131059</v>
      </c>
      <c r="C131247">
        <v>2012</v>
      </c>
      <c r="D131247" t="b">
        <v>1</v>
      </c>
      <c r="E131247" s="1" t="s">
        <v>8</v>
      </c>
      <c r="F131247" s="1" t="s">
        <v>68</v>
      </c>
      <c r="G131247" s="1" t="s">
        <v>10</v>
      </c>
    </row>
    <row r="131248" spans="1:7" x14ac:dyDescent="0.3">
      <c r="A131248">
        <v>5272664610</v>
      </c>
      <c r="B131248" s="1" t="s">
        <v>131060</v>
      </c>
      <c r="C131248">
        <v>2012</v>
      </c>
      <c r="D131248" t="b">
        <v>1</v>
      </c>
      <c r="E131248" s="1" t="s">
        <v>12</v>
      </c>
      <c r="F131248" s="1" t="s">
        <v>68</v>
      </c>
      <c r="G131248" s="1" t="s">
        <v>14</v>
      </c>
    </row>
    <row r="131249" spans="1:7" x14ac:dyDescent="0.3">
      <c r="A131249">
        <v>5272727360</v>
      </c>
      <c r="B131249" s="1" t="s">
        <v>131061</v>
      </c>
      <c r="C131249">
        <v>2012</v>
      </c>
      <c r="D131249" t="b">
        <v>0</v>
      </c>
      <c r="E131249" s="1" t="s">
        <v>12</v>
      </c>
      <c r="F131249" s="1" t="s">
        <v>68</v>
      </c>
      <c r="G131249" s="1" t="s">
        <v>16</v>
      </c>
    </row>
    <row r="131250" spans="1:7" x14ac:dyDescent="0.3">
      <c r="A131250">
        <v>5272912170</v>
      </c>
      <c r="B131250" s="1" t="s">
        <v>131062</v>
      </c>
      <c r="C131250">
        <v>2012</v>
      </c>
      <c r="D131250" t="b">
        <v>0</v>
      </c>
      <c r="E131250" s="1" t="s">
        <v>8</v>
      </c>
      <c r="F131250" s="1" t="s">
        <v>68</v>
      </c>
      <c r="G131250" s="1" t="s">
        <v>10</v>
      </c>
    </row>
    <row r="131251" spans="1:7" x14ac:dyDescent="0.3">
      <c r="A131251">
        <v>5273113400</v>
      </c>
      <c r="B131251" s="1" t="s">
        <v>131063</v>
      </c>
      <c r="C131251">
        <v>2012</v>
      </c>
      <c r="D131251" t="b">
        <v>1</v>
      </c>
      <c r="E131251" s="1" t="s">
        <v>12</v>
      </c>
      <c r="F131251" s="1" t="s">
        <v>9</v>
      </c>
      <c r="G131251" s="1" t="s">
        <v>10</v>
      </c>
    </row>
    <row r="131252" spans="1:7" x14ac:dyDescent="0.3">
      <c r="A131252">
        <v>5273197730</v>
      </c>
      <c r="B131252" s="1" t="s">
        <v>131064</v>
      </c>
      <c r="C131252">
        <v>2012</v>
      </c>
      <c r="D131252" t="b">
        <v>1</v>
      </c>
      <c r="E131252" s="1" t="s">
        <v>12</v>
      </c>
      <c r="F131252" s="1" t="s">
        <v>68</v>
      </c>
      <c r="G131252" s="1" t="s">
        <v>10</v>
      </c>
    </row>
    <row r="131253" spans="1:7" x14ac:dyDescent="0.3">
      <c r="A131253">
        <v>5273219400</v>
      </c>
      <c r="B131253" s="1" t="s">
        <v>131065</v>
      </c>
      <c r="C131253">
        <v>2012</v>
      </c>
      <c r="D131253" t="b">
        <v>1</v>
      </c>
      <c r="E131253" s="1" t="s">
        <v>12</v>
      </c>
      <c r="F131253" s="1" t="s">
        <v>68</v>
      </c>
      <c r="G131253" s="1" t="s">
        <v>10</v>
      </c>
    </row>
    <row r="131254" spans="1:7" x14ac:dyDescent="0.3">
      <c r="A131254">
        <v>5273231720</v>
      </c>
      <c r="B131254" s="1" t="s">
        <v>131066</v>
      </c>
      <c r="C131254">
        <v>2012</v>
      </c>
      <c r="D131254" t="b">
        <v>1</v>
      </c>
      <c r="E131254" s="1" t="s">
        <v>12</v>
      </c>
      <c r="F131254" s="1" t="s">
        <v>9</v>
      </c>
      <c r="G131254" s="1" t="s">
        <v>10</v>
      </c>
    </row>
    <row r="131255" spans="1:7" x14ac:dyDescent="0.3">
      <c r="A131255">
        <v>5273255470</v>
      </c>
      <c r="B131255" s="1" t="s">
        <v>131067</v>
      </c>
      <c r="C131255">
        <v>2012</v>
      </c>
      <c r="D131255" t="b">
        <v>1</v>
      </c>
      <c r="E131255" s="1" t="s">
        <v>12</v>
      </c>
      <c r="F131255" s="1" t="s">
        <v>68</v>
      </c>
      <c r="G131255" s="1" t="s">
        <v>10</v>
      </c>
    </row>
    <row r="131256" spans="1:7" x14ac:dyDescent="0.3">
      <c r="A131256">
        <v>5273257970</v>
      </c>
      <c r="B131256" s="1" t="s">
        <v>131068</v>
      </c>
      <c r="C131256">
        <v>2012</v>
      </c>
      <c r="D131256" t="b">
        <v>1</v>
      </c>
      <c r="E131256" s="1" t="s">
        <v>12</v>
      </c>
      <c r="F131256" s="1" t="s">
        <v>9</v>
      </c>
      <c r="G131256" s="1" t="s">
        <v>10</v>
      </c>
    </row>
    <row r="131257" spans="1:7" x14ac:dyDescent="0.3">
      <c r="A131257">
        <v>5273275400</v>
      </c>
      <c r="B131257" s="1" t="s">
        <v>131069</v>
      </c>
      <c r="C131257">
        <v>2012</v>
      </c>
      <c r="D131257" t="b">
        <v>1</v>
      </c>
      <c r="E131257" s="1" t="s">
        <v>8</v>
      </c>
      <c r="F131257" s="1" t="s">
        <v>9</v>
      </c>
      <c r="G131257" s="1" t="s">
        <v>16</v>
      </c>
    </row>
    <row r="131258" spans="1:7" x14ac:dyDescent="0.3">
      <c r="A131258">
        <v>5273311900</v>
      </c>
      <c r="B131258" s="1" t="s">
        <v>131070</v>
      </c>
      <c r="C131258">
        <v>2012</v>
      </c>
      <c r="D131258" t="b">
        <v>1</v>
      </c>
      <c r="E131258" s="1" t="s">
        <v>8</v>
      </c>
      <c r="F131258" s="1" t="s">
        <v>9</v>
      </c>
      <c r="G131258" s="1" t="s">
        <v>10</v>
      </c>
    </row>
    <row r="131259" spans="1:7" x14ac:dyDescent="0.3">
      <c r="A131259">
        <v>5273333770</v>
      </c>
      <c r="B131259" s="1" t="s">
        <v>131071</v>
      </c>
      <c r="C131259">
        <v>2012</v>
      </c>
      <c r="D131259" t="b">
        <v>1</v>
      </c>
      <c r="E131259" s="1" t="s">
        <v>12</v>
      </c>
      <c r="F131259" s="1" t="s">
        <v>9</v>
      </c>
      <c r="G131259" s="1" t="s">
        <v>10</v>
      </c>
    </row>
    <row r="131260" spans="1:7" x14ac:dyDescent="0.3">
      <c r="A131260">
        <v>5273334520</v>
      </c>
      <c r="B131260" s="1" t="s">
        <v>131072</v>
      </c>
      <c r="C131260">
        <v>2012</v>
      </c>
      <c r="D131260" t="b">
        <v>1</v>
      </c>
      <c r="E131260" s="1" t="s">
        <v>8</v>
      </c>
      <c r="F131260" s="1" t="s">
        <v>9</v>
      </c>
      <c r="G131260" s="1" t="s">
        <v>10</v>
      </c>
    </row>
    <row r="131261" spans="1:7" x14ac:dyDescent="0.3">
      <c r="A131261">
        <v>5273341260</v>
      </c>
      <c r="B131261" s="1" t="s">
        <v>131073</v>
      </c>
      <c r="C131261">
        <v>2012</v>
      </c>
      <c r="D131261" t="b">
        <v>1</v>
      </c>
      <c r="E131261" s="1" t="s">
        <v>12</v>
      </c>
      <c r="F131261" s="1" t="s">
        <v>9</v>
      </c>
      <c r="G131261" s="1" t="s">
        <v>14</v>
      </c>
    </row>
    <row r="131262" spans="1:7" x14ac:dyDescent="0.3">
      <c r="A131262">
        <v>5273358280</v>
      </c>
      <c r="B131262" s="1" t="s">
        <v>131074</v>
      </c>
      <c r="C131262">
        <v>2012</v>
      </c>
      <c r="D131262" t="b">
        <v>0</v>
      </c>
      <c r="E131262" s="1" t="s">
        <v>8</v>
      </c>
      <c r="F131262" s="1" t="s">
        <v>9</v>
      </c>
      <c r="G131262" s="1" t="s">
        <v>10</v>
      </c>
    </row>
    <row r="131263" spans="1:7" x14ac:dyDescent="0.3">
      <c r="A131263">
        <v>5273376400</v>
      </c>
      <c r="B131263" s="1" t="s">
        <v>131075</v>
      </c>
      <c r="C131263">
        <v>2012</v>
      </c>
      <c r="D131263" t="b">
        <v>1</v>
      </c>
      <c r="E131263" s="1" t="s">
        <v>12</v>
      </c>
      <c r="F131263" s="1" t="s">
        <v>68</v>
      </c>
      <c r="G131263" s="1" t="s">
        <v>10</v>
      </c>
    </row>
    <row r="131264" spans="1:7" x14ac:dyDescent="0.3">
      <c r="A131264">
        <v>5273377270</v>
      </c>
      <c r="B131264" s="1" t="s">
        <v>131076</v>
      </c>
      <c r="C131264">
        <v>2012</v>
      </c>
      <c r="D131264" t="b">
        <v>1</v>
      </c>
      <c r="E131264" s="1" t="s">
        <v>8</v>
      </c>
      <c r="F131264" s="1" t="s">
        <v>68</v>
      </c>
      <c r="G131264" s="1" t="s">
        <v>16</v>
      </c>
    </row>
    <row r="131265" spans="1:7" x14ac:dyDescent="0.3">
      <c r="A131265">
        <v>5273378570</v>
      </c>
      <c r="B131265" s="1" t="s">
        <v>131077</v>
      </c>
      <c r="C131265">
        <v>2012</v>
      </c>
      <c r="D131265" t="b">
        <v>1</v>
      </c>
      <c r="E131265" s="1" t="s">
        <v>12</v>
      </c>
      <c r="F131265" s="1" t="s">
        <v>68</v>
      </c>
      <c r="G131265" s="1" t="s">
        <v>10</v>
      </c>
    </row>
    <row r="131266" spans="1:7" x14ac:dyDescent="0.3">
      <c r="A131266">
        <v>5273392260</v>
      </c>
      <c r="B131266" s="1" t="s">
        <v>131078</v>
      </c>
      <c r="C131266">
        <v>2012</v>
      </c>
      <c r="D131266" t="b">
        <v>1</v>
      </c>
      <c r="E131266" s="1" t="s">
        <v>8</v>
      </c>
      <c r="F131266" s="1" t="s">
        <v>68</v>
      </c>
      <c r="G131266" s="1" t="s">
        <v>10</v>
      </c>
    </row>
    <row r="131267" spans="1:7" x14ac:dyDescent="0.3">
      <c r="A131267">
        <v>5273471600</v>
      </c>
      <c r="B131267" s="1" t="s">
        <v>131079</v>
      </c>
      <c r="C131267">
        <v>2012</v>
      </c>
      <c r="D131267" t="b">
        <v>1</v>
      </c>
      <c r="E131267" s="1" t="s">
        <v>12</v>
      </c>
      <c r="F131267" s="1" t="s">
        <v>68</v>
      </c>
      <c r="G131267" s="1" t="s">
        <v>10</v>
      </c>
    </row>
    <row r="131268" spans="1:7" x14ac:dyDescent="0.3">
      <c r="A131268">
        <v>5273749380</v>
      </c>
      <c r="B131268" s="1" t="s">
        <v>131080</v>
      </c>
      <c r="C131268">
        <v>2012</v>
      </c>
      <c r="D131268" t="b">
        <v>1</v>
      </c>
      <c r="E131268" s="1" t="s">
        <v>8</v>
      </c>
      <c r="F131268" s="1" t="s">
        <v>68</v>
      </c>
      <c r="G131268" s="1" t="s">
        <v>16</v>
      </c>
    </row>
    <row r="131269" spans="1:7" x14ac:dyDescent="0.3">
      <c r="A131269">
        <v>5273880160</v>
      </c>
      <c r="B131269" s="1" t="s">
        <v>131081</v>
      </c>
      <c r="C131269">
        <v>2012</v>
      </c>
      <c r="D131269" t="b">
        <v>1</v>
      </c>
      <c r="E131269" s="1" t="s">
        <v>12</v>
      </c>
      <c r="F131269" s="1" t="s">
        <v>9</v>
      </c>
      <c r="G131269" s="1" t="s">
        <v>10</v>
      </c>
    </row>
    <row r="131270" spans="1:7" x14ac:dyDescent="0.3">
      <c r="A131270">
        <v>5274130800</v>
      </c>
      <c r="B131270" s="1" t="s">
        <v>131082</v>
      </c>
      <c r="C131270">
        <v>2012</v>
      </c>
      <c r="D131270" t="b">
        <v>1</v>
      </c>
      <c r="E131270" s="1" t="s">
        <v>12</v>
      </c>
      <c r="F131270" s="1" t="s">
        <v>9</v>
      </c>
      <c r="G131270" s="1" t="s">
        <v>16</v>
      </c>
    </row>
    <row r="131271" spans="1:7" x14ac:dyDescent="0.3">
      <c r="A131271">
        <v>5274131150</v>
      </c>
      <c r="B131271" s="1" t="s">
        <v>131083</v>
      </c>
      <c r="C131271">
        <v>2012</v>
      </c>
      <c r="D131271" t="b">
        <v>0</v>
      </c>
      <c r="E131271" s="1" t="s">
        <v>8</v>
      </c>
      <c r="F131271" s="1" t="s">
        <v>9</v>
      </c>
      <c r="G131271" s="1" t="s">
        <v>10</v>
      </c>
    </row>
    <row r="131272" spans="1:7" x14ac:dyDescent="0.3">
      <c r="A131272">
        <v>5274237900</v>
      </c>
      <c r="B131272" s="1" t="s">
        <v>131084</v>
      </c>
      <c r="C131272">
        <v>2012</v>
      </c>
      <c r="D131272" t="b">
        <v>1</v>
      </c>
      <c r="E131272" s="1" t="s">
        <v>8</v>
      </c>
      <c r="F131272" s="1" t="s">
        <v>9</v>
      </c>
      <c r="G131272" s="1" t="s">
        <v>16</v>
      </c>
    </row>
    <row r="131273" spans="1:7" x14ac:dyDescent="0.3">
      <c r="A131273">
        <v>5274290070</v>
      </c>
      <c r="B131273" s="1" t="s">
        <v>131085</v>
      </c>
      <c r="C131273">
        <v>2012</v>
      </c>
      <c r="D131273" t="b">
        <v>1</v>
      </c>
      <c r="E131273" s="1" t="s">
        <v>12</v>
      </c>
      <c r="F131273" s="1" t="s">
        <v>9</v>
      </c>
      <c r="G131273" s="1" t="s">
        <v>14</v>
      </c>
    </row>
    <row r="131274" spans="1:7" x14ac:dyDescent="0.3">
      <c r="A131274">
        <v>5274302400</v>
      </c>
      <c r="B131274" s="1" t="s">
        <v>131086</v>
      </c>
      <c r="C131274">
        <v>2012</v>
      </c>
      <c r="D131274" t="b">
        <v>0</v>
      </c>
      <c r="E131274" s="1" t="s">
        <v>8</v>
      </c>
      <c r="F131274" s="1" t="s">
        <v>9</v>
      </c>
      <c r="G131274" s="1" t="s">
        <v>10</v>
      </c>
    </row>
    <row r="131275" spans="1:7" x14ac:dyDescent="0.3">
      <c r="A131275">
        <v>5274317040</v>
      </c>
      <c r="B131275" s="1" t="s">
        <v>131087</v>
      </c>
      <c r="C131275">
        <v>2012</v>
      </c>
      <c r="D131275" t="b">
        <v>1</v>
      </c>
      <c r="E131275" s="1" t="s">
        <v>8</v>
      </c>
      <c r="F131275" s="1" t="s">
        <v>9</v>
      </c>
      <c r="G131275" s="1" t="s">
        <v>10</v>
      </c>
    </row>
    <row r="131276" spans="1:7" x14ac:dyDescent="0.3">
      <c r="A131276">
        <v>5274324140</v>
      </c>
      <c r="B131276" s="1" t="s">
        <v>131088</v>
      </c>
      <c r="C131276">
        <v>2012</v>
      </c>
      <c r="D131276" t="b">
        <v>1</v>
      </c>
      <c r="E131276" s="1" t="s">
        <v>8</v>
      </c>
      <c r="F131276" s="1" t="s">
        <v>9</v>
      </c>
      <c r="G131276" s="1" t="s">
        <v>10</v>
      </c>
    </row>
    <row r="131277" spans="1:7" x14ac:dyDescent="0.3">
      <c r="A131277">
        <v>5274383180</v>
      </c>
      <c r="B131277" s="1" t="s">
        <v>131089</v>
      </c>
      <c r="C131277">
        <v>2012</v>
      </c>
      <c r="D131277" t="b">
        <v>1</v>
      </c>
      <c r="E131277" s="1" t="s">
        <v>12</v>
      </c>
      <c r="F131277" s="1" t="s">
        <v>68</v>
      </c>
      <c r="G131277" s="1" t="s">
        <v>14</v>
      </c>
    </row>
    <row r="131278" spans="1:7" x14ac:dyDescent="0.3">
      <c r="A131278">
        <v>5274618020</v>
      </c>
      <c r="B131278" s="1" t="s">
        <v>131090</v>
      </c>
      <c r="C131278">
        <v>2012</v>
      </c>
      <c r="D131278" t="b">
        <v>1</v>
      </c>
      <c r="E131278" s="1" t="s">
        <v>12</v>
      </c>
      <c r="F131278" s="1" t="s">
        <v>9</v>
      </c>
      <c r="G131278" s="1" t="s">
        <v>16</v>
      </c>
    </row>
    <row r="131279" spans="1:7" x14ac:dyDescent="0.3">
      <c r="A131279">
        <v>5274715050</v>
      </c>
      <c r="B131279" s="1" t="s">
        <v>131091</v>
      </c>
      <c r="C131279">
        <v>2012</v>
      </c>
      <c r="D131279" t="b">
        <v>1</v>
      </c>
      <c r="E131279" s="1" t="s">
        <v>8</v>
      </c>
      <c r="F131279" s="1" t="s">
        <v>68</v>
      </c>
      <c r="G131279" s="1" t="s">
        <v>10</v>
      </c>
    </row>
    <row r="131280" spans="1:7" x14ac:dyDescent="0.3">
      <c r="A131280">
        <v>5274735710</v>
      </c>
      <c r="B131280" s="1" t="s">
        <v>131092</v>
      </c>
      <c r="C131280">
        <v>2012</v>
      </c>
      <c r="D131280" t="b">
        <v>1</v>
      </c>
      <c r="E131280" s="1" t="s">
        <v>8</v>
      </c>
      <c r="F131280" s="1" t="s">
        <v>68</v>
      </c>
      <c r="G131280" s="1" t="s">
        <v>16</v>
      </c>
    </row>
    <row r="131281" spans="1:7" x14ac:dyDescent="0.3">
      <c r="A131281">
        <v>5274740970</v>
      </c>
      <c r="B131281" s="1" t="s">
        <v>131093</v>
      </c>
      <c r="C131281">
        <v>2012</v>
      </c>
      <c r="D131281" t="b">
        <v>1</v>
      </c>
      <c r="E131281" s="1" t="s">
        <v>8</v>
      </c>
      <c r="F131281" s="1" t="s">
        <v>68</v>
      </c>
      <c r="G131281" s="1" t="s">
        <v>14</v>
      </c>
    </row>
    <row r="131282" spans="1:7" x14ac:dyDescent="0.3">
      <c r="A131282">
        <v>5274764870</v>
      </c>
      <c r="B131282" s="1" t="s">
        <v>131094</v>
      </c>
      <c r="C131282">
        <v>2012</v>
      </c>
      <c r="D131282" t="b">
        <v>1</v>
      </c>
      <c r="E131282" s="1" t="s">
        <v>8</v>
      </c>
      <c r="F131282" s="1" t="s">
        <v>68</v>
      </c>
      <c r="G131282" s="1" t="s">
        <v>10</v>
      </c>
    </row>
    <row r="131283" spans="1:7" x14ac:dyDescent="0.3">
      <c r="A131283">
        <v>5274766220</v>
      </c>
      <c r="B131283" s="1" t="s">
        <v>131095</v>
      </c>
      <c r="C131283">
        <v>2012</v>
      </c>
      <c r="D131283" t="b">
        <v>1</v>
      </c>
      <c r="E131283" s="1" t="s">
        <v>12</v>
      </c>
      <c r="F131283" s="1" t="s">
        <v>9</v>
      </c>
      <c r="G131283" s="1" t="s">
        <v>14</v>
      </c>
    </row>
    <row r="131284" spans="1:7" x14ac:dyDescent="0.3">
      <c r="A131284">
        <v>5274766320</v>
      </c>
      <c r="B131284" s="1" t="s">
        <v>131096</v>
      </c>
      <c r="C131284">
        <v>2012</v>
      </c>
      <c r="D131284" t="b">
        <v>1</v>
      </c>
      <c r="E131284" s="1" t="s">
        <v>12</v>
      </c>
      <c r="F131284" s="1" t="s">
        <v>9</v>
      </c>
      <c r="G131284" s="1" t="s">
        <v>10</v>
      </c>
    </row>
    <row r="131285" spans="1:7" x14ac:dyDescent="0.3">
      <c r="A131285">
        <v>5274777550</v>
      </c>
      <c r="B131285" s="1" t="s">
        <v>131097</v>
      </c>
      <c r="C131285">
        <v>2012</v>
      </c>
      <c r="D131285" t="b">
        <v>1</v>
      </c>
      <c r="E131285" s="1" t="s">
        <v>8</v>
      </c>
      <c r="F131285" s="1" t="s">
        <v>68</v>
      </c>
      <c r="G131285" s="1" t="s">
        <v>10</v>
      </c>
    </row>
    <row r="131286" spans="1:7" x14ac:dyDescent="0.3">
      <c r="A131286">
        <v>5274779810</v>
      </c>
      <c r="B131286" s="1" t="s">
        <v>131098</v>
      </c>
      <c r="C131286">
        <v>2012</v>
      </c>
      <c r="D131286" t="b">
        <v>1</v>
      </c>
      <c r="E131286" s="1" t="s">
        <v>8</v>
      </c>
      <c r="F131286" s="1" t="s">
        <v>9</v>
      </c>
      <c r="G131286" s="1" t="s">
        <v>14</v>
      </c>
    </row>
    <row r="131287" spans="1:7" x14ac:dyDescent="0.3">
      <c r="A131287">
        <v>5274796470</v>
      </c>
      <c r="B131287" s="1" t="s">
        <v>131099</v>
      </c>
      <c r="C131287">
        <v>2012</v>
      </c>
      <c r="D131287" t="b">
        <v>1</v>
      </c>
      <c r="E131287" s="1" t="s">
        <v>8</v>
      </c>
      <c r="F131287" s="1" t="s">
        <v>68</v>
      </c>
      <c r="G131287" s="1" t="s">
        <v>10</v>
      </c>
    </row>
    <row r="131288" spans="1:7" x14ac:dyDescent="0.3">
      <c r="A131288">
        <v>5274819480</v>
      </c>
      <c r="B131288" s="1" t="s">
        <v>131100</v>
      </c>
      <c r="C131288">
        <v>2012</v>
      </c>
      <c r="D131288" t="b">
        <v>0</v>
      </c>
      <c r="E131288" s="1" t="s">
        <v>8</v>
      </c>
      <c r="F131288" s="1" t="s">
        <v>9</v>
      </c>
      <c r="G131288" s="1" t="s">
        <v>10</v>
      </c>
    </row>
    <row r="131289" spans="1:7" x14ac:dyDescent="0.3">
      <c r="A131289">
        <v>5274823830</v>
      </c>
      <c r="B131289" s="1" t="s">
        <v>131101</v>
      </c>
      <c r="C131289">
        <v>2012</v>
      </c>
      <c r="D131289" t="b">
        <v>0</v>
      </c>
      <c r="E131289" s="1" t="s">
        <v>8</v>
      </c>
      <c r="F131289" s="1" t="s">
        <v>68</v>
      </c>
      <c r="G131289" s="1" t="s">
        <v>10</v>
      </c>
    </row>
    <row r="131290" spans="1:7" x14ac:dyDescent="0.3">
      <c r="A131290">
        <v>5274870240</v>
      </c>
      <c r="B131290" s="1" t="s">
        <v>131102</v>
      </c>
      <c r="C131290">
        <v>2012</v>
      </c>
      <c r="D131290" t="b">
        <v>1</v>
      </c>
      <c r="E131290" s="1" t="s">
        <v>12</v>
      </c>
      <c r="F131290" s="1" t="s">
        <v>9</v>
      </c>
      <c r="G131290" s="1" t="s">
        <v>10</v>
      </c>
    </row>
    <row r="131291" spans="1:7" x14ac:dyDescent="0.3">
      <c r="A131291">
        <v>5274962230</v>
      </c>
      <c r="B131291" s="1" t="s">
        <v>131103</v>
      </c>
      <c r="C131291">
        <v>2012</v>
      </c>
      <c r="D131291" t="b">
        <v>0</v>
      </c>
      <c r="E131291" s="1" t="s">
        <v>12</v>
      </c>
      <c r="F131291" s="1" t="s">
        <v>68</v>
      </c>
      <c r="G131291" s="1" t="s">
        <v>16</v>
      </c>
    </row>
    <row r="131292" spans="1:7" x14ac:dyDescent="0.3">
      <c r="A131292">
        <v>5275062520</v>
      </c>
      <c r="B131292" s="1" t="s">
        <v>131104</v>
      </c>
      <c r="C131292">
        <v>2012</v>
      </c>
      <c r="D131292" t="b">
        <v>1</v>
      </c>
      <c r="E131292" s="1" t="s">
        <v>8</v>
      </c>
      <c r="F131292" s="1" t="s">
        <v>9</v>
      </c>
      <c r="G131292" s="1" t="s">
        <v>10</v>
      </c>
    </row>
    <row r="131293" spans="1:7" x14ac:dyDescent="0.3">
      <c r="A131293">
        <v>5275065870</v>
      </c>
      <c r="B131293" s="1" t="s">
        <v>131105</v>
      </c>
      <c r="C131293">
        <v>2012</v>
      </c>
      <c r="D131293" t="b">
        <v>0</v>
      </c>
      <c r="E131293" s="1" t="s">
        <v>8</v>
      </c>
      <c r="F131293" s="1" t="s">
        <v>68</v>
      </c>
      <c r="G131293" s="1" t="s">
        <v>16</v>
      </c>
    </row>
    <row r="131294" spans="1:7" x14ac:dyDescent="0.3">
      <c r="A131294">
        <v>5275069710</v>
      </c>
      <c r="B131294" s="1" t="s">
        <v>131106</v>
      </c>
      <c r="C131294">
        <v>2012</v>
      </c>
      <c r="D131294" t="b">
        <v>0</v>
      </c>
      <c r="E131294" s="1" t="s">
        <v>12</v>
      </c>
      <c r="F131294" s="1" t="s">
        <v>68</v>
      </c>
      <c r="G131294" s="1" t="s">
        <v>10</v>
      </c>
    </row>
    <row r="131295" spans="1:7" x14ac:dyDescent="0.3">
      <c r="A131295">
        <v>5275182140</v>
      </c>
      <c r="B131295" s="1" t="s">
        <v>131107</v>
      </c>
      <c r="C131295">
        <v>2012</v>
      </c>
      <c r="D131295" t="b">
        <v>1</v>
      </c>
      <c r="E131295" s="1" t="s">
        <v>8</v>
      </c>
      <c r="F131295" s="1" t="s">
        <v>9</v>
      </c>
      <c r="G131295" s="1" t="s">
        <v>10</v>
      </c>
    </row>
    <row r="131296" spans="1:7" x14ac:dyDescent="0.3">
      <c r="A131296">
        <v>5275329260</v>
      </c>
      <c r="B131296" s="1" t="s">
        <v>131108</v>
      </c>
      <c r="C131296">
        <v>2012</v>
      </c>
      <c r="D131296" t="b">
        <v>1</v>
      </c>
      <c r="E131296" s="1" t="s">
        <v>12</v>
      </c>
      <c r="F131296" s="1" t="s">
        <v>9</v>
      </c>
      <c r="G131296" s="1" t="s">
        <v>16</v>
      </c>
    </row>
    <row r="131297" spans="1:7" x14ac:dyDescent="0.3">
      <c r="A131297">
        <v>5275446040</v>
      </c>
      <c r="B131297" s="1" t="s">
        <v>131109</v>
      </c>
      <c r="C131297">
        <v>2012</v>
      </c>
      <c r="D131297" t="b">
        <v>0</v>
      </c>
      <c r="E131297" s="1" t="s">
        <v>12</v>
      </c>
      <c r="F131297" s="1" t="s">
        <v>68</v>
      </c>
      <c r="G131297" s="1" t="s">
        <v>10</v>
      </c>
    </row>
    <row r="131298" spans="1:7" x14ac:dyDescent="0.3">
      <c r="A131298">
        <v>5275483680</v>
      </c>
      <c r="B131298" s="1" t="s">
        <v>131110</v>
      </c>
      <c r="C131298">
        <v>2012</v>
      </c>
      <c r="D131298" t="b">
        <v>1</v>
      </c>
      <c r="E131298" s="1" t="s">
        <v>8</v>
      </c>
      <c r="F131298" s="1" t="s">
        <v>9</v>
      </c>
      <c r="G131298" s="1" t="s">
        <v>16</v>
      </c>
    </row>
    <row r="131299" spans="1:7" x14ac:dyDescent="0.3">
      <c r="A131299">
        <v>5275575580</v>
      </c>
      <c r="B131299" s="1" t="s">
        <v>131111</v>
      </c>
      <c r="C131299">
        <v>2012</v>
      </c>
      <c r="D131299" t="b">
        <v>1</v>
      </c>
      <c r="E131299" s="1" t="s">
        <v>8</v>
      </c>
      <c r="F131299" s="1" t="s">
        <v>68</v>
      </c>
      <c r="G131299" s="1" t="s">
        <v>10</v>
      </c>
    </row>
    <row r="131300" spans="1:7" x14ac:dyDescent="0.3">
      <c r="A131300">
        <v>5275633010</v>
      </c>
      <c r="B131300" s="1" t="s">
        <v>131112</v>
      </c>
      <c r="C131300">
        <v>2012</v>
      </c>
      <c r="D131300" t="b">
        <v>1</v>
      </c>
      <c r="E131300" s="1" t="s">
        <v>12</v>
      </c>
      <c r="F131300" s="1" t="s">
        <v>9</v>
      </c>
      <c r="G131300" s="1" t="s">
        <v>14</v>
      </c>
    </row>
    <row r="131301" spans="1:7" x14ac:dyDescent="0.3">
      <c r="A131301">
        <v>5275723020</v>
      </c>
      <c r="B131301" s="1" t="s">
        <v>131113</v>
      </c>
      <c r="C131301">
        <v>2012</v>
      </c>
      <c r="D131301" t="b">
        <v>0</v>
      </c>
      <c r="E131301" s="1" t="s">
        <v>12</v>
      </c>
      <c r="F131301" s="1" t="s">
        <v>68</v>
      </c>
      <c r="G131301" s="1" t="s">
        <v>14</v>
      </c>
    </row>
    <row r="131302" spans="1:7" x14ac:dyDescent="0.3">
      <c r="A131302">
        <v>5275734110</v>
      </c>
      <c r="B131302" s="1" t="s">
        <v>131114</v>
      </c>
      <c r="C131302">
        <v>2012</v>
      </c>
      <c r="D131302" t="b">
        <v>1</v>
      </c>
      <c r="E131302" s="1" t="s">
        <v>12</v>
      </c>
      <c r="F131302" s="1" t="s">
        <v>9</v>
      </c>
      <c r="G131302" s="1" t="s">
        <v>14</v>
      </c>
    </row>
    <row r="131303" spans="1:7" x14ac:dyDescent="0.3">
      <c r="A131303">
        <v>5275776560</v>
      </c>
      <c r="B131303" s="1" t="s">
        <v>131115</v>
      </c>
      <c r="C131303">
        <v>2012</v>
      </c>
      <c r="D131303" t="b">
        <v>1</v>
      </c>
      <c r="E131303" s="1" t="s">
        <v>12</v>
      </c>
      <c r="F131303" s="1" t="s">
        <v>9</v>
      </c>
      <c r="G131303" s="1" t="s">
        <v>10</v>
      </c>
    </row>
    <row r="131304" spans="1:7" x14ac:dyDescent="0.3">
      <c r="A131304">
        <v>5275840350</v>
      </c>
      <c r="B131304" s="1" t="s">
        <v>131116</v>
      </c>
      <c r="C131304">
        <v>2012</v>
      </c>
      <c r="D131304" t="b">
        <v>1</v>
      </c>
      <c r="E131304" s="1" t="s">
        <v>12</v>
      </c>
      <c r="F131304" s="1" t="s">
        <v>68</v>
      </c>
      <c r="G131304" s="1" t="s">
        <v>10</v>
      </c>
    </row>
    <row r="131305" spans="1:7" x14ac:dyDescent="0.3">
      <c r="A131305">
        <v>5275919550</v>
      </c>
      <c r="B131305" s="1" t="s">
        <v>131117</v>
      </c>
      <c r="C131305">
        <v>2012</v>
      </c>
      <c r="D131305" t="b">
        <v>1</v>
      </c>
      <c r="E131305" s="1" t="s">
        <v>12</v>
      </c>
      <c r="F131305" s="1" t="s">
        <v>68</v>
      </c>
      <c r="G131305" s="1" t="s">
        <v>10</v>
      </c>
    </row>
    <row r="131306" spans="1:7" x14ac:dyDescent="0.3">
      <c r="A131306">
        <v>5275931820</v>
      </c>
      <c r="B131306" s="1" t="s">
        <v>131118</v>
      </c>
      <c r="C131306">
        <v>2012</v>
      </c>
      <c r="D131306" t="b">
        <v>1</v>
      </c>
      <c r="E131306" s="1" t="s">
        <v>12</v>
      </c>
      <c r="F131306" s="1" t="s">
        <v>68</v>
      </c>
      <c r="G131306" s="1" t="s">
        <v>10</v>
      </c>
    </row>
    <row r="131307" spans="1:7" x14ac:dyDescent="0.3">
      <c r="A131307">
        <v>5275942610</v>
      </c>
      <c r="B131307" s="1" t="s">
        <v>131119</v>
      </c>
      <c r="C131307">
        <v>2012</v>
      </c>
      <c r="D131307" t="b">
        <v>1</v>
      </c>
      <c r="E131307" s="1" t="s">
        <v>12</v>
      </c>
      <c r="F131307" s="1" t="s">
        <v>68</v>
      </c>
      <c r="G131307" s="1" t="s">
        <v>16</v>
      </c>
    </row>
    <row r="131308" spans="1:7" x14ac:dyDescent="0.3">
      <c r="A131308">
        <v>5275946480</v>
      </c>
      <c r="B131308" s="1" t="s">
        <v>131120</v>
      </c>
      <c r="C131308">
        <v>2012</v>
      </c>
      <c r="D131308" t="b">
        <v>1</v>
      </c>
      <c r="E131308" s="1" t="s">
        <v>12</v>
      </c>
      <c r="F131308" s="1" t="s">
        <v>68</v>
      </c>
      <c r="G131308" s="1" t="s">
        <v>14</v>
      </c>
    </row>
    <row r="131309" spans="1:7" x14ac:dyDescent="0.3">
      <c r="A131309">
        <v>5275950830</v>
      </c>
      <c r="B131309" s="1" t="s">
        <v>131121</v>
      </c>
      <c r="C131309">
        <v>2012</v>
      </c>
      <c r="D131309" t="b">
        <v>1</v>
      </c>
      <c r="E131309" s="1" t="s">
        <v>12</v>
      </c>
      <c r="F131309" s="1" t="s">
        <v>68</v>
      </c>
      <c r="G131309" s="1" t="s">
        <v>10</v>
      </c>
    </row>
    <row r="131310" spans="1:7" x14ac:dyDescent="0.3">
      <c r="A131310">
        <v>5275970420</v>
      </c>
      <c r="B131310" s="1" t="s">
        <v>131122</v>
      </c>
      <c r="C131310">
        <v>2012</v>
      </c>
      <c r="D131310" t="b">
        <v>1</v>
      </c>
      <c r="E131310" s="1" t="s">
        <v>8</v>
      </c>
      <c r="F131310" s="1" t="s">
        <v>68</v>
      </c>
      <c r="G131310" s="1" t="s">
        <v>16</v>
      </c>
    </row>
    <row r="131311" spans="1:7" x14ac:dyDescent="0.3">
      <c r="A131311">
        <v>5276028820</v>
      </c>
      <c r="B131311" s="1" t="s">
        <v>131123</v>
      </c>
      <c r="C131311">
        <v>2012</v>
      </c>
      <c r="D131311" t="b">
        <v>1</v>
      </c>
      <c r="E131311" s="1" t="s">
        <v>12</v>
      </c>
      <c r="F131311" s="1" t="s">
        <v>68</v>
      </c>
      <c r="G131311" s="1" t="s">
        <v>10</v>
      </c>
    </row>
    <row r="131312" spans="1:7" x14ac:dyDescent="0.3">
      <c r="A131312">
        <v>5276070850</v>
      </c>
      <c r="B131312" s="1" t="s">
        <v>131124</v>
      </c>
      <c r="C131312">
        <v>2012</v>
      </c>
      <c r="D131312" t="b">
        <v>1</v>
      </c>
      <c r="E131312" s="1" t="s">
        <v>12</v>
      </c>
      <c r="F131312" s="1" t="s">
        <v>68</v>
      </c>
      <c r="G131312" s="1" t="s">
        <v>10</v>
      </c>
    </row>
    <row r="131313" spans="1:7" x14ac:dyDescent="0.3">
      <c r="A131313">
        <v>5276084140</v>
      </c>
      <c r="B131313" s="1" t="s">
        <v>131125</v>
      </c>
      <c r="C131313">
        <v>2012</v>
      </c>
      <c r="D131313" t="b">
        <v>1</v>
      </c>
      <c r="E131313" s="1" t="s">
        <v>12</v>
      </c>
      <c r="F131313" s="1" t="s">
        <v>68</v>
      </c>
      <c r="G131313" s="1" t="s">
        <v>10</v>
      </c>
    </row>
    <row r="131314" spans="1:7" x14ac:dyDescent="0.3">
      <c r="A131314">
        <v>5276093290</v>
      </c>
      <c r="B131314" s="1" t="s">
        <v>131126</v>
      </c>
      <c r="C131314">
        <v>2012</v>
      </c>
      <c r="D131314" t="b">
        <v>0</v>
      </c>
      <c r="E131314" s="1" t="s">
        <v>12</v>
      </c>
      <c r="F131314" s="1" t="s">
        <v>68</v>
      </c>
      <c r="G131314" s="1" t="s">
        <v>10</v>
      </c>
    </row>
    <row r="131315" spans="1:7" x14ac:dyDescent="0.3">
      <c r="A131315">
        <v>5276095600</v>
      </c>
      <c r="B131315" s="1" t="s">
        <v>131127</v>
      </c>
      <c r="C131315">
        <v>2012</v>
      </c>
      <c r="D131315" t="b">
        <v>1</v>
      </c>
      <c r="E131315" s="1" t="s">
        <v>12</v>
      </c>
      <c r="F131315" s="1" t="s">
        <v>9</v>
      </c>
      <c r="G131315" s="1" t="s">
        <v>10</v>
      </c>
    </row>
    <row r="131316" spans="1:7" x14ac:dyDescent="0.3">
      <c r="A131316">
        <v>5276108720</v>
      </c>
      <c r="B131316" s="1" t="s">
        <v>131128</v>
      </c>
      <c r="C131316">
        <v>2012</v>
      </c>
      <c r="D131316" t="b">
        <v>1</v>
      </c>
      <c r="E131316" s="1" t="s">
        <v>12</v>
      </c>
      <c r="F131316" s="1" t="s">
        <v>68</v>
      </c>
      <c r="G131316" s="1" t="s">
        <v>10</v>
      </c>
    </row>
    <row r="131317" spans="1:7" x14ac:dyDescent="0.3">
      <c r="A131317">
        <v>5276122700</v>
      </c>
      <c r="B131317" s="1" t="s">
        <v>131129</v>
      </c>
      <c r="C131317">
        <v>2012</v>
      </c>
      <c r="D131317" t="b">
        <v>1</v>
      </c>
      <c r="E131317" s="1" t="s">
        <v>12</v>
      </c>
      <c r="F131317" s="1" t="s">
        <v>68</v>
      </c>
      <c r="G131317" s="1" t="s">
        <v>16</v>
      </c>
    </row>
    <row r="131318" spans="1:7" x14ac:dyDescent="0.3">
      <c r="A131318">
        <v>5276149720</v>
      </c>
      <c r="B131318" s="1" t="s">
        <v>131130</v>
      </c>
      <c r="C131318">
        <v>2012</v>
      </c>
      <c r="D131318" t="b">
        <v>1</v>
      </c>
      <c r="E131318" s="1" t="s">
        <v>8</v>
      </c>
      <c r="F131318" s="1" t="s">
        <v>68</v>
      </c>
      <c r="G131318" s="1" t="s">
        <v>14</v>
      </c>
    </row>
    <row r="131319" spans="1:7" x14ac:dyDescent="0.3">
      <c r="A131319">
        <v>5276221480</v>
      </c>
      <c r="B131319" s="1" t="s">
        <v>131131</v>
      </c>
      <c r="C131319">
        <v>2012</v>
      </c>
      <c r="D131319" t="b">
        <v>0</v>
      </c>
      <c r="E131319" s="1" t="s">
        <v>12</v>
      </c>
      <c r="F131319" s="1" t="s">
        <v>68</v>
      </c>
      <c r="G131319" s="1" t="s">
        <v>16</v>
      </c>
    </row>
    <row r="131320" spans="1:7" x14ac:dyDescent="0.3">
      <c r="A131320">
        <v>5276294760</v>
      </c>
      <c r="B131320" s="1" t="s">
        <v>131132</v>
      </c>
      <c r="C131320">
        <v>2012</v>
      </c>
      <c r="D131320" t="b">
        <v>1</v>
      </c>
      <c r="E131320" s="1" t="s">
        <v>12</v>
      </c>
      <c r="F131320" s="1" t="s">
        <v>9</v>
      </c>
      <c r="G131320" s="1" t="s">
        <v>14</v>
      </c>
    </row>
    <row r="131321" spans="1:7" x14ac:dyDescent="0.3">
      <c r="A131321">
        <v>5276453790</v>
      </c>
      <c r="B131321" s="1" t="s">
        <v>131133</v>
      </c>
      <c r="C131321">
        <v>2012</v>
      </c>
      <c r="D131321" t="b">
        <v>1</v>
      </c>
      <c r="E131321" s="1" t="s">
        <v>8</v>
      </c>
      <c r="F131321" s="1" t="s">
        <v>9</v>
      </c>
      <c r="G131321" s="1" t="s">
        <v>10</v>
      </c>
    </row>
    <row r="131322" spans="1:7" x14ac:dyDescent="0.3">
      <c r="A131322">
        <v>5276571040</v>
      </c>
      <c r="B131322" s="1" t="s">
        <v>131134</v>
      </c>
      <c r="C131322">
        <v>2012</v>
      </c>
      <c r="D131322" t="b">
        <v>1</v>
      </c>
      <c r="E131322" s="1" t="s">
        <v>8</v>
      </c>
      <c r="F131322" s="1" t="s">
        <v>9</v>
      </c>
      <c r="G131322" s="1" t="s">
        <v>10</v>
      </c>
    </row>
    <row r="131323" spans="1:7" x14ac:dyDescent="0.3">
      <c r="A131323">
        <v>5276626010</v>
      </c>
      <c r="B131323" s="1" t="s">
        <v>131135</v>
      </c>
      <c r="C131323">
        <v>2012</v>
      </c>
      <c r="D131323" t="b">
        <v>1</v>
      </c>
      <c r="E131323" s="1" t="s">
        <v>8</v>
      </c>
      <c r="F131323" s="1" t="s">
        <v>68</v>
      </c>
      <c r="G131323" s="1" t="s">
        <v>16</v>
      </c>
    </row>
    <row r="131324" spans="1:7" x14ac:dyDescent="0.3">
      <c r="A131324">
        <v>5276756430</v>
      </c>
      <c r="B131324" s="1" t="s">
        <v>131136</v>
      </c>
      <c r="C131324">
        <v>2012</v>
      </c>
      <c r="D131324" t="b">
        <v>1</v>
      </c>
      <c r="E131324" s="1" t="s">
        <v>12</v>
      </c>
      <c r="F131324" s="1" t="s">
        <v>9</v>
      </c>
      <c r="G131324" s="1" t="s">
        <v>10</v>
      </c>
    </row>
    <row r="131325" spans="1:7" x14ac:dyDescent="0.3">
      <c r="A131325">
        <v>5276776440</v>
      </c>
      <c r="B131325" s="1" t="s">
        <v>131137</v>
      </c>
      <c r="C131325">
        <v>2012</v>
      </c>
      <c r="D131325" t="b">
        <v>1</v>
      </c>
      <c r="E131325" s="1" t="s">
        <v>8</v>
      </c>
      <c r="F131325" s="1" t="s">
        <v>68</v>
      </c>
      <c r="G131325" s="1" t="s">
        <v>14</v>
      </c>
    </row>
    <row r="131326" spans="1:7" x14ac:dyDescent="0.3">
      <c r="A131326">
        <v>5276801450</v>
      </c>
      <c r="B131326" s="1" t="s">
        <v>131138</v>
      </c>
      <c r="C131326">
        <v>2012</v>
      </c>
      <c r="D131326" t="b">
        <v>0</v>
      </c>
      <c r="E131326" s="1" t="s">
        <v>12</v>
      </c>
      <c r="F131326" s="1" t="s">
        <v>68</v>
      </c>
      <c r="G131326" s="1" t="s">
        <v>10</v>
      </c>
    </row>
    <row r="131327" spans="1:7" x14ac:dyDescent="0.3">
      <c r="A131327">
        <v>5277037100</v>
      </c>
      <c r="B131327" s="1" t="s">
        <v>131139</v>
      </c>
      <c r="C131327">
        <v>2012</v>
      </c>
      <c r="D131327" t="b">
        <v>0</v>
      </c>
      <c r="E131327" s="1" t="s">
        <v>12</v>
      </c>
      <c r="F131327" s="1" t="s">
        <v>68</v>
      </c>
      <c r="G131327" s="1" t="s">
        <v>10</v>
      </c>
    </row>
    <row r="131328" spans="1:7" x14ac:dyDescent="0.3">
      <c r="A131328">
        <v>5277039460</v>
      </c>
      <c r="B131328" s="1" t="s">
        <v>131140</v>
      </c>
      <c r="C131328">
        <v>2012</v>
      </c>
      <c r="D131328" t="b">
        <v>0</v>
      </c>
      <c r="E131328" s="1" t="s">
        <v>12</v>
      </c>
      <c r="F131328" s="1" t="s">
        <v>68</v>
      </c>
      <c r="G131328" s="1" t="s">
        <v>10</v>
      </c>
    </row>
    <row r="131329" spans="1:7" x14ac:dyDescent="0.3">
      <c r="A131329">
        <v>5277080600</v>
      </c>
      <c r="B131329" s="1" t="s">
        <v>131141</v>
      </c>
      <c r="C131329">
        <v>2012</v>
      </c>
      <c r="D131329" t="b">
        <v>0</v>
      </c>
      <c r="E131329" s="1" t="s">
        <v>8</v>
      </c>
      <c r="F131329" s="1" t="s">
        <v>68</v>
      </c>
      <c r="G131329" s="1" t="s">
        <v>16</v>
      </c>
    </row>
    <row r="131330" spans="1:7" x14ac:dyDescent="0.3">
      <c r="A131330">
        <v>5277100070</v>
      </c>
      <c r="B131330" s="1" t="s">
        <v>131142</v>
      </c>
      <c r="C131330">
        <v>2012</v>
      </c>
      <c r="D131330" t="b">
        <v>1</v>
      </c>
      <c r="E131330" s="1" t="s">
        <v>12</v>
      </c>
      <c r="F131330" s="1" t="s">
        <v>9</v>
      </c>
      <c r="G131330" s="1" t="s">
        <v>10</v>
      </c>
    </row>
    <row r="131331" spans="1:7" x14ac:dyDescent="0.3">
      <c r="A131331">
        <v>5277115370</v>
      </c>
      <c r="B131331" s="1" t="s">
        <v>131143</v>
      </c>
      <c r="C131331">
        <v>2012</v>
      </c>
      <c r="D131331" t="b">
        <v>1</v>
      </c>
      <c r="E131331" s="1" t="s">
        <v>12</v>
      </c>
      <c r="F131331" s="1" t="s">
        <v>9</v>
      </c>
      <c r="G131331" s="1" t="s">
        <v>14</v>
      </c>
    </row>
    <row r="131332" spans="1:7" x14ac:dyDescent="0.3">
      <c r="A131332">
        <v>5277138440</v>
      </c>
      <c r="B131332" s="1" t="s">
        <v>131144</v>
      </c>
      <c r="C131332">
        <v>2012</v>
      </c>
      <c r="D131332" t="b">
        <v>0</v>
      </c>
      <c r="E131332" s="1" t="s">
        <v>12</v>
      </c>
      <c r="F131332" s="1" t="s">
        <v>68</v>
      </c>
      <c r="G131332" s="1" t="s">
        <v>10</v>
      </c>
    </row>
    <row r="131333" spans="1:7" x14ac:dyDescent="0.3">
      <c r="A131333">
        <v>5277183300</v>
      </c>
      <c r="B131333" s="1" t="s">
        <v>131145</v>
      </c>
      <c r="C131333">
        <v>2012</v>
      </c>
      <c r="D131333" t="b">
        <v>1</v>
      </c>
      <c r="E131333" s="1" t="s">
        <v>8</v>
      </c>
      <c r="F131333" s="1" t="s">
        <v>9</v>
      </c>
      <c r="G131333" s="1" t="s">
        <v>10</v>
      </c>
    </row>
    <row r="131334" spans="1:7" x14ac:dyDescent="0.3">
      <c r="A131334">
        <v>5277291710</v>
      </c>
      <c r="B131334" s="1" t="s">
        <v>131146</v>
      </c>
      <c r="C131334">
        <v>2012</v>
      </c>
      <c r="D131334" t="b">
        <v>0</v>
      </c>
      <c r="E131334" s="1" t="s">
        <v>8</v>
      </c>
      <c r="F131334" s="1" t="s">
        <v>68</v>
      </c>
      <c r="G131334" s="1" t="s">
        <v>10</v>
      </c>
    </row>
    <row r="131335" spans="1:7" x14ac:dyDescent="0.3">
      <c r="A131335">
        <v>5277515390</v>
      </c>
      <c r="B131335" s="1" t="s">
        <v>131147</v>
      </c>
      <c r="C131335">
        <v>2012</v>
      </c>
      <c r="D131335" t="b">
        <v>0</v>
      </c>
      <c r="E131335" s="1" t="s">
        <v>12</v>
      </c>
      <c r="F131335" s="1" t="s">
        <v>68</v>
      </c>
      <c r="G131335" s="1" t="s">
        <v>10</v>
      </c>
    </row>
    <row r="131336" spans="1:7" x14ac:dyDescent="0.3">
      <c r="A131336">
        <v>5277526040</v>
      </c>
      <c r="B131336" s="1" t="s">
        <v>131148</v>
      </c>
      <c r="C131336">
        <v>2012</v>
      </c>
      <c r="D131336" t="b">
        <v>1</v>
      </c>
      <c r="E131336" s="1" t="s">
        <v>8</v>
      </c>
      <c r="F131336" s="1" t="s">
        <v>9</v>
      </c>
      <c r="G131336" s="1" t="s">
        <v>10</v>
      </c>
    </row>
    <row r="131337" spans="1:7" x14ac:dyDescent="0.3">
      <c r="A131337">
        <v>5277542650</v>
      </c>
      <c r="B131337" s="1" t="s">
        <v>131149</v>
      </c>
      <c r="C131337">
        <v>2012</v>
      </c>
      <c r="D131337" t="b">
        <v>1</v>
      </c>
      <c r="E131337" s="1" t="s">
        <v>8</v>
      </c>
      <c r="F131337" s="1" t="s">
        <v>68</v>
      </c>
      <c r="G131337" s="1" t="s">
        <v>10</v>
      </c>
    </row>
    <row r="131338" spans="1:7" x14ac:dyDescent="0.3">
      <c r="A131338">
        <v>5277558960</v>
      </c>
      <c r="B131338" s="1" t="s">
        <v>131150</v>
      </c>
      <c r="C131338">
        <v>2012</v>
      </c>
      <c r="D131338" t="b">
        <v>1</v>
      </c>
      <c r="E131338" s="1" t="s">
        <v>8</v>
      </c>
      <c r="F131338" s="1" t="s">
        <v>9</v>
      </c>
      <c r="G131338" s="1" t="s">
        <v>10</v>
      </c>
    </row>
    <row r="131339" spans="1:7" x14ac:dyDescent="0.3">
      <c r="A131339">
        <v>5277578410</v>
      </c>
      <c r="B131339" s="1" t="s">
        <v>131151</v>
      </c>
      <c r="C131339">
        <v>2012</v>
      </c>
      <c r="D131339" t="b">
        <v>1</v>
      </c>
      <c r="E131339" s="1" t="s">
        <v>8</v>
      </c>
      <c r="F131339" s="1" t="s">
        <v>68</v>
      </c>
      <c r="G131339" s="1" t="s">
        <v>16</v>
      </c>
    </row>
    <row r="131340" spans="1:7" x14ac:dyDescent="0.3">
      <c r="A131340">
        <v>5277608130</v>
      </c>
      <c r="B131340" s="1" t="s">
        <v>131152</v>
      </c>
      <c r="C131340">
        <v>2012</v>
      </c>
      <c r="D131340" t="b">
        <v>1</v>
      </c>
      <c r="E131340" s="1" t="s">
        <v>12</v>
      </c>
      <c r="F131340" s="1" t="s">
        <v>9</v>
      </c>
      <c r="G131340" s="1" t="s">
        <v>10</v>
      </c>
    </row>
    <row r="131341" spans="1:7" x14ac:dyDescent="0.3">
      <c r="A131341">
        <v>5277657510</v>
      </c>
      <c r="B131341" s="1" t="s">
        <v>131153</v>
      </c>
      <c r="C131341">
        <v>2012</v>
      </c>
      <c r="D131341" t="b">
        <v>1</v>
      </c>
      <c r="E131341" s="1" t="s">
        <v>12</v>
      </c>
      <c r="F131341" s="1" t="s">
        <v>9</v>
      </c>
      <c r="G131341" s="1" t="s">
        <v>14</v>
      </c>
    </row>
    <row r="131342" spans="1:7" x14ac:dyDescent="0.3">
      <c r="A131342">
        <v>5277789020</v>
      </c>
      <c r="B131342" s="1" t="s">
        <v>131154</v>
      </c>
      <c r="C131342">
        <v>2012</v>
      </c>
      <c r="D131342" t="b">
        <v>0</v>
      </c>
      <c r="E131342" s="1" t="s">
        <v>12</v>
      </c>
      <c r="F131342" s="1" t="s">
        <v>68</v>
      </c>
      <c r="G131342" s="1" t="s">
        <v>10</v>
      </c>
    </row>
    <row r="131343" spans="1:7" x14ac:dyDescent="0.3">
      <c r="A131343">
        <v>5277822620</v>
      </c>
      <c r="B131343" s="1" t="s">
        <v>131155</v>
      </c>
      <c r="C131343">
        <v>2012</v>
      </c>
      <c r="D131343" t="b">
        <v>1</v>
      </c>
      <c r="E131343" s="1" t="s">
        <v>12</v>
      </c>
      <c r="F131343" s="1" t="s">
        <v>9</v>
      </c>
      <c r="G131343" s="1" t="s">
        <v>10</v>
      </c>
    </row>
    <row r="131344" spans="1:7" x14ac:dyDescent="0.3">
      <c r="A131344">
        <v>5277865720</v>
      </c>
      <c r="B131344" s="1" t="s">
        <v>131156</v>
      </c>
      <c r="C131344">
        <v>2012</v>
      </c>
      <c r="D131344" t="b">
        <v>0</v>
      </c>
      <c r="E131344" s="1" t="s">
        <v>8</v>
      </c>
      <c r="F131344" s="1" t="s">
        <v>9</v>
      </c>
      <c r="G131344" s="1" t="s">
        <v>10</v>
      </c>
    </row>
    <row r="131345" spans="1:7" x14ac:dyDescent="0.3">
      <c r="A131345">
        <v>5278261570</v>
      </c>
      <c r="B131345" s="1" t="s">
        <v>131157</v>
      </c>
      <c r="C131345">
        <v>2012</v>
      </c>
      <c r="D131345" t="b">
        <v>1</v>
      </c>
      <c r="E131345" s="1" t="s">
        <v>8</v>
      </c>
      <c r="F131345" s="1" t="s">
        <v>68</v>
      </c>
      <c r="G131345" s="1" t="s">
        <v>10</v>
      </c>
    </row>
    <row r="131346" spans="1:7" x14ac:dyDescent="0.3">
      <c r="A131346">
        <v>5278276200</v>
      </c>
      <c r="B131346" s="1" t="s">
        <v>131158</v>
      </c>
      <c r="C131346">
        <v>2012</v>
      </c>
      <c r="D131346" t="b">
        <v>1</v>
      </c>
      <c r="E131346" s="1" t="s">
        <v>12</v>
      </c>
      <c r="F131346" s="1" t="s">
        <v>68</v>
      </c>
      <c r="G131346" s="1" t="s">
        <v>14</v>
      </c>
    </row>
    <row r="131347" spans="1:7" x14ac:dyDescent="0.3">
      <c r="A131347">
        <v>5278286220</v>
      </c>
      <c r="B131347" s="1" t="s">
        <v>131159</v>
      </c>
      <c r="C131347">
        <v>2012</v>
      </c>
      <c r="D131347" t="b">
        <v>1</v>
      </c>
      <c r="E131347" s="1" t="s">
        <v>8</v>
      </c>
      <c r="F131347" s="1" t="s">
        <v>68</v>
      </c>
      <c r="G131347" s="1" t="s">
        <v>10</v>
      </c>
    </row>
    <row r="131348" spans="1:7" x14ac:dyDescent="0.3">
      <c r="A131348">
        <v>5278290120</v>
      </c>
      <c r="B131348" s="1" t="s">
        <v>131160</v>
      </c>
      <c r="C131348">
        <v>2012</v>
      </c>
      <c r="D131348" t="b">
        <v>1</v>
      </c>
      <c r="E131348" s="1" t="s">
        <v>8</v>
      </c>
      <c r="F131348" s="1" t="s">
        <v>68</v>
      </c>
      <c r="G131348" s="1" t="s">
        <v>16</v>
      </c>
    </row>
    <row r="131349" spans="1:7" x14ac:dyDescent="0.3">
      <c r="A131349">
        <v>5278314370</v>
      </c>
      <c r="B131349" s="1" t="s">
        <v>131161</v>
      </c>
      <c r="C131349">
        <v>2012</v>
      </c>
      <c r="D131349" t="b">
        <v>1</v>
      </c>
      <c r="E131349" s="1" t="s">
        <v>8</v>
      </c>
      <c r="F131349" s="1" t="s">
        <v>9</v>
      </c>
      <c r="G131349" s="1" t="s">
        <v>10</v>
      </c>
    </row>
    <row r="131350" spans="1:7" x14ac:dyDescent="0.3">
      <c r="A131350">
        <v>5278327370</v>
      </c>
      <c r="B131350" s="1" t="s">
        <v>131162</v>
      </c>
      <c r="C131350">
        <v>2012</v>
      </c>
      <c r="D131350" t="b">
        <v>1</v>
      </c>
      <c r="E131350" s="1" t="s">
        <v>12</v>
      </c>
      <c r="F131350" s="1" t="s">
        <v>9</v>
      </c>
      <c r="G131350" s="1" t="s">
        <v>10</v>
      </c>
    </row>
    <row r="131351" spans="1:7" x14ac:dyDescent="0.3">
      <c r="A131351">
        <v>5278379280</v>
      </c>
      <c r="B131351" s="1" t="s">
        <v>131163</v>
      </c>
      <c r="C131351">
        <v>2012</v>
      </c>
      <c r="D131351" t="b">
        <v>1</v>
      </c>
      <c r="E131351" s="1" t="s">
        <v>8</v>
      </c>
      <c r="F131351" s="1" t="s">
        <v>68</v>
      </c>
      <c r="G131351" s="1" t="s">
        <v>14</v>
      </c>
    </row>
    <row r="131352" spans="1:7" x14ac:dyDescent="0.3">
      <c r="A131352">
        <v>5278400010</v>
      </c>
      <c r="B131352" s="1" t="s">
        <v>131164</v>
      </c>
      <c r="C131352">
        <v>2012</v>
      </c>
      <c r="D131352" t="b">
        <v>0</v>
      </c>
      <c r="E131352" s="1" t="s">
        <v>12</v>
      </c>
      <c r="F131352" s="1" t="s">
        <v>68</v>
      </c>
      <c r="G131352" s="1" t="s">
        <v>16</v>
      </c>
    </row>
    <row r="131353" spans="1:7" x14ac:dyDescent="0.3">
      <c r="A131353">
        <v>5278428270</v>
      </c>
      <c r="B131353" s="1" t="s">
        <v>131165</v>
      </c>
      <c r="C131353">
        <v>2012</v>
      </c>
      <c r="D131353" t="b">
        <v>1</v>
      </c>
      <c r="E131353" s="1" t="s">
        <v>8</v>
      </c>
      <c r="F131353" s="1" t="s">
        <v>68</v>
      </c>
      <c r="G131353" s="1" t="s">
        <v>14</v>
      </c>
    </row>
    <row r="131354" spans="1:7" x14ac:dyDescent="0.3">
      <c r="A131354">
        <v>5278432490</v>
      </c>
      <c r="B131354" s="1" t="s">
        <v>131166</v>
      </c>
      <c r="C131354">
        <v>2012</v>
      </c>
      <c r="D131354" t="b">
        <v>1</v>
      </c>
      <c r="E131354" s="1" t="s">
        <v>12</v>
      </c>
      <c r="F131354" s="1" t="s">
        <v>9</v>
      </c>
      <c r="G131354" s="1" t="s">
        <v>10</v>
      </c>
    </row>
    <row r="131355" spans="1:7" x14ac:dyDescent="0.3">
      <c r="A131355">
        <v>5278465720</v>
      </c>
      <c r="B131355" s="1" t="s">
        <v>131167</v>
      </c>
      <c r="C131355">
        <v>2012</v>
      </c>
      <c r="D131355" t="b">
        <v>1</v>
      </c>
      <c r="E131355" s="1" t="s">
        <v>12</v>
      </c>
      <c r="F131355" s="1" t="s">
        <v>9</v>
      </c>
      <c r="G131355" s="1" t="s">
        <v>10</v>
      </c>
    </row>
    <row r="131356" spans="1:7" x14ac:dyDescent="0.3">
      <c r="A131356">
        <v>5278496140</v>
      </c>
      <c r="B131356" s="1" t="s">
        <v>131168</v>
      </c>
      <c r="C131356">
        <v>2012</v>
      </c>
      <c r="D131356" t="b">
        <v>1</v>
      </c>
      <c r="E131356" s="1" t="s">
        <v>12</v>
      </c>
      <c r="F131356" s="1" t="s">
        <v>68</v>
      </c>
      <c r="G131356" s="1" t="s">
        <v>16</v>
      </c>
    </row>
    <row r="131357" spans="1:7" x14ac:dyDescent="0.3">
      <c r="A131357">
        <v>5278877050</v>
      </c>
      <c r="B131357" s="1" t="s">
        <v>131169</v>
      </c>
      <c r="C131357">
        <v>2012</v>
      </c>
      <c r="D131357" t="b">
        <v>1</v>
      </c>
      <c r="E131357" s="1" t="s">
        <v>8</v>
      </c>
      <c r="F131357" s="1" t="s">
        <v>68</v>
      </c>
      <c r="G131357" s="1" t="s">
        <v>16</v>
      </c>
    </row>
    <row r="131358" spans="1:7" x14ac:dyDescent="0.3">
      <c r="A131358">
        <v>5278904740</v>
      </c>
      <c r="B131358" s="1" t="s">
        <v>131170</v>
      </c>
      <c r="C131358">
        <v>2012</v>
      </c>
      <c r="D131358" t="b">
        <v>1</v>
      </c>
      <c r="E131358" s="1" t="s">
        <v>12</v>
      </c>
      <c r="F131358" s="1" t="s">
        <v>9</v>
      </c>
      <c r="G131358" s="1" t="s">
        <v>10</v>
      </c>
    </row>
    <row r="131359" spans="1:7" x14ac:dyDescent="0.3">
      <c r="A131359">
        <v>5278969070</v>
      </c>
      <c r="B131359" s="1" t="s">
        <v>131171</v>
      </c>
      <c r="C131359">
        <v>2012</v>
      </c>
      <c r="D131359" t="b">
        <v>1</v>
      </c>
      <c r="E131359" s="1" t="s">
        <v>12</v>
      </c>
      <c r="F131359" s="1" t="s">
        <v>68</v>
      </c>
      <c r="G131359" s="1" t="s">
        <v>10</v>
      </c>
    </row>
    <row r="131360" spans="1:7" x14ac:dyDescent="0.3">
      <c r="A131360">
        <v>5279101630</v>
      </c>
      <c r="B131360" s="1" t="s">
        <v>131172</v>
      </c>
      <c r="C131360">
        <v>2012</v>
      </c>
      <c r="D131360" t="b">
        <v>1</v>
      </c>
      <c r="E131360" s="1" t="s">
        <v>12</v>
      </c>
      <c r="F131360" s="1" t="s">
        <v>9</v>
      </c>
      <c r="G131360" s="1" t="s">
        <v>10</v>
      </c>
    </row>
    <row r="131361" spans="1:7" x14ac:dyDescent="0.3">
      <c r="A131361">
        <v>5279330300</v>
      </c>
      <c r="B131361" s="1" t="s">
        <v>131173</v>
      </c>
      <c r="C131361">
        <v>2012</v>
      </c>
      <c r="D131361" t="b">
        <v>1</v>
      </c>
      <c r="E131361" s="1" t="s">
        <v>12</v>
      </c>
      <c r="F131361" s="1" t="s">
        <v>68</v>
      </c>
      <c r="G131361" s="1" t="s">
        <v>10</v>
      </c>
    </row>
    <row r="131362" spans="1:7" x14ac:dyDescent="0.3">
      <c r="A131362">
        <v>5279477480</v>
      </c>
      <c r="B131362" s="1" t="s">
        <v>131174</v>
      </c>
      <c r="C131362">
        <v>2012</v>
      </c>
      <c r="D131362" t="b">
        <v>0</v>
      </c>
      <c r="E131362" s="1" t="s">
        <v>12</v>
      </c>
      <c r="F131362" s="1" t="s">
        <v>9</v>
      </c>
      <c r="G131362" s="1" t="s">
        <v>10</v>
      </c>
    </row>
    <row r="131363" spans="1:7" x14ac:dyDescent="0.3">
      <c r="A131363">
        <v>5279494980</v>
      </c>
      <c r="B131363" s="1" t="s">
        <v>131175</v>
      </c>
      <c r="C131363">
        <v>2012</v>
      </c>
      <c r="D131363" t="b">
        <v>0</v>
      </c>
      <c r="E131363" s="1" t="s">
        <v>8</v>
      </c>
      <c r="F131363" s="1" t="s">
        <v>9</v>
      </c>
      <c r="G131363" s="1" t="s">
        <v>10</v>
      </c>
    </row>
    <row r="131364" spans="1:7" x14ac:dyDescent="0.3">
      <c r="A131364">
        <v>5279548440</v>
      </c>
      <c r="B131364" s="1" t="s">
        <v>131176</v>
      </c>
      <c r="C131364">
        <v>2012</v>
      </c>
      <c r="D131364" t="b">
        <v>1</v>
      </c>
      <c r="E131364" s="1" t="s">
        <v>12</v>
      </c>
      <c r="F131364" s="1" t="s">
        <v>9</v>
      </c>
      <c r="G131364" s="1" t="s">
        <v>14</v>
      </c>
    </row>
    <row r="131365" spans="1:7" x14ac:dyDescent="0.3">
      <c r="A131365">
        <v>5279636530</v>
      </c>
      <c r="B131365" s="1" t="s">
        <v>131177</v>
      </c>
      <c r="C131365">
        <v>2012</v>
      </c>
      <c r="D131365" t="b">
        <v>1</v>
      </c>
      <c r="E131365" s="1" t="s">
        <v>8</v>
      </c>
      <c r="F131365" s="1" t="s">
        <v>9</v>
      </c>
      <c r="G131365" s="1" t="s">
        <v>10</v>
      </c>
    </row>
    <row r="131366" spans="1:7" x14ac:dyDescent="0.3">
      <c r="A131366">
        <v>5279653240</v>
      </c>
      <c r="B131366" s="1" t="s">
        <v>131178</v>
      </c>
      <c r="C131366">
        <v>2012</v>
      </c>
      <c r="D131366" t="b">
        <v>1</v>
      </c>
      <c r="E131366" s="1" t="s">
        <v>12</v>
      </c>
      <c r="F131366" s="1" t="s">
        <v>9</v>
      </c>
      <c r="G131366" s="1" t="s">
        <v>10</v>
      </c>
    </row>
    <row r="131367" spans="1:7" x14ac:dyDescent="0.3">
      <c r="A131367">
        <v>5279736610</v>
      </c>
      <c r="B131367" s="1" t="s">
        <v>131179</v>
      </c>
      <c r="C131367">
        <v>2012</v>
      </c>
      <c r="D131367" t="b">
        <v>1</v>
      </c>
      <c r="E131367" s="1" t="s">
        <v>8</v>
      </c>
      <c r="F131367" s="1" t="s">
        <v>9</v>
      </c>
      <c r="G131367" s="1" t="s">
        <v>10</v>
      </c>
    </row>
    <row r="131368" spans="1:7" x14ac:dyDescent="0.3">
      <c r="A131368">
        <v>5279857430</v>
      </c>
      <c r="B131368" s="1" t="s">
        <v>131180</v>
      </c>
      <c r="C131368">
        <v>2012</v>
      </c>
      <c r="D131368" t="b">
        <v>0</v>
      </c>
      <c r="E131368" s="1" t="s">
        <v>8</v>
      </c>
      <c r="F131368" s="1" t="s">
        <v>9</v>
      </c>
      <c r="G131368" s="1" t="s">
        <v>10</v>
      </c>
    </row>
    <row r="131369" spans="1:7" x14ac:dyDescent="0.3">
      <c r="A131369">
        <v>5279888460</v>
      </c>
      <c r="B131369" s="1" t="s">
        <v>131181</v>
      </c>
      <c r="C131369">
        <v>2012</v>
      </c>
      <c r="D131369" t="b">
        <v>1</v>
      </c>
      <c r="E131369" s="1" t="s">
        <v>8</v>
      </c>
      <c r="F131369" s="1" t="s">
        <v>9</v>
      </c>
      <c r="G131369" s="1" t="s">
        <v>10</v>
      </c>
    </row>
    <row r="131370" spans="1:7" x14ac:dyDescent="0.3">
      <c r="A131370">
        <v>5279889640</v>
      </c>
      <c r="B131370" s="1" t="s">
        <v>131182</v>
      </c>
      <c r="C131370">
        <v>2012</v>
      </c>
      <c r="D131370" t="b">
        <v>1</v>
      </c>
      <c r="E131370" s="1" t="s">
        <v>12</v>
      </c>
      <c r="F131370" s="1" t="s">
        <v>9</v>
      </c>
      <c r="G131370" s="1" t="s">
        <v>14</v>
      </c>
    </row>
    <row r="131371" spans="1:7" x14ac:dyDescent="0.3">
      <c r="A131371">
        <v>5279910690</v>
      </c>
      <c r="B131371" s="1" t="s">
        <v>131183</v>
      </c>
      <c r="C131371">
        <v>2012</v>
      </c>
      <c r="D131371" t="b">
        <v>0</v>
      </c>
      <c r="E131371" s="1" t="s">
        <v>12</v>
      </c>
      <c r="F131371" s="1" t="s">
        <v>68</v>
      </c>
      <c r="G131371" s="1" t="s">
        <v>10</v>
      </c>
    </row>
    <row r="131372" spans="1:7" x14ac:dyDescent="0.3">
      <c r="A131372">
        <v>5279912620</v>
      </c>
      <c r="B131372" s="1" t="s">
        <v>131184</v>
      </c>
      <c r="C131372">
        <v>2012</v>
      </c>
      <c r="D131372" t="b">
        <v>1</v>
      </c>
      <c r="E131372" s="1" t="s">
        <v>8</v>
      </c>
      <c r="F131372" s="1" t="s">
        <v>9</v>
      </c>
      <c r="G131372" s="1" t="s">
        <v>10</v>
      </c>
    </row>
    <row r="131373" spans="1:7" x14ac:dyDescent="0.3">
      <c r="A131373">
        <v>5280047790</v>
      </c>
      <c r="B131373" s="1" t="s">
        <v>131185</v>
      </c>
      <c r="C131373">
        <v>2012</v>
      </c>
      <c r="D131373" t="b">
        <v>1</v>
      </c>
      <c r="E131373" s="1" t="s">
        <v>12</v>
      </c>
      <c r="F131373" s="1" t="s">
        <v>9</v>
      </c>
      <c r="G131373" s="1" t="s">
        <v>14</v>
      </c>
    </row>
    <row r="131374" spans="1:7" x14ac:dyDescent="0.3">
      <c r="A131374">
        <v>5280244900</v>
      </c>
      <c r="B131374" s="1" t="s">
        <v>131186</v>
      </c>
      <c r="C131374">
        <v>2012</v>
      </c>
      <c r="D131374" t="b">
        <v>1</v>
      </c>
      <c r="E131374" s="1" t="s">
        <v>12</v>
      </c>
      <c r="F131374" s="1" t="s">
        <v>9</v>
      </c>
      <c r="G131374" s="1" t="s">
        <v>14</v>
      </c>
    </row>
    <row r="131375" spans="1:7" x14ac:dyDescent="0.3">
      <c r="A131375">
        <v>5280296410</v>
      </c>
      <c r="B131375" s="1" t="s">
        <v>131187</v>
      </c>
      <c r="C131375">
        <v>2012</v>
      </c>
      <c r="D131375" t="b">
        <v>1</v>
      </c>
      <c r="E131375" s="1" t="s">
        <v>12</v>
      </c>
      <c r="F131375" s="1" t="s">
        <v>9</v>
      </c>
      <c r="G131375" s="1" t="s">
        <v>16</v>
      </c>
    </row>
    <row r="131376" spans="1:7" x14ac:dyDescent="0.3">
      <c r="A131376">
        <v>5280526770</v>
      </c>
      <c r="B131376" s="1" t="s">
        <v>131188</v>
      </c>
      <c r="C131376">
        <v>2012</v>
      </c>
      <c r="D131376" t="b">
        <v>0</v>
      </c>
      <c r="E131376" s="1" t="s">
        <v>12</v>
      </c>
      <c r="F131376" s="1" t="s">
        <v>68</v>
      </c>
      <c r="G131376" s="1" t="s">
        <v>10</v>
      </c>
    </row>
    <row r="131377" spans="1:7" x14ac:dyDescent="0.3">
      <c r="A131377">
        <v>5280539230</v>
      </c>
      <c r="B131377" s="1" t="s">
        <v>131189</v>
      </c>
      <c r="C131377">
        <v>2012</v>
      </c>
      <c r="D131377" t="b">
        <v>1</v>
      </c>
      <c r="E131377" s="1" t="s">
        <v>12</v>
      </c>
      <c r="F131377" s="1" t="s">
        <v>9</v>
      </c>
      <c r="G131377" s="1" t="s">
        <v>10</v>
      </c>
    </row>
    <row r="131378" spans="1:7" x14ac:dyDescent="0.3">
      <c r="A131378">
        <v>5280601980</v>
      </c>
      <c r="B131378" s="1" t="s">
        <v>131190</v>
      </c>
      <c r="C131378">
        <v>2012</v>
      </c>
      <c r="D131378" t="b">
        <v>1</v>
      </c>
      <c r="E131378" s="1" t="s">
        <v>12</v>
      </c>
      <c r="F131378" s="1" t="s">
        <v>9</v>
      </c>
      <c r="G131378" s="1" t="s">
        <v>10</v>
      </c>
    </row>
    <row r="131379" spans="1:7" x14ac:dyDescent="0.3">
      <c r="A131379">
        <v>5280611030</v>
      </c>
      <c r="B131379" s="1" t="s">
        <v>131191</v>
      </c>
      <c r="C131379">
        <v>2012</v>
      </c>
      <c r="D131379" t="b">
        <v>1</v>
      </c>
      <c r="E131379" s="1" t="s">
        <v>8</v>
      </c>
      <c r="F131379" s="1" t="s">
        <v>9</v>
      </c>
      <c r="G131379" s="1" t="s">
        <v>16</v>
      </c>
    </row>
    <row r="131380" spans="1:7" x14ac:dyDescent="0.3">
      <c r="A131380">
        <v>5280618830</v>
      </c>
      <c r="B131380" s="1" t="s">
        <v>131192</v>
      </c>
      <c r="C131380">
        <v>2012</v>
      </c>
      <c r="D131380" t="b">
        <v>1</v>
      </c>
      <c r="E131380" s="1" t="s">
        <v>8</v>
      </c>
      <c r="F131380" s="1" t="s">
        <v>68</v>
      </c>
      <c r="G131380" s="1" t="s">
        <v>10</v>
      </c>
    </row>
    <row r="131381" spans="1:7" x14ac:dyDescent="0.3">
      <c r="A131381">
        <v>5280632590</v>
      </c>
      <c r="B131381" s="1" t="s">
        <v>131193</v>
      </c>
      <c r="C131381">
        <v>2012</v>
      </c>
      <c r="D131381" t="b">
        <v>1</v>
      </c>
      <c r="E131381" s="1" t="s">
        <v>12</v>
      </c>
      <c r="F131381" s="1" t="s">
        <v>9</v>
      </c>
      <c r="G131381" s="1" t="s">
        <v>10</v>
      </c>
    </row>
    <row r="131382" spans="1:7" x14ac:dyDescent="0.3">
      <c r="A131382">
        <v>5280692840</v>
      </c>
      <c r="B131382" s="1" t="s">
        <v>131194</v>
      </c>
      <c r="C131382">
        <v>2012</v>
      </c>
      <c r="D131382" t="b">
        <v>1</v>
      </c>
      <c r="E131382" s="1" t="s">
        <v>12</v>
      </c>
      <c r="F131382" s="1" t="s">
        <v>9</v>
      </c>
      <c r="G131382" s="1" t="s">
        <v>16</v>
      </c>
    </row>
    <row r="131383" spans="1:7" x14ac:dyDescent="0.3">
      <c r="A131383">
        <v>5281010290</v>
      </c>
      <c r="B131383" s="1" t="s">
        <v>131195</v>
      </c>
      <c r="C131383">
        <v>2012</v>
      </c>
      <c r="D131383" t="b">
        <v>1</v>
      </c>
      <c r="E131383" s="1" t="s">
        <v>12</v>
      </c>
      <c r="F131383" s="1" t="s">
        <v>9</v>
      </c>
      <c r="G131383" s="1" t="s">
        <v>10</v>
      </c>
    </row>
    <row r="131384" spans="1:7" x14ac:dyDescent="0.3">
      <c r="A131384">
        <v>5281147010</v>
      </c>
      <c r="B131384" s="1" t="s">
        <v>131196</v>
      </c>
      <c r="C131384">
        <v>2012</v>
      </c>
      <c r="D131384" t="b">
        <v>1</v>
      </c>
      <c r="E131384" s="1" t="s">
        <v>8</v>
      </c>
      <c r="F131384" s="1" t="s">
        <v>9</v>
      </c>
      <c r="G131384" s="1" t="s">
        <v>16</v>
      </c>
    </row>
    <row r="131385" spans="1:7" x14ac:dyDescent="0.3">
      <c r="A131385">
        <v>5281148590</v>
      </c>
      <c r="B131385" s="1" t="s">
        <v>131197</v>
      </c>
      <c r="C131385">
        <v>2012</v>
      </c>
      <c r="D131385" t="b">
        <v>1</v>
      </c>
      <c r="E131385" s="1" t="s">
        <v>12</v>
      </c>
      <c r="F131385" s="1" t="s">
        <v>9</v>
      </c>
      <c r="G131385" s="1" t="s">
        <v>16</v>
      </c>
    </row>
    <row r="131386" spans="1:7" x14ac:dyDescent="0.3">
      <c r="A131386">
        <v>5281227490</v>
      </c>
      <c r="B131386" s="1" t="s">
        <v>131198</v>
      </c>
      <c r="C131386">
        <v>2012</v>
      </c>
      <c r="D131386" t="b">
        <v>0</v>
      </c>
      <c r="E131386" s="1" t="s">
        <v>12</v>
      </c>
      <c r="F131386" s="1" t="s">
        <v>68</v>
      </c>
      <c r="G131386" s="1" t="s">
        <v>16</v>
      </c>
    </row>
    <row r="131387" spans="1:7" x14ac:dyDescent="0.3">
      <c r="A131387">
        <v>5281230670</v>
      </c>
      <c r="B131387" s="1" t="s">
        <v>131199</v>
      </c>
      <c r="C131387">
        <v>2012</v>
      </c>
      <c r="D131387" t="b">
        <v>0</v>
      </c>
      <c r="E131387" s="1" t="s">
        <v>12</v>
      </c>
      <c r="F131387" s="1" t="s">
        <v>68</v>
      </c>
      <c r="G131387" s="1" t="s">
        <v>10</v>
      </c>
    </row>
    <row r="131388" spans="1:7" x14ac:dyDescent="0.3">
      <c r="A131388">
        <v>5281334660</v>
      </c>
      <c r="B131388" s="1" t="s">
        <v>131200</v>
      </c>
      <c r="C131388">
        <v>2012</v>
      </c>
      <c r="D131388" t="b">
        <v>1</v>
      </c>
      <c r="E131388" s="1" t="s">
        <v>8</v>
      </c>
      <c r="F131388" s="1" t="s">
        <v>9</v>
      </c>
      <c r="G131388" s="1" t="s">
        <v>14</v>
      </c>
    </row>
    <row r="131389" spans="1:7" x14ac:dyDescent="0.3">
      <c r="A131389">
        <v>5281387250</v>
      </c>
      <c r="B131389" s="1" t="s">
        <v>131201</v>
      </c>
      <c r="C131389">
        <v>2012</v>
      </c>
      <c r="D131389" t="b">
        <v>1</v>
      </c>
      <c r="E131389" s="1" t="s">
        <v>12</v>
      </c>
      <c r="F131389" s="1" t="s">
        <v>9</v>
      </c>
      <c r="G131389" s="1" t="s">
        <v>10</v>
      </c>
    </row>
    <row r="131390" spans="1:7" x14ac:dyDescent="0.3">
      <c r="A131390">
        <v>5281446030</v>
      </c>
      <c r="B131390" s="1" t="s">
        <v>131202</v>
      </c>
      <c r="C131390">
        <v>2012</v>
      </c>
      <c r="D131390" t="b">
        <v>1</v>
      </c>
      <c r="E131390" s="1" t="s">
        <v>8</v>
      </c>
      <c r="F131390" s="1" t="s">
        <v>9</v>
      </c>
      <c r="G131390" s="1" t="s">
        <v>14</v>
      </c>
    </row>
    <row r="131391" spans="1:7" x14ac:dyDescent="0.3">
      <c r="A131391">
        <v>5281489440</v>
      </c>
      <c r="B131391" s="1" t="s">
        <v>131203</v>
      </c>
      <c r="C131391">
        <v>2012</v>
      </c>
      <c r="D131391" t="b">
        <v>1</v>
      </c>
      <c r="E131391" s="1" t="s">
        <v>12</v>
      </c>
      <c r="F131391" s="1" t="s">
        <v>68</v>
      </c>
      <c r="G131391" s="1" t="s">
        <v>10</v>
      </c>
    </row>
    <row r="131392" spans="1:7" x14ac:dyDescent="0.3">
      <c r="A131392">
        <v>5281599870</v>
      </c>
      <c r="B131392" s="1" t="s">
        <v>131204</v>
      </c>
      <c r="C131392">
        <v>2012</v>
      </c>
      <c r="D131392" t="b">
        <v>0</v>
      </c>
      <c r="E131392" s="1" t="s">
        <v>12</v>
      </c>
      <c r="F131392" s="1" t="s">
        <v>68</v>
      </c>
      <c r="G131392" s="1" t="s">
        <v>10</v>
      </c>
    </row>
    <row r="131393" spans="1:7" x14ac:dyDescent="0.3">
      <c r="A131393">
        <v>5281654080</v>
      </c>
      <c r="B131393" s="1" t="s">
        <v>131205</v>
      </c>
      <c r="C131393">
        <v>2012</v>
      </c>
      <c r="D131393" t="b">
        <v>0</v>
      </c>
      <c r="E131393" s="1" t="s">
        <v>8</v>
      </c>
      <c r="F131393" s="1" t="s">
        <v>68</v>
      </c>
      <c r="G131393" s="1" t="s">
        <v>14</v>
      </c>
    </row>
    <row r="131394" spans="1:7" x14ac:dyDescent="0.3">
      <c r="A131394">
        <v>5281693080</v>
      </c>
      <c r="B131394" s="1" t="s">
        <v>131206</v>
      </c>
      <c r="C131394">
        <v>2012</v>
      </c>
      <c r="D131394" t="b">
        <v>1</v>
      </c>
      <c r="E131394" s="1" t="s">
        <v>12</v>
      </c>
      <c r="F131394" s="1" t="s">
        <v>9</v>
      </c>
      <c r="G131394" s="1" t="s">
        <v>10</v>
      </c>
    </row>
    <row r="131395" spans="1:7" x14ac:dyDescent="0.3">
      <c r="A131395">
        <v>5281699810</v>
      </c>
      <c r="B131395" s="1" t="s">
        <v>131207</v>
      </c>
      <c r="C131395">
        <v>2012</v>
      </c>
      <c r="D131395" t="b">
        <v>1</v>
      </c>
      <c r="E131395" s="1" t="s">
        <v>12</v>
      </c>
      <c r="F131395" s="1" t="s">
        <v>9</v>
      </c>
      <c r="G131395" s="1" t="s">
        <v>10</v>
      </c>
    </row>
    <row r="131396" spans="1:7" x14ac:dyDescent="0.3">
      <c r="A131396">
        <v>5281729040</v>
      </c>
      <c r="B131396" s="1" t="s">
        <v>131208</v>
      </c>
      <c r="C131396">
        <v>2012</v>
      </c>
      <c r="D131396" t="b">
        <v>0</v>
      </c>
      <c r="E131396" s="1" t="s">
        <v>12</v>
      </c>
      <c r="F131396" s="1" t="s">
        <v>68</v>
      </c>
      <c r="G131396" s="1" t="s">
        <v>14</v>
      </c>
    </row>
    <row r="131397" spans="1:7" x14ac:dyDescent="0.3">
      <c r="A131397">
        <v>5281761890</v>
      </c>
      <c r="B131397" s="1" t="s">
        <v>131209</v>
      </c>
      <c r="C131397">
        <v>2012</v>
      </c>
      <c r="D131397" t="b">
        <v>1</v>
      </c>
      <c r="E131397" s="1" t="s">
        <v>12</v>
      </c>
      <c r="F131397" s="1" t="s">
        <v>68</v>
      </c>
      <c r="G131397" s="1" t="s">
        <v>16</v>
      </c>
    </row>
    <row r="131398" spans="1:7" x14ac:dyDescent="0.3">
      <c r="A131398">
        <v>5281868090</v>
      </c>
      <c r="B131398" s="1" t="s">
        <v>131210</v>
      </c>
      <c r="C131398">
        <v>2012</v>
      </c>
      <c r="D131398" t="b">
        <v>1</v>
      </c>
      <c r="E131398" s="1" t="s">
        <v>12</v>
      </c>
      <c r="F131398" s="1" t="s">
        <v>68</v>
      </c>
      <c r="G131398" s="1" t="s">
        <v>14</v>
      </c>
    </row>
    <row r="131399" spans="1:7" x14ac:dyDescent="0.3">
      <c r="A131399">
        <v>5281878980</v>
      </c>
      <c r="B131399" s="1" t="s">
        <v>131211</v>
      </c>
      <c r="C131399">
        <v>2012</v>
      </c>
      <c r="D131399" t="b">
        <v>0</v>
      </c>
      <c r="E131399" s="1" t="s">
        <v>12</v>
      </c>
      <c r="F131399" s="1" t="s">
        <v>68</v>
      </c>
      <c r="G131399" s="1" t="s">
        <v>10</v>
      </c>
    </row>
    <row r="131400" spans="1:7" x14ac:dyDescent="0.3">
      <c r="A131400">
        <v>5281929610</v>
      </c>
      <c r="B131400" s="1" t="s">
        <v>131212</v>
      </c>
      <c r="C131400">
        <v>2012</v>
      </c>
      <c r="D131400" t="b">
        <v>0</v>
      </c>
      <c r="E131400" s="1" t="s">
        <v>12</v>
      </c>
      <c r="F131400" s="1" t="s">
        <v>68</v>
      </c>
      <c r="G131400" s="1" t="s">
        <v>10</v>
      </c>
    </row>
    <row r="131401" spans="1:7" x14ac:dyDescent="0.3">
      <c r="A131401">
        <v>5281944990</v>
      </c>
      <c r="B131401" s="1" t="s">
        <v>131213</v>
      </c>
      <c r="C131401">
        <v>2012</v>
      </c>
      <c r="D131401" t="b">
        <v>0</v>
      </c>
      <c r="E131401" s="1" t="s">
        <v>12</v>
      </c>
      <c r="F131401" s="1" t="s">
        <v>68</v>
      </c>
      <c r="G131401" s="1" t="s">
        <v>14</v>
      </c>
    </row>
    <row r="131402" spans="1:7" x14ac:dyDescent="0.3">
      <c r="A131402">
        <v>5282102240</v>
      </c>
      <c r="B131402" s="1" t="s">
        <v>131214</v>
      </c>
      <c r="C131402">
        <v>2012</v>
      </c>
      <c r="D131402" t="b">
        <v>1</v>
      </c>
      <c r="E131402" s="1" t="s">
        <v>12</v>
      </c>
      <c r="F131402" s="1" t="s">
        <v>9</v>
      </c>
      <c r="G131402" s="1" t="s">
        <v>16</v>
      </c>
    </row>
    <row r="131403" spans="1:7" x14ac:dyDescent="0.3">
      <c r="A131403">
        <v>5282152970</v>
      </c>
      <c r="B131403" s="1" t="s">
        <v>131215</v>
      </c>
      <c r="C131403">
        <v>2012</v>
      </c>
      <c r="D131403" t="b">
        <v>1</v>
      </c>
      <c r="E131403" s="1" t="s">
        <v>12</v>
      </c>
      <c r="F131403" s="1" t="s">
        <v>9</v>
      </c>
      <c r="G131403" s="1" t="s">
        <v>16</v>
      </c>
    </row>
    <row r="131404" spans="1:7" x14ac:dyDescent="0.3">
      <c r="A131404">
        <v>5282210430</v>
      </c>
      <c r="B131404" s="1" t="s">
        <v>131216</v>
      </c>
      <c r="C131404">
        <v>2012</v>
      </c>
      <c r="D131404" t="b">
        <v>0</v>
      </c>
      <c r="E131404" s="1" t="s">
        <v>8</v>
      </c>
      <c r="F131404" s="1" t="s">
        <v>68</v>
      </c>
      <c r="G131404" s="1" t="s">
        <v>10</v>
      </c>
    </row>
    <row r="131405" spans="1:7" x14ac:dyDescent="0.3">
      <c r="A131405">
        <v>5282284690</v>
      </c>
      <c r="B131405" s="1" t="s">
        <v>131217</v>
      </c>
      <c r="C131405">
        <v>2012</v>
      </c>
      <c r="D131405" t="b">
        <v>1</v>
      </c>
      <c r="E131405" s="1" t="s">
        <v>12</v>
      </c>
      <c r="F131405" s="1" t="s">
        <v>9</v>
      </c>
      <c r="G131405" s="1" t="s">
        <v>10</v>
      </c>
    </row>
    <row r="131406" spans="1:7" x14ac:dyDescent="0.3">
      <c r="A131406">
        <v>5282302440</v>
      </c>
      <c r="B131406" s="1" t="s">
        <v>131218</v>
      </c>
      <c r="C131406">
        <v>2012</v>
      </c>
      <c r="D131406" t="b">
        <v>1</v>
      </c>
      <c r="E131406" s="1" t="s">
        <v>8</v>
      </c>
      <c r="F131406" s="1" t="s">
        <v>9</v>
      </c>
      <c r="G131406" s="1" t="s">
        <v>10</v>
      </c>
    </row>
    <row r="131407" spans="1:7" x14ac:dyDescent="0.3">
      <c r="A131407">
        <v>5282311570</v>
      </c>
      <c r="B131407" s="1" t="s">
        <v>131219</v>
      </c>
      <c r="C131407">
        <v>2012</v>
      </c>
      <c r="D131407" t="b">
        <v>1</v>
      </c>
      <c r="E131407" s="1" t="s">
        <v>8</v>
      </c>
      <c r="F131407" s="1" t="s">
        <v>68</v>
      </c>
      <c r="G131407" s="1" t="s">
        <v>14</v>
      </c>
    </row>
    <row r="131408" spans="1:7" x14ac:dyDescent="0.3">
      <c r="A131408">
        <v>5282347690</v>
      </c>
      <c r="B131408" s="1" t="s">
        <v>131220</v>
      </c>
      <c r="C131408">
        <v>2012</v>
      </c>
      <c r="D131408" t="b">
        <v>1</v>
      </c>
      <c r="E131408" s="1" t="s">
        <v>12</v>
      </c>
      <c r="F131408" s="1" t="s">
        <v>9</v>
      </c>
      <c r="G131408" s="1" t="s">
        <v>16</v>
      </c>
    </row>
    <row r="131409" spans="1:7" x14ac:dyDescent="0.3">
      <c r="A131409">
        <v>5282396580</v>
      </c>
      <c r="B131409" s="1" t="s">
        <v>131221</v>
      </c>
      <c r="C131409">
        <v>2012</v>
      </c>
      <c r="D131409" t="b">
        <v>0</v>
      </c>
      <c r="E131409" s="1" t="s">
        <v>8</v>
      </c>
      <c r="F131409" s="1" t="s">
        <v>9</v>
      </c>
      <c r="G131409" s="1" t="s">
        <v>10</v>
      </c>
    </row>
    <row r="131410" spans="1:7" x14ac:dyDescent="0.3">
      <c r="A131410">
        <v>5282408470</v>
      </c>
      <c r="B131410" s="1" t="s">
        <v>131222</v>
      </c>
      <c r="C131410">
        <v>2012</v>
      </c>
      <c r="D131410" t="b">
        <v>1</v>
      </c>
      <c r="E131410" s="1" t="s">
        <v>12</v>
      </c>
      <c r="F131410" s="1" t="s">
        <v>9</v>
      </c>
      <c r="G131410" s="1" t="s">
        <v>10</v>
      </c>
    </row>
    <row r="131411" spans="1:7" x14ac:dyDescent="0.3">
      <c r="A131411">
        <v>5282553640</v>
      </c>
      <c r="B131411" s="1" t="s">
        <v>131223</v>
      </c>
      <c r="C131411">
        <v>2012</v>
      </c>
      <c r="D131411" t="b">
        <v>0</v>
      </c>
      <c r="E131411" s="1" t="s">
        <v>8</v>
      </c>
      <c r="F131411" s="1" t="s">
        <v>68</v>
      </c>
      <c r="G131411" s="1" t="s">
        <v>16</v>
      </c>
    </row>
    <row r="131412" spans="1:7" x14ac:dyDescent="0.3">
      <c r="A131412">
        <v>5282661910</v>
      </c>
      <c r="B131412" s="1" t="s">
        <v>131224</v>
      </c>
      <c r="C131412">
        <v>2012</v>
      </c>
      <c r="D131412" t="b">
        <v>1</v>
      </c>
      <c r="E131412" s="1" t="s">
        <v>12</v>
      </c>
      <c r="F131412" s="1" t="s">
        <v>9</v>
      </c>
      <c r="G131412" s="1" t="s">
        <v>10</v>
      </c>
    </row>
    <row r="131413" spans="1:7" x14ac:dyDescent="0.3">
      <c r="A131413">
        <v>5282872450</v>
      </c>
      <c r="B131413" s="1" t="s">
        <v>131225</v>
      </c>
      <c r="C131413">
        <v>2012</v>
      </c>
      <c r="D131413" t="b">
        <v>0</v>
      </c>
      <c r="E131413" s="1" t="s">
        <v>8</v>
      </c>
      <c r="F131413" s="1" t="s">
        <v>68</v>
      </c>
      <c r="G131413" s="1" t="s">
        <v>16</v>
      </c>
    </row>
    <row r="131414" spans="1:7" x14ac:dyDescent="0.3">
      <c r="A131414">
        <v>5283109420</v>
      </c>
      <c r="B131414" s="1" t="s">
        <v>131226</v>
      </c>
      <c r="C131414">
        <v>2012</v>
      </c>
      <c r="D131414" t="b">
        <v>1</v>
      </c>
      <c r="E131414" s="1" t="s">
        <v>8</v>
      </c>
      <c r="F131414" s="1" t="s">
        <v>68</v>
      </c>
      <c r="G131414" s="1" t="s">
        <v>10</v>
      </c>
    </row>
    <row r="131415" spans="1:7" x14ac:dyDescent="0.3">
      <c r="A131415">
        <v>5283236540</v>
      </c>
      <c r="B131415" s="1" t="s">
        <v>131227</v>
      </c>
      <c r="C131415">
        <v>2012</v>
      </c>
      <c r="D131415" t="b">
        <v>1</v>
      </c>
      <c r="E131415" s="1" t="s">
        <v>12</v>
      </c>
      <c r="F131415" s="1" t="s">
        <v>9</v>
      </c>
      <c r="G131415" s="1" t="s">
        <v>16</v>
      </c>
    </row>
    <row r="131416" spans="1:7" x14ac:dyDescent="0.3">
      <c r="A131416">
        <v>5283244690</v>
      </c>
      <c r="B131416" s="1" t="s">
        <v>131228</v>
      </c>
      <c r="C131416">
        <v>2012</v>
      </c>
      <c r="D131416" t="b">
        <v>1</v>
      </c>
      <c r="E131416" s="1" t="s">
        <v>12</v>
      </c>
      <c r="F131416" s="1" t="s">
        <v>68</v>
      </c>
      <c r="G131416" s="1" t="s">
        <v>10</v>
      </c>
    </row>
    <row r="131417" spans="1:7" x14ac:dyDescent="0.3">
      <c r="A131417">
        <v>5283252840</v>
      </c>
      <c r="B131417" s="1" t="s">
        <v>131229</v>
      </c>
      <c r="C131417">
        <v>2012</v>
      </c>
      <c r="D131417" t="b">
        <v>1</v>
      </c>
      <c r="E131417" s="1" t="s">
        <v>12</v>
      </c>
      <c r="F131417" s="1" t="s">
        <v>68</v>
      </c>
      <c r="G131417" s="1" t="s">
        <v>10</v>
      </c>
    </row>
    <row r="131418" spans="1:7" x14ac:dyDescent="0.3">
      <c r="A131418">
        <v>5283257950</v>
      </c>
      <c r="B131418" s="1" t="s">
        <v>131230</v>
      </c>
      <c r="C131418">
        <v>2012</v>
      </c>
      <c r="D131418" t="b">
        <v>1</v>
      </c>
      <c r="E131418" s="1" t="s">
        <v>12</v>
      </c>
      <c r="F131418" s="1" t="s">
        <v>68</v>
      </c>
      <c r="G131418" s="1" t="s">
        <v>16</v>
      </c>
    </row>
    <row r="131419" spans="1:7" x14ac:dyDescent="0.3">
      <c r="A131419">
        <v>5283291410</v>
      </c>
      <c r="B131419" s="1" t="s">
        <v>131231</v>
      </c>
      <c r="C131419">
        <v>2012</v>
      </c>
      <c r="D131419" t="b">
        <v>1</v>
      </c>
      <c r="E131419" s="1" t="s">
        <v>8</v>
      </c>
      <c r="F131419" s="1" t="s">
        <v>9</v>
      </c>
      <c r="G131419" s="1" t="s">
        <v>10</v>
      </c>
    </row>
    <row r="131420" spans="1:7" x14ac:dyDescent="0.3">
      <c r="A131420">
        <v>5283327510</v>
      </c>
      <c r="B131420" s="1" t="s">
        <v>131232</v>
      </c>
      <c r="C131420">
        <v>2012</v>
      </c>
      <c r="D131420" t="b">
        <v>1</v>
      </c>
      <c r="E131420" s="1" t="s">
        <v>12</v>
      </c>
      <c r="F131420" s="1" t="s">
        <v>9</v>
      </c>
      <c r="G131420" s="1" t="s">
        <v>16</v>
      </c>
    </row>
    <row r="131421" spans="1:7" x14ac:dyDescent="0.3">
      <c r="A131421">
        <v>5283353660</v>
      </c>
      <c r="B131421" s="1" t="s">
        <v>131233</v>
      </c>
      <c r="C131421">
        <v>2012</v>
      </c>
      <c r="D131421" t="b">
        <v>1</v>
      </c>
      <c r="E131421" s="1" t="s">
        <v>8</v>
      </c>
      <c r="F131421" s="1" t="s">
        <v>9</v>
      </c>
      <c r="G131421" s="1" t="s">
        <v>16</v>
      </c>
    </row>
    <row r="131422" spans="1:7" x14ac:dyDescent="0.3">
      <c r="A131422">
        <v>5283432360</v>
      </c>
      <c r="B131422" s="1" t="s">
        <v>131234</v>
      </c>
      <c r="C131422">
        <v>2012</v>
      </c>
      <c r="D131422" t="b">
        <v>0</v>
      </c>
      <c r="E131422" s="1" t="s">
        <v>8</v>
      </c>
      <c r="F131422" s="1" t="s">
        <v>9</v>
      </c>
      <c r="G131422" s="1" t="s">
        <v>10</v>
      </c>
    </row>
    <row r="131423" spans="1:7" x14ac:dyDescent="0.3">
      <c r="A131423">
        <v>5283532950</v>
      </c>
      <c r="B131423" s="1" t="s">
        <v>131235</v>
      </c>
      <c r="C131423">
        <v>2012</v>
      </c>
      <c r="D131423" t="b">
        <v>1</v>
      </c>
      <c r="E131423" s="1" t="s">
        <v>12</v>
      </c>
      <c r="F131423" s="1" t="s">
        <v>9</v>
      </c>
      <c r="G131423" s="1" t="s">
        <v>10</v>
      </c>
    </row>
    <row r="131424" spans="1:7" x14ac:dyDescent="0.3">
      <c r="A131424">
        <v>5283779760</v>
      </c>
      <c r="B131424" s="1" t="s">
        <v>131236</v>
      </c>
      <c r="C131424">
        <v>2012</v>
      </c>
      <c r="D131424" t="b">
        <v>1</v>
      </c>
      <c r="E131424" s="1" t="s">
        <v>8</v>
      </c>
      <c r="F131424" s="1" t="s">
        <v>9</v>
      </c>
      <c r="G131424" s="1" t="s">
        <v>16</v>
      </c>
    </row>
    <row r="131425" spans="1:7" x14ac:dyDescent="0.3">
      <c r="A131425">
        <v>5283782660</v>
      </c>
      <c r="B131425" s="1" t="s">
        <v>131237</v>
      </c>
      <c r="C131425">
        <v>2012</v>
      </c>
      <c r="D131425" t="b">
        <v>1</v>
      </c>
      <c r="E131425" s="1" t="s">
        <v>8</v>
      </c>
      <c r="F131425" s="1" t="s">
        <v>9</v>
      </c>
      <c r="G131425" s="1" t="s">
        <v>14</v>
      </c>
    </row>
    <row r="131426" spans="1:7" x14ac:dyDescent="0.3">
      <c r="A131426">
        <v>5283812170</v>
      </c>
      <c r="B131426" s="1" t="s">
        <v>131238</v>
      </c>
      <c r="C131426">
        <v>2012</v>
      </c>
      <c r="D131426" t="b">
        <v>1</v>
      </c>
      <c r="E131426" s="1" t="s">
        <v>8</v>
      </c>
      <c r="F131426" s="1" t="s">
        <v>9</v>
      </c>
      <c r="G131426" s="1" t="s">
        <v>10</v>
      </c>
    </row>
    <row r="131427" spans="1:7" x14ac:dyDescent="0.3">
      <c r="A131427">
        <v>5283863900</v>
      </c>
      <c r="B131427" s="1" t="s">
        <v>131239</v>
      </c>
      <c r="C131427">
        <v>2012</v>
      </c>
      <c r="D131427" t="b">
        <v>0</v>
      </c>
      <c r="E131427" s="1" t="s">
        <v>12</v>
      </c>
      <c r="F131427" s="1" t="s">
        <v>68</v>
      </c>
      <c r="G131427" s="1" t="s">
        <v>10</v>
      </c>
    </row>
    <row r="131428" spans="1:7" x14ac:dyDescent="0.3">
      <c r="A131428">
        <v>5283872550</v>
      </c>
      <c r="B131428" s="1" t="s">
        <v>131240</v>
      </c>
      <c r="C131428">
        <v>2012</v>
      </c>
      <c r="D131428" t="b">
        <v>1</v>
      </c>
      <c r="E131428" s="1" t="s">
        <v>8</v>
      </c>
      <c r="F131428" s="1" t="s">
        <v>9</v>
      </c>
      <c r="G131428" s="1" t="s">
        <v>16</v>
      </c>
    </row>
    <row r="131429" spans="1:7" x14ac:dyDescent="0.3">
      <c r="A131429">
        <v>5283885770</v>
      </c>
      <c r="B131429" s="1" t="s">
        <v>131241</v>
      </c>
      <c r="C131429">
        <v>2012</v>
      </c>
      <c r="D131429" t="b">
        <v>1</v>
      </c>
      <c r="E131429" s="1" t="s">
        <v>8</v>
      </c>
      <c r="F131429" s="1" t="s">
        <v>9</v>
      </c>
      <c r="G131429" s="1" t="s">
        <v>10</v>
      </c>
    </row>
    <row r="131430" spans="1:7" x14ac:dyDescent="0.3">
      <c r="A131430">
        <v>5283912430</v>
      </c>
      <c r="B131430" s="1" t="s">
        <v>131242</v>
      </c>
      <c r="C131430">
        <v>2012</v>
      </c>
      <c r="D131430" t="b">
        <v>1</v>
      </c>
      <c r="E131430" s="1" t="s">
        <v>12</v>
      </c>
      <c r="F131430" s="1" t="s">
        <v>9</v>
      </c>
      <c r="G131430" s="1" t="s">
        <v>14</v>
      </c>
    </row>
    <row r="131431" spans="1:7" x14ac:dyDescent="0.3">
      <c r="A131431">
        <v>5283922610</v>
      </c>
      <c r="B131431" s="1" t="s">
        <v>131243</v>
      </c>
      <c r="C131431">
        <v>2012</v>
      </c>
      <c r="D131431" t="b">
        <v>1</v>
      </c>
      <c r="E131431" s="1" t="s">
        <v>12</v>
      </c>
      <c r="F131431" s="1" t="s">
        <v>9</v>
      </c>
      <c r="G131431" s="1" t="s">
        <v>16</v>
      </c>
    </row>
    <row r="131432" spans="1:7" x14ac:dyDescent="0.3">
      <c r="A131432">
        <v>5283946370</v>
      </c>
      <c r="B131432" s="1" t="s">
        <v>131244</v>
      </c>
      <c r="C131432">
        <v>2012</v>
      </c>
      <c r="D131432" t="b">
        <v>1</v>
      </c>
      <c r="E131432" s="1" t="s">
        <v>8</v>
      </c>
      <c r="F131432" s="1" t="s">
        <v>9</v>
      </c>
      <c r="G131432" s="1" t="s">
        <v>10</v>
      </c>
    </row>
    <row r="131433" spans="1:7" x14ac:dyDescent="0.3">
      <c r="A131433">
        <v>5283995650</v>
      </c>
      <c r="B131433" s="1" t="s">
        <v>131245</v>
      </c>
      <c r="C131433">
        <v>2012</v>
      </c>
      <c r="D131433" t="b">
        <v>1</v>
      </c>
      <c r="E131433" s="1" t="s">
        <v>8</v>
      </c>
      <c r="F131433" s="1" t="s">
        <v>68</v>
      </c>
      <c r="G131433" s="1" t="s">
        <v>10</v>
      </c>
    </row>
    <row r="131434" spans="1:7" x14ac:dyDescent="0.3">
      <c r="A131434">
        <v>5284025160</v>
      </c>
      <c r="B131434" s="1" t="s">
        <v>131246</v>
      </c>
      <c r="C131434">
        <v>2012</v>
      </c>
      <c r="D131434" t="b">
        <v>1</v>
      </c>
      <c r="E131434" s="1" t="s">
        <v>12</v>
      </c>
      <c r="F131434" s="1" t="s">
        <v>68</v>
      </c>
      <c r="G131434" s="1" t="s">
        <v>10</v>
      </c>
    </row>
    <row r="131435" spans="1:7" x14ac:dyDescent="0.3">
      <c r="A131435">
        <v>5284026680</v>
      </c>
      <c r="B131435" s="1" t="s">
        <v>131247</v>
      </c>
      <c r="C131435">
        <v>2012</v>
      </c>
      <c r="D131435" t="b">
        <v>1</v>
      </c>
      <c r="E131435" s="1" t="s">
        <v>12</v>
      </c>
      <c r="F131435" s="1" t="s">
        <v>68</v>
      </c>
      <c r="G131435" s="1" t="s">
        <v>10</v>
      </c>
    </row>
    <row r="131436" spans="1:7" x14ac:dyDescent="0.3">
      <c r="A131436">
        <v>5284067300</v>
      </c>
      <c r="B131436" s="1" t="s">
        <v>131248</v>
      </c>
      <c r="C131436">
        <v>2012</v>
      </c>
      <c r="D131436" t="b">
        <v>1</v>
      </c>
      <c r="E131436" s="1" t="s">
        <v>8</v>
      </c>
      <c r="F131436" s="1" t="s">
        <v>68</v>
      </c>
      <c r="G131436" s="1" t="s">
        <v>10</v>
      </c>
    </row>
    <row r="131437" spans="1:7" x14ac:dyDescent="0.3">
      <c r="A131437">
        <v>5284197240</v>
      </c>
      <c r="B131437" s="1" t="s">
        <v>131249</v>
      </c>
      <c r="C131437">
        <v>2012</v>
      </c>
      <c r="D131437" t="b">
        <v>1</v>
      </c>
      <c r="E131437" s="1" t="s">
        <v>12</v>
      </c>
      <c r="F131437" s="1" t="s">
        <v>9</v>
      </c>
      <c r="G131437" s="1" t="s">
        <v>10</v>
      </c>
    </row>
    <row r="131438" spans="1:7" x14ac:dyDescent="0.3">
      <c r="A131438">
        <v>5284204580</v>
      </c>
      <c r="B131438" s="1" t="s">
        <v>131250</v>
      </c>
      <c r="C131438">
        <v>2012</v>
      </c>
      <c r="D131438" t="b">
        <v>1</v>
      </c>
      <c r="E131438" s="1" t="s">
        <v>12</v>
      </c>
      <c r="F131438" s="1" t="s">
        <v>9</v>
      </c>
      <c r="G131438" s="1" t="s">
        <v>16</v>
      </c>
    </row>
    <row r="131439" spans="1:7" x14ac:dyDescent="0.3">
      <c r="A131439">
        <v>5284261490</v>
      </c>
      <c r="B131439" s="1" t="s">
        <v>131251</v>
      </c>
      <c r="C131439">
        <v>2012</v>
      </c>
      <c r="D131439" t="b">
        <v>0</v>
      </c>
      <c r="E131439" s="1" t="s">
        <v>8</v>
      </c>
      <c r="F131439" s="1" t="s">
        <v>68</v>
      </c>
      <c r="G131439" s="1" t="s">
        <v>10</v>
      </c>
    </row>
    <row r="131440" spans="1:7" x14ac:dyDescent="0.3">
      <c r="A131440">
        <v>5284263620</v>
      </c>
      <c r="B131440" s="1" t="s">
        <v>131252</v>
      </c>
      <c r="C131440">
        <v>2012</v>
      </c>
      <c r="D131440" t="b">
        <v>0</v>
      </c>
      <c r="E131440" s="1" t="s">
        <v>12</v>
      </c>
      <c r="F131440" s="1" t="s">
        <v>68</v>
      </c>
      <c r="G131440" s="1" t="s">
        <v>10</v>
      </c>
    </row>
    <row r="131441" spans="1:7" x14ac:dyDescent="0.3">
      <c r="A131441">
        <v>5284271370</v>
      </c>
      <c r="B131441" s="1" t="s">
        <v>131253</v>
      </c>
      <c r="C131441">
        <v>2012</v>
      </c>
      <c r="D131441" t="b">
        <v>0</v>
      </c>
      <c r="E131441" s="1" t="s">
        <v>12</v>
      </c>
      <c r="F131441" s="1" t="s">
        <v>68</v>
      </c>
      <c r="G131441" s="1" t="s">
        <v>10</v>
      </c>
    </row>
    <row r="131442" spans="1:7" x14ac:dyDescent="0.3">
      <c r="A131442">
        <v>5284273630</v>
      </c>
      <c r="B131442" s="1" t="s">
        <v>131254</v>
      </c>
      <c r="C131442">
        <v>2012</v>
      </c>
      <c r="D131442" t="b">
        <v>0</v>
      </c>
      <c r="E131442" s="1" t="s">
        <v>12</v>
      </c>
      <c r="F131442" s="1" t="s">
        <v>68</v>
      </c>
      <c r="G131442" s="1" t="s">
        <v>10</v>
      </c>
    </row>
    <row r="131443" spans="1:7" x14ac:dyDescent="0.3">
      <c r="A131443">
        <v>5284278200</v>
      </c>
      <c r="B131443" s="1" t="s">
        <v>131255</v>
      </c>
      <c r="C131443">
        <v>2012</v>
      </c>
      <c r="D131443" t="b">
        <v>1</v>
      </c>
      <c r="E131443" s="1" t="s">
        <v>12</v>
      </c>
      <c r="F131443" s="1" t="s">
        <v>9</v>
      </c>
      <c r="G131443" s="1" t="s">
        <v>10</v>
      </c>
    </row>
    <row r="131444" spans="1:7" x14ac:dyDescent="0.3">
      <c r="A131444">
        <v>5284279260</v>
      </c>
      <c r="B131444" s="1" t="s">
        <v>131256</v>
      </c>
      <c r="C131444">
        <v>2012</v>
      </c>
      <c r="D131444" t="b">
        <v>0</v>
      </c>
      <c r="E131444" s="1" t="s">
        <v>12</v>
      </c>
      <c r="F131444" s="1" t="s">
        <v>68</v>
      </c>
      <c r="G131444" s="1" t="s">
        <v>10</v>
      </c>
    </row>
    <row r="131445" spans="1:7" x14ac:dyDescent="0.3">
      <c r="A131445">
        <v>5284384980</v>
      </c>
      <c r="B131445" s="1" t="s">
        <v>131257</v>
      </c>
      <c r="C131445">
        <v>2012</v>
      </c>
      <c r="D131445" t="b">
        <v>1</v>
      </c>
      <c r="E131445" s="1" t="s">
        <v>8</v>
      </c>
      <c r="F131445" s="1" t="s">
        <v>9</v>
      </c>
      <c r="G131445" s="1" t="s">
        <v>10</v>
      </c>
    </row>
    <row r="131446" spans="1:7" x14ac:dyDescent="0.3">
      <c r="A131446">
        <v>5284557840</v>
      </c>
      <c r="B131446" s="1" t="s">
        <v>131258</v>
      </c>
      <c r="C131446">
        <v>2012</v>
      </c>
      <c r="D131446" t="b">
        <v>1</v>
      </c>
      <c r="E131446" s="1" t="s">
        <v>12</v>
      </c>
      <c r="F131446" s="1" t="s">
        <v>68</v>
      </c>
      <c r="G131446" s="1" t="s">
        <v>14</v>
      </c>
    </row>
    <row r="131447" spans="1:7" x14ac:dyDescent="0.3">
      <c r="A131447">
        <v>5284823830</v>
      </c>
      <c r="B131447" s="1" t="s">
        <v>131259</v>
      </c>
      <c r="C131447">
        <v>2012</v>
      </c>
      <c r="D131447" t="b">
        <v>0</v>
      </c>
      <c r="E131447" s="1" t="s">
        <v>8</v>
      </c>
      <c r="F131447" s="1" t="s">
        <v>68</v>
      </c>
      <c r="G131447" s="1" t="s">
        <v>10</v>
      </c>
    </row>
    <row r="131448" spans="1:7" x14ac:dyDescent="0.3">
      <c r="A131448">
        <v>5284840520</v>
      </c>
      <c r="B131448" s="1" t="s">
        <v>131260</v>
      </c>
      <c r="C131448">
        <v>2012</v>
      </c>
      <c r="D131448" t="b">
        <v>0</v>
      </c>
      <c r="E131448" s="1" t="s">
        <v>8</v>
      </c>
      <c r="F131448" s="1" t="s">
        <v>68</v>
      </c>
      <c r="G131448" s="1" t="s">
        <v>14</v>
      </c>
    </row>
    <row r="131449" spans="1:7" x14ac:dyDescent="0.3">
      <c r="A131449">
        <v>5284882220</v>
      </c>
      <c r="B131449" s="1" t="s">
        <v>131261</v>
      </c>
      <c r="C131449">
        <v>2012</v>
      </c>
      <c r="D131449" t="b">
        <v>0</v>
      </c>
      <c r="E131449" s="1" t="s">
        <v>12</v>
      </c>
      <c r="F131449" s="1" t="s">
        <v>68</v>
      </c>
      <c r="G131449" s="1" t="s">
        <v>10</v>
      </c>
    </row>
    <row r="131450" spans="1:7" x14ac:dyDescent="0.3">
      <c r="A131450">
        <v>5284919710</v>
      </c>
      <c r="B131450" s="1" t="s">
        <v>131262</v>
      </c>
      <c r="C131450">
        <v>2012</v>
      </c>
      <c r="D131450" t="b">
        <v>0</v>
      </c>
      <c r="E131450" s="1" t="s">
        <v>8</v>
      </c>
      <c r="F131450" s="1" t="s">
        <v>68</v>
      </c>
      <c r="G131450" s="1" t="s">
        <v>10</v>
      </c>
    </row>
    <row r="131451" spans="1:7" x14ac:dyDescent="0.3">
      <c r="A131451">
        <v>5284962530</v>
      </c>
      <c r="B131451" s="1" t="s">
        <v>131263</v>
      </c>
      <c r="C131451">
        <v>2012</v>
      </c>
      <c r="D131451" t="b">
        <v>0</v>
      </c>
      <c r="E131451" s="1" t="s">
        <v>12</v>
      </c>
      <c r="F131451" s="1" t="s">
        <v>68</v>
      </c>
      <c r="G131451" s="1" t="s">
        <v>10</v>
      </c>
    </row>
    <row r="131452" spans="1:7" x14ac:dyDescent="0.3">
      <c r="A131452">
        <v>5284973170</v>
      </c>
      <c r="B131452" s="1" t="s">
        <v>131264</v>
      </c>
      <c r="C131452">
        <v>2012</v>
      </c>
      <c r="D131452" t="b">
        <v>0</v>
      </c>
      <c r="E131452" s="1" t="s">
        <v>8</v>
      </c>
      <c r="F131452" s="1" t="s">
        <v>68</v>
      </c>
      <c r="G131452" s="1" t="s">
        <v>10</v>
      </c>
    </row>
    <row r="131453" spans="1:7" x14ac:dyDescent="0.3">
      <c r="A131453">
        <v>5284976780</v>
      </c>
      <c r="B131453" s="1" t="s">
        <v>131265</v>
      </c>
      <c r="C131453">
        <v>2012</v>
      </c>
      <c r="D131453" t="b">
        <v>1</v>
      </c>
      <c r="E131453" s="1" t="s">
        <v>8</v>
      </c>
      <c r="F131453" s="1" t="s">
        <v>9</v>
      </c>
      <c r="G131453" s="1" t="s">
        <v>16</v>
      </c>
    </row>
    <row r="131454" spans="1:7" x14ac:dyDescent="0.3">
      <c r="A131454">
        <v>5284985040</v>
      </c>
      <c r="B131454" s="1" t="s">
        <v>131266</v>
      </c>
      <c r="C131454">
        <v>2012</v>
      </c>
      <c r="D131454" t="b">
        <v>0</v>
      </c>
      <c r="E131454" s="1" t="s">
        <v>12</v>
      </c>
      <c r="F131454" s="1" t="s">
        <v>68</v>
      </c>
      <c r="G131454" s="1" t="s">
        <v>16</v>
      </c>
    </row>
    <row r="131455" spans="1:7" x14ac:dyDescent="0.3">
      <c r="A131455">
        <v>5284999010</v>
      </c>
      <c r="B131455" s="1" t="s">
        <v>131267</v>
      </c>
      <c r="C131455">
        <v>2012</v>
      </c>
      <c r="D131455" t="b">
        <v>1</v>
      </c>
      <c r="E131455" s="1" t="s">
        <v>8</v>
      </c>
      <c r="F131455" s="1" t="s">
        <v>9</v>
      </c>
      <c r="G131455" s="1" t="s">
        <v>10</v>
      </c>
    </row>
    <row r="131456" spans="1:7" x14ac:dyDescent="0.3">
      <c r="A131456">
        <v>5285047790</v>
      </c>
      <c r="B131456" s="1" t="s">
        <v>131268</v>
      </c>
      <c r="C131456">
        <v>2012</v>
      </c>
      <c r="D131456" t="b">
        <v>0</v>
      </c>
      <c r="E131456" s="1" t="s">
        <v>8</v>
      </c>
      <c r="F131456" s="1" t="s">
        <v>68</v>
      </c>
      <c r="G131456" s="1" t="s">
        <v>14</v>
      </c>
    </row>
    <row r="131457" spans="1:7" x14ac:dyDescent="0.3">
      <c r="A131457">
        <v>5285065270</v>
      </c>
      <c r="B131457" s="1" t="s">
        <v>131269</v>
      </c>
      <c r="C131457">
        <v>2012</v>
      </c>
      <c r="D131457" t="b">
        <v>0</v>
      </c>
      <c r="E131457" s="1" t="s">
        <v>12</v>
      </c>
      <c r="F131457" s="1" t="s">
        <v>68</v>
      </c>
      <c r="G131457" s="1" t="s">
        <v>10</v>
      </c>
    </row>
    <row r="131458" spans="1:7" x14ac:dyDescent="0.3">
      <c r="A131458">
        <v>5285156350</v>
      </c>
      <c r="B131458" s="1" t="s">
        <v>131270</v>
      </c>
      <c r="C131458">
        <v>2012</v>
      </c>
      <c r="D131458" t="b">
        <v>1</v>
      </c>
      <c r="E131458" s="1" t="s">
        <v>12</v>
      </c>
      <c r="F131458" s="1" t="s">
        <v>9</v>
      </c>
      <c r="G131458" s="1" t="s">
        <v>16</v>
      </c>
    </row>
    <row r="131459" spans="1:7" x14ac:dyDescent="0.3">
      <c r="A131459">
        <v>5285250130</v>
      </c>
      <c r="B131459" s="1" t="s">
        <v>131271</v>
      </c>
      <c r="C131459">
        <v>2012</v>
      </c>
      <c r="D131459" t="b">
        <v>1</v>
      </c>
      <c r="E131459" s="1" t="s">
        <v>12</v>
      </c>
      <c r="F131459" s="1" t="s">
        <v>9</v>
      </c>
      <c r="G131459" s="1" t="s">
        <v>10</v>
      </c>
    </row>
    <row r="131460" spans="1:7" x14ac:dyDescent="0.3">
      <c r="A131460">
        <v>5285272470</v>
      </c>
      <c r="B131460" s="1" t="s">
        <v>131272</v>
      </c>
      <c r="C131460">
        <v>2012</v>
      </c>
      <c r="D131460" t="b">
        <v>0</v>
      </c>
      <c r="E131460" s="1" t="s">
        <v>12</v>
      </c>
      <c r="F131460" s="1" t="s">
        <v>68</v>
      </c>
      <c r="G131460" s="1" t="s">
        <v>10</v>
      </c>
    </row>
    <row r="131461" spans="1:7" x14ac:dyDescent="0.3">
      <c r="A131461">
        <v>5285284910</v>
      </c>
      <c r="B131461" s="1" t="s">
        <v>131273</v>
      </c>
      <c r="C131461">
        <v>2012</v>
      </c>
      <c r="D131461" t="b">
        <v>0</v>
      </c>
      <c r="E131461" s="1" t="s">
        <v>12</v>
      </c>
      <c r="F131461" s="1" t="s">
        <v>68</v>
      </c>
      <c r="G131461" s="1" t="s">
        <v>10</v>
      </c>
    </row>
    <row r="131462" spans="1:7" x14ac:dyDescent="0.3">
      <c r="A131462">
        <v>5285286300</v>
      </c>
      <c r="B131462" s="1" t="s">
        <v>131274</v>
      </c>
      <c r="C131462">
        <v>2012</v>
      </c>
      <c r="D131462" t="b">
        <v>1</v>
      </c>
      <c r="E131462" s="1" t="s">
        <v>8</v>
      </c>
      <c r="F131462" s="1" t="s">
        <v>9</v>
      </c>
      <c r="G131462" s="1" t="s">
        <v>10</v>
      </c>
    </row>
    <row r="131463" spans="1:7" x14ac:dyDescent="0.3">
      <c r="A131463">
        <v>5285293460</v>
      </c>
      <c r="B131463" s="1" t="s">
        <v>131275</v>
      </c>
      <c r="C131463">
        <v>2012</v>
      </c>
      <c r="D131463" t="b">
        <v>0</v>
      </c>
      <c r="E131463" s="1" t="s">
        <v>12</v>
      </c>
      <c r="F131463" s="1" t="s">
        <v>68</v>
      </c>
      <c r="G131463" s="1" t="s">
        <v>14</v>
      </c>
    </row>
    <row r="131464" spans="1:7" x14ac:dyDescent="0.3">
      <c r="A131464">
        <v>5285297510</v>
      </c>
      <c r="B131464" s="1" t="s">
        <v>131276</v>
      </c>
      <c r="C131464">
        <v>2012</v>
      </c>
      <c r="D131464" t="b">
        <v>0</v>
      </c>
      <c r="E131464" s="1" t="s">
        <v>8</v>
      </c>
      <c r="F131464" s="1" t="s">
        <v>9</v>
      </c>
      <c r="G131464" s="1" t="s">
        <v>10</v>
      </c>
    </row>
    <row r="131465" spans="1:7" x14ac:dyDescent="0.3">
      <c r="A131465">
        <v>5285309620</v>
      </c>
      <c r="B131465" s="1" t="s">
        <v>131277</v>
      </c>
      <c r="C131465">
        <v>2012</v>
      </c>
      <c r="D131465" t="b">
        <v>0</v>
      </c>
      <c r="E131465" s="1" t="s">
        <v>12</v>
      </c>
      <c r="F131465" s="1" t="s">
        <v>68</v>
      </c>
      <c r="G131465" s="1" t="s">
        <v>10</v>
      </c>
    </row>
    <row r="131466" spans="1:7" x14ac:dyDescent="0.3">
      <c r="A131466">
        <v>5285311960</v>
      </c>
      <c r="B131466" s="1" t="s">
        <v>131278</v>
      </c>
      <c r="C131466">
        <v>2012</v>
      </c>
      <c r="D131466" t="b">
        <v>0</v>
      </c>
      <c r="E131466" s="1" t="s">
        <v>8</v>
      </c>
      <c r="F131466" s="1" t="s">
        <v>9</v>
      </c>
      <c r="G131466" s="1" t="s">
        <v>10</v>
      </c>
    </row>
    <row r="131467" spans="1:7" x14ac:dyDescent="0.3">
      <c r="A131467">
        <v>5285643920</v>
      </c>
      <c r="B131467" s="1" t="s">
        <v>131279</v>
      </c>
      <c r="C131467">
        <v>2012</v>
      </c>
      <c r="D131467" t="b">
        <v>1</v>
      </c>
      <c r="E131467" s="1" t="s">
        <v>12</v>
      </c>
      <c r="F131467" s="1" t="s">
        <v>9</v>
      </c>
      <c r="G131467" s="1" t="s">
        <v>10</v>
      </c>
    </row>
    <row r="131468" spans="1:7" x14ac:dyDescent="0.3">
      <c r="A131468">
        <v>5285763710</v>
      </c>
      <c r="B131468" s="1" t="s">
        <v>131280</v>
      </c>
      <c r="C131468">
        <v>2012</v>
      </c>
      <c r="D131468" t="b">
        <v>1</v>
      </c>
      <c r="E131468" s="1" t="s">
        <v>8</v>
      </c>
      <c r="F131468" s="1" t="s">
        <v>9</v>
      </c>
      <c r="G131468" s="1" t="s">
        <v>14</v>
      </c>
    </row>
    <row r="131469" spans="1:7" x14ac:dyDescent="0.3">
      <c r="A131469">
        <v>5285821890</v>
      </c>
      <c r="B131469" s="1" t="s">
        <v>131281</v>
      </c>
      <c r="C131469">
        <v>2012</v>
      </c>
      <c r="D131469" t="b">
        <v>1</v>
      </c>
      <c r="E131469" s="1" t="s">
        <v>12</v>
      </c>
      <c r="F131469" s="1" t="s">
        <v>9</v>
      </c>
      <c r="G131469" s="1" t="s">
        <v>10</v>
      </c>
    </row>
    <row r="131470" spans="1:7" x14ac:dyDescent="0.3">
      <c r="A131470">
        <v>5285854400</v>
      </c>
      <c r="B131470" s="1" t="s">
        <v>131282</v>
      </c>
      <c r="C131470">
        <v>2012</v>
      </c>
      <c r="D131470" t="b">
        <v>1</v>
      </c>
      <c r="E131470" s="1" t="s">
        <v>12</v>
      </c>
      <c r="F131470" s="1" t="s">
        <v>9</v>
      </c>
      <c r="G131470" s="1" t="s">
        <v>10</v>
      </c>
    </row>
    <row r="131471" spans="1:7" x14ac:dyDescent="0.3">
      <c r="A131471">
        <v>5285945120</v>
      </c>
      <c r="B131471" s="1" t="s">
        <v>131283</v>
      </c>
      <c r="C131471">
        <v>2012</v>
      </c>
      <c r="D131471" t="b">
        <v>1</v>
      </c>
      <c r="E131471" s="1" t="s">
        <v>8</v>
      </c>
      <c r="F131471" s="1" t="s">
        <v>9</v>
      </c>
      <c r="G131471" s="1" t="s">
        <v>14</v>
      </c>
    </row>
    <row r="131472" spans="1:7" x14ac:dyDescent="0.3">
      <c r="A131472">
        <v>5285974390</v>
      </c>
      <c r="B131472" s="1" t="s">
        <v>131284</v>
      </c>
      <c r="C131472">
        <v>2012</v>
      </c>
      <c r="D131472" t="b">
        <v>1</v>
      </c>
      <c r="E131472" s="1" t="s">
        <v>12</v>
      </c>
      <c r="F131472" s="1" t="s">
        <v>9</v>
      </c>
      <c r="G131472" s="1" t="s">
        <v>10</v>
      </c>
    </row>
    <row r="131473" spans="1:7" x14ac:dyDescent="0.3">
      <c r="A131473">
        <v>5286078290</v>
      </c>
      <c r="B131473" s="1" t="s">
        <v>131285</v>
      </c>
      <c r="C131473">
        <v>2012</v>
      </c>
      <c r="D131473" t="b">
        <v>0</v>
      </c>
      <c r="E131473" s="1" t="s">
        <v>8</v>
      </c>
      <c r="F131473" s="1" t="s">
        <v>9</v>
      </c>
      <c r="G131473" s="1" t="s">
        <v>14</v>
      </c>
    </row>
    <row r="131474" spans="1:7" x14ac:dyDescent="0.3">
      <c r="A131474">
        <v>5286097390</v>
      </c>
      <c r="B131474" s="1" t="s">
        <v>131286</v>
      </c>
      <c r="C131474">
        <v>2012</v>
      </c>
      <c r="D131474" t="b">
        <v>0</v>
      </c>
      <c r="E131474" s="1" t="s">
        <v>12</v>
      </c>
      <c r="F131474" s="1" t="s">
        <v>68</v>
      </c>
      <c r="G131474" s="1" t="s">
        <v>10</v>
      </c>
    </row>
    <row r="131475" spans="1:7" x14ac:dyDescent="0.3">
      <c r="A131475">
        <v>5286108180</v>
      </c>
      <c r="B131475" s="1" t="s">
        <v>131287</v>
      </c>
      <c r="C131475">
        <v>2012</v>
      </c>
      <c r="D131475" t="b">
        <v>0</v>
      </c>
      <c r="E131475" s="1" t="s">
        <v>12</v>
      </c>
      <c r="F131475" s="1" t="s">
        <v>68</v>
      </c>
      <c r="G131475" s="1" t="s">
        <v>10</v>
      </c>
    </row>
    <row r="131476" spans="1:7" x14ac:dyDescent="0.3">
      <c r="A131476">
        <v>5286113410</v>
      </c>
      <c r="B131476" s="1" t="s">
        <v>131288</v>
      </c>
      <c r="C131476">
        <v>2012</v>
      </c>
      <c r="D131476" t="b">
        <v>0</v>
      </c>
      <c r="E131476" s="1" t="s">
        <v>12</v>
      </c>
      <c r="F131476" s="1" t="s">
        <v>9</v>
      </c>
      <c r="G131476" s="1" t="s">
        <v>14</v>
      </c>
    </row>
    <row r="131477" spans="1:7" x14ac:dyDescent="0.3">
      <c r="A131477">
        <v>5286169470</v>
      </c>
      <c r="B131477" s="1" t="s">
        <v>131289</v>
      </c>
      <c r="C131477">
        <v>2012</v>
      </c>
      <c r="D131477" t="b">
        <v>0</v>
      </c>
      <c r="E131477" s="1" t="s">
        <v>12</v>
      </c>
      <c r="F131477" s="1" t="s">
        <v>68</v>
      </c>
      <c r="G131477" s="1" t="s">
        <v>10</v>
      </c>
    </row>
    <row r="131478" spans="1:7" x14ac:dyDescent="0.3">
      <c r="A131478">
        <v>5286170540</v>
      </c>
      <c r="B131478" s="1" t="s">
        <v>131290</v>
      </c>
      <c r="C131478">
        <v>2012</v>
      </c>
      <c r="D131478" t="b">
        <v>0</v>
      </c>
      <c r="E131478" s="1" t="s">
        <v>12</v>
      </c>
      <c r="F131478" s="1" t="s">
        <v>68</v>
      </c>
      <c r="G131478" s="1" t="s">
        <v>14</v>
      </c>
    </row>
    <row r="131479" spans="1:7" x14ac:dyDescent="0.3">
      <c r="A131479">
        <v>5286278930</v>
      </c>
      <c r="B131479" s="1" t="s">
        <v>131291</v>
      </c>
      <c r="C131479">
        <v>2012</v>
      </c>
      <c r="D131479" t="b">
        <v>1</v>
      </c>
      <c r="E131479" s="1" t="s">
        <v>12</v>
      </c>
      <c r="F131479" s="1" t="s">
        <v>9</v>
      </c>
      <c r="G131479" s="1" t="s">
        <v>10</v>
      </c>
    </row>
    <row r="131480" spans="1:7" x14ac:dyDescent="0.3">
      <c r="A131480">
        <v>5286434790</v>
      </c>
      <c r="B131480" s="1" t="s">
        <v>131292</v>
      </c>
      <c r="C131480">
        <v>2012</v>
      </c>
      <c r="D131480" t="b">
        <v>1</v>
      </c>
      <c r="E131480" s="1" t="s">
        <v>12</v>
      </c>
      <c r="F131480" s="1" t="s">
        <v>9</v>
      </c>
      <c r="G131480" s="1" t="s">
        <v>16</v>
      </c>
    </row>
    <row r="131481" spans="1:7" x14ac:dyDescent="0.3">
      <c r="A131481">
        <v>5286615620</v>
      </c>
      <c r="B131481" s="1" t="s">
        <v>131293</v>
      </c>
      <c r="C131481">
        <v>2012</v>
      </c>
      <c r="D131481" t="b">
        <v>0</v>
      </c>
      <c r="E131481" s="1" t="s">
        <v>12</v>
      </c>
      <c r="F131481" s="1" t="s">
        <v>9</v>
      </c>
      <c r="G131481" s="1" t="s">
        <v>16</v>
      </c>
    </row>
    <row r="131482" spans="1:7" x14ac:dyDescent="0.3">
      <c r="A131482">
        <v>5286632810</v>
      </c>
      <c r="B131482" s="1" t="s">
        <v>131294</v>
      </c>
      <c r="C131482">
        <v>2012</v>
      </c>
      <c r="D131482" t="b">
        <v>1</v>
      </c>
      <c r="E131482" s="1" t="s">
        <v>8</v>
      </c>
      <c r="F131482" s="1" t="s">
        <v>68</v>
      </c>
      <c r="G131482" s="1" t="s">
        <v>14</v>
      </c>
    </row>
    <row r="131483" spans="1:7" x14ac:dyDescent="0.3">
      <c r="A131483">
        <v>5286634740</v>
      </c>
      <c r="B131483" s="1" t="s">
        <v>131295</v>
      </c>
      <c r="C131483">
        <v>2012</v>
      </c>
      <c r="D131483" t="b">
        <v>1</v>
      </c>
      <c r="E131483" s="1" t="s">
        <v>12</v>
      </c>
      <c r="F131483" s="1" t="s">
        <v>68</v>
      </c>
      <c r="G131483" s="1" t="s">
        <v>10</v>
      </c>
    </row>
    <row r="131484" spans="1:7" x14ac:dyDescent="0.3">
      <c r="A131484">
        <v>5286636520</v>
      </c>
      <c r="B131484" s="1" t="s">
        <v>131296</v>
      </c>
      <c r="C131484">
        <v>2012</v>
      </c>
      <c r="D131484" t="b">
        <v>1</v>
      </c>
      <c r="E131484" s="1" t="s">
        <v>12</v>
      </c>
      <c r="F131484" s="1" t="s">
        <v>9</v>
      </c>
      <c r="G131484" s="1" t="s">
        <v>10</v>
      </c>
    </row>
    <row r="131485" spans="1:7" x14ac:dyDescent="0.3">
      <c r="A131485">
        <v>5286687440</v>
      </c>
      <c r="B131485" s="1" t="s">
        <v>131297</v>
      </c>
      <c r="C131485">
        <v>2012</v>
      </c>
      <c r="D131485" t="b">
        <v>1</v>
      </c>
      <c r="E131485" s="1" t="s">
        <v>8</v>
      </c>
      <c r="F131485" s="1" t="s">
        <v>9</v>
      </c>
      <c r="G131485" s="1" t="s">
        <v>10</v>
      </c>
    </row>
    <row r="131486" spans="1:7" x14ac:dyDescent="0.3">
      <c r="A131486">
        <v>5286711660</v>
      </c>
      <c r="B131486" s="1" t="s">
        <v>131298</v>
      </c>
      <c r="C131486">
        <v>2012</v>
      </c>
      <c r="D131486" t="b">
        <v>1</v>
      </c>
      <c r="E131486" s="1" t="s">
        <v>12</v>
      </c>
      <c r="F131486" s="1" t="s">
        <v>68</v>
      </c>
      <c r="G131486" s="1" t="s">
        <v>10</v>
      </c>
    </row>
    <row r="131487" spans="1:7" x14ac:dyDescent="0.3">
      <c r="A131487">
        <v>5286719690</v>
      </c>
      <c r="B131487" s="1" t="s">
        <v>131299</v>
      </c>
      <c r="C131487">
        <v>2012</v>
      </c>
      <c r="D131487" t="b">
        <v>1</v>
      </c>
      <c r="E131487" s="1" t="s">
        <v>12</v>
      </c>
      <c r="F131487" s="1" t="s">
        <v>68</v>
      </c>
      <c r="G131487" s="1" t="s">
        <v>16</v>
      </c>
    </row>
    <row r="131488" spans="1:7" x14ac:dyDescent="0.3">
      <c r="A131488">
        <v>5286732260</v>
      </c>
      <c r="B131488" s="1" t="s">
        <v>131300</v>
      </c>
      <c r="C131488">
        <v>2012</v>
      </c>
      <c r="D131488" t="b">
        <v>1</v>
      </c>
      <c r="E131488" s="1" t="s">
        <v>12</v>
      </c>
      <c r="F131488" s="1" t="s">
        <v>68</v>
      </c>
      <c r="G131488" s="1" t="s">
        <v>16</v>
      </c>
    </row>
    <row r="131489" spans="1:7" x14ac:dyDescent="0.3">
      <c r="A131489">
        <v>5286734720</v>
      </c>
      <c r="B131489" s="1" t="s">
        <v>131301</v>
      </c>
      <c r="C131489">
        <v>2012</v>
      </c>
      <c r="D131489" t="b">
        <v>1</v>
      </c>
      <c r="E131489" s="1" t="s">
        <v>12</v>
      </c>
      <c r="F131489" s="1" t="s">
        <v>9</v>
      </c>
      <c r="G131489" s="1" t="s">
        <v>10</v>
      </c>
    </row>
    <row r="131490" spans="1:7" x14ac:dyDescent="0.3">
      <c r="A131490">
        <v>5286740830</v>
      </c>
      <c r="B131490" s="1" t="s">
        <v>131302</v>
      </c>
      <c r="C131490">
        <v>2012</v>
      </c>
      <c r="D131490" t="b">
        <v>1</v>
      </c>
      <c r="E131490" s="1" t="s">
        <v>12</v>
      </c>
      <c r="F131490" s="1" t="s">
        <v>68</v>
      </c>
      <c r="G131490" s="1" t="s">
        <v>10</v>
      </c>
    </row>
    <row r="131491" spans="1:7" x14ac:dyDescent="0.3">
      <c r="A131491">
        <v>5286802500</v>
      </c>
      <c r="B131491" s="1" t="s">
        <v>131303</v>
      </c>
      <c r="C131491">
        <v>2012</v>
      </c>
      <c r="D131491" t="b">
        <v>1</v>
      </c>
      <c r="E131491" s="1" t="s">
        <v>12</v>
      </c>
      <c r="F131491" s="1" t="s">
        <v>68</v>
      </c>
      <c r="G131491" s="1" t="s">
        <v>10</v>
      </c>
    </row>
    <row r="131492" spans="1:7" x14ac:dyDescent="0.3">
      <c r="A131492">
        <v>5286856810</v>
      </c>
      <c r="B131492" s="1" t="s">
        <v>131304</v>
      </c>
      <c r="C131492">
        <v>2012</v>
      </c>
      <c r="D131492" t="b">
        <v>1</v>
      </c>
      <c r="E131492" s="1" t="s">
        <v>12</v>
      </c>
      <c r="F131492" s="1" t="s">
        <v>9</v>
      </c>
      <c r="G131492" s="1" t="s">
        <v>10</v>
      </c>
    </row>
    <row r="131493" spans="1:7" x14ac:dyDescent="0.3">
      <c r="A131493">
        <v>5286899960</v>
      </c>
      <c r="B131493" s="1" t="s">
        <v>131305</v>
      </c>
      <c r="C131493">
        <v>2012</v>
      </c>
      <c r="D131493" t="b">
        <v>1</v>
      </c>
      <c r="E131493" s="1" t="s">
        <v>12</v>
      </c>
      <c r="F131493" s="1" t="s">
        <v>9</v>
      </c>
      <c r="G131493" s="1" t="s">
        <v>10</v>
      </c>
    </row>
    <row r="131494" spans="1:7" x14ac:dyDescent="0.3">
      <c r="A131494">
        <v>5286974150</v>
      </c>
      <c r="B131494" s="1" t="s">
        <v>131306</v>
      </c>
      <c r="C131494">
        <v>2012</v>
      </c>
      <c r="D131494" t="b">
        <v>1</v>
      </c>
      <c r="E131494" s="1" t="s">
        <v>12</v>
      </c>
      <c r="F131494" s="1" t="s">
        <v>9</v>
      </c>
      <c r="G131494" s="1" t="s">
        <v>16</v>
      </c>
    </row>
    <row r="131495" spans="1:7" x14ac:dyDescent="0.3">
      <c r="A131495">
        <v>5287139330</v>
      </c>
      <c r="B131495" s="1" t="s">
        <v>131307</v>
      </c>
      <c r="C131495">
        <v>2012</v>
      </c>
      <c r="D131495" t="b">
        <v>1</v>
      </c>
      <c r="E131495" s="1" t="s">
        <v>8</v>
      </c>
      <c r="F131495" s="1" t="s">
        <v>68</v>
      </c>
      <c r="G131495" s="1" t="s">
        <v>10</v>
      </c>
    </row>
    <row r="131496" spans="1:7" x14ac:dyDescent="0.3">
      <c r="A131496">
        <v>5287208730</v>
      </c>
      <c r="B131496" s="1" t="s">
        <v>131308</v>
      </c>
      <c r="C131496">
        <v>2012</v>
      </c>
      <c r="D131496" t="b">
        <v>1</v>
      </c>
      <c r="E131496" s="1" t="s">
        <v>8</v>
      </c>
      <c r="F131496" s="1" t="s">
        <v>68</v>
      </c>
      <c r="G131496" s="1" t="s">
        <v>10</v>
      </c>
    </row>
    <row r="131497" spans="1:7" x14ac:dyDescent="0.3">
      <c r="A131497">
        <v>5287209560</v>
      </c>
      <c r="B131497" s="1" t="s">
        <v>131309</v>
      </c>
      <c r="C131497">
        <v>2012</v>
      </c>
      <c r="D131497" t="b">
        <v>1</v>
      </c>
      <c r="E131497" s="1" t="s">
        <v>12</v>
      </c>
      <c r="F131497" s="1" t="s">
        <v>68</v>
      </c>
      <c r="G131497" s="1" t="s">
        <v>16</v>
      </c>
    </row>
    <row r="131498" spans="1:7" x14ac:dyDescent="0.3">
      <c r="A131498">
        <v>5287284290</v>
      </c>
      <c r="B131498" s="1" t="s">
        <v>131310</v>
      </c>
      <c r="C131498">
        <v>2012</v>
      </c>
      <c r="D131498" t="b">
        <v>1</v>
      </c>
      <c r="E131498" s="1" t="s">
        <v>8</v>
      </c>
      <c r="F131498" s="1" t="s">
        <v>68</v>
      </c>
      <c r="G131498" s="1" t="s">
        <v>14</v>
      </c>
    </row>
    <row r="131499" spans="1:7" x14ac:dyDescent="0.3">
      <c r="A131499">
        <v>5287287220</v>
      </c>
      <c r="B131499" s="1" t="s">
        <v>131311</v>
      </c>
      <c r="C131499">
        <v>2012</v>
      </c>
      <c r="D131499" t="b">
        <v>1</v>
      </c>
      <c r="E131499" s="1" t="s">
        <v>8</v>
      </c>
      <c r="F131499" s="1" t="s">
        <v>68</v>
      </c>
      <c r="G131499" s="1" t="s">
        <v>16</v>
      </c>
    </row>
    <row r="131500" spans="1:7" x14ac:dyDescent="0.3">
      <c r="A131500">
        <v>5287293970</v>
      </c>
      <c r="B131500" s="1" t="s">
        <v>131312</v>
      </c>
      <c r="C131500">
        <v>2012</v>
      </c>
      <c r="D131500" t="b">
        <v>1</v>
      </c>
      <c r="E131500" s="1" t="s">
        <v>12</v>
      </c>
      <c r="F131500" s="1" t="s">
        <v>68</v>
      </c>
      <c r="G131500" s="1" t="s">
        <v>16</v>
      </c>
    </row>
    <row r="131501" spans="1:7" x14ac:dyDescent="0.3">
      <c r="A131501">
        <v>5287652520</v>
      </c>
      <c r="B131501" s="1" t="s">
        <v>131313</v>
      </c>
      <c r="C131501">
        <v>2012</v>
      </c>
      <c r="D131501" t="b">
        <v>1</v>
      </c>
      <c r="E131501" s="1" t="s">
        <v>12</v>
      </c>
      <c r="F131501" s="1" t="s">
        <v>9</v>
      </c>
      <c r="G131501" s="1" t="s">
        <v>10</v>
      </c>
    </row>
    <row r="131502" spans="1:7" x14ac:dyDescent="0.3">
      <c r="A131502">
        <v>5287664520</v>
      </c>
      <c r="B131502" s="1" t="s">
        <v>131314</v>
      </c>
      <c r="C131502">
        <v>2012</v>
      </c>
      <c r="D131502" t="b">
        <v>1</v>
      </c>
      <c r="E131502" s="1" t="s">
        <v>8</v>
      </c>
      <c r="F131502" s="1" t="s">
        <v>68</v>
      </c>
      <c r="G131502" s="1" t="s">
        <v>10</v>
      </c>
    </row>
    <row r="131503" spans="1:7" x14ac:dyDescent="0.3">
      <c r="A131503">
        <v>5287665790</v>
      </c>
      <c r="B131503" s="1" t="s">
        <v>131315</v>
      </c>
      <c r="C131503">
        <v>2012</v>
      </c>
      <c r="D131503" t="b">
        <v>1</v>
      </c>
      <c r="E131503" s="1" t="s">
        <v>8</v>
      </c>
      <c r="F131503" s="1" t="s">
        <v>68</v>
      </c>
      <c r="G131503" s="1" t="s">
        <v>10</v>
      </c>
    </row>
    <row r="131504" spans="1:7" x14ac:dyDescent="0.3">
      <c r="A131504">
        <v>5287723410</v>
      </c>
      <c r="B131504" s="1" t="s">
        <v>131316</v>
      </c>
      <c r="C131504">
        <v>2012</v>
      </c>
      <c r="D131504" t="b">
        <v>1</v>
      </c>
      <c r="E131504" s="1" t="s">
        <v>12</v>
      </c>
      <c r="F131504" s="1" t="s">
        <v>68</v>
      </c>
      <c r="G131504" s="1" t="s">
        <v>10</v>
      </c>
    </row>
    <row r="131505" spans="1:7" x14ac:dyDescent="0.3">
      <c r="A131505">
        <v>5287745740</v>
      </c>
      <c r="B131505" s="1" t="s">
        <v>131317</v>
      </c>
      <c r="C131505">
        <v>2012</v>
      </c>
      <c r="D131505" t="b">
        <v>1</v>
      </c>
      <c r="E131505" s="1" t="s">
        <v>12</v>
      </c>
      <c r="F131505" s="1" t="s">
        <v>9</v>
      </c>
      <c r="G131505" s="1" t="s">
        <v>16</v>
      </c>
    </row>
    <row r="131506" spans="1:7" x14ac:dyDescent="0.3">
      <c r="A131506">
        <v>5287746790</v>
      </c>
      <c r="B131506" s="1" t="s">
        <v>131318</v>
      </c>
      <c r="C131506">
        <v>2012</v>
      </c>
      <c r="D131506" t="b">
        <v>1</v>
      </c>
      <c r="E131506" s="1" t="s">
        <v>12</v>
      </c>
      <c r="F131506" s="1" t="s">
        <v>9</v>
      </c>
      <c r="G131506" s="1" t="s">
        <v>16</v>
      </c>
    </row>
    <row r="131507" spans="1:7" x14ac:dyDescent="0.3">
      <c r="A131507">
        <v>5287749610</v>
      </c>
      <c r="B131507" s="1" t="s">
        <v>131319</v>
      </c>
      <c r="C131507">
        <v>2012</v>
      </c>
      <c r="D131507" t="b">
        <v>1</v>
      </c>
      <c r="E131507" s="1" t="s">
        <v>12</v>
      </c>
      <c r="F131507" s="1" t="s">
        <v>9</v>
      </c>
      <c r="G131507" s="1" t="s">
        <v>10</v>
      </c>
    </row>
    <row r="131508" spans="1:7" x14ac:dyDescent="0.3">
      <c r="A131508">
        <v>5287759780</v>
      </c>
      <c r="B131508" s="1" t="s">
        <v>131320</v>
      </c>
      <c r="C131508">
        <v>2012</v>
      </c>
      <c r="D131508" t="b">
        <v>1</v>
      </c>
      <c r="E131508" s="1" t="s">
        <v>12</v>
      </c>
      <c r="F131508" s="1" t="s">
        <v>9</v>
      </c>
      <c r="G131508" s="1" t="s">
        <v>14</v>
      </c>
    </row>
    <row r="131509" spans="1:7" x14ac:dyDescent="0.3">
      <c r="A131509">
        <v>5287777240</v>
      </c>
      <c r="B131509" s="1" t="s">
        <v>131321</v>
      </c>
      <c r="C131509">
        <v>2012</v>
      </c>
      <c r="D131509" t="b">
        <v>1</v>
      </c>
      <c r="E131509" s="1" t="s">
        <v>12</v>
      </c>
      <c r="F131509" s="1" t="s">
        <v>9</v>
      </c>
      <c r="G131509" s="1" t="s">
        <v>10</v>
      </c>
    </row>
    <row r="131510" spans="1:7" x14ac:dyDescent="0.3">
      <c r="A131510">
        <v>5287777480</v>
      </c>
      <c r="B131510" s="1" t="s">
        <v>131322</v>
      </c>
      <c r="C131510">
        <v>2012</v>
      </c>
      <c r="D131510" t="b">
        <v>1</v>
      </c>
      <c r="E131510" s="1" t="s">
        <v>8</v>
      </c>
      <c r="F131510" s="1" t="s">
        <v>9</v>
      </c>
      <c r="G131510" s="1" t="s">
        <v>10</v>
      </c>
    </row>
    <row r="131511" spans="1:7" x14ac:dyDescent="0.3">
      <c r="A131511">
        <v>5288031330</v>
      </c>
      <c r="B131511" s="1" t="s">
        <v>131323</v>
      </c>
      <c r="C131511">
        <v>2012</v>
      </c>
      <c r="D131511" t="b">
        <v>1</v>
      </c>
      <c r="E131511" s="1" t="s">
        <v>8</v>
      </c>
      <c r="F131511" s="1" t="s">
        <v>68</v>
      </c>
      <c r="G131511" s="1" t="s">
        <v>10</v>
      </c>
    </row>
    <row r="131512" spans="1:7" x14ac:dyDescent="0.3">
      <c r="A131512">
        <v>5288065390</v>
      </c>
      <c r="B131512" s="1" t="s">
        <v>131324</v>
      </c>
      <c r="C131512">
        <v>2012</v>
      </c>
      <c r="D131512" t="b">
        <v>1</v>
      </c>
      <c r="E131512" s="1" t="s">
        <v>8</v>
      </c>
      <c r="F131512" s="1" t="s">
        <v>9</v>
      </c>
      <c r="G131512" s="1" t="s">
        <v>10</v>
      </c>
    </row>
    <row r="131513" spans="1:7" x14ac:dyDescent="0.3">
      <c r="A131513">
        <v>5288114360</v>
      </c>
      <c r="B131513" s="1" t="s">
        <v>131325</v>
      </c>
      <c r="C131513">
        <v>2012</v>
      </c>
      <c r="D131513" t="b">
        <v>1</v>
      </c>
      <c r="E131513" s="1" t="s">
        <v>8</v>
      </c>
      <c r="F131513" s="1" t="s">
        <v>9</v>
      </c>
      <c r="G131513" s="1" t="s">
        <v>10</v>
      </c>
    </row>
    <row r="131514" spans="1:7" x14ac:dyDescent="0.3">
      <c r="A131514">
        <v>5288123170</v>
      </c>
      <c r="B131514" s="1" t="s">
        <v>131326</v>
      </c>
      <c r="C131514">
        <v>2012</v>
      </c>
      <c r="D131514" t="b">
        <v>1</v>
      </c>
      <c r="E131514" s="1" t="s">
        <v>12</v>
      </c>
      <c r="F131514" s="1" t="s">
        <v>68</v>
      </c>
      <c r="G131514" s="1" t="s">
        <v>10</v>
      </c>
    </row>
    <row r="131515" spans="1:7" x14ac:dyDescent="0.3">
      <c r="A131515">
        <v>5288197390</v>
      </c>
      <c r="B131515" s="1" t="s">
        <v>131327</v>
      </c>
      <c r="C131515">
        <v>2012</v>
      </c>
      <c r="D131515" t="b">
        <v>0</v>
      </c>
      <c r="E131515" s="1" t="s">
        <v>12</v>
      </c>
      <c r="F131515" s="1" t="s">
        <v>68</v>
      </c>
      <c r="G131515" s="1" t="s">
        <v>14</v>
      </c>
    </row>
    <row r="131516" spans="1:7" x14ac:dyDescent="0.3">
      <c r="A131516">
        <v>5288209340</v>
      </c>
      <c r="B131516" s="1" t="s">
        <v>131328</v>
      </c>
      <c r="C131516">
        <v>2012</v>
      </c>
      <c r="D131516" t="b">
        <v>1</v>
      </c>
      <c r="E131516" s="1" t="s">
        <v>12</v>
      </c>
      <c r="F131516" s="1" t="s">
        <v>68</v>
      </c>
      <c r="G131516" s="1" t="s">
        <v>10</v>
      </c>
    </row>
    <row r="131517" spans="1:7" x14ac:dyDescent="0.3">
      <c r="A131517">
        <v>5288234750</v>
      </c>
      <c r="B131517" s="1" t="s">
        <v>131329</v>
      </c>
      <c r="C131517">
        <v>2012</v>
      </c>
      <c r="D131517" t="b">
        <v>0</v>
      </c>
      <c r="E131517" s="1" t="s">
        <v>12</v>
      </c>
      <c r="F131517" s="1" t="s">
        <v>68</v>
      </c>
      <c r="G131517" s="1" t="s">
        <v>16</v>
      </c>
    </row>
    <row r="131518" spans="1:7" x14ac:dyDescent="0.3">
      <c r="A131518">
        <v>5288270490</v>
      </c>
      <c r="B131518" s="1" t="s">
        <v>131330</v>
      </c>
      <c r="C131518">
        <v>2012</v>
      </c>
      <c r="D131518" t="b">
        <v>0</v>
      </c>
      <c r="E131518" s="1" t="s">
        <v>12</v>
      </c>
      <c r="F131518" s="1" t="s">
        <v>68</v>
      </c>
      <c r="G131518" s="1" t="s">
        <v>10</v>
      </c>
    </row>
    <row r="131519" spans="1:7" x14ac:dyDescent="0.3">
      <c r="A131519">
        <v>5288304030</v>
      </c>
      <c r="B131519" s="1" t="s">
        <v>131331</v>
      </c>
      <c r="C131519">
        <v>2012</v>
      </c>
      <c r="D131519" t="b">
        <v>0</v>
      </c>
      <c r="E131519" s="1" t="s">
        <v>12</v>
      </c>
      <c r="F131519" s="1" t="s">
        <v>68</v>
      </c>
      <c r="G131519" s="1" t="s">
        <v>10</v>
      </c>
    </row>
    <row r="131520" spans="1:7" x14ac:dyDescent="0.3">
      <c r="A131520">
        <v>5288392460</v>
      </c>
      <c r="B131520" s="1" t="s">
        <v>131332</v>
      </c>
      <c r="C131520">
        <v>2012</v>
      </c>
      <c r="D131520" t="b">
        <v>1</v>
      </c>
      <c r="E131520" s="1" t="s">
        <v>8</v>
      </c>
      <c r="F131520" s="1" t="s">
        <v>9</v>
      </c>
      <c r="G131520" s="1" t="s">
        <v>10</v>
      </c>
    </row>
    <row r="131521" spans="1:7" x14ac:dyDescent="0.3">
      <c r="A131521">
        <v>5288415340</v>
      </c>
      <c r="B131521" s="1" t="s">
        <v>131333</v>
      </c>
      <c r="C131521">
        <v>2012</v>
      </c>
      <c r="D131521" t="b">
        <v>1</v>
      </c>
      <c r="E131521" s="1" t="s">
        <v>8</v>
      </c>
      <c r="F131521" s="1" t="s">
        <v>9</v>
      </c>
      <c r="G131521" s="1" t="s">
        <v>16</v>
      </c>
    </row>
    <row r="131522" spans="1:7" x14ac:dyDescent="0.3">
      <c r="A131522">
        <v>5288432670</v>
      </c>
      <c r="B131522" s="1" t="s">
        <v>131334</v>
      </c>
      <c r="C131522">
        <v>2012</v>
      </c>
      <c r="D131522" t="b">
        <v>1</v>
      </c>
      <c r="E131522" s="1" t="s">
        <v>8</v>
      </c>
      <c r="F131522" s="1" t="s">
        <v>9</v>
      </c>
      <c r="G131522" s="1" t="s">
        <v>16</v>
      </c>
    </row>
    <row r="131523" spans="1:7" x14ac:dyDescent="0.3">
      <c r="A131523">
        <v>5288494190</v>
      </c>
      <c r="B131523" s="1" t="s">
        <v>131335</v>
      </c>
      <c r="C131523">
        <v>2012</v>
      </c>
      <c r="D131523" t="b">
        <v>0</v>
      </c>
      <c r="E131523" s="1" t="s">
        <v>12</v>
      </c>
      <c r="F131523" s="1" t="s">
        <v>68</v>
      </c>
      <c r="G131523" s="1" t="s">
        <v>10</v>
      </c>
    </row>
    <row r="131524" spans="1:7" x14ac:dyDescent="0.3">
      <c r="A131524">
        <v>5288521600</v>
      </c>
      <c r="B131524" s="1" t="s">
        <v>131336</v>
      </c>
      <c r="C131524">
        <v>2012</v>
      </c>
      <c r="D131524" t="b">
        <v>1</v>
      </c>
      <c r="E131524" s="1" t="s">
        <v>8</v>
      </c>
      <c r="F131524" s="1" t="s">
        <v>9</v>
      </c>
      <c r="G131524" s="1" t="s">
        <v>10</v>
      </c>
    </row>
    <row r="131525" spans="1:7" x14ac:dyDescent="0.3">
      <c r="A131525">
        <v>5288563280</v>
      </c>
      <c r="B131525" s="1" t="s">
        <v>131337</v>
      </c>
      <c r="C131525">
        <v>2012</v>
      </c>
      <c r="D131525" t="b">
        <v>0</v>
      </c>
      <c r="E131525" s="1" t="s">
        <v>12</v>
      </c>
      <c r="F131525" s="1" t="s">
        <v>9</v>
      </c>
      <c r="G131525" s="1" t="s">
        <v>10</v>
      </c>
    </row>
    <row r="131526" spans="1:7" x14ac:dyDescent="0.3">
      <c r="A131526">
        <v>5288602880</v>
      </c>
      <c r="B131526" s="1" t="s">
        <v>131338</v>
      </c>
      <c r="C131526">
        <v>2012</v>
      </c>
      <c r="D131526" t="b">
        <v>1</v>
      </c>
      <c r="E131526" s="1" t="s">
        <v>12</v>
      </c>
      <c r="F131526" s="1" t="s">
        <v>9</v>
      </c>
      <c r="G131526" s="1" t="s">
        <v>10</v>
      </c>
    </row>
    <row r="131527" spans="1:7" x14ac:dyDescent="0.3">
      <c r="A131527">
        <v>5288666050</v>
      </c>
      <c r="B131527" s="1" t="s">
        <v>131339</v>
      </c>
      <c r="C131527">
        <v>2012</v>
      </c>
      <c r="D131527" t="b">
        <v>1</v>
      </c>
      <c r="E131527" s="1" t="s">
        <v>8</v>
      </c>
      <c r="F131527" s="1" t="s">
        <v>9</v>
      </c>
      <c r="G131527" s="1" t="s">
        <v>10</v>
      </c>
    </row>
    <row r="131528" spans="1:7" x14ac:dyDescent="0.3">
      <c r="A131528">
        <v>5288672480</v>
      </c>
      <c r="B131528" s="1" t="s">
        <v>131340</v>
      </c>
      <c r="C131528">
        <v>2012</v>
      </c>
      <c r="D131528" t="b">
        <v>1</v>
      </c>
      <c r="E131528" s="1" t="s">
        <v>12</v>
      </c>
      <c r="F131528" s="1" t="s">
        <v>9</v>
      </c>
      <c r="G131528" s="1" t="s">
        <v>10</v>
      </c>
    </row>
    <row r="131529" spans="1:7" x14ac:dyDescent="0.3">
      <c r="A131529">
        <v>5288829990</v>
      </c>
      <c r="B131529" s="1" t="s">
        <v>131341</v>
      </c>
      <c r="C131529">
        <v>2012</v>
      </c>
      <c r="D131529" t="b">
        <v>1</v>
      </c>
      <c r="E131529" s="1" t="s">
        <v>12</v>
      </c>
      <c r="F131529" s="1" t="s">
        <v>68</v>
      </c>
      <c r="G131529" s="1" t="s">
        <v>10</v>
      </c>
    </row>
    <row r="131530" spans="1:7" x14ac:dyDescent="0.3">
      <c r="A131530">
        <v>5288858870</v>
      </c>
      <c r="B131530" s="1" t="s">
        <v>131342</v>
      </c>
      <c r="C131530">
        <v>2012</v>
      </c>
      <c r="D131530" t="b">
        <v>1</v>
      </c>
      <c r="E131530" s="1" t="s">
        <v>8</v>
      </c>
      <c r="F131530" s="1" t="s">
        <v>9</v>
      </c>
      <c r="G131530" s="1" t="s">
        <v>10</v>
      </c>
    </row>
    <row r="131531" spans="1:7" x14ac:dyDescent="0.3">
      <c r="A131531">
        <v>5288924480</v>
      </c>
      <c r="B131531" s="1" t="s">
        <v>131343</v>
      </c>
      <c r="C131531">
        <v>2012</v>
      </c>
      <c r="D131531" t="b">
        <v>0</v>
      </c>
      <c r="E131531" s="1" t="s">
        <v>12</v>
      </c>
      <c r="F131531" s="1" t="s">
        <v>68</v>
      </c>
      <c r="G131531" s="1" t="s">
        <v>14</v>
      </c>
    </row>
    <row r="131532" spans="1:7" x14ac:dyDescent="0.3">
      <c r="A131532">
        <v>5288932260</v>
      </c>
      <c r="B131532" s="1" t="s">
        <v>131344</v>
      </c>
      <c r="C131532">
        <v>2012</v>
      </c>
      <c r="D131532" t="b">
        <v>0</v>
      </c>
      <c r="E131532" s="1" t="s">
        <v>12</v>
      </c>
      <c r="F131532" s="1" t="s">
        <v>68</v>
      </c>
      <c r="G131532" s="1" t="s">
        <v>10</v>
      </c>
    </row>
    <row r="131533" spans="1:7" x14ac:dyDescent="0.3">
      <c r="A131533">
        <v>5288936660</v>
      </c>
      <c r="B131533" s="1" t="s">
        <v>131345</v>
      </c>
      <c r="C131533">
        <v>2012</v>
      </c>
      <c r="D131533" t="b">
        <v>0</v>
      </c>
      <c r="E131533" s="1" t="s">
        <v>12</v>
      </c>
      <c r="F131533" s="1" t="s">
        <v>68</v>
      </c>
      <c r="G131533" s="1" t="s">
        <v>16</v>
      </c>
    </row>
    <row r="131534" spans="1:7" x14ac:dyDescent="0.3">
      <c r="A131534">
        <v>5289108260</v>
      </c>
      <c r="B131534" s="1" t="s">
        <v>131346</v>
      </c>
      <c r="C131534">
        <v>2012</v>
      </c>
      <c r="D131534" t="b">
        <v>1</v>
      </c>
      <c r="E131534" s="1" t="s">
        <v>8</v>
      </c>
      <c r="F131534" s="1" t="s">
        <v>9</v>
      </c>
      <c r="G131534" s="1" t="s">
        <v>14</v>
      </c>
    </row>
    <row r="131535" spans="1:7" x14ac:dyDescent="0.3">
      <c r="A131535">
        <v>5289297450</v>
      </c>
      <c r="B131535" s="1" t="s">
        <v>131347</v>
      </c>
      <c r="C131535">
        <v>2012</v>
      </c>
      <c r="D131535" t="b">
        <v>1</v>
      </c>
      <c r="E131535" s="1" t="s">
        <v>8</v>
      </c>
      <c r="F131535" s="1" t="s">
        <v>9</v>
      </c>
      <c r="G131535" s="1" t="s">
        <v>10</v>
      </c>
    </row>
    <row r="131536" spans="1:7" x14ac:dyDescent="0.3">
      <c r="A131536">
        <v>5289370960</v>
      </c>
      <c r="B131536" s="1" t="s">
        <v>131348</v>
      </c>
      <c r="C131536">
        <v>2012</v>
      </c>
      <c r="D131536" t="b">
        <v>1</v>
      </c>
      <c r="E131536" s="1" t="s">
        <v>8</v>
      </c>
      <c r="F131536" s="1" t="s">
        <v>68</v>
      </c>
      <c r="G131536" s="1" t="s">
        <v>10</v>
      </c>
    </row>
    <row r="131537" spans="1:7" x14ac:dyDescent="0.3">
      <c r="A131537">
        <v>5289549180</v>
      </c>
      <c r="B131537" s="1" t="s">
        <v>131349</v>
      </c>
      <c r="C131537">
        <v>2012</v>
      </c>
      <c r="D131537" t="b">
        <v>1</v>
      </c>
      <c r="E131537" s="1" t="s">
        <v>12</v>
      </c>
      <c r="F131537" s="1" t="s">
        <v>9</v>
      </c>
      <c r="G131537" s="1" t="s">
        <v>10</v>
      </c>
    </row>
    <row r="131538" spans="1:7" x14ac:dyDescent="0.3">
      <c r="A131538">
        <v>5289556470</v>
      </c>
      <c r="B131538" s="1" t="s">
        <v>131350</v>
      </c>
      <c r="C131538">
        <v>2012</v>
      </c>
      <c r="D131538" t="b">
        <v>1</v>
      </c>
      <c r="E131538" s="1" t="s">
        <v>8</v>
      </c>
      <c r="F131538" s="1" t="s">
        <v>9</v>
      </c>
      <c r="G131538" s="1" t="s">
        <v>14</v>
      </c>
    </row>
    <row r="131539" spans="1:7" x14ac:dyDescent="0.3">
      <c r="A131539">
        <v>5289917680</v>
      </c>
      <c r="B131539" s="1" t="s">
        <v>131351</v>
      </c>
      <c r="C131539">
        <v>2012</v>
      </c>
      <c r="D131539" t="b">
        <v>0</v>
      </c>
      <c r="E131539" s="1" t="s">
        <v>8</v>
      </c>
      <c r="F131539" s="1" t="s">
        <v>68</v>
      </c>
      <c r="G131539" s="1" t="s">
        <v>10</v>
      </c>
    </row>
    <row r="131540" spans="1:7" x14ac:dyDescent="0.3">
      <c r="A131540">
        <v>5289918640</v>
      </c>
      <c r="B131540" s="1" t="s">
        <v>131352</v>
      </c>
      <c r="C131540">
        <v>2012</v>
      </c>
      <c r="D131540" t="b">
        <v>0</v>
      </c>
      <c r="E131540" s="1" t="s">
        <v>12</v>
      </c>
      <c r="F131540" s="1" t="s">
        <v>68</v>
      </c>
      <c r="G131540" s="1" t="s">
        <v>14</v>
      </c>
    </row>
    <row r="131541" spans="1:7" x14ac:dyDescent="0.3">
      <c r="A131541">
        <v>5289928750</v>
      </c>
      <c r="B131541" s="1" t="s">
        <v>131353</v>
      </c>
      <c r="C131541">
        <v>2012</v>
      </c>
      <c r="D131541" t="b">
        <v>0</v>
      </c>
      <c r="E131541" s="1" t="s">
        <v>12</v>
      </c>
      <c r="F131541" s="1" t="s">
        <v>68</v>
      </c>
      <c r="G131541" s="1" t="s">
        <v>10</v>
      </c>
    </row>
    <row r="131542" spans="1:7" x14ac:dyDescent="0.3">
      <c r="A131542">
        <v>5289933720</v>
      </c>
      <c r="B131542" s="1" t="s">
        <v>131354</v>
      </c>
      <c r="C131542">
        <v>2012</v>
      </c>
      <c r="D131542" t="b">
        <v>1</v>
      </c>
      <c r="E131542" s="1" t="s">
        <v>12</v>
      </c>
      <c r="F131542" s="1" t="s">
        <v>9</v>
      </c>
      <c r="G131542" s="1" t="s">
        <v>16</v>
      </c>
    </row>
    <row r="131543" spans="1:7" x14ac:dyDescent="0.3">
      <c r="A131543">
        <v>5289937610</v>
      </c>
      <c r="B131543" s="1" t="s">
        <v>131355</v>
      </c>
      <c r="C131543">
        <v>2012</v>
      </c>
      <c r="D131543" t="b">
        <v>1</v>
      </c>
      <c r="E131543" s="1" t="s">
        <v>8</v>
      </c>
      <c r="F131543" s="1" t="s">
        <v>9</v>
      </c>
      <c r="G131543" s="1" t="s">
        <v>10</v>
      </c>
    </row>
    <row r="131544" spans="1:7" x14ac:dyDescent="0.3">
      <c r="A131544">
        <v>5289963910</v>
      </c>
      <c r="B131544" s="1" t="s">
        <v>131356</v>
      </c>
      <c r="C131544">
        <v>2012</v>
      </c>
      <c r="D131544" t="b">
        <v>1</v>
      </c>
      <c r="E131544" s="1" t="s">
        <v>8</v>
      </c>
      <c r="F131544" s="1" t="s">
        <v>9</v>
      </c>
      <c r="G131544" s="1" t="s">
        <v>14</v>
      </c>
    </row>
    <row r="131545" spans="1:7" x14ac:dyDescent="0.3">
      <c r="A131545">
        <v>5290041170</v>
      </c>
      <c r="B131545" s="1" t="s">
        <v>131357</v>
      </c>
      <c r="C131545">
        <v>2012</v>
      </c>
      <c r="D131545" t="b">
        <v>1</v>
      </c>
      <c r="E131545" s="1" t="s">
        <v>8</v>
      </c>
      <c r="F131545" s="1" t="s">
        <v>9</v>
      </c>
      <c r="G131545" s="1" t="s">
        <v>16</v>
      </c>
    </row>
    <row r="131546" spans="1:7" x14ac:dyDescent="0.3">
      <c r="A131546">
        <v>5290063910</v>
      </c>
      <c r="B131546" s="1" t="s">
        <v>131358</v>
      </c>
      <c r="C131546">
        <v>2012</v>
      </c>
      <c r="D131546" t="b">
        <v>1</v>
      </c>
      <c r="E131546" s="1" t="s">
        <v>12</v>
      </c>
      <c r="F131546" s="1" t="s">
        <v>9</v>
      </c>
      <c r="G131546" s="1" t="s">
        <v>10</v>
      </c>
    </row>
    <row r="131547" spans="1:7" x14ac:dyDescent="0.3">
      <c r="A131547">
        <v>5290150450</v>
      </c>
      <c r="B131547" s="1" t="s">
        <v>131359</v>
      </c>
      <c r="C131547">
        <v>2012</v>
      </c>
      <c r="D131547" t="b">
        <v>1</v>
      </c>
      <c r="E131547" s="1" t="s">
        <v>8</v>
      </c>
      <c r="F131547" s="1" t="s">
        <v>68</v>
      </c>
      <c r="G131547" s="1" t="s">
        <v>10</v>
      </c>
    </row>
    <row r="131548" spans="1:7" x14ac:dyDescent="0.3">
      <c r="A131548">
        <v>5290169580</v>
      </c>
      <c r="B131548" s="1" t="s">
        <v>131360</v>
      </c>
      <c r="C131548">
        <v>2012</v>
      </c>
      <c r="D131548" t="b">
        <v>1</v>
      </c>
      <c r="E131548" s="1" t="s">
        <v>8</v>
      </c>
      <c r="F131548" s="1" t="s">
        <v>9</v>
      </c>
      <c r="G131548" s="1" t="s">
        <v>10</v>
      </c>
    </row>
    <row r="131549" spans="1:7" x14ac:dyDescent="0.3">
      <c r="A131549">
        <v>5290232550</v>
      </c>
      <c r="B131549" s="1" t="s">
        <v>131361</v>
      </c>
      <c r="C131549">
        <v>2012</v>
      </c>
      <c r="D131549" t="b">
        <v>1</v>
      </c>
      <c r="E131549" s="1" t="s">
        <v>8</v>
      </c>
      <c r="F131549" s="1" t="s">
        <v>68</v>
      </c>
      <c r="G131549" s="1" t="s">
        <v>10</v>
      </c>
    </row>
    <row r="131550" spans="1:7" x14ac:dyDescent="0.3">
      <c r="A131550">
        <v>5290251840</v>
      </c>
      <c r="B131550" s="1" t="s">
        <v>131362</v>
      </c>
      <c r="C131550">
        <v>2012</v>
      </c>
      <c r="D131550" t="b">
        <v>1</v>
      </c>
      <c r="E131550" s="1" t="s">
        <v>12</v>
      </c>
      <c r="F131550" s="1" t="s">
        <v>9</v>
      </c>
      <c r="G131550" s="1" t="s">
        <v>14</v>
      </c>
    </row>
    <row r="131551" spans="1:7" x14ac:dyDescent="0.3">
      <c r="A131551">
        <v>5290284090</v>
      </c>
      <c r="B131551" s="1" t="s">
        <v>131363</v>
      </c>
      <c r="C131551">
        <v>2012</v>
      </c>
      <c r="D131551" t="b">
        <v>0</v>
      </c>
      <c r="E131551" s="1" t="s">
        <v>12</v>
      </c>
      <c r="F131551" s="1" t="s">
        <v>68</v>
      </c>
      <c r="G131551" s="1" t="s">
        <v>16</v>
      </c>
    </row>
    <row r="131552" spans="1:7" x14ac:dyDescent="0.3">
      <c r="A131552">
        <v>5290356620</v>
      </c>
      <c r="B131552" s="1" t="s">
        <v>131364</v>
      </c>
      <c r="C131552">
        <v>2012</v>
      </c>
      <c r="D131552" t="b">
        <v>1</v>
      </c>
      <c r="E131552" s="1" t="s">
        <v>8</v>
      </c>
      <c r="F131552" s="1" t="s">
        <v>68</v>
      </c>
      <c r="G131552" s="1" t="s">
        <v>10</v>
      </c>
    </row>
    <row r="131553" spans="1:7" x14ac:dyDescent="0.3">
      <c r="A131553">
        <v>5290361960</v>
      </c>
      <c r="B131553" s="1" t="s">
        <v>131365</v>
      </c>
      <c r="C131553">
        <v>2012</v>
      </c>
      <c r="D131553" t="b">
        <v>1</v>
      </c>
      <c r="E131553" s="1" t="s">
        <v>8</v>
      </c>
      <c r="F131553" s="1" t="s">
        <v>68</v>
      </c>
      <c r="G131553" s="1" t="s">
        <v>10</v>
      </c>
    </row>
    <row r="131554" spans="1:7" x14ac:dyDescent="0.3">
      <c r="A131554">
        <v>5290382700</v>
      </c>
      <c r="B131554" s="1" t="s">
        <v>131366</v>
      </c>
      <c r="C131554">
        <v>2012</v>
      </c>
      <c r="D131554" t="b">
        <v>0</v>
      </c>
      <c r="E131554" s="1" t="s">
        <v>12</v>
      </c>
      <c r="F131554" s="1" t="s">
        <v>68</v>
      </c>
      <c r="G131554" s="1" t="s">
        <v>14</v>
      </c>
    </row>
    <row r="131555" spans="1:7" x14ac:dyDescent="0.3">
      <c r="A131555">
        <v>5290436920</v>
      </c>
      <c r="B131555" s="1" t="s">
        <v>131367</v>
      </c>
      <c r="C131555">
        <v>2012</v>
      </c>
      <c r="D131555" t="b">
        <v>1</v>
      </c>
      <c r="E131555" s="1" t="s">
        <v>8</v>
      </c>
      <c r="F131555" s="1" t="s">
        <v>68</v>
      </c>
      <c r="G131555" s="1" t="s">
        <v>10</v>
      </c>
    </row>
    <row r="131556" spans="1:7" x14ac:dyDescent="0.3">
      <c r="A131556">
        <v>5290452210</v>
      </c>
      <c r="B131556" s="1" t="s">
        <v>131368</v>
      </c>
      <c r="C131556">
        <v>2012</v>
      </c>
      <c r="D131556" t="b">
        <v>1</v>
      </c>
      <c r="E131556" s="1" t="s">
        <v>8</v>
      </c>
      <c r="F131556" s="1" t="s">
        <v>68</v>
      </c>
      <c r="G131556" s="1" t="s">
        <v>16</v>
      </c>
    </row>
    <row r="131557" spans="1:7" x14ac:dyDescent="0.3">
      <c r="A131557">
        <v>5290495260</v>
      </c>
      <c r="B131557" s="1" t="s">
        <v>131369</v>
      </c>
      <c r="C131557">
        <v>2012</v>
      </c>
      <c r="D131557" t="b">
        <v>1</v>
      </c>
      <c r="E131557" s="1" t="s">
        <v>8</v>
      </c>
      <c r="F131557" s="1" t="s">
        <v>9</v>
      </c>
      <c r="G131557" s="1" t="s">
        <v>10</v>
      </c>
    </row>
    <row r="131558" spans="1:7" x14ac:dyDescent="0.3">
      <c r="A131558">
        <v>5290523450</v>
      </c>
      <c r="B131558" s="1" t="s">
        <v>131370</v>
      </c>
      <c r="C131558">
        <v>2012</v>
      </c>
      <c r="D131558" t="b">
        <v>1</v>
      </c>
      <c r="E131558" s="1" t="s">
        <v>12</v>
      </c>
      <c r="F131558" s="1" t="s">
        <v>9</v>
      </c>
      <c r="G131558" s="1" t="s">
        <v>10</v>
      </c>
    </row>
    <row r="131559" spans="1:7" x14ac:dyDescent="0.3">
      <c r="A131559">
        <v>5290582520</v>
      </c>
      <c r="B131559" s="1" t="s">
        <v>131371</v>
      </c>
      <c r="C131559">
        <v>2012</v>
      </c>
      <c r="D131559" t="b">
        <v>0</v>
      </c>
      <c r="E131559" s="1" t="s">
        <v>8</v>
      </c>
      <c r="F131559" s="1" t="s">
        <v>9</v>
      </c>
      <c r="G131559" s="1" t="s">
        <v>16</v>
      </c>
    </row>
    <row r="131560" spans="1:7" x14ac:dyDescent="0.3">
      <c r="A131560">
        <v>5290688880</v>
      </c>
      <c r="B131560" s="1" t="s">
        <v>131372</v>
      </c>
      <c r="C131560">
        <v>2012</v>
      </c>
      <c r="D131560" t="b">
        <v>1</v>
      </c>
      <c r="E131560" s="1" t="s">
        <v>12</v>
      </c>
      <c r="F131560" s="1" t="s">
        <v>9</v>
      </c>
      <c r="G131560" s="1" t="s">
        <v>10</v>
      </c>
    </row>
    <row r="131561" spans="1:7" x14ac:dyDescent="0.3">
      <c r="A131561">
        <v>5290706910</v>
      </c>
      <c r="B131561" s="1" t="s">
        <v>131373</v>
      </c>
      <c r="C131561">
        <v>2012</v>
      </c>
      <c r="D131561" t="b">
        <v>1</v>
      </c>
      <c r="E131561" s="1" t="s">
        <v>12</v>
      </c>
      <c r="F131561" s="1" t="s">
        <v>9</v>
      </c>
      <c r="G131561" s="1" t="s">
        <v>14</v>
      </c>
    </row>
    <row r="131562" spans="1:7" x14ac:dyDescent="0.3">
      <c r="A131562">
        <v>5290720200</v>
      </c>
      <c r="B131562" s="1" t="s">
        <v>131374</v>
      </c>
      <c r="C131562">
        <v>2012</v>
      </c>
      <c r="D131562" t="b">
        <v>0</v>
      </c>
      <c r="E131562" s="1" t="s">
        <v>12</v>
      </c>
      <c r="F131562" s="1" t="s">
        <v>9</v>
      </c>
      <c r="G131562" s="1" t="s">
        <v>10</v>
      </c>
    </row>
    <row r="131563" spans="1:7" x14ac:dyDescent="0.3">
      <c r="A131563">
        <v>5291026490</v>
      </c>
      <c r="B131563" s="1" t="s">
        <v>131375</v>
      </c>
      <c r="C131563">
        <v>2012</v>
      </c>
      <c r="D131563" t="b">
        <v>1</v>
      </c>
      <c r="E131563" s="1" t="s">
        <v>12</v>
      </c>
      <c r="F131563" s="1" t="s">
        <v>9</v>
      </c>
      <c r="G131563" s="1" t="s">
        <v>10</v>
      </c>
    </row>
    <row r="131564" spans="1:7" x14ac:dyDescent="0.3">
      <c r="A131564">
        <v>5291081530</v>
      </c>
      <c r="B131564" s="1" t="s">
        <v>131376</v>
      </c>
      <c r="C131564">
        <v>2012</v>
      </c>
      <c r="D131564" t="b">
        <v>1</v>
      </c>
      <c r="E131564" s="1" t="s">
        <v>8</v>
      </c>
      <c r="F131564" s="1" t="s">
        <v>68</v>
      </c>
      <c r="G131564" s="1" t="s">
        <v>10</v>
      </c>
    </row>
    <row r="131565" spans="1:7" x14ac:dyDescent="0.3">
      <c r="A131565">
        <v>5291091090</v>
      </c>
      <c r="B131565" s="1" t="s">
        <v>131377</v>
      </c>
      <c r="C131565">
        <v>2012</v>
      </c>
      <c r="D131565" t="b">
        <v>0</v>
      </c>
      <c r="E131565" s="1" t="s">
        <v>8</v>
      </c>
      <c r="F131565" s="1" t="s">
        <v>9</v>
      </c>
      <c r="G131565" s="1" t="s">
        <v>10</v>
      </c>
    </row>
    <row r="131566" spans="1:7" x14ac:dyDescent="0.3">
      <c r="A131566">
        <v>5291092750</v>
      </c>
      <c r="B131566" s="1" t="s">
        <v>131378</v>
      </c>
      <c r="C131566">
        <v>2012</v>
      </c>
      <c r="D131566" t="b">
        <v>1</v>
      </c>
      <c r="E131566" s="1" t="s">
        <v>8</v>
      </c>
      <c r="F131566" s="1" t="s">
        <v>9</v>
      </c>
      <c r="G131566" s="1" t="s">
        <v>16</v>
      </c>
    </row>
    <row r="131567" spans="1:7" x14ac:dyDescent="0.3">
      <c r="A131567">
        <v>5291114090</v>
      </c>
      <c r="B131567" s="1" t="s">
        <v>131379</v>
      </c>
      <c r="C131567">
        <v>2012</v>
      </c>
      <c r="D131567" t="b">
        <v>1</v>
      </c>
      <c r="E131567" s="1" t="s">
        <v>12</v>
      </c>
      <c r="F131567" s="1" t="s">
        <v>9</v>
      </c>
      <c r="G131567" s="1" t="s">
        <v>16</v>
      </c>
    </row>
    <row r="131568" spans="1:7" x14ac:dyDescent="0.3">
      <c r="A131568">
        <v>5291200280</v>
      </c>
      <c r="B131568" s="1" t="s">
        <v>131380</v>
      </c>
      <c r="C131568">
        <v>2012</v>
      </c>
      <c r="D131568" t="b">
        <v>1</v>
      </c>
      <c r="E131568" s="1" t="s">
        <v>8</v>
      </c>
      <c r="F131568" s="1" t="s">
        <v>9</v>
      </c>
      <c r="G131568" s="1" t="s">
        <v>10</v>
      </c>
    </row>
    <row r="131569" spans="1:7" x14ac:dyDescent="0.3">
      <c r="A131569">
        <v>5291209460</v>
      </c>
      <c r="B131569" s="1" t="s">
        <v>131381</v>
      </c>
      <c r="C131569">
        <v>2012</v>
      </c>
      <c r="D131569" t="b">
        <v>1</v>
      </c>
      <c r="E131569" s="1" t="s">
        <v>12</v>
      </c>
      <c r="F131569" s="1" t="s">
        <v>9</v>
      </c>
      <c r="G131569" s="1" t="s">
        <v>10</v>
      </c>
    </row>
    <row r="131570" spans="1:7" x14ac:dyDescent="0.3">
      <c r="A131570">
        <v>5291261360</v>
      </c>
      <c r="B131570" s="1" t="s">
        <v>131382</v>
      </c>
      <c r="C131570">
        <v>2012</v>
      </c>
      <c r="D131570" t="b">
        <v>1</v>
      </c>
      <c r="E131570" s="1" t="s">
        <v>12</v>
      </c>
      <c r="F131570" s="1" t="s">
        <v>9</v>
      </c>
      <c r="G131570" s="1" t="s">
        <v>10</v>
      </c>
    </row>
    <row r="131571" spans="1:7" x14ac:dyDescent="0.3">
      <c r="A131571">
        <v>5291333030</v>
      </c>
      <c r="B131571" s="1" t="s">
        <v>131383</v>
      </c>
      <c r="C131571">
        <v>2012</v>
      </c>
      <c r="D131571" t="b">
        <v>1</v>
      </c>
      <c r="E131571" s="1" t="s">
        <v>8</v>
      </c>
      <c r="F131571" s="1" t="s">
        <v>9</v>
      </c>
      <c r="G131571" s="1" t="s">
        <v>10</v>
      </c>
    </row>
    <row r="131572" spans="1:7" x14ac:dyDescent="0.3">
      <c r="A131572">
        <v>5291335170</v>
      </c>
      <c r="B131572" s="1" t="s">
        <v>131384</v>
      </c>
      <c r="C131572">
        <v>2012</v>
      </c>
      <c r="D131572" t="b">
        <v>1</v>
      </c>
      <c r="E131572" s="1" t="s">
        <v>12</v>
      </c>
      <c r="F131572" s="1" t="s">
        <v>9</v>
      </c>
      <c r="G131572" s="1" t="s">
        <v>10</v>
      </c>
    </row>
    <row r="131573" spans="1:7" x14ac:dyDescent="0.3">
      <c r="A131573">
        <v>5291400440</v>
      </c>
      <c r="B131573" s="1" t="s">
        <v>131385</v>
      </c>
      <c r="C131573">
        <v>2012</v>
      </c>
      <c r="D131573" t="b">
        <v>1</v>
      </c>
      <c r="E131573" s="1" t="s">
        <v>8</v>
      </c>
      <c r="F131573" s="1" t="s">
        <v>9</v>
      </c>
      <c r="G131573" s="1" t="s">
        <v>10</v>
      </c>
    </row>
    <row r="131574" spans="1:7" x14ac:dyDescent="0.3">
      <c r="A131574">
        <v>5291494760</v>
      </c>
      <c r="B131574" s="1" t="s">
        <v>131386</v>
      </c>
      <c r="C131574">
        <v>2012</v>
      </c>
      <c r="D131574" t="b">
        <v>1</v>
      </c>
      <c r="E131574" s="1" t="s">
        <v>12</v>
      </c>
      <c r="F131574" s="1" t="s">
        <v>68</v>
      </c>
      <c r="G131574" s="1" t="s">
        <v>16</v>
      </c>
    </row>
    <row r="131575" spans="1:7" x14ac:dyDescent="0.3">
      <c r="A131575">
        <v>5291514920</v>
      </c>
      <c r="B131575" s="1" t="s">
        <v>131387</v>
      </c>
      <c r="C131575">
        <v>2012</v>
      </c>
      <c r="D131575" t="b">
        <v>1</v>
      </c>
      <c r="E131575" s="1" t="s">
        <v>12</v>
      </c>
      <c r="F131575" s="1" t="s">
        <v>68</v>
      </c>
      <c r="G131575" s="1" t="s">
        <v>10</v>
      </c>
    </row>
    <row r="131576" spans="1:7" x14ac:dyDescent="0.3">
      <c r="A131576">
        <v>5291660060</v>
      </c>
      <c r="B131576" s="1" t="s">
        <v>131388</v>
      </c>
      <c r="C131576">
        <v>2012</v>
      </c>
      <c r="D131576" t="b">
        <v>1</v>
      </c>
      <c r="E131576" s="1" t="s">
        <v>12</v>
      </c>
      <c r="F131576" s="1" t="s">
        <v>9</v>
      </c>
      <c r="G131576" s="1" t="s">
        <v>10</v>
      </c>
    </row>
    <row r="131577" spans="1:7" x14ac:dyDescent="0.3">
      <c r="A131577">
        <v>5291668100</v>
      </c>
      <c r="B131577" s="1" t="s">
        <v>131389</v>
      </c>
      <c r="C131577">
        <v>2012</v>
      </c>
      <c r="D131577" t="b">
        <v>0</v>
      </c>
      <c r="E131577" s="1" t="s">
        <v>8</v>
      </c>
      <c r="F131577" s="1" t="s">
        <v>9</v>
      </c>
      <c r="G131577" s="1" t="s">
        <v>16</v>
      </c>
    </row>
    <row r="131578" spans="1:7" x14ac:dyDescent="0.3">
      <c r="A131578">
        <v>5291678010</v>
      </c>
      <c r="B131578" s="1" t="s">
        <v>131390</v>
      </c>
      <c r="C131578">
        <v>2012</v>
      </c>
      <c r="D131578" t="b">
        <v>1</v>
      </c>
      <c r="E131578" s="1" t="s">
        <v>12</v>
      </c>
      <c r="F131578" s="1" t="s">
        <v>68</v>
      </c>
      <c r="G131578" s="1" t="s">
        <v>14</v>
      </c>
    </row>
    <row r="131579" spans="1:7" x14ac:dyDescent="0.3">
      <c r="A131579">
        <v>5291709600</v>
      </c>
      <c r="B131579" s="1" t="s">
        <v>131391</v>
      </c>
      <c r="C131579">
        <v>2012</v>
      </c>
      <c r="D131579" t="b">
        <v>1</v>
      </c>
      <c r="E131579" s="1" t="s">
        <v>8</v>
      </c>
      <c r="F131579" s="1" t="s">
        <v>68</v>
      </c>
      <c r="G131579" s="1" t="s">
        <v>10</v>
      </c>
    </row>
    <row r="131580" spans="1:7" x14ac:dyDescent="0.3">
      <c r="A131580">
        <v>5291721030</v>
      </c>
      <c r="B131580" s="1" t="s">
        <v>131392</v>
      </c>
      <c r="C131580">
        <v>2012</v>
      </c>
      <c r="D131580" t="b">
        <v>1</v>
      </c>
      <c r="E131580" s="1" t="s">
        <v>8</v>
      </c>
      <c r="F131580" s="1" t="s">
        <v>9</v>
      </c>
      <c r="G131580" s="1" t="s">
        <v>10</v>
      </c>
    </row>
    <row r="131581" spans="1:7" x14ac:dyDescent="0.3">
      <c r="A131581">
        <v>5291736940</v>
      </c>
      <c r="B131581" s="1" t="s">
        <v>131393</v>
      </c>
      <c r="C131581">
        <v>2012</v>
      </c>
      <c r="D131581" t="b">
        <v>1</v>
      </c>
      <c r="E131581" s="1" t="s">
        <v>8</v>
      </c>
      <c r="F131581" s="1" t="s">
        <v>9</v>
      </c>
      <c r="G131581" s="1" t="s">
        <v>16</v>
      </c>
    </row>
    <row r="131582" spans="1:7" x14ac:dyDescent="0.3">
      <c r="A131582">
        <v>5291856840</v>
      </c>
      <c r="B131582" s="1" t="s">
        <v>131394</v>
      </c>
      <c r="C131582">
        <v>2012</v>
      </c>
      <c r="D131582" t="b">
        <v>1</v>
      </c>
      <c r="E131582" s="1" t="s">
        <v>12</v>
      </c>
      <c r="F131582" s="1" t="s">
        <v>68</v>
      </c>
      <c r="G131582" s="1" t="s">
        <v>10</v>
      </c>
    </row>
    <row r="131583" spans="1:7" x14ac:dyDescent="0.3">
      <c r="A131583">
        <v>5291861760</v>
      </c>
      <c r="B131583" s="1" t="s">
        <v>131395</v>
      </c>
      <c r="C131583">
        <v>2012</v>
      </c>
      <c r="D131583" t="b">
        <v>0</v>
      </c>
      <c r="E131583" s="1" t="s">
        <v>8</v>
      </c>
      <c r="F131583" s="1" t="s">
        <v>9</v>
      </c>
      <c r="G131583" s="1" t="s">
        <v>10</v>
      </c>
    </row>
    <row r="131584" spans="1:7" x14ac:dyDescent="0.3">
      <c r="A131584">
        <v>5291863500</v>
      </c>
      <c r="B131584" s="1" t="s">
        <v>131396</v>
      </c>
      <c r="C131584">
        <v>2012</v>
      </c>
      <c r="D131584" t="b">
        <v>1</v>
      </c>
      <c r="E131584" s="1" t="s">
        <v>12</v>
      </c>
      <c r="F131584" s="1" t="s">
        <v>68</v>
      </c>
      <c r="G131584" s="1" t="s">
        <v>10</v>
      </c>
    </row>
    <row r="131585" spans="1:7" x14ac:dyDescent="0.3">
      <c r="A131585">
        <v>5291867690</v>
      </c>
      <c r="B131585" s="1" t="s">
        <v>131397</v>
      </c>
      <c r="C131585">
        <v>2012</v>
      </c>
      <c r="D131585" t="b">
        <v>1</v>
      </c>
      <c r="E131585" s="1" t="s">
        <v>12</v>
      </c>
      <c r="F131585" s="1" t="s">
        <v>68</v>
      </c>
      <c r="G131585" s="1" t="s">
        <v>10</v>
      </c>
    </row>
    <row r="131586" spans="1:7" x14ac:dyDescent="0.3">
      <c r="A131586">
        <v>5291877960</v>
      </c>
      <c r="B131586" s="1" t="s">
        <v>131398</v>
      </c>
      <c r="C131586">
        <v>2012</v>
      </c>
      <c r="D131586" t="b">
        <v>1</v>
      </c>
      <c r="E131586" s="1" t="s">
        <v>12</v>
      </c>
      <c r="F131586" s="1" t="s">
        <v>68</v>
      </c>
      <c r="G131586" s="1" t="s">
        <v>10</v>
      </c>
    </row>
    <row r="131587" spans="1:7" x14ac:dyDescent="0.3">
      <c r="A131587">
        <v>5291904320</v>
      </c>
      <c r="B131587" s="1" t="s">
        <v>131399</v>
      </c>
      <c r="C131587">
        <v>2012</v>
      </c>
      <c r="D131587" t="b">
        <v>1</v>
      </c>
      <c r="E131587" s="1" t="s">
        <v>12</v>
      </c>
      <c r="F131587" s="1" t="s">
        <v>9</v>
      </c>
      <c r="G131587" s="1" t="s">
        <v>10</v>
      </c>
    </row>
    <row r="131588" spans="1:7" x14ac:dyDescent="0.3">
      <c r="A131588">
        <v>5291930630</v>
      </c>
      <c r="B131588" s="1" t="s">
        <v>131400</v>
      </c>
      <c r="C131588">
        <v>2012</v>
      </c>
      <c r="D131588" t="b">
        <v>1</v>
      </c>
      <c r="E131588" s="1" t="s">
        <v>12</v>
      </c>
      <c r="F131588" s="1" t="s">
        <v>9</v>
      </c>
      <c r="G131588" s="1" t="s">
        <v>10</v>
      </c>
    </row>
    <row r="131589" spans="1:7" x14ac:dyDescent="0.3">
      <c r="A131589">
        <v>5292067960</v>
      </c>
      <c r="B131589" s="1" t="s">
        <v>131401</v>
      </c>
      <c r="C131589">
        <v>2012</v>
      </c>
      <c r="D131589" t="b">
        <v>1</v>
      </c>
      <c r="E131589" s="1" t="s">
        <v>12</v>
      </c>
      <c r="F131589" s="1" t="s">
        <v>9</v>
      </c>
      <c r="G131589" s="1" t="s">
        <v>10</v>
      </c>
    </row>
    <row r="131590" spans="1:7" x14ac:dyDescent="0.3">
      <c r="A131590">
        <v>5292083110</v>
      </c>
      <c r="B131590" s="1" t="s">
        <v>131402</v>
      </c>
      <c r="C131590">
        <v>2012</v>
      </c>
      <c r="D131590" t="b">
        <v>1</v>
      </c>
      <c r="E131590" s="1" t="s">
        <v>12</v>
      </c>
      <c r="F131590" s="1" t="s">
        <v>68</v>
      </c>
      <c r="G131590" s="1" t="s">
        <v>16</v>
      </c>
    </row>
    <row r="131591" spans="1:7" x14ac:dyDescent="0.3">
      <c r="A131591">
        <v>5292101150</v>
      </c>
      <c r="B131591" s="1" t="s">
        <v>131403</v>
      </c>
      <c r="C131591">
        <v>2012</v>
      </c>
      <c r="D131591" t="b">
        <v>1</v>
      </c>
      <c r="E131591" s="1" t="s">
        <v>12</v>
      </c>
      <c r="F131591" s="1" t="s">
        <v>68</v>
      </c>
      <c r="G131591" s="1" t="s">
        <v>10</v>
      </c>
    </row>
    <row r="131592" spans="1:7" x14ac:dyDescent="0.3">
      <c r="A131592">
        <v>5292123280</v>
      </c>
      <c r="B131592" s="1" t="s">
        <v>131404</v>
      </c>
      <c r="C131592">
        <v>2012</v>
      </c>
      <c r="D131592" t="b">
        <v>1</v>
      </c>
      <c r="E131592" s="1" t="s">
        <v>12</v>
      </c>
      <c r="F131592" s="1" t="s">
        <v>68</v>
      </c>
      <c r="G131592" s="1" t="s">
        <v>10</v>
      </c>
    </row>
    <row r="131593" spans="1:7" x14ac:dyDescent="0.3">
      <c r="A131593">
        <v>5292131450</v>
      </c>
      <c r="B131593" s="1" t="s">
        <v>131405</v>
      </c>
      <c r="C131593">
        <v>2012</v>
      </c>
      <c r="D131593" t="b">
        <v>1</v>
      </c>
      <c r="E131593" s="1" t="s">
        <v>12</v>
      </c>
      <c r="F131593" s="1" t="s">
        <v>68</v>
      </c>
      <c r="G131593" s="1" t="s">
        <v>10</v>
      </c>
    </row>
    <row r="131594" spans="1:7" x14ac:dyDescent="0.3">
      <c r="A131594">
        <v>5292137310</v>
      </c>
      <c r="B131594" s="1" t="s">
        <v>131406</v>
      </c>
      <c r="C131594">
        <v>2012</v>
      </c>
      <c r="D131594" t="b">
        <v>1</v>
      </c>
      <c r="E131594" s="1" t="s">
        <v>8</v>
      </c>
      <c r="F131594" s="1" t="s">
        <v>9</v>
      </c>
      <c r="G131594" s="1" t="s">
        <v>14</v>
      </c>
    </row>
    <row r="131595" spans="1:7" x14ac:dyDescent="0.3">
      <c r="A131595">
        <v>5292138420</v>
      </c>
      <c r="B131595" s="1" t="s">
        <v>131407</v>
      </c>
      <c r="C131595">
        <v>2012</v>
      </c>
      <c r="D131595" t="b">
        <v>1</v>
      </c>
      <c r="E131595" s="1" t="s">
        <v>8</v>
      </c>
      <c r="F131595" s="1" t="s">
        <v>68</v>
      </c>
      <c r="G131595" s="1" t="s">
        <v>10</v>
      </c>
    </row>
    <row r="131596" spans="1:7" x14ac:dyDescent="0.3">
      <c r="A131596">
        <v>5292146330</v>
      </c>
      <c r="B131596" s="1" t="s">
        <v>131408</v>
      </c>
      <c r="C131596">
        <v>2012</v>
      </c>
      <c r="D131596" t="b">
        <v>1</v>
      </c>
      <c r="E131596" s="1" t="s">
        <v>8</v>
      </c>
      <c r="F131596" s="1" t="s">
        <v>68</v>
      </c>
      <c r="G131596" s="1" t="s">
        <v>14</v>
      </c>
    </row>
    <row r="131597" spans="1:7" x14ac:dyDescent="0.3">
      <c r="A131597">
        <v>5292279900</v>
      </c>
      <c r="B131597" s="1" t="s">
        <v>131409</v>
      </c>
      <c r="C131597">
        <v>2012</v>
      </c>
      <c r="D131597" t="b">
        <v>1</v>
      </c>
      <c r="E131597" s="1" t="s">
        <v>12</v>
      </c>
      <c r="F131597" s="1" t="s">
        <v>68</v>
      </c>
      <c r="G131597" s="1" t="s">
        <v>10</v>
      </c>
    </row>
    <row r="131598" spans="1:7" x14ac:dyDescent="0.3">
      <c r="A131598">
        <v>5292746670</v>
      </c>
      <c r="B131598" s="1" t="s">
        <v>131410</v>
      </c>
      <c r="C131598">
        <v>2012</v>
      </c>
      <c r="D131598" t="b">
        <v>1</v>
      </c>
      <c r="E131598" s="1" t="s">
        <v>8</v>
      </c>
      <c r="F131598" s="1" t="s">
        <v>9</v>
      </c>
      <c r="G131598" s="1" t="s">
        <v>10</v>
      </c>
    </row>
    <row r="131599" spans="1:7" x14ac:dyDescent="0.3">
      <c r="A131599">
        <v>5292772330</v>
      </c>
      <c r="B131599" s="1" t="s">
        <v>131411</v>
      </c>
      <c r="C131599">
        <v>2012</v>
      </c>
      <c r="D131599" t="b">
        <v>1</v>
      </c>
      <c r="E131599" s="1" t="s">
        <v>12</v>
      </c>
      <c r="F131599" s="1" t="s">
        <v>9</v>
      </c>
      <c r="G131599" s="1" t="s">
        <v>10</v>
      </c>
    </row>
    <row r="131600" spans="1:7" x14ac:dyDescent="0.3">
      <c r="A131600">
        <v>5292776390</v>
      </c>
      <c r="B131600" s="1" t="s">
        <v>131412</v>
      </c>
      <c r="C131600">
        <v>2012</v>
      </c>
      <c r="D131600" t="b">
        <v>1</v>
      </c>
      <c r="E131600" s="1" t="s">
        <v>12</v>
      </c>
      <c r="F131600" s="1" t="s">
        <v>9</v>
      </c>
      <c r="G131600" s="1" t="s">
        <v>10</v>
      </c>
    </row>
    <row r="131601" spans="1:7" x14ac:dyDescent="0.3">
      <c r="A131601">
        <v>5292777870</v>
      </c>
      <c r="B131601" s="1" t="s">
        <v>131413</v>
      </c>
      <c r="C131601">
        <v>2012</v>
      </c>
      <c r="D131601" t="b">
        <v>0</v>
      </c>
      <c r="E131601" s="1" t="s">
        <v>12</v>
      </c>
      <c r="F131601" s="1" t="s">
        <v>9</v>
      </c>
      <c r="G131601" s="1" t="s">
        <v>10</v>
      </c>
    </row>
    <row r="131602" spans="1:7" x14ac:dyDescent="0.3">
      <c r="A131602">
        <v>5292934460</v>
      </c>
      <c r="B131602" s="1" t="s">
        <v>131414</v>
      </c>
      <c r="C131602">
        <v>2012</v>
      </c>
      <c r="D131602" t="b">
        <v>1</v>
      </c>
      <c r="E131602" s="1" t="s">
        <v>12</v>
      </c>
      <c r="F131602" s="1" t="s">
        <v>9</v>
      </c>
      <c r="G131602" s="1" t="s">
        <v>10</v>
      </c>
    </row>
    <row r="131603" spans="1:7" x14ac:dyDescent="0.3">
      <c r="A131603">
        <v>5293091330</v>
      </c>
      <c r="B131603" s="1" t="s">
        <v>131415</v>
      </c>
      <c r="C131603">
        <v>2012</v>
      </c>
      <c r="D131603" t="b">
        <v>1</v>
      </c>
      <c r="E131603" s="1" t="s">
        <v>8</v>
      </c>
      <c r="F131603" s="1" t="s">
        <v>68</v>
      </c>
      <c r="G131603" s="1" t="s">
        <v>10</v>
      </c>
    </row>
    <row r="131604" spans="1:7" x14ac:dyDescent="0.3">
      <c r="A131604">
        <v>5293129910</v>
      </c>
      <c r="B131604" s="1" t="s">
        <v>131416</v>
      </c>
      <c r="C131604">
        <v>2012</v>
      </c>
      <c r="D131604" t="b">
        <v>1</v>
      </c>
      <c r="E131604" s="1" t="s">
        <v>12</v>
      </c>
      <c r="F131604" s="1" t="s">
        <v>9</v>
      </c>
      <c r="G131604" s="1" t="s">
        <v>10</v>
      </c>
    </row>
    <row r="131605" spans="1:7" x14ac:dyDescent="0.3">
      <c r="A131605">
        <v>5293193570</v>
      </c>
      <c r="B131605" s="1" t="s">
        <v>131417</v>
      </c>
      <c r="C131605">
        <v>2012</v>
      </c>
      <c r="D131605" t="b">
        <v>0</v>
      </c>
      <c r="E131605" s="1" t="s">
        <v>12</v>
      </c>
      <c r="F131605" s="1" t="s">
        <v>9</v>
      </c>
      <c r="G131605" s="1" t="s">
        <v>10</v>
      </c>
    </row>
    <row r="131606" spans="1:7" x14ac:dyDescent="0.3">
      <c r="A131606">
        <v>5293225690</v>
      </c>
      <c r="B131606" s="1" t="s">
        <v>131418</v>
      </c>
      <c r="C131606">
        <v>2012</v>
      </c>
      <c r="D131606" t="b">
        <v>1</v>
      </c>
      <c r="E131606" s="1" t="s">
        <v>12</v>
      </c>
      <c r="F131606" s="1" t="s">
        <v>9</v>
      </c>
      <c r="G131606" s="1" t="s">
        <v>14</v>
      </c>
    </row>
    <row r="131607" spans="1:7" x14ac:dyDescent="0.3">
      <c r="A131607">
        <v>5293484860</v>
      </c>
      <c r="B131607" s="1" t="s">
        <v>131419</v>
      </c>
      <c r="C131607">
        <v>2012</v>
      </c>
      <c r="D131607" t="b">
        <v>1</v>
      </c>
      <c r="E131607" s="1" t="s">
        <v>12</v>
      </c>
      <c r="F131607" s="1" t="s">
        <v>9</v>
      </c>
      <c r="G131607" s="1" t="s">
        <v>10</v>
      </c>
    </row>
    <row r="131608" spans="1:7" x14ac:dyDescent="0.3">
      <c r="A131608">
        <v>5293564880</v>
      </c>
      <c r="B131608" s="1" t="s">
        <v>131420</v>
      </c>
      <c r="C131608">
        <v>2012</v>
      </c>
      <c r="D131608" t="b">
        <v>1</v>
      </c>
      <c r="E131608" s="1" t="s">
        <v>8</v>
      </c>
      <c r="F131608" s="1" t="s">
        <v>9</v>
      </c>
      <c r="G131608" s="1" t="s">
        <v>10</v>
      </c>
    </row>
    <row r="131609" spans="1:7" x14ac:dyDescent="0.3">
      <c r="A131609">
        <v>5293611030</v>
      </c>
      <c r="B131609" s="1" t="s">
        <v>131421</v>
      </c>
      <c r="C131609">
        <v>2012</v>
      </c>
      <c r="D131609" t="b">
        <v>1</v>
      </c>
      <c r="E131609" s="1" t="s">
        <v>12</v>
      </c>
      <c r="F131609" s="1" t="s">
        <v>9</v>
      </c>
      <c r="G131609" s="1" t="s">
        <v>10</v>
      </c>
    </row>
    <row r="131610" spans="1:7" x14ac:dyDescent="0.3">
      <c r="A131610">
        <v>5293640700</v>
      </c>
      <c r="B131610" s="1" t="s">
        <v>131422</v>
      </c>
      <c r="C131610">
        <v>2012</v>
      </c>
      <c r="D131610" t="b">
        <v>0</v>
      </c>
      <c r="E131610" s="1" t="s">
        <v>8</v>
      </c>
      <c r="F131610" s="1" t="s">
        <v>68</v>
      </c>
      <c r="G131610" s="1" t="s">
        <v>10</v>
      </c>
    </row>
    <row r="131611" spans="1:7" x14ac:dyDescent="0.3">
      <c r="A131611">
        <v>5293733770</v>
      </c>
      <c r="B131611" s="1" t="s">
        <v>131423</v>
      </c>
      <c r="C131611">
        <v>2012</v>
      </c>
      <c r="D131611" t="b">
        <v>0</v>
      </c>
      <c r="E131611" s="1" t="s">
        <v>8</v>
      </c>
      <c r="F131611" s="1" t="s">
        <v>68</v>
      </c>
      <c r="G131611" s="1" t="s">
        <v>14</v>
      </c>
    </row>
    <row r="131612" spans="1:7" x14ac:dyDescent="0.3">
      <c r="A131612">
        <v>5293763970</v>
      </c>
      <c r="B131612" s="1" t="s">
        <v>131424</v>
      </c>
      <c r="C131612">
        <v>2012</v>
      </c>
      <c r="D131612" t="b">
        <v>0</v>
      </c>
      <c r="E131612" s="1" t="s">
        <v>8</v>
      </c>
      <c r="F131612" s="1" t="s">
        <v>68</v>
      </c>
      <c r="G131612" s="1" t="s">
        <v>10</v>
      </c>
    </row>
    <row r="131613" spans="1:7" x14ac:dyDescent="0.3">
      <c r="A131613">
        <v>5293778860</v>
      </c>
      <c r="B131613" s="1" t="s">
        <v>131425</v>
      </c>
      <c r="C131613">
        <v>2012</v>
      </c>
      <c r="D131613" t="b">
        <v>0</v>
      </c>
      <c r="E131613" s="1" t="s">
        <v>8</v>
      </c>
      <c r="F131613" s="1" t="s">
        <v>68</v>
      </c>
      <c r="G131613" s="1" t="s">
        <v>10</v>
      </c>
    </row>
    <row r="131614" spans="1:7" x14ac:dyDescent="0.3">
      <c r="A131614">
        <v>5293783550</v>
      </c>
      <c r="B131614" s="1" t="s">
        <v>131426</v>
      </c>
      <c r="C131614">
        <v>2012</v>
      </c>
      <c r="D131614" t="b">
        <v>0</v>
      </c>
      <c r="E131614" s="1" t="s">
        <v>12</v>
      </c>
      <c r="F131614" s="1" t="s">
        <v>68</v>
      </c>
      <c r="G131614" s="1" t="s">
        <v>14</v>
      </c>
    </row>
    <row r="131615" spans="1:7" x14ac:dyDescent="0.3">
      <c r="A131615">
        <v>5293801810</v>
      </c>
      <c r="B131615" s="1" t="s">
        <v>131427</v>
      </c>
      <c r="C131615">
        <v>2012</v>
      </c>
      <c r="D131615" t="b">
        <v>1</v>
      </c>
      <c r="E131615" s="1" t="s">
        <v>12</v>
      </c>
      <c r="F131615" s="1" t="s">
        <v>9</v>
      </c>
      <c r="G131615" s="1" t="s">
        <v>10</v>
      </c>
    </row>
    <row r="131616" spans="1:7" x14ac:dyDescent="0.3">
      <c r="A131616">
        <v>5293844440</v>
      </c>
      <c r="B131616" s="1" t="s">
        <v>131428</v>
      </c>
      <c r="C131616">
        <v>2012</v>
      </c>
      <c r="D131616" t="b">
        <v>1</v>
      </c>
      <c r="E131616" s="1" t="s">
        <v>8</v>
      </c>
      <c r="F131616" s="1" t="s">
        <v>68</v>
      </c>
      <c r="G131616" s="1" t="s">
        <v>10</v>
      </c>
    </row>
    <row r="131617" spans="1:7" x14ac:dyDescent="0.3">
      <c r="A131617">
        <v>5293885320</v>
      </c>
      <c r="B131617" s="1" t="s">
        <v>131429</v>
      </c>
      <c r="C131617">
        <v>2012</v>
      </c>
      <c r="D131617" t="b">
        <v>1</v>
      </c>
      <c r="E131617" s="1" t="s">
        <v>12</v>
      </c>
      <c r="F131617" s="1" t="s">
        <v>9</v>
      </c>
      <c r="G131617" s="1" t="s">
        <v>16</v>
      </c>
    </row>
    <row r="131618" spans="1:7" x14ac:dyDescent="0.3">
      <c r="A131618">
        <v>5294175810</v>
      </c>
      <c r="B131618" s="1" t="s">
        <v>131430</v>
      </c>
      <c r="C131618">
        <v>2012</v>
      </c>
      <c r="D131618" t="b">
        <v>1</v>
      </c>
      <c r="E131618" s="1" t="s">
        <v>12</v>
      </c>
      <c r="F131618" s="1" t="s">
        <v>9</v>
      </c>
      <c r="G131618" s="1" t="s">
        <v>10</v>
      </c>
    </row>
    <row r="131619" spans="1:7" x14ac:dyDescent="0.3">
      <c r="A131619">
        <v>5294229190</v>
      </c>
      <c r="B131619" s="1" t="s">
        <v>131431</v>
      </c>
      <c r="C131619">
        <v>2012</v>
      </c>
      <c r="D131619" t="b">
        <v>1</v>
      </c>
      <c r="E131619" s="1" t="s">
        <v>12</v>
      </c>
      <c r="F131619" s="1" t="s">
        <v>9</v>
      </c>
      <c r="G131619" s="1" t="s">
        <v>16</v>
      </c>
    </row>
    <row r="131620" spans="1:7" x14ac:dyDescent="0.3">
      <c r="A131620">
        <v>5294254490</v>
      </c>
      <c r="B131620" s="1" t="s">
        <v>131432</v>
      </c>
      <c r="C131620">
        <v>2012</v>
      </c>
      <c r="D131620" t="b">
        <v>1</v>
      </c>
      <c r="E131620" s="1" t="s">
        <v>12</v>
      </c>
      <c r="F131620" s="1" t="s">
        <v>9</v>
      </c>
      <c r="G131620" s="1" t="s">
        <v>16</v>
      </c>
    </row>
    <row r="131621" spans="1:7" x14ac:dyDescent="0.3">
      <c r="A131621">
        <v>5294434430</v>
      </c>
      <c r="B131621" s="1" t="s">
        <v>131433</v>
      </c>
      <c r="C131621">
        <v>2012</v>
      </c>
      <c r="D131621" t="b">
        <v>1</v>
      </c>
      <c r="E131621" s="1" t="s">
        <v>8</v>
      </c>
      <c r="F131621" s="1" t="s">
        <v>9</v>
      </c>
      <c r="G131621" s="1" t="s">
        <v>10</v>
      </c>
    </row>
    <row r="131622" spans="1:7" x14ac:dyDescent="0.3">
      <c r="A131622">
        <v>5294439290</v>
      </c>
      <c r="B131622" s="1" t="s">
        <v>131434</v>
      </c>
      <c r="C131622">
        <v>2012</v>
      </c>
      <c r="D131622" t="b">
        <v>1</v>
      </c>
      <c r="E131622" s="1" t="s">
        <v>12</v>
      </c>
      <c r="F131622" s="1" t="s">
        <v>68</v>
      </c>
      <c r="G131622" s="1" t="s">
        <v>16</v>
      </c>
    </row>
    <row r="131623" spans="1:7" x14ac:dyDescent="0.3">
      <c r="A131623">
        <v>5294454200</v>
      </c>
      <c r="B131623" s="1" t="s">
        <v>131435</v>
      </c>
      <c r="C131623">
        <v>2012</v>
      </c>
      <c r="D131623" t="b">
        <v>1</v>
      </c>
      <c r="E131623" s="1" t="s">
        <v>12</v>
      </c>
      <c r="F131623" s="1" t="s">
        <v>68</v>
      </c>
      <c r="G131623" s="1" t="s">
        <v>16</v>
      </c>
    </row>
    <row r="131624" spans="1:7" x14ac:dyDescent="0.3">
      <c r="A131624">
        <v>5294460850</v>
      </c>
      <c r="B131624" s="1" t="s">
        <v>131436</v>
      </c>
      <c r="C131624">
        <v>2012</v>
      </c>
      <c r="D131624" t="b">
        <v>1</v>
      </c>
      <c r="E131624" s="1" t="s">
        <v>12</v>
      </c>
      <c r="F131624" s="1" t="s">
        <v>9</v>
      </c>
      <c r="G131624" s="1" t="s">
        <v>16</v>
      </c>
    </row>
    <row r="131625" spans="1:7" x14ac:dyDescent="0.3">
      <c r="A131625">
        <v>5294471530</v>
      </c>
      <c r="B131625" s="1" t="s">
        <v>131437</v>
      </c>
      <c r="C131625">
        <v>2012</v>
      </c>
      <c r="D131625" t="b">
        <v>1</v>
      </c>
      <c r="E131625" s="1" t="s">
        <v>12</v>
      </c>
      <c r="F131625" s="1" t="s">
        <v>9</v>
      </c>
      <c r="G131625" s="1" t="s">
        <v>10</v>
      </c>
    </row>
    <row r="131626" spans="1:7" x14ac:dyDescent="0.3">
      <c r="A131626">
        <v>5294526230</v>
      </c>
      <c r="B131626" s="1" t="s">
        <v>131438</v>
      </c>
      <c r="C131626">
        <v>2012</v>
      </c>
      <c r="D131626" t="b">
        <v>1</v>
      </c>
      <c r="E131626" s="1" t="s">
        <v>12</v>
      </c>
      <c r="F131626" s="1" t="s">
        <v>68</v>
      </c>
      <c r="G131626" s="1" t="s">
        <v>10</v>
      </c>
    </row>
    <row r="131627" spans="1:7" x14ac:dyDescent="0.3">
      <c r="A131627">
        <v>5294607230</v>
      </c>
      <c r="B131627" s="1" t="s">
        <v>131439</v>
      </c>
      <c r="C131627">
        <v>2012</v>
      </c>
      <c r="D131627" t="b">
        <v>1</v>
      </c>
      <c r="E131627" s="1" t="s">
        <v>12</v>
      </c>
      <c r="F131627" s="1" t="s">
        <v>9</v>
      </c>
      <c r="G131627" s="1" t="s">
        <v>16</v>
      </c>
    </row>
    <row r="131628" spans="1:7" x14ac:dyDescent="0.3">
      <c r="A131628">
        <v>5294634760</v>
      </c>
      <c r="B131628" s="1" t="s">
        <v>131440</v>
      </c>
      <c r="C131628">
        <v>2012</v>
      </c>
      <c r="D131628" t="b">
        <v>0</v>
      </c>
      <c r="E131628" s="1" t="s">
        <v>12</v>
      </c>
      <c r="F131628" s="1" t="s">
        <v>68</v>
      </c>
      <c r="G131628" s="1" t="s">
        <v>10</v>
      </c>
    </row>
    <row r="131629" spans="1:7" x14ac:dyDescent="0.3">
      <c r="A131629">
        <v>5294639970</v>
      </c>
      <c r="B131629" s="1" t="s">
        <v>131441</v>
      </c>
      <c r="C131629">
        <v>2012</v>
      </c>
      <c r="D131629" t="b">
        <v>0</v>
      </c>
      <c r="E131629" s="1" t="s">
        <v>8</v>
      </c>
      <c r="F131629" s="1" t="s">
        <v>9</v>
      </c>
      <c r="G131629" s="1" t="s">
        <v>10</v>
      </c>
    </row>
    <row r="131630" spans="1:7" x14ac:dyDescent="0.3">
      <c r="A131630">
        <v>5294650530</v>
      </c>
      <c r="B131630" s="1" t="s">
        <v>131442</v>
      </c>
      <c r="C131630">
        <v>2012</v>
      </c>
      <c r="D131630" t="b">
        <v>1</v>
      </c>
      <c r="E131630" s="1" t="s">
        <v>12</v>
      </c>
      <c r="F131630" s="1" t="s">
        <v>9</v>
      </c>
      <c r="G131630" s="1" t="s">
        <v>14</v>
      </c>
    </row>
    <row r="131631" spans="1:7" x14ac:dyDescent="0.3">
      <c r="A131631">
        <v>5294656370</v>
      </c>
      <c r="B131631" s="1" t="s">
        <v>131443</v>
      </c>
      <c r="C131631">
        <v>2012</v>
      </c>
      <c r="D131631" t="b">
        <v>1</v>
      </c>
      <c r="E131631" s="1" t="s">
        <v>12</v>
      </c>
      <c r="F131631" s="1" t="s">
        <v>68</v>
      </c>
      <c r="G131631" s="1" t="s">
        <v>10</v>
      </c>
    </row>
    <row r="131632" spans="1:7" x14ac:dyDescent="0.3">
      <c r="A131632">
        <v>5294657700</v>
      </c>
      <c r="B131632" s="1" t="s">
        <v>131444</v>
      </c>
      <c r="C131632">
        <v>2012</v>
      </c>
      <c r="D131632" t="b">
        <v>1</v>
      </c>
      <c r="E131632" s="1" t="s">
        <v>12</v>
      </c>
      <c r="F131632" s="1" t="s">
        <v>68</v>
      </c>
      <c r="G131632" s="1" t="s">
        <v>10</v>
      </c>
    </row>
    <row r="131633" spans="1:7" x14ac:dyDescent="0.3">
      <c r="A131633">
        <v>5294659870</v>
      </c>
      <c r="B131633" s="1" t="s">
        <v>131445</v>
      </c>
      <c r="C131633">
        <v>2012</v>
      </c>
      <c r="D131633" t="b">
        <v>1</v>
      </c>
      <c r="E131633" s="1" t="s">
        <v>12</v>
      </c>
      <c r="F131633" s="1" t="s">
        <v>68</v>
      </c>
      <c r="G131633" s="1" t="s">
        <v>10</v>
      </c>
    </row>
    <row r="131634" spans="1:7" x14ac:dyDescent="0.3">
      <c r="A131634">
        <v>5294796730</v>
      </c>
      <c r="B131634" s="1" t="s">
        <v>131446</v>
      </c>
      <c r="C131634">
        <v>2012</v>
      </c>
      <c r="D131634" t="b">
        <v>1</v>
      </c>
      <c r="E131634" s="1" t="s">
        <v>8</v>
      </c>
      <c r="F131634" s="1" t="s">
        <v>9</v>
      </c>
      <c r="G131634" s="1" t="s">
        <v>10</v>
      </c>
    </row>
    <row r="131635" spans="1:7" x14ac:dyDescent="0.3">
      <c r="A131635">
        <v>5294855970</v>
      </c>
      <c r="B131635" s="1" t="s">
        <v>131447</v>
      </c>
      <c r="C131635">
        <v>2012</v>
      </c>
      <c r="D131635" t="b">
        <v>1</v>
      </c>
      <c r="E131635" s="1" t="s">
        <v>8</v>
      </c>
      <c r="F131635" s="1" t="s">
        <v>9</v>
      </c>
      <c r="G131635" s="1" t="s">
        <v>16</v>
      </c>
    </row>
    <row r="131636" spans="1:7" x14ac:dyDescent="0.3">
      <c r="A131636">
        <v>5294891800</v>
      </c>
      <c r="B131636" s="1" t="s">
        <v>131448</v>
      </c>
      <c r="C131636">
        <v>2012</v>
      </c>
      <c r="D131636" t="b">
        <v>1</v>
      </c>
      <c r="E131636" s="1" t="s">
        <v>8</v>
      </c>
      <c r="F131636" s="1" t="s">
        <v>68</v>
      </c>
      <c r="G131636" s="1" t="s">
        <v>10</v>
      </c>
    </row>
    <row r="131637" spans="1:7" x14ac:dyDescent="0.3">
      <c r="A131637">
        <v>5294896070</v>
      </c>
      <c r="B131637" s="1" t="s">
        <v>131449</v>
      </c>
      <c r="C131637">
        <v>2012</v>
      </c>
      <c r="D131637" t="b">
        <v>1</v>
      </c>
      <c r="E131637" s="1" t="s">
        <v>12</v>
      </c>
      <c r="F131637" s="1" t="s">
        <v>9</v>
      </c>
      <c r="G131637" s="1" t="s">
        <v>10</v>
      </c>
    </row>
    <row r="131638" spans="1:7" x14ac:dyDescent="0.3">
      <c r="A131638">
        <v>5294980410</v>
      </c>
      <c r="B131638" s="1" t="s">
        <v>131450</v>
      </c>
      <c r="C131638">
        <v>2012</v>
      </c>
      <c r="D131638" t="b">
        <v>1</v>
      </c>
      <c r="E131638" s="1" t="s">
        <v>12</v>
      </c>
      <c r="F131638" s="1" t="s">
        <v>68</v>
      </c>
      <c r="G131638" s="1" t="s">
        <v>10</v>
      </c>
    </row>
    <row r="131639" spans="1:7" x14ac:dyDescent="0.3">
      <c r="A131639">
        <v>5295017670</v>
      </c>
      <c r="B131639" s="1" t="s">
        <v>131451</v>
      </c>
      <c r="C131639">
        <v>2012</v>
      </c>
      <c r="D131639" t="b">
        <v>1</v>
      </c>
      <c r="E131639" s="1" t="s">
        <v>12</v>
      </c>
      <c r="F131639" s="1" t="s">
        <v>68</v>
      </c>
      <c r="G131639" s="1" t="s">
        <v>10</v>
      </c>
    </row>
    <row r="131640" spans="1:7" x14ac:dyDescent="0.3">
      <c r="A131640">
        <v>5295046370</v>
      </c>
      <c r="B131640" s="1" t="s">
        <v>131452</v>
      </c>
      <c r="C131640">
        <v>2012</v>
      </c>
      <c r="D131640" t="b">
        <v>1</v>
      </c>
      <c r="E131640" s="1" t="s">
        <v>8</v>
      </c>
      <c r="F131640" s="1" t="s">
        <v>68</v>
      </c>
      <c r="G131640" s="1" t="s">
        <v>10</v>
      </c>
    </row>
    <row r="131641" spans="1:7" x14ac:dyDescent="0.3">
      <c r="A131641">
        <v>5295056270</v>
      </c>
      <c r="B131641" s="1" t="s">
        <v>131453</v>
      </c>
      <c r="C131641">
        <v>2012</v>
      </c>
      <c r="D131641" t="b">
        <v>1</v>
      </c>
      <c r="E131641" s="1" t="s">
        <v>12</v>
      </c>
      <c r="F131641" s="1" t="s">
        <v>9</v>
      </c>
      <c r="G131641" s="1" t="s">
        <v>10</v>
      </c>
    </row>
    <row r="131642" spans="1:7" x14ac:dyDescent="0.3">
      <c r="A131642">
        <v>5295081700</v>
      </c>
      <c r="B131642" s="1" t="s">
        <v>131454</v>
      </c>
      <c r="C131642">
        <v>2012</v>
      </c>
      <c r="D131642" t="b">
        <v>1</v>
      </c>
      <c r="E131642" s="1" t="s">
        <v>8</v>
      </c>
      <c r="F131642" s="1" t="s">
        <v>68</v>
      </c>
      <c r="G131642" s="1" t="s">
        <v>16</v>
      </c>
    </row>
    <row r="131643" spans="1:7" x14ac:dyDescent="0.3">
      <c r="A131643">
        <v>5295157970</v>
      </c>
      <c r="B131643" s="1" t="s">
        <v>131455</v>
      </c>
      <c r="C131643">
        <v>2012</v>
      </c>
      <c r="D131643" t="b">
        <v>0</v>
      </c>
      <c r="E131643" s="1" t="s">
        <v>8</v>
      </c>
      <c r="F131643" s="1" t="s">
        <v>68</v>
      </c>
      <c r="G131643" s="1" t="s">
        <v>10</v>
      </c>
    </row>
    <row r="131644" spans="1:7" x14ac:dyDescent="0.3">
      <c r="A131644">
        <v>5295168330</v>
      </c>
      <c r="B131644" s="1" t="s">
        <v>131456</v>
      </c>
      <c r="C131644">
        <v>2012</v>
      </c>
      <c r="D131644" t="b">
        <v>1</v>
      </c>
      <c r="E131644" s="1" t="s">
        <v>12</v>
      </c>
      <c r="F131644" s="1" t="s">
        <v>9</v>
      </c>
      <c r="G131644" s="1" t="s">
        <v>10</v>
      </c>
    </row>
    <row r="131645" spans="1:7" x14ac:dyDescent="0.3">
      <c r="A131645">
        <v>5295183440</v>
      </c>
      <c r="B131645" s="1" t="s">
        <v>131457</v>
      </c>
      <c r="C131645">
        <v>2012</v>
      </c>
      <c r="D131645" t="b">
        <v>1</v>
      </c>
      <c r="E131645" s="1" t="s">
        <v>8</v>
      </c>
      <c r="F131645" s="1" t="s">
        <v>68</v>
      </c>
      <c r="G131645" s="1" t="s">
        <v>10</v>
      </c>
    </row>
    <row r="131646" spans="1:7" x14ac:dyDescent="0.3">
      <c r="A131646">
        <v>5295327080</v>
      </c>
      <c r="B131646" s="1" t="s">
        <v>131458</v>
      </c>
      <c r="C131646">
        <v>2012</v>
      </c>
      <c r="D131646" t="b">
        <v>1</v>
      </c>
      <c r="E131646" s="1" t="s">
        <v>12</v>
      </c>
      <c r="F131646" s="1" t="s">
        <v>68</v>
      </c>
      <c r="G131646" s="1" t="s">
        <v>10</v>
      </c>
    </row>
    <row r="131647" spans="1:7" x14ac:dyDescent="0.3">
      <c r="A131647">
        <v>5295366620</v>
      </c>
      <c r="B131647" s="1" t="s">
        <v>131459</v>
      </c>
      <c r="C131647">
        <v>2012</v>
      </c>
      <c r="D131647" t="b">
        <v>0</v>
      </c>
      <c r="E131647" s="1" t="s">
        <v>8</v>
      </c>
      <c r="F131647" s="1" t="s">
        <v>9</v>
      </c>
      <c r="G131647" s="1" t="s">
        <v>14</v>
      </c>
    </row>
    <row r="131648" spans="1:7" x14ac:dyDescent="0.3">
      <c r="A131648">
        <v>5295387770</v>
      </c>
      <c r="B131648" s="1" t="s">
        <v>131460</v>
      </c>
      <c r="C131648">
        <v>2012</v>
      </c>
      <c r="D131648" t="b">
        <v>1</v>
      </c>
      <c r="E131648" s="1" t="s">
        <v>8</v>
      </c>
      <c r="F131648" s="1" t="s">
        <v>68</v>
      </c>
      <c r="G131648" s="1" t="s">
        <v>10</v>
      </c>
    </row>
    <row r="131649" spans="1:7" x14ac:dyDescent="0.3">
      <c r="A131649">
        <v>5295441920</v>
      </c>
      <c r="B131649" s="1" t="s">
        <v>131461</v>
      </c>
      <c r="C131649">
        <v>2012</v>
      </c>
      <c r="D131649" t="b">
        <v>1</v>
      </c>
      <c r="E131649" s="1" t="s">
        <v>8</v>
      </c>
      <c r="F131649" s="1" t="s">
        <v>68</v>
      </c>
      <c r="G131649" s="1" t="s">
        <v>14</v>
      </c>
    </row>
    <row r="131650" spans="1:7" x14ac:dyDescent="0.3">
      <c r="A131650">
        <v>5295451700</v>
      </c>
      <c r="B131650" s="1" t="s">
        <v>131462</v>
      </c>
      <c r="C131650">
        <v>2012</v>
      </c>
      <c r="D131650" t="b">
        <v>1</v>
      </c>
      <c r="E131650" s="1" t="s">
        <v>8</v>
      </c>
      <c r="F131650" s="1" t="s">
        <v>68</v>
      </c>
      <c r="G131650" s="1" t="s">
        <v>10</v>
      </c>
    </row>
    <row r="131651" spans="1:7" x14ac:dyDescent="0.3">
      <c r="A131651">
        <v>5295499280</v>
      </c>
      <c r="B131651" s="1" t="s">
        <v>131463</v>
      </c>
      <c r="C131651">
        <v>2012</v>
      </c>
      <c r="D131651" t="b">
        <v>1</v>
      </c>
      <c r="E131651" s="1" t="s">
        <v>8</v>
      </c>
      <c r="F131651" s="1" t="s">
        <v>9</v>
      </c>
      <c r="G131651" s="1" t="s">
        <v>10</v>
      </c>
    </row>
    <row r="131652" spans="1:7" x14ac:dyDescent="0.3">
      <c r="A131652">
        <v>5295621050</v>
      </c>
      <c r="B131652" s="1" t="s">
        <v>131464</v>
      </c>
      <c r="C131652">
        <v>2012</v>
      </c>
      <c r="D131652" t="b">
        <v>1</v>
      </c>
      <c r="E131652" s="1" t="s">
        <v>8</v>
      </c>
      <c r="F131652" s="1" t="s">
        <v>68</v>
      </c>
      <c r="G131652" s="1" t="s">
        <v>10</v>
      </c>
    </row>
    <row r="131653" spans="1:7" x14ac:dyDescent="0.3">
      <c r="A131653">
        <v>5295961450</v>
      </c>
      <c r="B131653" s="1" t="s">
        <v>131465</v>
      </c>
      <c r="C131653">
        <v>2012</v>
      </c>
      <c r="D131653" t="b">
        <v>1</v>
      </c>
      <c r="E131653" s="1" t="s">
        <v>12</v>
      </c>
      <c r="F131653" s="1" t="s">
        <v>9</v>
      </c>
      <c r="G131653" s="1" t="s">
        <v>10</v>
      </c>
    </row>
    <row r="131654" spans="1:7" x14ac:dyDescent="0.3">
      <c r="A131654">
        <v>5295970840</v>
      </c>
      <c r="B131654" s="1" t="s">
        <v>131466</v>
      </c>
      <c r="C131654">
        <v>2012</v>
      </c>
      <c r="D131654" t="b">
        <v>0</v>
      </c>
      <c r="E131654" s="1" t="s">
        <v>12</v>
      </c>
      <c r="F131654" s="1" t="s">
        <v>68</v>
      </c>
      <c r="G131654" s="1" t="s">
        <v>10</v>
      </c>
    </row>
    <row r="131655" spans="1:7" x14ac:dyDescent="0.3">
      <c r="A131655">
        <v>5296010800</v>
      </c>
      <c r="B131655" s="1" t="s">
        <v>131467</v>
      </c>
      <c r="C131655">
        <v>2012</v>
      </c>
      <c r="D131655" t="b">
        <v>1</v>
      </c>
      <c r="E131655" s="1" t="s">
        <v>12</v>
      </c>
      <c r="F131655" s="1" t="s">
        <v>9</v>
      </c>
      <c r="G131655" s="1" t="s">
        <v>10</v>
      </c>
    </row>
    <row r="131656" spans="1:7" x14ac:dyDescent="0.3">
      <c r="A131656">
        <v>5296075770</v>
      </c>
      <c r="B131656" s="1" t="s">
        <v>131468</v>
      </c>
      <c r="C131656">
        <v>2012</v>
      </c>
      <c r="D131656" t="b">
        <v>1</v>
      </c>
      <c r="E131656" s="1" t="s">
        <v>12</v>
      </c>
      <c r="F131656" s="1" t="s">
        <v>68</v>
      </c>
      <c r="G131656" s="1" t="s">
        <v>16</v>
      </c>
    </row>
    <row r="131657" spans="1:7" x14ac:dyDescent="0.3">
      <c r="A131657">
        <v>5296089780</v>
      </c>
      <c r="B131657" s="1" t="s">
        <v>131469</v>
      </c>
      <c r="C131657">
        <v>2012</v>
      </c>
      <c r="D131657" t="b">
        <v>1</v>
      </c>
      <c r="E131657" s="1" t="s">
        <v>12</v>
      </c>
      <c r="F131657" s="1" t="s">
        <v>68</v>
      </c>
      <c r="G131657" s="1" t="s">
        <v>16</v>
      </c>
    </row>
    <row r="131658" spans="1:7" x14ac:dyDescent="0.3">
      <c r="A131658">
        <v>5296091960</v>
      </c>
      <c r="B131658" s="1" t="s">
        <v>131470</v>
      </c>
      <c r="C131658">
        <v>2012</v>
      </c>
      <c r="D131658" t="b">
        <v>1</v>
      </c>
      <c r="E131658" s="1" t="s">
        <v>12</v>
      </c>
      <c r="F131658" s="1" t="s">
        <v>68</v>
      </c>
      <c r="G131658" s="1" t="s">
        <v>16</v>
      </c>
    </row>
    <row r="131659" spans="1:7" x14ac:dyDescent="0.3">
      <c r="A131659">
        <v>5296129780</v>
      </c>
      <c r="B131659" s="1" t="s">
        <v>131471</v>
      </c>
      <c r="C131659">
        <v>2012</v>
      </c>
      <c r="D131659" t="b">
        <v>1</v>
      </c>
      <c r="E131659" s="1" t="s">
        <v>12</v>
      </c>
      <c r="F131659" s="1" t="s">
        <v>68</v>
      </c>
      <c r="G131659" s="1" t="s">
        <v>10</v>
      </c>
    </row>
    <row r="131660" spans="1:7" x14ac:dyDescent="0.3">
      <c r="A131660">
        <v>5296130760</v>
      </c>
      <c r="B131660" s="1" t="s">
        <v>131472</v>
      </c>
      <c r="C131660">
        <v>2012</v>
      </c>
      <c r="D131660" t="b">
        <v>1</v>
      </c>
      <c r="E131660" s="1" t="s">
        <v>12</v>
      </c>
      <c r="F131660" s="1" t="s">
        <v>68</v>
      </c>
      <c r="G131660" s="1" t="s">
        <v>16</v>
      </c>
    </row>
    <row r="131661" spans="1:7" x14ac:dyDescent="0.3">
      <c r="A131661">
        <v>5296135470</v>
      </c>
      <c r="B131661" s="1" t="s">
        <v>131473</v>
      </c>
      <c r="C131661">
        <v>2012</v>
      </c>
      <c r="D131661" t="b">
        <v>1</v>
      </c>
      <c r="E131661" s="1" t="s">
        <v>12</v>
      </c>
      <c r="F131661" s="1" t="s">
        <v>68</v>
      </c>
      <c r="G131661" s="1" t="s">
        <v>10</v>
      </c>
    </row>
    <row r="131662" spans="1:7" x14ac:dyDescent="0.3">
      <c r="A131662">
        <v>5296148700</v>
      </c>
      <c r="B131662" s="1" t="s">
        <v>131474</v>
      </c>
      <c r="C131662">
        <v>2012</v>
      </c>
      <c r="D131662" t="b">
        <v>1</v>
      </c>
      <c r="E131662" s="1" t="s">
        <v>12</v>
      </c>
      <c r="F131662" s="1" t="s">
        <v>9</v>
      </c>
      <c r="G131662" s="1" t="s">
        <v>10</v>
      </c>
    </row>
    <row r="131663" spans="1:7" x14ac:dyDescent="0.3">
      <c r="A131663">
        <v>5296156000</v>
      </c>
      <c r="B131663" s="1" t="s">
        <v>131475</v>
      </c>
      <c r="C131663">
        <v>2012</v>
      </c>
      <c r="D131663" t="b">
        <v>1</v>
      </c>
      <c r="E131663" s="1" t="s">
        <v>12</v>
      </c>
      <c r="F131663" s="1" t="s">
        <v>9</v>
      </c>
      <c r="G131663" s="1" t="s">
        <v>10</v>
      </c>
    </row>
    <row r="131664" spans="1:7" x14ac:dyDescent="0.3">
      <c r="A131664">
        <v>5296375540</v>
      </c>
      <c r="B131664" s="1" t="s">
        <v>131476</v>
      </c>
      <c r="C131664">
        <v>2012</v>
      </c>
      <c r="D131664" t="b">
        <v>1</v>
      </c>
      <c r="E131664" s="1" t="s">
        <v>12</v>
      </c>
      <c r="F131664" s="1" t="s">
        <v>9</v>
      </c>
      <c r="G131664" s="1" t="s">
        <v>14</v>
      </c>
    </row>
    <row r="131665" spans="1:7" x14ac:dyDescent="0.3">
      <c r="A131665">
        <v>5296399500</v>
      </c>
      <c r="B131665" s="1" t="s">
        <v>131477</v>
      </c>
      <c r="C131665">
        <v>2012</v>
      </c>
      <c r="D131665" t="b">
        <v>0</v>
      </c>
      <c r="E131665" s="1" t="s">
        <v>8</v>
      </c>
      <c r="F131665" s="1" t="s">
        <v>9</v>
      </c>
      <c r="G131665" s="1" t="s">
        <v>10</v>
      </c>
    </row>
    <row r="131666" spans="1:7" x14ac:dyDescent="0.3">
      <c r="A131666">
        <v>5296456750</v>
      </c>
      <c r="B131666" s="1" t="s">
        <v>131478</v>
      </c>
      <c r="C131666">
        <v>2012</v>
      </c>
      <c r="D131666" t="b">
        <v>0</v>
      </c>
      <c r="E131666" s="1" t="s">
        <v>12</v>
      </c>
      <c r="F131666" s="1" t="s">
        <v>68</v>
      </c>
      <c r="G131666" s="1" t="s">
        <v>10</v>
      </c>
    </row>
    <row r="131667" spans="1:7" x14ac:dyDescent="0.3">
      <c r="A131667">
        <v>5296480150</v>
      </c>
      <c r="B131667" s="1" t="s">
        <v>131479</v>
      </c>
      <c r="C131667">
        <v>2012</v>
      </c>
      <c r="D131667" t="b">
        <v>0</v>
      </c>
      <c r="E131667" s="1" t="s">
        <v>12</v>
      </c>
      <c r="F131667" s="1" t="s">
        <v>68</v>
      </c>
      <c r="G131667" s="1" t="s">
        <v>16</v>
      </c>
    </row>
    <row r="131668" spans="1:7" x14ac:dyDescent="0.3">
      <c r="A131668">
        <v>5296543940</v>
      </c>
      <c r="B131668" s="1" t="s">
        <v>131480</v>
      </c>
      <c r="C131668">
        <v>2012</v>
      </c>
      <c r="D131668" t="b">
        <v>1</v>
      </c>
      <c r="E131668" s="1" t="s">
        <v>12</v>
      </c>
      <c r="F131668" s="1" t="s">
        <v>9</v>
      </c>
      <c r="G131668" s="1" t="s">
        <v>10</v>
      </c>
    </row>
    <row r="131669" spans="1:7" x14ac:dyDescent="0.3">
      <c r="A131669">
        <v>5296632640</v>
      </c>
      <c r="B131669" s="1" t="s">
        <v>131481</v>
      </c>
      <c r="C131669">
        <v>2012</v>
      </c>
      <c r="D131669" t="b">
        <v>1</v>
      </c>
      <c r="E131669" s="1" t="s">
        <v>12</v>
      </c>
      <c r="F131669" s="1" t="s">
        <v>68</v>
      </c>
      <c r="G131669" s="1" t="s">
        <v>10</v>
      </c>
    </row>
    <row r="131670" spans="1:7" x14ac:dyDescent="0.3">
      <c r="A131670">
        <v>5296636100</v>
      </c>
      <c r="B131670" s="1" t="s">
        <v>131482</v>
      </c>
      <c r="C131670">
        <v>2012</v>
      </c>
      <c r="D131670" t="b">
        <v>1</v>
      </c>
      <c r="E131670" s="1" t="s">
        <v>12</v>
      </c>
      <c r="F131670" s="1" t="s">
        <v>68</v>
      </c>
      <c r="G131670" s="1" t="s">
        <v>14</v>
      </c>
    </row>
    <row r="131671" spans="1:7" x14ac:dyDescent="0.3">
      <c r="A131671">
        <v>5296643370</v>
      </c>
      <c r="B131671" s="1" t="s">
        <v>131483</v>
      </c>
      <c r="C131671">
        <v>2012</v>
      </c>
      <c r="D131671" t="b">
        <v>1</v>
      </c>
      <c r="E131671" s="1" t="s">
        <v>12</v>
      </c>
      <c r="F131671" s="1" t="s">
        <v>68</v>
      </c>
      <c r="G131671" s="1" t="s">
        <v>16</v>
      </c>
    </row>
    <row r="131672" spans="1:7" x14ac:dyDescent="0.3">
      <c r="A131672">
        <v>5296647940</v>
      </c>
      <c r="B131672" s="1" t="s">
        <v>131484</v>
      </c>
      <c r="C131672">
        <v>2012</v>
      </c>
      <c r="D131672" t="b">
        <v>1</v>
      </c>
      <c r="E131672" s="1" t="s">
        <v>12</v>
      </c>
      <c r="F131672" s="1" t="s">
        <v>68</v>
      </c>
      <c r="G131672" s="1" t="s">
        <v>14</v>
      </c>
    </row>
    <row r="131673" spans="1:7" x14ac:dyDescent="0.3">
      <c r="A131673">
        <v>5296669330</v>
      </c>
      <c r="B131673" s="1" t="s">
        <v>131485</v>
      </c>
      <c r="C131673">
        <v>2012</v>
      </c>
      <c r="D131673" t="b">
        <v>1</v>
      </c>
      <c r="E131673" s="1" t="s">
        <v>8</v>
      </c>
      <c r="F131673" s="1" t="s">
        <v>9</v>
      </c>
      <c r="G131673" s="1" t="s">
        <v>10</v>
      </c>
    </row>
    <row r="131674" spans="1:7" x14ac:dyDescent="0.3">
      <c r="A131674">
        <v>5296835620</v>
      </c>
      <c r="B131674" s="1" t="s">
        <v>131486</v>
      </c>
      <c r="C131674">
        <v>2012</v>
      </c>
      <c r="D131674" t="b">
        <v>1</v>
      </c>
      <c r="E131674" s="1" t="s">
        <v>12</v>
      </c>
      <c r="F131674" s="1" t="s">
        <v>9</v>
      </c>
      <c r="G131674" s="1" t="s">
        <v>10</v>
      </c>
    </row>
    <row r="131675" spans="1:7" x14ac:dyDescent="0.3">
      <c r="A131675">
        <v>5297154380</v>
      </c>
      <c r="B131675" s="1" t="s">
        <v>131487</v>
      </c>
      <c r="C131675">
        <v>2012</v>
      </c>
      <c r="D131675" t="b">
        <v>1</v>
      </c>
      <c r="E131675" s="1" t="s">
        <v>12</v>
      </c>
      <c r="F131675" s="1" t="s">
        <v>9</v>
      </c>
      <c r="G131675" s="1" t="s">
        <v>10</v>
      </c>
    </row>
    <row r="131676" spans="1:7" x14ac:dyDescent="0.3">
      <c r="A131676">
        <v>5297196650</v>
      </c>
      <c r="B131676" s="1" t="s">
        <v>131488</v>
      </c>
      <c r="C131676">
        <v>2012</v>
      </c>
      <c r="D131676" t="b">
        <v>1</v>
      </c>
      <c r="E131676" s="1" t="s">
        <v>12</v>
      </c>
      <c r="F131676" s="1" t="s">
        <v>9</v>
      </c>
      <c r="G131676" s="1" t="s">
        <v>10</v>
      </c>
    </row>
    <row r="131677" spans="1:7" x14ac:dyDescent="0.3">
      <c r="A131677">
        <v>5297428100</v>
      </c>
      <c r="B131677" s="1" t="s">
        <v>131489</v>
      </c>
      <c r="C131677">
        <v>2012</v>
      </c>
      <c r="D131677" t="b">
        <v>1</v>
      </c>
      <c r="E131677" s="1" t="s">
        <v>12</v>
      </c>
      <c r="F131677" s="1" t="s">
        <v>9</v>
      </c>
      <c r="G131677" s="1" t="s">
        <v>10</v>
      </c>
    </row>
    <row r="131678" spans="1:7" x14ac:dyDescent="0.3">
      <c r="A131678">
        <v>5297465350</v>
      </c>
      <c r="B131678" s="1" t="s">
        <v>131490</v>
      </c>
      <c r="C131678">
        <v>2012</v>
      </c>
      <c r="D131678" t="b">
        <v>1</v>
      </c>
      <c r="E131678" s="1" t="s">
        <v>12</v>
      </c>
      <c r="F131678" s="1" t="s">
        <v>9</v>
      </c>
      <c r="G131678" s="1" t="s">
        <v>14</v>
      </c>
    </row>
    <row r="131679" spans="1:7" x14ac:dyDescent="0.3">
      <c r="A131679">
        <v>5297504410</v>
      </c>
      <c r="B131679" s="1" t="s">
        <v>131491</v>
      </c>
      <c r="C131679">
        <v>2012</v>
      </c>
      <c r="D131679" t="b">
        <v>1</v>
      </c>
      <c r="E131679" s="1" t="s">
        <v>12</v>
      </c>
      <c r="F131679" s="1" t="s">
        <v>68</v>
      </c>
      <c r="G131679" s="1" t="s">
        <v>10</v>
      </c>
    </row>
    <row r="131680" spans="1:7" x14ac:dyDescent="0.3">
      <c r="A131680">
        <v>5297567740</v>
      </c>
      <c r="B131680" s="1" t="s">
        <v>131492</v>
      </c>
      <c r="C131680">
        <v>2012</v>
      </c>
      <c r="D131680" t="b">
        <v>1</v>
      </c>
      <c r="E131680" s="1" t="s">
        <v>12</v>
      </c>
      <c r="F131680" s="1" t="s">
        <v>9</v>
      </c>
      <c r="G131680" s="1" t="s">
        <v>14</v>
      </c>
    </row>
    <row r="131681" spans="1:7" x14ac:dyDescent="0.3">
      <c r="A131681">
        <v>5297733150</v>
      </c>
      <c r="B131681" s="1" t="s">
        <v>131493</v>
      </c>
      <c r="C131681">
        <v>2012</v>
      </c>
      <c r="D131681" t="b">
        <v>1</v>
      </c>
      <c r="E131681" s="1" t="s">
        <v>12</v>
      </c>
      <c r="F131681" s="1" t="s">
        <v>9</v>
      </c>
      <c r="G131681" s="1" t="s">
        <v>10</v>
      </c>
    </row>
    <row r="131682" spans="1:7" x14ac:dyDescent="0.3">
      <c r="A131682">
        <v>5297932680</v>
      </c>
      <c r="B131682" s="1" t="s">
        <v>131494</v>
      </c>
      <c r="C131682">
        <v>2012</v>
      </c>
      <c r="D131682" t="b">
        <v>1</v>
      </c>
      <c r="E131682" s="1" t="s">
        <v>8</v>
      </c>
      <c r="F131682" s="1" t="s">
        <v>9</v>
      </c>
      <c r="G131682" s="1" t="s">
        <v>10</v>
      </c>
    </row>
    <row r="131683" spans="1:7" x14ac:dyDescent="0.3">
      <c r="A131683">
        <v>5297934330</v>
      </c>
      <c r="B131683" s="1" t="s">
        <v>131495</v>
      </c>
      <c r="C131683">
        <v>2012</v>
      </c>
      <c r="D131683" t="b">
        <v>1</v>
      </c>
      <c r="E131683" s="1" t="s">
        <v>12</v>
      </c>
      <c r="F131683" s="1" t="s">
        <v>9</v>
      </c>
      <c r="G131683" s="1" t="s">
        <v>10</v>
      </c>
    </row>
    <row r="131684" spans="1:7" x14ac:dyDescent="0.3">
      <c r="A131684">
        <v>5297977030</v>
      </c>
      <c r="B131684" s="1" t="s">
        <v>131496</v>
      </c>
      <c r="C131684">
        <v>2012</v>
      </c>
      <c r="D131684" t="b">
        <v>1</v>
      </c>
      <c r="E131684" s="1" t="s">
        <v>8</v>
      </c>
      <c r="F131684" s="1" t="s">
        <v>9</v>
      </c>
      <c r="G131684" s="1" t="s">
        <v>10</v>
      </c>
    </row>
    <row r="131685" spans="1:7" x14ac:dyDescent="0.3">
      <c r="A131685">
        <v>5298084590</v>
      </c>
      <c r="B131685" s="1" t="s">
        <v>131497</v>
      </c>
      <c r="C131685">
        <v>2012</v>
      </c>
      <c r="D131685" t="b">
        <v>1</v>
      </c>
      <c r="E131685" s="1" t="s">
        <v>8</v>
      </c>
      <c r="F131685" s="1" t="s">
        <v>9</v>
      </c>
      <c r="G131685" s="1" t="s">
        <v>16</v>
      </c>
    </row>
    <row r="131686" spans="1:7" x14ac:dyDescent="0.3">
      <c r="A131686">
        <v>5298119860</v>
      </c>
      <c r="B131686" s="1" t="s">
        <v>131498</v>
      </c>
      <c r="C131686">
        <v>2012</v>
      </c>
      <c r="D131686" t="b">
        <v>0</v>
      </c>
      <c r="E131686" s="1" t="s">
        <v>12</v>
      </c>
      <c r="F131686" s="1" t="s">
        <v>68</v>
      </c>
      <c r="G131686" s="1" t="s">
        <v>10</v>
      </c>
    </row>
    <row r="131687" spans="1:7" x14ac:dyDescent="0.3">
      <c r="A131687">
        <v>5298182850</v>
      </c>
      <c r="B131687" s="1" t="s">
        <v>131499</v>
      </c>
      <c r="C131687">
        <v>2012</v>
      </c>
      <c r="D131687" t="b">
        <v>1</v>
      </c>
      <c r="E131687" s="1" t="s">
        <v>8</v>
      </c>
      <c r="F131687" s="1" t="s">
        <v>9</v>
      </c>
      <c r="G131687" s="1" t="s">
        <v>16</v>
      </c>
    </row>
    <row r="131688" spans="1:7" x14ac:dyDescent="0.3">
      <c r="A131688">
        <v>5298187630</v>
      </c>
      <c r="B131688" s="1" t="s">
        <v>131500</v>
      </c>
      <c r="C131688">
        <v>2012</v>
      </c>
      <c r="D131688" t="b">
        <v>1</v>
      </c>
      <c r="E131688" s="1" t="s">
        <v>12</v>
      </c>
      <c r="F131688" s="1" t="s">
        <v>9</v>
      </c>
      <c r="G131688" s="1" t="s">
        <v>10</v>
      </c>
    </row>
    <row r="131689" spans="1:7" x14ac:dyDescent="0.3">
      <c r="A131689">
        <v>5298350260</v>
      </c>
      <c r="B131689" s="1" t="s">
        <v>131501</v>
      </c>
      <c r="C131689">
        <v>2012</v>
      </c>
      <c r="D131689" t="b">
        <v>1</v>
      </c>
      <c r="E131689" s="1" t="s">
        <v>8</v>
      </c>
      <c r="F131689" s="1" t="s">
        <v>9</v>
      </c>
      <c r="G131689" s="1" t="s">
        <v>10</v>
      </c>
    </row>
    <row r="131690" spans="1:7" x14ac:dyDescent="0.3">
      <c r="A131690">
        <v>5298386950</v>
      </c>
      <c r="B131690" s="1" t="s">
        <v>131502</v>
      </c>
      <c r="C131690">
        <v>2012</v>
      </c>
      <c r="D131690" t="b">
        <v>1</v>
      </c>
      <c r="E131690" s="1" t="s">
        <v>12</v>
      </c>
      <c r="F131690" s="1" t="s">
        <v>9</v>
      </c>
      <c r="G131690" s="1" t="s">
        <v>10</v>
      </c>
    </row>
    <row r="131691" spans="1:7" x14ac:dyDescent="0.3">
      <c r="A131691">
        <v>5298557300</v>
      </c>
      <c r="B131691" s="1" t="s">
        <v>131503</v>
      </c>
      <c r="C131691">
        <v>2012</v>
      </c>
      <c r="D131691" t="b">
        <v>0</v>
      </c>
      <c r="E131691" s="1" t="s">
        <v>12</v>
      </c>
      <c r="F131691" s="1" t="s">
        <v>68</v>
      </c>
      <c r="G131691" s="1" t="s">
        <v>14</v>
      </c>
    </row>
    <row r="131692" spans="1:7" x14ac:dyDescent="0.3">
      <c r="A131692">
        <v>5298571850</v>
      </c>
      <c r="B131692" s="1" t="s">
        <v>131504</v>
      </c>
      <c r="C131692">
        <v>2012</v>
      </c>
      <c r="D131692" t="b">
        <v>0</v>
      </c>
      <c r="E131692" s="1" t="s">
        <v>12</v>
      </c>
      <c r="F131692" s="1" t="s">
        <v>68</v>
      </c>
      <c r="G131692" s="1" t="s">
        <v>14</v>
      </c>
    </row>
    <row r="131693" spans="1:7" x14ac:dyDescent="0.3">
      <c r="A131693">
        <v>5298587070</v>
      </c>
      <c r="B131693" s="1" t="s">
        <v>131505</v>
      </c>
      <c r="C131693">
        <v>2012</v>
      </c>
      <c r="D131693" t="b">
        <v>0</v>
      </c>
      <c r="E131693" s="1" t="s">
        <v>12</v>
      </c>
      <c r="F131693" s="1" t="s">
        <v>68</v>
      </c>
      <c r="G131693" s="1" t="s">
        <v>10</v>
      </c>
    </row>
    <row r="131694" spans="1:7" x14ac:dyDescent="0.3">
      <c r="A131694">
        <v>5298601770</v>
      </c>
      <c r="B131694" s="1" t="s">
        <v>131506</v>
      </c>
      <c r="C131694">
        <v>2012</v>
      </c>
      <c r="D131694" t="b">
        <v>0</v>
      </c>
      <c r="E131694" s="1" t="s">
        <v>12</v>
      </c>
      <c r="F131694" s="1" t="s">
        <v>68</v>
      </c>
      <c r="G131694" s="1" t="s">
        <v>10</v>
      </c>
    </row>
    <row r="131695" spans="1:7" x14ac:dyDescent="0.3">
      <c r="A131695">
        <v>5298609030</v>
      </c>
      <c r="B131695" s="1" t="s">
        <v>131507</v>
      </c>
      <c r="C131695">
        <v>2012</v>
      </c>
      <c r="D131695" t="b">
        <v>1</v>
      </c>
      <c r="E131695" s="1" t="s">
        <v>8</v>
      </c>
      <c r="F131695" s="1" t="s">
        <v>68</v>
      </c>
      <c r="G131695" s="1" t="s">
        <v>16</v>
      </c>
    </row>
    <row r="131696" spans="1:7" x14ac:dyDescent="0.3">
      <c r="A131696">
        <v>5298612670</v>
      </c>
      <c r="B131696" s="1" t="s">
        <v>131508</v>
      </c>
      <c r="C131696">
        <v>2012</v>
      </c>
      <c r="D131696" t="b">
        <v>1</v>
      </c>
      <c r="E131696" s="1" t="s">
        <v>8</v>
      </c>
      <c r="F131696" s="1" t="s">
        <v>68</v>
      </c>
      <c r="G131696" s="1" t="s">
        <v>10</v>
      </c>
    </row>
    <row r="131697" spans="1:7" x14ac:dyDescent="0.3">
      <c r="A131697">
        <v>5298669260</v>
      </c>
      <c r="B131697" s="1" t="s">
        <v>131509</v>
      </c>
      <c r="C131697">
        <v>2012</v>
      </c>
      <c r="D131697" t="b">
        <v>1</v>
      </c>
      <c r="E131697" s="1" t="s">
        <v>12</v>
      </c>
      <c r="F131697" s="1" t="s">
        <v>9</v>
      </c>
      <c r="G131697" s="1" t="s">
        <v>10</v>
      </c>
    </row>
    <row r="131698" spans="1:7" x14ac:dyDescent="0.3">
      <c r="A131698">
        <v>5298720550</v>
      </c>
      <c r="B131698" s="1" t="s">
        <v>131510</v>
      </c>
      <c r="C131698">
        <v>2012</v>
      </c>
      <c r="D131698" t="b">
        <v>1</v>
      </c>
      <c r="E131698" s="1" t="s">
        <v>12</v>
      </c>
      <c r="F131698" s="1" t="s">
        <v>9</v>
      </c>
      <c r="G131698" s="1" t="s">
        <v>10</v>
      </c>
    </row>
    <row r="131699" spans="1:7" x14ac:dyDescent="0.3">
      <c r="A131699">
        <v>5298755930</v>
      </c>
      <c r="B131699" s="1" t="s">
        <v>131511</v>
      </c>
      <c r="C131699">
        <v>2012</v>
      </c>
      <c r="D131699" t="b">
        <v>1</v>
      </c>
      <c r="E131699" s="1" t="s">
        <v>12</v>
      </c>
      <c r="F131699" s="1" t="s">
        <v>9</v>
      </c>
      <c r="G131699" s="1" t="s">
        <v>10</v>
      </c>
    </row>
    <row r="131700" spans="1:7" x14ac:dyDescent="0.3">
      <c r="A131700">
        <v>5298760190</v>
      </c>
      <c r="B131700" s="1" t="s">
        <v>131512</v>
      </c>
      <c r="C131700">
        <v>2012</v>
      </c>
      <c r="D131700" t="b">
        <v>1</v>
      </c>
      <c r="E131700" s="1" t="s">
        <v>12</v>
      </c>
      <c r="F131700" s="1" t="s">
        <v>9</v>
      </c>
      <c r="G131700" s="1" t="s">
        <v>10</v>
      </c>
    </row>
    <row r="131701" spans="1:7" x14ac:dyDescent="0.3">
      <c r="A131701">
        <v>5298807470</v>
      </c>
      <c r="B131701" s="1" t="s">
        <v>131513</v>
      </c>
      <c r="C131701">
        <v>2012</v>
      </c>
      <c r="D131701" t="b">
        <v>1</v>
      </c>
      <c r="E131701" s="1" t="s">
        <v>12</v>
      </c>
      <c r="F131701" s="1" t="s">
        <v>9</v>
      </c>
      <c r="G131701" s="1" t="s">
        <v>10</v>
      </c>
    </row>
    <row r="131702" spans="1:7" x14ac:dyDescent="0.3">
      <c r="A131702">
        <v>5298915270</v>
      </c>
      <c r="B131702" s="1" t="s">
        <v>131514</v>
      </c>
      <c r="C131702">
        <v>2012</v>
      </c>
      <c r="D131702" t="b">
        <v>0</v>
      </c>
      <c r="E131702" s="1" t="s">
        <v>8</v>
      </c>
      <c r="F131702" s="1" t="s">
        <v>68</v>
      </c>
      <c r="G131702" s="1" t="s">
        <v>14</v>
      </c>
    </row>
    <row r="131703" spans="1:7" x14ac:dyDescent="0.3">
      <c r="A131703">
        <v>5298932340</v>
      </c>
      <c r="B131703" s="1" t="s">
        <v>131515</v>
      </c>
      <c r="C131703">
        <v>2012</v>
      </c>
      <c r="D131703" t="b">
        <v>1</v>
      </c>
      <c r="E131703" s="1" t="s">
        <v>12</v>
      </c>
      <c r="F131703" s="1" t="s">
        <v>68</v>
      </c>
      <c r="G131703" s="1" t="s">
        <v>10</v>
      </c>
    </row>
    <row r="131704" spans="1:7" x14ac:dyDescent="0.3">
      <c r="A131704">
        <v>5298952180</v>
      </c>
      <c r="B131704" s="1" t="s">
        <v>131516</v>
      </c>
      <c r="C131704">
        <v>2012</v>
      </c>
      <c r="D131704" t="b">
        <v>1</v>
      </c>
      <c r="E131704" s="1" t="s">
        <v>12</v>
      </c>
      <c r="F131704" s="1" t="s">
        <v>9</v>
      </c>
      <c r="G131704" s="1" t="s">
        <v>16</v>
      </c>
    </row>
    <row r="131705" spans="1:7" x14ac:dyDescent="0.3">
      <c r="A131705">
        <v>5299023420</v>
      </c>
      <c r="B131705" s="1" t="s">
        <v>131517</v>
      </c>
      <c r="C131705">
        <v>2012</v>
      </c>
      <c r="D131705" t="b">
        <v>1</v>
      </c>
      <c r="E131705" s="1" t="s">
        <v>8</v>
      </c>
      <c r="F131705" s="1" t="s">
        <v>9</v>
      </c>
      <c r="G131705" s="1" t="s">
        <v>10</v>
      </c>
    </row>
    <row r="131706" spans="1:7" x14ac:dyDescent="0.3">
      <c r="A131706">
        <v>5299024700</v>
      </c>
      <c r="B131706" s="1" t="s">
        <v>131518</v>
      </c>
      <c r="C131706">
        <v>2012</v>
      </c>
      <c r="D131706" t="b">
        <v>0</v>
      </c>
      <c r="E131706" s="1" t="s">
        <v>12</v>
      </c>
      <c r="F131706" s="1" t="s">
        <v>68</v>
      </c>
      <c r="G131706" s="1" t="s">
        <v>16</v>
      </c>
    </row>
    <row r="131707" spans="1:7" x14ac:dyDescent="0.3">
      <c r="A131707">
        <v>5299065970</v>
      </c>
      <c r="B131707" s="1" t="s">
        <v>131519</v>
      </c>
      <c r="C131707">
        <v>2012</v>
      </c>
      <c r="D131707" t="b">
        <v>0</v>
      </c>
      <c r="E131707" s="1" t="s">
        <v>12</v>
      </c>
      <c r="F131707" s="1" t="s">
        <v>68</v>
      </c>
      <c r="G131707" s="1" t="s">
        <v>16</v>
      </c>
    </row>
    <row r="131708" spans="1:7" x14ac:dyDescent="0.3">
      <c r="A131708">
        <v>5299083260</v>
      </c>
      <c r="B131708" s="1" t="s">
        <v>131520</v>
      </c>
      <c r="C131708">
        <v>2012</v>
      </c>
      <c r="D131708" t="b">
        <v>1</v>
      </c>
      <c r="E131708" s="1" t="s">
        <v>12</v>
      </c>
      <c r="F131708" s="1" t="s">
        <v>9</v>
      </c>
      <c r="G131708" s="1" t="s">
        <v>10</v>
      </c>
    </row>
    <row r="131709" spans="1:7" x14ac:dyDescent="0.3">
      <c r="A131709">
        <v>5299282430</v>
      </c>
      <c r="B131709" s="1" t="s">
        <v>131521</v>
      </c>
      <c r="C131709">
        <v>2012</v>
      </c>
      <c r="D131709" t="b">
        <v>0</v>
      </c>
      <c r="E131709" s="1" t="s">
        <v>8</v>
      </c>
      <c r="F131709" s="1" t="s">
        <v>9</v>
      </c>
      <c r="G131709" s="1" t="s">
        <v>10</v>
      </c>
    </row>
    <row r="131710" spans="1:7" x14ac:dyDescent="0.3">
      <c r="A131710">
        <v>5299291370</v>
      </c>
      <c r="B131710" s="1" t="s">
        <v>131522</v>
      </c>
      <c r="C131710">
        <v>2012</v>
      </c>
      <c r="D131710" t="b">
        <v>1</v>
      </c>
      <c r="E131710" s="1" t="s">
        <v>8</v>
      </c>
      <c r="F131710" s="1" t="s">
        <v>68</v>
      </c>
      <c r="G131710" s="1" t="s">
        <v>10</v>
      </c>
    </row>
    <row r="131711" spans="1:7" x14ac:dyDescent="0.3">
      <c r="A131711">
        <v>5299295420</v>
      </c>
      <c r="B131711" s="1" t="s">
        <v>131523</v>
      </c>
      <c r="C131711">
        <v>2012</v>
      </c>
      <c r="D131711" t="b">
        <v>1</v>
      </c>
      <c r="E131711" s="1" t="s">
        <v>8</v>
      </c>
      <c r="F131711" s="1" t="s">
        <v>68</v>
      </c>
      <c r="G131711" s="1" t="s">
        <v>14</v>
      </c>
    </row>
    <row r="131712" spans="1:7" x14ac:dyDescent="0.3">
      <c r="A131712">
        <v>5299372640</v>
      </c>
      <c r="B131712" s="1" t="s">
        <v>131524</v>
      </c>
      <c r="C131712">
        <v>2012</v>
      </c>
      <c r="D131712" t="b">
        <v>1</v>
      </c>
      <c r="E131712" s="1" t="s">
        <v>12</v>
      </c>
      <c r="F131712" s="1" t="s">
        <v>68</v>
      </c>
      <c r="G131712" s="1" t="s">
        <v>10</v>
      </c>
    </row>
    <row r="131713" spans="1:7" x14ac:dyDescent="0.3">
      <c r="A131713">
        <v>5299436200</v>
      </c>
      <c r="B131713" s="1" t="s">
        <v>131525</v>
      </c>
      <c r="C131713">
        <v>2012</v>
      </c>
      <c r="D131713" t="b">
        <v>1</v>
      </c>
      <c r="E131713" s="1" t="s">
        <v>8</v>
      </c>
      <c r="F131713" s="1" t="s">
        <v>9</v>
      </c>
      <c r="G131713" s="1" t="s">
        <v>10</v>
      </c>
    </row>
    <row r="131714" spans="1:7" x14ac:dyDescent="0.3">
      <c r="A131714">
        <v>5299486130</v>
      </c>
      <c r="B131714" s="1" t="s">
        <v>131526</v>
      </c>
      <c r="C131714">
        <v>2012</v>
      </c>
      <c r="D131714" t="b">
        <v>1</v>
      </c>
      <c r="E131714" s="1" t="s">
        <v>12</v>
      </c>
      <c r="F131714" s="1" t="s">
        <v>68</v>
      </c>
      <c r="G131714" s="1" t="s">
        <v>14</v>
      </c>
    </row>
    <row r="131715" spans="1:7" x14ac:dyDescent="0.3">
      <c r="A131715">
        <v>5299601660</v>
      </c>
      <c r="B131715" s="1" t="s">
        <v>131527</v>
      </c>
      <c r="C131715">
        <v>2012</v>
      </c>
      <c r="D131715" t="b">
        <v>1</v>
      </c>
      <c r="E131715" s="1" t="s">
        <v>8</v>
      </c>
      <c r="F131715" s="1" t="s">
        <v>9</v>
      </c>
      <c r="G131715" s="1" t="s">
        <v>10</v>
      </c>
    </row>
    <row r="131716" spans="1:7" x14ac:dyDescent="0.3">
      <c r="A131716">
        <v>5299626330</v>
      </c>
      <c r="B131716" s="1" t="s">
        <v>131528</v>
      </c>
      <c r="C131716">
        <v>2012</v>
      </c>
      <c r="D131716" t="b">
        <v>1</v>
      </c>
      <c r="E131716" s="1" t="s">
        <v>8</v>
      </c>
      <c r="F131716" s="1" t="s">
        <v>68</v>
      </c>
      <c r="G131716" s="1" t="s">
        <v>14</v>
      </c>
    </row>
    <row r="131717" spans="1:7" x14ac:dyDescent="0.3">
      <c r="A131717">
        <v>5299678240</v>
      </c>
      <c r="B131717" s="1" t="s">
        <v>131529</v>
      </c>
      <c r="C131717">
        <v>2012</v>
      </c>
      <c r="D131717" t="b">
        <v>1</v>
      </c>
      <c r="E131717" s="1" t="s">
        <v>12</v>
      </c>
      <c r="F131717" s="1" t="s">
        <v>68</v>
      </c>
      <c r="G131717" s="1" t="s">
        <v>10</v>
      </c>
    </row>
    <row r="131718" spans="1:7" x14ac:dyDescent="0.3">
      <c r="A131718">
        <v>5299712580</v>
      </c>
      <c r="B131718" s="1" t="s">
        <v>131530</v>
      </c>
      <c r="C131718">
        <v>2012</v>
      </c>
      <c r="D131718" t="b">
        <v>1</v>
      </c>
      <c r="E131718" s="1" t="s">
        <v>12</v>
      </c>
      <c r="F131718" s="1" t="s">
        <v>68</v>
      </c>
      <c r="G131718" s="1" t="s">
        <v>14</v>
      </c>
    </row>
    <row r="131719" spans="1:7" x14ac:dyDescent="0.3">
      <c r="A131719">
        <v>5299776430</v>
      </c>
      <c r="B131719" s="1" t="s">
        <v>131531</v>
      </c>
      <c r="C131719">
        <v>2012</v>
      </c>
      <c r="D131719" t="b">
        <v>1</v>
      </c>
      <c r="E131719" s="1" t="s">
        <v>8</v>
      </c>
      <c r="F131719" s="1" t="s">
        <v>9</v>
      </c>
      <c r="G131719" s="1" t="s">
        <v>10</v>
      </c>
    </row>
    <row r="131720" spans="1:7" x14ac:dyDescent="0.3">
      <c r="A131720">
        <v>5299788930</v>
      </c>
      <c r="B131720" s="1" t="s">
        <v>131532</v>
      </c>
      <c r="C131720">
        <v>2012</v>
      </c>
      <c r="D131720" t="b">
        <v>0</v>
      </c>
      <c r="E131720" s="1" t="s">
        <v>12</v>
      </c>
      <c r="F131720" s="1" t="s">
        <v>68</v>
      </c>
      <c r="G131720" s="1" t="s">
        <v>10</v>
      </c>
    </row>
    <row r="131721" spans="1:7" x14ac:dyDescent="0.3">
      <c r="A131721">
        <v>5299796640</v>
      </c>
      <c r="B131721" s="1" t="s">
        <v>131533</v>
      </c>
      <c r="C131721">
        <v>2012</v>
      </c>
      <c r="D131721" t="b">
        <v>0</v>
      </c>
      <c r="E131721" s="1" t="s">
        <v>12</v>
      </c>
      <c r="F131721" s="1" t="s">
        <v>68</v>
      </c>
      <c r="G131721" s="1" t="s">
        <v>10</v>
      </c>
    </row>
    <row r="131722" spans="1:7" x14ac:dyDescent="0.3">
      <c r="A131722">
        <v>5299846200</v>
      </c>
      <c r="B131722" s="1" t="s">
        <v>131534</v>
      </c>
      <c r="C131722">
        <v>2012</v>
      </c>
      <c r="D131722" t="b">
        <v>1</v>
      </c>
      <c r="E131722" s="1" t="s">
        <v>12</v>
      </c>
      <c r="F131722" s="1" t="s">
        <v>68</v>
      </c>
      <c r="G131722" s="1" t="s">
        <v>10</v>
      </c>
    </row>
    <row r="131723" spans="1:7" x14ac:dyDescent="0.3">
      <c r="A131723">
        <v>5299857370</v>
      </c>
      <c r="B131723" s="1" t="s">
        <v>131535</v>
      </c>
      <c r="C131723">
        <v>2012</v>
      </c>
      <c r="D131723" t="b">
        <v>1</v>
      </c>
      <c r="E131723" s="1" t="s">
        <v>12</v>
      </c>
      <c r="F131723" s="1" t="s">
        <v>9</v>
      </c>
      <c r="G131723" s="1" t="s">
        <v>10</v>
      </c>
    </row>
    <row r="131724" spans="1:7" x14ac:dyDescent="0.3">
      <c r="A131724">
        <v>5299858240</v>
      </c>
      <c r="B131724" s="1" t="s">
        <v>131536</v>
      </c>
      <c r="C131724">
        <v>2012</v>
      </c>
      <c r="D131724" t="b">
        <v>1</v>
      </c>
      <c r="E131724" s="1" t="s">
        <v>12</v>
      </c>
      <c r="F131724" s="1" t="s">
        <v>68</v>
      </c>
      <c r="G131724" s="1" t="s">
        <v>16</v>
      </c>
    </row>
    <row r="131725" spans="1:7" x14ac:dyDescent="0.3">
      <c r="A131725">
        <v>5299937680</v>
      </c>
      <c r="B131725" s="1" t="s">
        <v>131537</v>
      </c>
      <c r="C131725">
        <v>2012</v>
      </c>
      <c r="D131725" t="b">
        <v>1</v>
      </c>
      <c r="E131725" s="1" t="s">
        <v>8</v>
      </c>
      <c r="F131725" s="1" t="s">
        <v>9</v>
      </c>
      <c r="G131725" s="1" t="s">
        <v>10</v>
      </c>
    </row>
    <row r="131726" spans="1:7" x14ac:dyDescent="0.3">
      <c r="A131726">
        <v>5300012740</v>
      </c>
      <c r="B131726" s="1" t="s">
        <v>131538</v>
      </c>
      <c r="C131726">
        <v>2012</v>
      </c>
      <c r="D131726" t="b">
        <v>0</v>
      </c>
      <c r="E131726" s="1" t="s">
        <v>8</v>
      </c>
      <c r="F131726" s="1" t="s">
        <v>68</v>
      </c>
      <c r="G131726" s="1" t="s">
        <v>14</v>
      </c>
    </row>
    <row r="131727" spans="1:7" x14ac:dyDescent="0.3">
      <c r="A131727">
        <v>5300020960</v>
      </c>
      <c r="B131727" s="1" t="s">
        <v>131539</v>
      </c>
      <c r="C131727">
        <v>2012</v>
      </c>
      <c r="D131727" t="b">
        <v>0</v>
      </c>
      <c r="E131727" s="1" t="s">
        <v>8</v>
      </c>
      <c r="F131727" s="1" t="s">
        <v>68</v>
      </c>
      <c r="G131727" s="1" t="s">
        <v>14</v>
      </c>
    </row>
    <row r="131728" spans="1:7" x14ac:dyDescent="0.3">
      <c r="A131728">
        <v>5300039720</v>
      </c>
      <c r="B131728" s="1" t="s">
        <v>131540</v>
      </c>
      <c r="C131728">
        <v>2012</v>
      </c>
      <c r="D131728" t="b">
        <v>0</v>
      </c>
      <c r="E131728" s="1" t="s">
        <v>8</v>
      </c>
      <c r="F131728" s="1" t="s">
        <v>68</v>
      </c>
      <c r="G131728" s="1" t="s">
        <v>16</v>
      </c>
    </row>
    <row r="131729" spans="1:7" x14ac:dyDescent="0.3">
      <c r="A131729">
        <v>5300135970</v>
      </c>
      <c r="B131729" s="1" t="s">
        <v>131541</v>
      </c>
      <c r="C131729">
        <v>2012</v>
      </c>
      <c r="D131729" t="b">
        <v>1</v>
      </c>
      <c r="E131729" s="1" t="s">
        <v>8</v>
      </c>
      <c r="F131729" s="1" t="s">
        <v>68</v>
      </c>
      <c r="G131729" s="1" t="s">
        <v>16</v>
      </c>
    </row>
    <row r="131730" spans="1:7" x14ac:dyDescent="0.3">
      <c r="A131730">
        <v>5300367300</v>
      </c>
      <c r="B131730" s="1" t="s">
        <v>131542</v>
      </c>
      <c r="C131730">
        <v>2012</v>
      </c>
      <c r="D131730" t="b">
        <v>1</v>
      </c>
      <c r="E131730" s="1" t="s">
        <v>8</v>
      </c>
      <c r="F131730" s="1" t="s">
        <v>68</v>
      </c>
      <c r="G131730" s="1" t="s">
        <v>16</v>
      </c>
    </row>
    <row r="131731" spans="1:7" x14ac:dyDescent="0.3">
      <c r="A131731">
        <v>5300371060</v>
      </c>
      <c r="B131731" s="1" t="s">
        <v>131543</v>
      </c>
      <c r="C131731">
        <v>2012</v>
      </c>
      <c r="D131731" t="b">
        <v>1</v>
      </c>
      <c r="E131731" s="1" t="s">
        <v>8</v>
      </c>
      <c r="F131731" s="1" t="s">
        <v>68</v>
      </c>
      <c r="G131731" s="1" t="s">
        <v>10</v>
      </c>
    </row>
    <row r="131732" spans="1:7" x14ac:dyDescent="0.3">
      <c r="A131732">
        <v>5300377660</v>
      </c>
      <c r="B131732" s="1" t="s">
        <v>131544</v>
      </c>
      <c r="C131732">
        <v>2012</v>
      </c>
      <c r="D131732" t="b">
        <v>1</v>
      </c>
      <c r="E131732" s="1" t="s">
        <v>8</v>
      </c>
      <c r="F131732" s="1" t="s">
        <v>68</v>
      </c>
      <c r="G131732" s="1" t="s">
        <v>16</v>
      </c>
    </row>
    <row r="131733" spans="1:7" x14ac:dyDescent="0.3">
      <c r="A131733">
        <v>5300378240</v>
      </c>
      <c r="B131733" s="1" t="s">
        <v>131545</v>
      </c>
      <c r="C131733">
        <v>2012</v>
      </c>
      <c r="D131733" t="b">
        <v>1</v>
      </c>
      <c r="E131733" s="1" t="s">
        <v>8</v>
      </c>
      <c r="F131733" s="1" t="s">
        <v>9</v>
      </c>
      <c r="G131733" s="1" t="s">
        <v>10</v>
      </c>
    </row>
    <row r="131734" spans="1:7" x14ac:dyDescent="0.3">
      <c r="A131734">
        <v>5300456620</v>
      </c>
      <c r="B131734" s="1" t="s">
        <v>131546</v>
      </c>
      <c r="C131734">
        <v>2012</v>
      </c>
      <c r="D131734" t="b">
        <v>1</v>
      </c>
      <c r="E131734" s="1" t="s">
        <v>12</v>
      </c>
      <c r="F131734" s="1" t="s">
        <v>9</v>
      </c>
      <c r="G131734" s="1" t="s">
        <v>10</v>
      </c>
    </row>
    <row r="131735" spans="1:7" x14ac:dyDescent="0.3">
      <c r="A131735">
        <v>5300461530</v>
      </c>
      <c r="B131735" s="1" t="s">
        <v>131547</v>
      </c>
      <c r="C131735">
        <v>2012</v>
      </c>
      <c r="D131735" t="b">
        <v>1</v>
      </c>
      <c r="E131735" s="1" t="s">
        <v>12</v>
      </c>
      <c r="F131735" s="1" t="s">
        <v>9</v>
      </c>
      <c r="G131735" s="1" t="s">
        <v>14</v>
      </c>
    </row>
    <row r="131736" spans="1:7" x14ac:dyDescent="0.3">
      <c r="A131736">
        <v>5300588950</v>
      </c>
      <c r="B131736" s="1" t="s">
        <v>131548</v>
      </c>
      <c r="C131736">
        <v>2012</v>
      </c>
      <c r="D131736" t="b">
        <v>1</v>
      </c>
      <c r="E131736" s="1" t="s">
        <v>12</v>
      </c>
      <c r="F131736" s="1" t="s">
        <v>68</v>
      </c>
      <c r="G131736" s="1" t="s">
        <v>14</v>
      </c>
    </row>
    <row r="131737" spans="1:7" x14ac:dyDescent="0.3">
      <c r="A131737">
        <v>5300600080</v>
      </c>
      <c r="B131737" s="1" t="s">
        <v>131549</v>
      </c>
      <c r="C131737">
        <v>2012</v>
      </c>
      <c r="D131737" t="b">
        <v>0</v>
      </c>
      <c r="E131737" s="1" t="s">
        <v>8</v>
      </c>
      <c r="F131737" s="1" t="s">
        <v>9</v>
      </c>
      <c r="G131737" s="1" t="s">
        <v>10</v>
      </c>
    </row>
    <row r="131738" spans="1:7" x14ac:dyDescent="0.3">
      <c r="A131738">
        <v>5300616610</v>
      </c>
      <c r="B131738" s="1" t="s">
        <v>131550</v>
      </c>
      <c r="C131738">
        <v>2012</v>
      </c>
      <c r="D131738" t="b">
        <v>1</v>
      </c>
      <c r="E131738" s="1" t="s">
        <v>12</v>
      </c>
      <c r="F131738" s="1" t="s">
        <v>9</v>
      </c>
      <c r="G131738" s="1" t="s">
        <v>10</v>
      </c>
    </row>
    <row r="131739" spans="1:7" x14ac:dyDescent="0.3">
      <c r="A131739">
        <v>5300627530</v>
      </c>
      <c r="B131739" s="1" t="s">
        <v>131551</v>
      </c>
      <c r="C131739">
        <v>2012</v>
      </c>
      <c r="D131739" t="b">
        <v>1</v>
      </c>
      <c r="E131739" s="1" t="s">
        <v>8</v>
      </c>
      <c r="F131739" s="1" t="s">
        <v>9</v>
      </c>
      <c r="G131739" s="1" t="s">
        <v>10</v>
      </c>
    </row>
    <row r="131740" spans="1:7" x14ac:dyDescent="0.3">
      <c r="A131740">
        <v>5300699850</v>
      </c>
      <c r="B131740" s="1" t="s">
        <v>131552</v>
      </c>
      <c r="C131740">
        <v>2012</v>
      </c>
      <c r="D131740" t="b">
        <v>0</v>
      </c>
      <c r="E131740" s="1" t="s">
        <v>8</v>
      </c>
      <c r="F131740" s="1" t="s">
        <v>9</v>
      </c>
      <c r="G131740" s="1" t="s">
        <v>16</v>
      </c>
    </row>
    <row r="131741" spans="1:7" x14ac:dyDescent="0.3">
      <c r="A131741">
        <v>5300834280</v>
      </c>
      <c r="B131741" s="1" t="s">
        <v>131553</v>
      </c>
      <c r="C131741">
        <v>2012</v>
      </c>
      <c r="D131741" t="b">
        <v>1</v>
      </c>
      <c r="E131741" s="1" t="s">
        <v>12</v>
      </c>
      <c r="F131741" s="1" t="s">
        <v>9</v>
      </c>
      <c r="G131741" s="1" t="s">
        <v>10</v>
      </c>
    </row>
    <row r="131742" spans="1:7" x14ac:dyDescent="0.3">
      <c r="A131742">
        <v>5300837090</v>
      </c>
      <c r="B131742" s="1" t="s">
        <v>131554</v>
      </c>
      <c r="C131742">
        <v>2012</v>
      </c>
      <c r="D131742" t="b">
        <v>1</v>
      </c>
      <c r="E131742" s="1" t="s">
        <v>12</v>
      </c>
      <c r="F131742" s="1" t="s">
        <v>68</v>
      </c>
      <c r="G131742" s="1" t="s">
        <v>16</v>
      </c>
    </row>
    <row r="131743" spans="1:7" x14ac:dyDescent="0.3">
      <c r="A131743">
        <v>5300842150</v>
      </c>
      <c r="B131743" s="1" t="s">
        <v>131555</v>
      </c>
      <c r="C131743">
        <v>2012</v>
      </c>
      <c r="D131743" t="b">
        <v>0</v>
      </c>
      <c r="E131743" s="1" t="s">
        <v>8</v>
      </c>
      <c r="F131743" s="1" t="s">
        <v>68</v>
      </c>
      <c r="G131743" s="1" t="s">
        <v>10</v>
      </c>
    </row>
    <row r="131744" spans="1:7" x14ac:dyDescent="0.3">
      <c r="A131744">
        <v>5300873110</v>
      </c>
      <c r="B131744" s="1" t="s">
        <v>131556</v>
      </c>
      <c r="C131744">
        <v>2012</v>
      </c>
      <c r="D131744" t="b">
        <v>1</v>
      </c>
      <c r="E131744" s="1" t="s">
        <v>8</v>
      </c>
      <c r="F131744" s="1" t="s">
        <v>9</v>
      </c>
      <c r="G131744" s="1" t="s">
        <v>10</v>
      </c>
    </row>
    <row r="131745" spans="1:7" x14ac:dyDescent="0.3">
      <c r="A131745">
        <v>5300887970</v>
      </c>
      <c r="B131745" s="1" t="s">
        <v>131557</v>
      </c>
      <c r="C131745">
        <v>2012</v>
      </c>
      <c r="D131745" t="b">
        <v>1</v>
      </c>
      <c r="E131745" s="1" t="s">
        <v>12</v>
      </c>
      <c r="F131745" s="1" t="s">
        <v>68</v>
      </c>
      <c r="G131745" s="1" t="s">
        <v>16</v>
      </c>
    </row>
    <row r="131746" spans="1:7" x14ac:dyDescent="0.3">
      <c r="A131746">
        <v>5301052170</v>
      </c>
      <c r="B131746" s="1" t="s">
        <v>131558</v>
      </c>
      <c r="C131746">
        <v>2012</v>
      </c>
      <c r="D131746" t="b">
        <v>1</v>
      </c>
      <c r="E131746" s="1" t="s">
        <v>8</v>
      </c>
      <c r="F131746" s="1" t="s">
        <v>9</v>
      </c>
      <c r="G131746" s="1" t="s">
        <v>16</v>
      </c>
    </row>
    <row r="131747" spans="1:7" x14ac:dyDescent="0.3">
      <c r="A131747">
        <v>5301099530</v>
      </c>
      <c r="B131747" s="1" t="s">
        <v>131559</v>
      </c>
      <c r="C131747">
        <v>2012</v>
      </c>
      <c r="D131747" t="b">
        <v>1</v>
      </c>
      <c r="E131747" s="1" t="s">
        <v>12</v>
      </c>
      <c r="F131747" s="1" t="s">
        <v>68</v>
      </c>
      <c r="G131747" s="1" t="s">
        <v>10</v>
      </c>
    </row>
    <row r="131748" spans="1:7" x14ac:dyDescent="0.3">
      <c r="A131748">
        <v>5301170780</v>
      </c>
      <c r="B131748" s="1" t="s">
        <v>131560</v>
      </c>
      <c r="C131748">
        <v>2012</v>
      </c>
      <c r="D131748" t="b">
        <v>1</v>
      </c>
      <c r="E131748" s="1" t="s">
        <v>12</v>
      </c>
      <c r="F131748" s="1" t="s">
        <v>68</v>
      </c>
      <c r="G131748" s="1" t="s">
        <v>10</v>
      </c>
    </row>
    <row r="131749" spans="1:7" x14ac:dyDescent="0.3">
      <c r="A131749">
        <v>5301213020</v>
      </c>
      <c r="B131749" s="1" t="s">
        <v>131561</v>
      </c>
      <c r="C131749">
        <v>2012</v>
      </c>
      <c r="D131749" t="b">
        <v>0</v>
      </c>
      <c r="E131749" s="1" t="s">
        <v>12</v>
      </c>
      <c r="F131749" s="1" t="s">
        <v>68</v>
      </c>
      <c r="G131749" s="1" t="s">
        <v>14</v>
      </c>
    </row>
    <row r="131750" spans="1:7" x14ac:dyDescent="0.3">
      <c r="A131750">
        <v>5301369030</v>
      </c>
      <c r="B131750" s="1" t="s">
        <v>131562</v>
      </c>
      <c r="C131750">
        <v>2012</v>
      </c>
      <c r="D131750" t="b">
        <v>1</v>
      </c>
      <c r="E131750" s="1" t="s">
        <v>12</v>
      </c>
      <c r="F131750" s="1" t="s">
        <v>68</v>
      </c>
      <c r="G131750" s="1" t="s">
        <v>10</v>
      </c>
    </row>
    <row r="131751" spans="1:7" x14ac:dyDescent="0.3">
      <c r="A131751">
        <v>5301387360</v>
      </c>
      <c r="B131751" s="1" t="s">
        <v>131563</v>
      </c>
      <c r="C131751">
        <v>2012</v>
      </c>
      <c r="D131751" t="b">
        <v>0</v>
      </c>
      <c r="E131751" s="1" t="s">
        <v>8</v>
      </c>
      <c r="F131751" s="1" t="s">
        <v>68</v>
      </c>
      <c r="G131751" s="1" t="s">
        <v>10</v>
      </c>
    </row>
    <row r="131752" spans="1:7" x14ac:dyDescent="0.3">
      <c r="A131752">
        <v>5301428180</v>
      </c>
      <c r="B131752" s="1" t="s">
        <v>131564</v>
      </c>
      <c r="C131752">
        <v>2012</v>
      </c>
      <c r="D131752" t="b">
        <v>0</v>
      </c>
      <c r="E131752" s="1" t="s">
        <v>8</v>
      </c>
      <c r="F131752" s="1" t="s">
        <v>68</v>
      </c>
      <c r="G131752" s="1" t="s">
        <v>10</v>
      </c>
    </row>
    <row r="131753" spans="1:7" x14ac:dyDescent="0.3">
      <c r="A131753">
        <v>5301430420</v>
      </c>
      <c r="B131753" s="1" t="s">
        <v>131565</v>
      </c>
      <c r="C131753">
        <v>2012</v>
      </c>
      <c r="D131753" t="b">
        <v>0</v>
      </c>
      <c r="E131753" s="1" t="s">
        <v>8</v>
      </c>
      <c r="F131753" s="1" t="s">
        <v>68</v>
      </c>
      <c r="G131753" s="1" t="s">
        <v>16</v>
      </c>
    </row>
    <row r="131754" spans="1:7" x14ac:dyDescent="0.3">
      <c r="A131754">
        <v>5301434680</v>
      </c>
      <c r="B131754" s="1" t="s">
        <v>131566</v>
      </c>
      <c r="C131754">
        <v>2012</v>
      </c>
      <c r="D131754" t="b">
        <v>0</v>
      </c>
      <c r="E131754" s="1" t="s">
        <v>12</v>
      </c>
      <c r="F131754" s="1" t="s">
        <v>68</v>
      </c>
      <c r="G131754" s="1" t="s">
        <v>16</v>
      </c>
    </row>
    <row r="131755" spans="1:7" x14ac:dyDescent="0.3">
      <c r="A131755">
        <v>5301440330</v>
      </c>
      <c r="B131755" s="1" t="s">
        <v>131567</v>
      </c>
      <c r="C131755">
        <v>2012</v>
      </c>
      <c r="D131755" t="b">
        <v>0</v>
      </c>
      <c r="E131755" s="1" t="s">
        <v>12</v>
      </c>
      <c r="F131755" s="1" t="s">
        <v>68</v>
      </c>
      <c r="G131755" s="1" t="s">
        <v>10</v>
      </c>
    </row>
    <row r="131756" spans="1:7" x14ac:dyDescent="0.3">
      <c r="A131756">
        <v>5301461560</v>
      </c>
      <c r="B131756" s="1" t="s">
        <v>131568</v>
      </c>
      <c r="C131756">
        <v>2012</v>
      </c>
      <c r="D131756" t="b">
        <v>1</v>
      </c>
      <c r="E131756" s="1" t="s">
        <v>8</v>
      </c>
      <c r="F131756" s="1" t="s">
        <v>9</v>
      </c>
      <c r="G131756" s="1" t="s">
        <v>10</v>
      </c>
    </row>
    <row r="131757" spans="1:7" x14ac:dyDescent="0.3">
      <c r="A131757">
        <v>5301570830</v>
      </c>
      <c r="B131757" s="1" t="s">
        <v>131569</v>
      </c>
      <c r="C131757">
        <v>2012</v>
      </c>
      <c r="D131757" t="b">
        <v>1</v>
      </c>
      <c r="E131757" s="1" t="s">
        <v>12</v>
      </c>
      <c r="F131757" s="1" t="s">
        <v>9</v>
      </c>
      <c r="G131757" s="1" t="s">
        <v>10</v>
      </c>
    </row>
    <row r="131758" spans="1:7" x14ac:dyDescent="0.3">
      <c r="A131758">
        <v>5301635470</v>
      </c>
      <c r="B131758" s="1" t="s">
        <v>131570</v>
      </c>
      <c r="C131758">
        <v>2012</v>
      </c>
      <c r="D131758" t="b">
        <v>1</v>
      </c>
      <c r="E131758" s="1" t="s">
        <v>8</v>
      </c>
      <c r="F131758" s="1" t="s">
        <v>68</v>
      </c>
      <c r="G131758" s="1" t="s">
        <v>14</v>
      </c>
    </row>
    <row r="131759" spans="1:7" x14ac:dyDescent="0.3">
      <c r="A131759">
        <v>5301685000</v>
      </c>
      <c r="B131759" s="1" t="s">
        <v>131571</v>
      </c>
      <c r="C131759">
        <v>2012</v>
      </c>
      <c r="D131759" t="b">
        <v>0</v>
      </c>
      <c r="E131759" s="1" t="s">
        <v>8</v>
      </c>
      <c r="F131759" s="1" t="s">
        <v>68</v>
      </c>
      <c r="G131759" s="1" t="s">
        <v>16</v>
      </c>
    </row>
    <row r="131760" spans="1:7" x14ac:dyDescent="0.3">
      <c r="A131760">
        <v>5301751180</v>
      </c>
      <c r="B131760" s="1" t="s">
        <v>131572</v>
      </c>
      <c r="C131760">
        <v>2012</v>
      </c>
      <c r="D131760" t="b">
        <v>1</v>
      </c>
      <c r="E131760" s="1" t="s">
        <v>8</v>
      </c>
      <c r="F131760" s="1" t="s">
        <v>68</v>
      </c>
      <c r="G131760" s="1" t="s">
        <v>10</v>
      </c>
    </row>
    <row r="131761" spans="1:7" x14ac:dyDescent="0.3">
      <c r="A131761">
        <v>5301770440</v>
      </c>
      <c r="B131761" s="1" t="s">
        <v>131573</v>
      </c>
      <c r="C131761">
        <v>2012</v>
      </c>
      <c r="D131761" t="b">
        <v>1</v>
      </c>
      <c r="E131761" s="1" t="s">
        <v>12</v>
      </c>
      <c r="F131761" s="1" t="s">
        <v>68</v>
      </c>
      <c r="G131761" s="1" t="s">
        <v>10</v>
      </c>
    </row>
    <row r="131762" spans="1:7" x14ac:dyDescent="0.3">
      <c r="A131762">
        <v>5301786650</v>
      </c>
      <c r="B131762" s="1" t="s">
        <v>131574</v>
      </c>
      <c r="C131762">
        <v>2012</v>
      </c>
      <c r="D131762" t="b">
        <v>1</v>
      </c>
      <c r="E131762" s="1" t="s">
        <v>8</v>
      </c>
      <c r="F131762" s="1" t="s">
        <v>68</v>
      </c>
      <c r="G131762" s="1" t="s">
        <v>10</v>
      </c>
    </row>
    <row r="131763" spans="1:7" x14ac:dyDescent="0.3">
      <c r="A131763">
        <v>5301796850</v>
      </c>
      <c r="B131763" s="1" t="s">
        <v>131575</v>
      </c>
      <c r="C131763">
        <v>2012</v>
      </c>
      <c r="D131763" t="b">
        <v>1</v>
      </c>
      <c r="E131763" s="1" t="s">
        <v>8</v>
      </c>
      <c r="F131763" s="1" t="s">
        <v>68</v>
      </c>
      <c r="G131763" s="1" t="s">
        <v>10</v>
      </c>
    </row>
    <row r="131764" spans="1:7" x14ac:dyDescent="0.3">
      <c r="A131764">
        <v>5301812650</v>
      </c>
      <c r="B131764" s="1" t="s">
        <v>131576</v>
      </c>
      <c r="C131764">
        <v>2012</v>
      </c>
      <c r="D131764" t="b">
        <v>1</v>
      </c>
      <c r="E131764" s="1" t="s">
        <v>8</v>
      </c>
      <c r="F131764" s="1" t="s">
        <v>9</v>
      </c>
      <c r="G131764" s="1" t="s">
        <v>10</v>
      </c>
    </row>
    <row r="131765" spans="1:7" x14ac:dyDescent="0.3">
      <c r="A131765">
        <v>5301837580</v>
      </c>
      <c r="B131765" s="1" t="s">
        <v>131577</v>
      </c>
      <c r="C131765">
        <v>2012</v>
      </c>
      <c r="D131765" t="b">
        <v>1</v>
      </c>
      <c r="E131765" s="1" t="s">
        <v>8</v>
      </c>
      <c r="F131765" s="1" t="s">
        <v>68</v>
      </c>
      <c r="G131765" s="1" t="s">
        <v>14</v>
      </c>
    </row>
    <row r="131766" spans="1:7" x14ac:dyDescent="0.3">
      <c r="A131766">
        <v>5301865120</v>
      </c>
      <c r="B131766" s="1" t="s">
        <v>131578</v>
      </c>
      <c r="C131766">
        <v>2012</v>
      </c>
      <c r="D131766" t="b">
        <v>1</v>
      </c>
      <c r="E131766" s="1" t="s">
        <v>12</v>
      </c>
      <c r="F131766" s="1" t="s">
        <v>68</v>
      </c>
      <c r="G131766" s="1" t="s">
        <v>10</v>
      </c>
    </row>
    <row r="131767" spans="1:7" x14ac:dyDescent="0.3">
      <c r="A131767">
        <v>5301876100</v>
      </c>
      <c r="B131767" s="1" t="s">
        <v>131579</v>
      </c>
      <c r="C131767">
        <v>2012</v>
      </c>
      <c r="D131767" t="b">
        <v>1</v>
      </c>
      <c r="E131767" s="1" t="s">
        <v>8</v>
      </c>
      <c r="F131767" s="1" t="s">
        <v>68</v>
      </c>
      <c r="G131767" s="1" t="s">
        <v>14</v>
      </c>
    </row>
    <row r="131768" spans="1:7" x14ac:dyDescent="0.3">
      <c r="A131768">
        <v>5301884170</v>
      </c>
      <c r="B131768" s="1" t="s">
        <v>131580</v>
      </c>
      <c r="C131768">
        <v>2012</v>
      </c>
      <c r="D131768" t="b">
        <v>1</v>
      </c>
      <c r="E131768" s="1" t="s">
        <v>8</v>
      </c>
      <c r="F131768" s="1" t="s">
        <v>68</v>
      </c>
      <c r="G131768" s="1" t="s">
        <v>16</v>
      </c>
    </row>
    <row r="131769" spans="1:7" x14ac:dyDescent="0.3">
      <c r="A131769">
        <v>5301920630</v>
      </c>
      <c r="B131769" s="1" t="s">
        <v>131581</v>
      </c>
      <c r="C131769">
        <v>2012</v>
      </c>
      <c r="D131769" t="b">
        <v>1</v>
      </c>
      <c r="E131769" s="1" t="s">
        <v>12</v>
      </c>
      <c r="F131769" s="1" t="s">
        <v>9</v>
      </c>
      <c r="G131769" s="1" t="s">
        <v>10</v>
      </c>
    </row>
    <row r="131770" spans="1:7" x14ac:dyDescent="0.3">
      <c r="A131770">
        <v>5301921050</v>
      </c>
      <c r="B131770" s="1" t="s">
        <v>131582</v>
      </c>
      <c r="C131770">
        <v>2012</v>
      </c>
      <c r="D131770" t="b">
        <v>1</v>
      </c>
      <c r="E131770" s="1" t="s">
        <v>12</v>
      </c>
      <c r="F131770" s="1" t="s">
        <v>68</v>
      </c>
      <c r="G131770" s="1" t="s">
        <v>10</v>
      </c>
    </row>
    <row r="131771" spans="1:7" x14ac:dyDescent="0.3">
      <c r="A131771">
        <v>5302024990</v>
      </c>
      <c r="B131771" s="1" t="s">
        <v>131583</v>
      </c>
      <c r="C131771">
        <v>2012</v>
      </c>
      <c r="D131771" t="b">
        <v>0</v>
      </c>
      <c r="E131771" s="1" t="s">
        <v>8</v>
      </c>
      <c r="F131771" s="1" t="s">
        <v>9</v>
      </c>
      <c r="G131771" s="1" t="s">
        <v>10</v>
      </c>
    </row>
    <row r="131772" spans="1:7" x14ac:dyDescent="0.3">
      <c r="A131772">
        <v>5302071410</v>
      </c>
      <c r="B131772" s="1" t="s">
        <v>131584</v>
      </c>
      <c r="C131772">
        <v>2012</v>
      </c>
      <c r="D131772" t="b">
        <v>1</v>
      </c>
      <c r="E131772" s="1" t="s">
        <v>12</v>
      </c>
      <c r="F131772" s="1" t="s">
        <v>9</v>
      </c>
      <c r="G131772" s="1" t="s">
        <v>16</v>
      </c>
    </row>
    <row r="131773" spans="1:7" x14ac:dyDescent="0.3">
      <c r="A131773">
        <v>5302072190</v>
      </c>
      <c r="B131773" s="1" t="s">
        <v>131585</v>
      </c>
      <c r="C131773">
        <v>2012</v>
      </c>
      <c r="D131773" t="b">
        <v>1</v>
      </c>
      <c r="E131773" s="1" t="s">
        <v>12</v>
      </c>
      <c r="F131773" s="1" t="s">
        <v>9</v>
      </c>
      <c r="G131773" s="1" t="s">
        <v>10</v>
      </c>
    </row>
    <row r="131774" spans="1:7" x14ac:dyDescent="0.3">
      <c r="A131774">
        <v>5302231200</v>
      </c>
      <c r="B131774" s="1" t="s">
        <v>131586</v>
      </c>
      <c r="C131774">
        <v>2012</v>
      </c>
      <c r="D131774" t="b">
        <v>1</v>
      </c>
      <c r="E131774" s="1" t="s">
        <v>12</v>
      </c>
      <c r="F131774" s="1" t="s">
        <v>68</v>
      </c>
      <c r="G131774" s="1" t="s">
        <v>10</v>
      </c>
    </row>
    <row r="131775" spans="1:7" x14ac:dyDescent="0.3">
      <c r="A131775">
        <v>5302233480</v>
      </c>
      <c r="B131775" s="1" t="s">
        <v>131587</v>
      </c>
      <c r="C131775">
        <v>2012</v>
      </c>
      <c r="D131775" t="b">
        <v>1</v>
      </c>
      <c r="E131775" s="1" t="s">
        <v>12</v>
      </c>
      <c r="F131775" s="1" t="s">
        <v>68</v>
      </c>
      <c r="G131775" s="1" t="s">
        <v>10</v>
      </c>
    </row>
    <row r="131776" spans="1:7" x14ac:dyDescent="0.3">
      <c r="A131776">
        <v>5302233660</v>
      </c>
      <c r="B131776" s="1" t="s">
        <v>131588</v>
      </c>
      <c r="C131776">
        <v>2012</v>
      </c>
      <c r="D131776" t="b">
        <v>1</v>
      </c>
      <c r="E131776" s="1" t="s">
        <v>12</v>
      </c>
      <c r="F131776" s="1" t="s">
        <v>68</v>
      </c>
      <c r="G131776" s="1" t="s">
        <v>16</v>
      </c>
    </row>
    <row r="131777" spans="1:7" x14ac:dyDescent="0.3">
      <c r="A131777">
        <v>5302237470</v>
      </c>
      <c r="B131777" s="1" t="s">
        <v>131589</v>
      </c>
      <c r="C131777">
        <v>2012</v>
      </c>
      <c r="D131777" t="b">
        <v>1</v>
      </c>
      <c r="E131777" s="1" t="s">
        <v>12</v>
      </c>
      <c r="F131777" s="1" t="s">
        <v>68</v>
      </c>
      <c r="G131777" s="1" t="s">
        <v>10</v>
      </c>
    </row>
    <row r="131778" spans="1:7" x14ac:dyDescent="0.3">
      <c r="A131778">
        <v>5302429230</v>
      </c>
      <c r="B131778" s="1" t="s">
        <v>131590</v>
      </c>
      <c r="C131778">
        <v>2012</v>
      </c>
      <c r="D131778" t="b">
        <v>0</v>
      </c>
      <c r="E131778" s="1" t="s">
        <v>12</v>
      </c>
      <c r="F131778" s="1" t="s">
        <v>68</v>
      </c>
      <c r="G131778" s="1" t="s">
        <v>16</v>
      </c>
    </row>
    <row r="131779" spans="1:7" x14ac:dyDescent="0.3">
      <c r="A131779">
        <v>5302436170</v>
      </c>
      <c r="B131779" s="1" t="s">
        <v>131591</v>
      </c>
      <c r="C131779">
        <v>2012</v>
      </c>
      <c r="D131779" t="b">
        <v>0</v>
      </c>
      <c r="E131779" s="1" t="s">
        <v>12</v>
      </c>
      <c r="F131779" s="1" t="s">
        <v>68</v>
      </c>
      <c r="G131779" s="1" t="s">
        <v>14</v>
      </c>
    </row>
    <row r="131780" spans="1:7" x14ac:dyDescent="0.3">
      <c r="A131780">
        <v>5302475030</v>
      </c>
      <c r="B131780" s="1" t="s">
        <v>131592</v>
      </c>
      <c r="C131780">
        <v>2012</v>
      </c>
      <c r="D131780" t="b">
        <v>1</v>
      </c>
      <c r="E131780" s="1" t="s">
        <v>12</v>
      </c>
      <c r="F131780" s="1" t="s">
        <v>68</v>
      </c>
      <c r="G131780" s="1" t="s">
        <v>14</v>
      </c>
    </row>
    <row r="131781" spans="1:7" x14ac:dyDescent="0.3">
      <c r="A131781">
        <v>5302615400</v>
      </c>
      <c r="B131781" s="1" t="s">
        <v>131593</v>
      </c>
      <c r="C131781">
        <v>2012</v>
      </c>
      <c r="D131781" t="b">
        <v>0</v>
      </c>
      <c r="E131781" s="1" t="s">
        <v>12</v>
      </c>
      <c r="F131781" s="1" t="s">
        <v>9</v>
      </c>
      <c r="G131781" s="1" t="s">
        <v>10</v>
      </c>
    </row>
    <row r="131782" spans="1:7" x14ac:dyDescent="0.3">
      <c r="A131782">
        <v>5302636040</v>
      </c>
      <c r="B131782" s="1" t="s">
        <v>131594</v>
      </c>
      <c r="C131782">
        <v>2012</v>
      </c>
      <c r="D131782" t="b">
        <v>1</v>
      </c>
      <c r="E131782" s="1" t="s">
        <v>12</v>
      </c>
      <c r="F131782" s="1" t="s">
        <v>68</v>
      </c>
      <c r="G131782" s="1" t="s">
        <v>10</v>
      </c>
    </row>
    <row r="131783" spans="1:7" x14ac:dyDescent="0.3">
      <c r="A131783">
        <v>5302636960</v>
      </c>
      <c r="B131783" s="1" t="s">
        <v>131594</v>
      </c>
      <c r="C131783">
        <v>2012</v>
      </c>
      <c r="D131783" t="b">
        <v>1</v>
      </c>
      <c r="E131783" s="1" t="s">
        <v>12</v>
      </c>
      <c r="F131783" s="1" t="s">
        <v>68</v>
      </c>
      <c r="G131783" s="1" t="s">
        <v>10</v>
      </c>
    </row>
    <row r="131784" spans="1:7" x14ac:dyDescent="0.3">
      <c r="A131784">
        <v>5302642590</v>
      </c>
      <c r="B131784" s="1" t="s">
        <v>131595</v>
      </c>
      <c r="C131784">
        <v>2012</v>
      </c>
      <c r="D131784" t="b">
        <v>1</v>
      </c>
      <c r="E131784" s="1" t="s">
        <v>8</v>
      </c>
      <c r="F131784" s="1" t="s">
        <v>9</v>
      </c>
      <c r="G131784" s="1" t="s">
        <v>10</v>
      </c>
    </row>
    <row r="131785" spans="1:7" x14ac:dyDescent="0.3">
      <c r="A131785">
        <v>5302661480</v>
      </c>
      <c r="B131785" s="1" t="s">
        <v>131596</v>
      </c>
      <c r="C131785">
        <v>2012</v>
      </c>
      <c r="D131785" t="b">
        <v>1</v>
      </c>
      <c r="E131785" s="1" t="s">
        <v>8</v>
      </c>
      <c r="F131785" s="1" t="s">
        <v>68</v>
      </c>
      <c r="G131785" s="1" t="s">
        <v>14</v>
      </c>
    </row>
    <row r="131786" spans="1:7" x14ac:dyDescent="0.3">
      <c r="A131786">
        <v>5302673000</v>
      </c>
      <c r="B131786" s="1" t="s">
        <v>131597</v>
      </c>
      <c r="C131786">
        <v>2012</v>
      </c>
      <c r="D131786" t="b">
        <v>1</v>
      </c>
      <c r="E131786" s="1" t="s">
        <v>12</v>
      </c>
      <c r="F131786" s="1" t="s">
        <v>68</v>
      </c>
      <c r="G131786" s="1" t="s">
        <v>10</v>
      </c>
    </row>
    <row r="131787" spans="1:7" x14ac:dyDescent="0.3">
      <c r="A131787">
        <v>5302679520</v>
      </c>
      <c r="B131787" s="1" t="s">
        <v>131598</v>
      </c>
      <c r="C131787">
        <v>2012</v>
      </c>
      <c r="D131787" t="b">
        <v>1</v>
      </c>
      <c r="E131787" s="1" t="s">
        <v>8</v>
      </c>
      <c r="F131787" s="1" t="s">
        <v>68</v>
      </c>
      <c r="G131787" s="1" t="s">
        <v>10</v>
      </c>
    </row>
    <row r="131788" spans="1:7" x14ac:dyDescent="0.3">
      <c r="A131788">
        <v>5302744820</v>
      </c>
      <c r="B131788" s="1" t="s">
        <v>131599</v>
      </c>
      <c r="C131788">
        <v>2012</v>
      </c>
      <c r="D131788" t="b">
        <v>1</v>
      </c>
      <c r="E131788" s="1" t="s">
        <v>12</v>
      </c>
      <c r="F131788" s="1" t="s">
        <v>68</v>
      </c>
      <c r="G131788" s="1" t="s">
        <v>14</v>
      </c>
    </row>
    <row r="131789" spans="1:7" x14ac:dyDescent="0.3">
      <c r="A131789">
        <v>5302787600</v>
      </c>
      <c r="B131789" s="1" t="s">
        <v>131600</v>
      </c>
      <c r="C131789">
        <v>2012</v>
      </c>
      <c r="D131789" t="b">
        <v>1</v>
      </c>
      <c r="E131789" s="1" t="s">
        <v>12</v>
      </c>
      <c r="F131789" s="1" t="s">
        <v>9</v>
      </c>
      <c r="G131789" s="1" t="s">
        <v>14</v>
      </c>
    </row>
    <row r="131790" spans="1:7" x14ac:dyDescent="0.3">
      <c r="A131790">
        <v>5302844390</v>
      </c>
      <c r="B131790" s="1" t="s">
        <v>131601</v>
      </c>
      <c r="C131790">
        <v>2012</v>
      </c>
      <c r="D131790" t="b">
        <v>1</v>
      </c>
      <c r="E131790" s="1" t="s">
        <v>12</v>
      </c>
      <c r="F131790" s="1" t="s">
        <v>68</v>
      </c>
      <c r="G131790" s="1" t="s">
        <v>10</v>
      </c>
    </row>
    <row r="131791" spans="1:7" x14ac:dyDescent="0.3">
      <c r="A131791">
        <v>5302847580</v>
      </c>
      <c r="B131791" s="1" t="s">
        <v>131602</v>
      </c>
      <c r="C131791">
        <v>2012</v>
      </c>
      <c r="D131791" t="b">
        <v>1</v>
      </c>
      <c r="E131791" s="1" t="s">
        <v>12</v>
      </c>
      <c r="F131791" s="1" t="s">
        <v>68</v>
      </c>
      <c r="G131791" s="1" t="s">
        <v>16</v>
      </c>
    </row>
    <row r="131792" spans="1:7" x14ac:dyDescent="0.3">
      <c r="A131792">
        <v>5302862320</v>
      </c>
      <c r="B131792" s="1" t="s">
        <v>131603</v>
      </c>
      <c r="C131792">
        <v>2012</v>
      </c>
      <c r="D131792" t="b">
        <v>1</v>
      </c>
      <c r="E131792" s="1" t="s">
        <v>12</v>
      </c>
      <c r="F131792" s="1" t="s">
        <v>9</v>
      </c>
      <c r="G131792" s="1" t="s">
        <v>14</v>
      </c>
    </row>
    <row r="131793" spans="1:7" x14ac:dyDescent="0.3">
      <c r="A131793">
        <v>5302905280</v>
      </c>
      <c r="B131793" s="1" t="s">
        <v>131604</v>
      </c>
      <c r="C131793">
        <v>2012</v>
      </c>
      <c r="D131793" t="b">
        <v>1</v>
      </c>
      <c r="E131793" s="1" t="s">
        <v>12</v>
      </c>
      <c r="F131793" s="1" t="s">
        <v>9</v>
      </c>
      <c r="G131793" s="1" t="s">
        <v>16</v>
      </c>
    </row>
    <row r="131794" spans="1:7" x14ac:dyDescent="0.3">
      <c r="A131794">
        <v>5302908250</v>
      </c>
      <c r="B131794" s="1" t="s">
        <v>131605</v>
      </c>
      <c r="C131794">
        <v>2012</v>
      </c>
      <c r="D131794" t="b">
        <v>1</v>
      </c>
      <c r="E131794" s="1" t="s">
        <v>8</v>
      </c>
      <c r="F131794" s="1" t="s">
        <v>9</v>
      </c>
      <c r="G131794" s="1" t="s">
        <v>16</v>
      </c>
    </row>
    <row r="131795" spans="1:7" x14ac:dyDescent="0.3">
      <c r="A131795">
        <v>5302927790</v>
      </c>
      <c r="B131795" s="1" t="s">
        <v>131606</v>
      </c>
      <c r="C131795">
        <v>2012</v>
      </c>
      <c r="D131795" t="b">
        <v>1</v>
      </c>
      <c r="E131795" s="1" t="s">
        <v>8</v>
      </c>
      <c r="F131795" s="1" t="s">
        <v>9</v>
      </c>
      <c r="G131795" s="1" t="s">
        <v>10</v>
      </c>
    </row>
    <row r="131796" spans="1:7" x14ac:dyDescent="0.3">
      <c r="A131796">
        <v>5303038190</v>
      </c>
      <c r="B131796" s="1" t="s">
        <v>131607</v>
      </c>
      <c r="C131796">
        <v>2012</v>
      </c>
      <c r="D131796" t="b">
        <v>1</v>
      </c>
      <c r="E131796" s="1" t="s">
        <v>12</v>
      </c>
      <c r="F131796" s="1" t="s">
        <v>68</v>
      </c>
      <c r="G131796" s="1" t="s">
        <v>10</v>
      </c>
    </row>
    <row r="131797" spans="1:7" x14ac:dyDescent="0.3">
      <c r="A131797">
        <v>5303042800</v>
      </c>
      <c r="B131797" s="1" t="s">
        <v>131608</v>
      </c>
      <c r="C131797">
        <v>2012</v>
      </c>
      <c r="D131797" t="b">
        <v>1</v>
      </c>
      <c r="E131797" s="1" t="s">
        <v>12</v>
      </c>
      <c r="F131797" s="1" t="s">
        <v>68</v>
      </c>
      <c r="G131797" s="1" t="s">
        <v>10</v>
      </c>
    </row>
    <row r="131798" spans="1:7" x14ac:dyDescent="0.3">
      <c r="A131798">
        <v>5303046610</v>
      </c>
      <c r="B131798" s="1" t="s">
        <v>131609</v>
      </c>
      <c r="C131798">
        <v>2012</v>
      </c>
      <c r="D131798" t="b">
        <v>0</v>
      </c>
      <c r="E131798" s="1" t="s">
        <v>8</v>
      </c>
      <c r="F131798" s="1" t="s">
        <v>68</v>
      </c>
      <c r="G131798" s="1" t="s">
        <v>16</v>
      </c>
    </row>
    <row r="131799" spans="1:7" x14ac:dyDescent="0.3">
      <c r="A131799">
        <v>5303053700</v>
      </c>
      <c r="B131799" s="1" t="s">
        <v>131610</v>
      </c>
      <c r="C131799">
        <v>2012</v>
      </c>
      <c r="D131799" t="b">
        <v>1</v>
      </c>
      <c r="E131799" s="1" t="s">
        <v>12</v>
      </c>
      <c r="F131799" s="1" t="s">
        <v>68</v>
      </c>
      <c r="G131799" s="1" t="s">
        <v>16</v>
      </c>
    </row>
    <row r="131800" spans="1:7" x14ac:dyDescent="0.3">
      <c r="A131800">
        <v>5303087500</v>
      </c>
      <c r="B131800" s="1" t="s">
        <v>131611</v>
      </c>
      <c r="C131800">
        <v>2012</v>
      </c>
      <c r="D131800" t="b">
        <v>0</v>
      </c>
      <c r="E131800" s="1" t="s">
        <v>8</v>
      </c>
      <c r="F131800" s="1" t="s">
        <v>68</v>
      </c>
      <c r="G131800" s="1" t="s">
        <v>16</v>
      </c>
    </row>
    <row r="131801" spans="1:7" x14ac:dyDescent="0.3">
      <c r="A131801">
        <v>5303281390</v>
      </c>
      <c r="B131801" s="1" t="s">
        <v>131612</v>
      </c>
      <c r="C131801">
        <v>2012</v>
      </c>
      <c r="D131801" t="b">
        <v>1</v>
      </c>
      <c r="E131801" s="1" t="s">
        <v>12</v>
      </c>
      <c r="F131801" s="1" t="s">
        <v>68</v>
      </c>
      <c r="G131801" s="1" t="s">
        <v>16</v>
      </c>
    </row>
    <row r="131802" spans="1:7" x14ac:dyDescent="0.3">
      <c r="A131802">
        <v>5303283410</v>
      </c>
      <c r="B131802" s="1" t="s">
        <v>131613</v>
      </c>
      <c r="C131802">
        <v>2012</v>
      </c>
      <c r="D131802" t="b">
        <v>1</v>
      </c>
      <c r="E131802" s="1" t="s">
        <v>12</v>
      </c>
      <c r="F131802" s="1" t="s">
        <v>68</v>
      </c>
      <c r="G131802" s="1" t="s">
        <v>10</v>
      </c>
    </row>
    <row r="131803" spans="1:7" x14ac:dyDescent="0.3">
      <c r="A131803">
        <v>5303309190</v>
      </c>
      <c r="B131803" s="1" t="s">
        <v>131614</v>
      </c>
      <c r="C131803">
        <v>2012</v>
      </c>
      <c r="D131803" t="b">
        <v>1</v>
      </c>
      <c r="E131803" s="1" t="s">
        <v>8</v>
      </c>
      <c r="F131803" s="1" t="s">
        <v>68</v>
      </c>
      <c r="G131803" s="1" t="s">
        <v>10</v>
      </c>
    </row>
    <row r="131804" spans="1:7" x14ac:dyDescent="0.3">
      <c r="A131804">
        <v>5303325640</v>
      </c>
      <c r="B131804" s="1" t="s">
        <v>131615</v>
      </c>
      <c r="C131804">
        <v>2012</v>
      </c>
      <c r="D131804" t="b">
        <v>1</v>
      </c>
      <c r="E131804" s="1" t="s">
        <v>12</v>
      </c>
      <c r="F131804" s="1" t="s">
        <v>68</v>
      </c>
      <c r="G131804" s="1" t="s">
        <v>10</v>
      </c>
    </row>
    <row r="131805" spans="1:7" x14ac:dyDescent="0.3">
      <c r="A131805">
        <v>5303404560</v>
      </c>
      <c r="B131805" s="1" t="s">
        <v>131616</v>
      </c>
      <c r="C131805">
        <v>2012</v>
      </c>
      <c r="D131805" t="b">
        <v>0</v>
      </c>
      <c r="E131805" s="1" t="s">
        <v>8</v>
      </c>
      <c r="F131805" s="1" t="s">
        <v>9</v>
      </c>
      <c r="G131805" s="1" t="s">
        <v>16</v>
      </c>
    </row>
    <row r="131806" spans="1:7" x14ac:dyDescent="0.3">
      <c r="A131806">
        <v>5303430940</v>
      </c>
      <c r="B131806" s="1" t="s">
        <v>131617</v>
      </c>
      <c r="C131806">
        <v>2012</v>
      </c>
      <c r="D131806" t="b">
        <v>1</v>
      </c>
      <c r="E131806" s="1" t="s">
        <v>8</v>
      </c>
      <c r="F131806" s="1" t="s">
        <v>68</v>
      </c>
      <c r="G131806" s="1" t="s">
        <v>10</v>
      </c>
    </row>
    <row r="131807" spans="1:7" x14ac:dyDescent="0.3">
      <c r="A131807">
        <v>5303481520</v>
      </c>
      <c r="B131807" s="1" t="s">
        <v>131618</v>
      </c>
      <c r="C131807">
        <v>2012</v>
      </c>
      <c r="D131807" t="b">
        <v>1</v>
      </c>
      <c r="E131807" s="1" t="s">
        <v>8</v>
      </c>
      <c r="F131807" s="1" t="s">
        <v>9</v>
      </c>
      <c r="G131807" s="1" t="s">
        <v>10</v>
      </c>
    </row>
    <row r="131808" spans="1:7" x14ac:dyDescent="0.3">
      <c r="A131808">
        <v>5303499490</v>
      </c>
      <c r="B131808" s="1" t="s">
        <v>131619</v>
      </c>
      <c r="C131808">
        <v>2012</v>
      </c>
      <c r="D131808" t="b">
        <v>1</v>
      </c>
      <c r="E131808" s="1" t="s">
        <v>8</v>
      </c>
      <c r="F131808" s="1" t="s">
        <v>68</v>
      </c>
      <c r="G131808" s="1" t="s">
        <v>10</v>
      </c>
    </row>
    <row r="131809" spans="1:7" x14ac:dyDescent="0.3">
      <c r="A131809">
        <v>5303503620</v>
      </c>
      <c r="B131809" s="1" t="s">
        <v>131620</v>
      </c>
      <c r="C131809">
        <v>2012</v>
      </c>
      <c r="D131809" t="b">
        <v>1</v>
      </c>
      <c r="E131809" s="1" t="s">
        <v>12</v>
      </c>
      <c r="F131809" s="1" t="s">
        <v>68</v>
      </c>
      <c r="G131809" s="1" t="s">
        <v>10</v>
      </c>
    </row>
    <row r="131810" spans="1:7" x14ac:dyDescent="0.3">
      <c r="A131810">
        <v>5303536050</v>
      </c>
      <c r="B131810" s="1" t="s">
        <v>131621</v>
      </c>
      <c r="C131810">
        <v>2012</v>
      </c>
      <c r="D131810" t="b">
        <v>1</v>
      </c>
      <c r="E131810" s="1" t="s">
        <v>12</v>
      </c>
      <c r="F131810" s="1" t="s">
        <v>68</v>
      </c>
      <c r="G131810" s="1" t="s">
        <v>16</v>
      </c>
    </row>
    <row r="131811" spans="1:7" x14ac:dyDescent="0.3">
      <c r="A131811">
        <v>5303541520</v>
      </c>
      <c r="B131811" s="1" t="s">
        <v>131622</v>
      </c>
      <c r="C131811">
        <v>2012</v>
      </c>
      <c r="D131811" t="b">
        <v>1</v>
      </c>
      <c r="E131811" s="1" t="s">
        <v>12</v>
      </c>
      <c r="F131811" s="1" t="s">
        <v>9</v>
      </c>
      <c r="G131811" s="1" t="s">
        <v>10</v>
      </c>
    </row>
    <row r="131812" spans="1:7" x14ac:dyDescent="0.3">
      <c r="A131812">
        <v>5303565550</v>
      </c>
      <c r="B131812" s="1" t="s">
        <v>131623</v>
      </c>
      <c r="C131812">
        <v>2012</v>
      </c>
      <c r="D131812" t="b">
        <v>1</v>
      </c>
      <c r="E131812" s="1" t="s">
        <v>12</v>
      </c>
      <c r="F131812" s="1" t="s">
        <v>9</v>
      </c>
      <c r="G131812" s="1" t="s">
        <v>16</v>
      </c>
    </row>
    <row r="131813" spans="1:7" x14ac:dyDescent="0.3">
      <c r="A131813">
        <v>5303628750</v>
      </c>
      <c r="B131813" s="1" t="s">
        <v>131624</v>
      </c>
      <c r="C131813">
        <v>2012</v>
      </c>
      <c r="D131813" t="b">
        <v>1</v>
      </c>
      <c r="E131813" s="1" t="s">
        <v>12</v>
      </c>
      <c r="F131813" s="1" t="s">
        <v>68</v>
      </c>
      <c r="G131813" s="1" t="s">
        <v>10</v>
      </c>
    </row>
    <row r="131814" spans="1:7" x14ac:dyDescent="0.3">
      <c r="A131814">
        <v>5303641260</v>
      </c>
      <c r="B131814" s="1" t="s">
        <v>131625</v>
      </c>
      <c r="C131814">
        <v>2012</v>
      </c>
      <c r="D131814" t="b">
        <v>1</v>
      </c>
      <c r="E131814" s="1" t="s">
        <v>12</v>
      </c>
      <c r="F131814" s="1" t="s">
        <v>9</v>
      </c>
      <c r="G131814" s="1" t="s">
        <v>10</v>
      </c>
    </row>
    <row r="131815" spans="1:7" x14ac:dyDescent="0.3">
      <c r="A131815">
        <v>5303641890</v>
      </c>
      <c r="B131815" s="1" t="s">
        <v>131626</v>
      </c>
      <c r="C131815">
        <v>2012</v>
      </c>
      <c r="D131815" t="b">
        <v>1</v>
      </c>
      <c r="E131815" s="1" t="s">
        <v>12</v>
      </c>
      <c r="F131815" s="1" t="s">
        <v>68</v>
      </c>
      <c r="G131815" s="1" t="s">
        <v>10</v>
      </c>
    </row>
    <row r="131816" spans="1:7" x14ac:dyDescent="0.3">
      <c r="A131816">
        <v>5303674260</v>
      </c>
      <c r="B131816" s="1" t="s">
        <v>131627</v>
      </c>
      <c r="C131816">
        <v>2012</v>
      </c>
      <c r="D131816" t="b">
        <v>1</v>
      </c>
      <c r="E131816" s="1" t="s">
        <v>12</v>
      </c>
      <c r="F131816" s="1" t="s">
        <v>68</v>
      </c>
      <c r="G131816" s="1" t="s">
        <v>10</v>
      </c>
    </row>
    <row r="131817" spans="1:7" x14ac:dyDescent="0.3">
      <c r="A131817">
        <v>5303689320</v>
      </c>
      <c r="B131817" s="1" t="s">
        <v>131628</v>
      </c>
      <c r="C131817">
        <v>2012</v>
      </c>
      <c r="D131817" t="b">
        <v>0</v>
      </c>
      <c r="E131817" s="1" t="s">
        <v>8</v>
      </c>
      <c r="F131817" s="1" t="s">
        <v>9</v>
      </c>
      <c r="G131817" s="1" t="s">
        <v>16</v>
      </c>
    </row>
    <row r="131818" spans="1:7" x14ac:dyDescent="0.3">
      <c r="A131818">
        <v>5303697700</v>
      </c>
      <c r="B131818" s="1" t="s">
        <v>131629</v>
      </c>
      <c r="C131818">
        <v>2012</v>
      </c>
      <c r="D131818" t="b">
        <v>1</v>
      </c>
      <c r="E131818" s="1" t="s">
        <v>12</v>
      </c>
      <c r="F131818" s="1" t="s">
        <v>68</v>
      </c>
      <c r="G131818" s="1" t="s">
        <v>10</v>
      </c>
    </row>
    <row r="131819" spans="1:7" x14ac:dyDescent="0.3">
      <c r="A131819">
        <v>5303700600</v>
      </c>
      <c r="B131819" s="1" t="s">
        <v>131630</v>
      </c>
      <c r="C131819">
        <v>2012</v>
      </c>
      <c r="D131819" t="b">
        <v>1</v>
      </c>
      <c r="E131819" s="1" t="s">
        <v>12</v>
      </c>
      <c r="F131819" s="1" t="s">
        <v>68</v>
      </c>
      <c r="G131819" s="1" t="s">
        <v>10</v>
      </c>
    </row>
    <row r="131820" spans="1:7" x14ac:dyDescent="0.3">
      <c r="A131820">
        <v>5303719500</v>
      </c>
      <c r="B131820" s="1" t="s">
        <v>131631</v>
      </c>
      <c r="C131820">
        <v>2012</v>
      </c>
      <c r="D131820" t="b">
        <v>1</v>
      </c>
      <c r="E131820" s="1" t="s">
        <v>8</v>
      </c>
      <c r="F131820" s="1" t="s">
        <v>9</v>
      </c>
      <c r="G131820" s="1" t="s">
        <v>10</v>
      </c>
    </row>
    <row r="131821" spans="1:7" x14ac:dyDescent="0.3">
      <c r="A131821">
        <v>5303741610</v>
      </c>
      <c r="B131821" s="1" t="s">
        <v>131632</v>
      </c>
      <c r="C131821">
        <v>2012</v>
      </c>
      <c r="D131821" t="b">
        <v>1</v>
      </c>
      <c r="E131821" s="1" t="s">
        <v>12</v>
      </c>
      <c r="F131821" s="1" t="s">
        <v>68</v>
      </c>
      <c r="G131821" s="1" t="s">
        <v>10</v>
      </c>
    </row>
    <row r="131822" spans="1:7" x14ac:dyDescent="0.3">
      <c r="A131822">
        <v>5303764350</v>
      </c>
      <c r="B131822" s="1" t="s">
        <v>131633</v>
      </c>
      <c r="C131822">
        <v>2012</v>
      </c>
      <c r="D131822" t="b">
        <v>1</v>
      </c>
      <c r="E131822" s="1" t="s">
        <v>12</v>
      </c>
      <c r="F131822" s="1" t="s">
        <v>68</v>
      </c>
      <c r="G131822" s="1" t="s">
        <v>16</v>
      </c>
    </row>
    <row r="131823" spans="1:7" x14ac:dyDescent="0.3">
      <c r="A131823">
        <v>5303766160</v>
      </c>
      <c r="B131823" s="1" t="s">
        <v>131634</v>
      </c>
      <c r="C131823">
        <v>2012</v>
      </c>
      <c r="D131823" t="b">
        <v>1</v>
      </c>
      <c r="E131823" s="1" t="s">
        <v>12</v>
      </c>
      <c r="F131823" s="1" t="s">
        <v>68</v>
      </c>
      <c r="G131823" s="1" t="s">
        <v>10</v>
      </c>
    </row>
    <row r="131824" spans="1:7" x14ac:dyDescent="0.3">
      <c r="A131824">
        <v>5303769450</v>
      </c>
      <c r="B131824" s="1" t="s">
        <v>131635</v>
      </c>
      <c r="C131824">
        <v>2012</v>
      </c>
      <c r="D131824" t="b">
        <v>1</v>
      </c>
      <c r="E131824" s="1" t="s">
        <v>12</v>
      </c>
      <c r="F131824" s="1" t="s">
        <v>9</v>
      </c>
      <c r="G131824" s="1" t="s">
        <v>10</v>
      </c>
    </row>
    <row r="131825" spans="1:7" x14ac:dyDescent="0.3">
      <c r="A131825">
        <v>5303809870</v>
      </c>
      <c r="B131825" s="1" t="s">
        <v>131636</v>
      </c>
      <c r="C131825">
        <v>2012</v>
      </c>
      <c r="D131825" t="b">
        <v>1</v>
      </c>
      <c r="E131825" s="1" t="s">
        <v>12</v>
      </c>
      <c r="F131825" s="1" t="s">
        <v>68</v>
      </c>
      <c r="G131825" s="1" t="s">
        <v>14</v>
      </c>
    </row>
    <row r="131826" spans="1:7" x14ac:dyDescent="0.3">
      <c r="A131826">
        <v>5303934640</v>
      </c>
      <c r="B131826" s="1" t="s">
        <v>131637</v>
      </c>
      <c r="C131826">
        <v>2012</v>
      </c>
      <c r="D131826" t="b">
        <v>1</v>
      </c>
      <c r="E131826" s="1" t="s">
        <v>8</v>
      </c>
      <c r="F131826" s="1" t="s">
        <v>9</v>
      </c>
      <c r="G131826" s="1" t="s">
        <v>16</v>
      </c>
    </row>
    <row r="131827" spans="1:7" x14ac:dyDescent="0.3">
      <c r="A131827">
        <v>5304001050</v>
      </c>
      <c r="B131827" s="1" t="s">
        <v>131638</v>
      </c>
      <c r="C131827">
        <v>2012</v>
      </c>
      <c r="D131827" t="b">
        <v>1</v>
      </c>
      <c r="E131827" s="1" t="s">
        <v>12</v>
      </c>
      <c r="F131827" s="1" t="s">
        <v>9</v>
      </c>
      <c r="G131827" s="1" t="s">
        <v>14</v>
      </c>
    </row>
    <row r="131828" spans="1:7" x14ac:dyDescent="0.3">
      <c r="A131828">
        <v>5304006680</v>
      </c>
      <c r="B131828" s="1" t="s">
        <v>131639</v>
      </c>
      <c r="C131828">
        <v>2012</v>
      </c>
      <c r="D131828" t="b">
        <v>0</v>
      </c>
      <c r="E131828" s="1" t="s">
        <v>12</v>
      </c>
      <c r="F131828" s="1" t="s">
        <v>68</v>
      </c>
      <c r="G131828" s="1" t="s">
        <v>10</v>
      </c>
    </row>
    <row r="131829" spans="1:7" x14ac:dyDescent="0.3">
      <c r="A131829">
        <v>5304069340</v>
      </c>
      <c r="B131829" s="1" t="s">
        <v>131640</v>
      </c>
      <c r="C131829">
        <v>2012</v>
      </c>
      <c r="D131829" t="b">
        <v>0</v>
      </c>
      <c r="E131829" s="1" t="s">
        <v>8</v>
      </c>
      <c r="F131829" s="1" t="s">
        <v>9</v>
      </c>
      <c r="G131829" s="1" t="s">
        <v>10</v>
      </c>
    </row>
    <row r="131830" spans="1:7" x14ac:dyDescent="0.3">
      <c r="A131830">
        <v>5304075230</v>
      </c>
      <c r="B131830" s="1" t="s">
        <v>131641</v>
      </c>
      <c r="C131830">
        <v>2012</v>
      </c>
      <c r="D131830" t="b">
        <v>1</v>
      </c>
      <c r="E131830" s="1" t="s">
        <v>12</v>
      </c>
      <c r="F131830" s="1" t="s">
        <v>68</v>
      </c>
      <c r="G131830" s="1" t="s">
        <v>14</v>
      </c>
    </row>
    <row r="131831" spans="1:7" x14ac:dyDescent="0.3">
      <c r="A131831">
        <v>5304076530</v>
      </c>
      <c r="B131831" s="1" t="s">
        <v>131642</v>
      </c>
      <c r="C131831">
        <v>2012</v>
      </c>
      <c r="D131831" t="b">
        <v>1</v>
      </c>
      <c r="E131831" s="1" t="s">
        <v>12</v>
      </c>
      <c r="F131831" s="1" t="s">
        <v>9</v>
      </c>
      <c r="G131831" s="1" t="s">
        <v>10</v>
      </c>
    </row>
    <row r="131832" spans="1:7" x14ac:dyDescent="0.3">
      <c r="A131832">
        <v>5304080900</v>
      </c>
      <c r="B131832" s="1" t="s">
        <v>131643</v>
      </c>
      <c r="C131832">
        <v>2012</v>
      </c>
      <c r="D131832" t="b">
        <v>1</v>
      </c>
      <c r="E131832" s="1" t="s">
        <v>12</v>
      </c>
      <c r="F131832" s="1" t="s">
        <v>68</v>
      </c>
      <c r="G131832" s="1" t="s">
        <v>16</v>
      </c>
    </row>
    <row r="131833" spans="1:7" x14ac:dyDescent="0.3">
      <c r="A131833">
        <v>5304083780</v>
      </c>
      <c r="B131833" s="1" t="s">
        <v>131644</v>
      </c>
      <c r="C131833">
        <v>2012</v>
      </c>
      <c r="D131833" t="b">
        <v>1</v>
      </c>
      <c r="E131833" s="1" t="s">
        <v>12</v>
      </c>
      <c r="F131833" s="1" t="s">
        <v>68</v>
      </c>
      <c r="G131833" s="1" t="s">
        <v>16</v>
      </c>
    </row>
    <row r="131834" spans="1:7" x14ac:dyDescent="0.3">
      <c r="A131834">
        <v>5304162210</v>
      </c>
      <c r="B131834" s="1" t="s">
        <v>131645</v>
      </c>
      <c r="C131834">
        <v>2012</v>
      </c>
      <c r="D131834" t="b">
        <v>1</v>
      </c>
      <c r="E131834" s="1" t="s">
        <v>12</v>
      </c>
      <c r="F131834" s="1" t="s">
        <v>68</v>
      </c>
      <c r="G131834" s="1" t="s">
        <v>16</v>
      </c>
    </row>
    <row r="131835" spans="1:7" x14ac:dyDescent="0.3">
      <c r="A131835">
        <v>5304283930</v>
      </c>
      <c r="B131835" s="1" t="s">
        <v>131646</v>
      </c>
      <c r="C131835">
        <v>2012</v>
      </c>
      <c r="D131835" t="b">
        <v>0</v>
      </c>
      <c r="E131835" s="1" t="s">
        <v>12</v>
      </c>
      <c r="F131835" s="1" t="s">
        <v>68</v>
      </c>
      <c r="G131835" s="1" t="s">
        <v>10</v>
      </c>
    </row>
    <row r="131836" spans="1:7" x14ac:dyDescent="0.3">
      <c r="A131836">
        <v>5304319470</v>
      </c>
      <c r="B131836" s="1" t="s">
        <v>131647</v>
      </c>
      <c r="C131836">
        <v>2012</v>
      </c>
      <c r="D131836" t="b">
        <v>1</v>
      </c>
      <c r="E131836" s="1" t="s">
        <v>8</v>
      </c>
      <c r="F131836" s="1" t="s">
        <v>9</v>
      </c>
      <c r="G131836" s="1" t="s">
        <v>10</v>
      </c>
    </row>
    <row r="131837" spans="1:7" x14ac:dyDescent="0.3">
      <c r="A131837">
        <v>5304327710</v>
      </c>
      <c r="B131837" s="1" t="s">
        <v>131648</v>
      </c>
      <c r="C131837">
        <v>2012</v>
      </c>
      <c r="D131837" t="b">
        <v>1</v>
      </c>
      <c r="E131837" s="1" t="s">
        <v>12</v>
      </c>
      <c r="F131837" s="1" t="s">
        <v>68</v>
      </c>
      <c r="G131837" s="1" t="s">
        <v>10</v>
      </c>
    </row>
    <row r="131838" spans="1:7" x14ac:dyDescent="0.3">
      <c r="A131838">
        <v>5304336840</v>
      </c>
      <c r="B131838" s="1" t="s">
        <v>131649</v>
      </c>
      <c r="C131838">
        <v>2012</v>
      </c>
      <c r="D131838" t="b">
        <v>1</v>
      </c>
      <c r="E131838" s="1" t="s">
        <v>12</v>
      </c>
      <c r="F131838" s="1" t="s">
        <v>68</v>
      </c>
      <c r="G131838" s="1" t="s">
        <v>10</v>
      </c>
    </row>
    <row r="131839" spans="1:7" x14ac:dyDescent="0.3">
      <c r="A131839">
        <v>5304476740</v>
      </c>
      <c r="B131839" s="1" t="s">
        <v>131650</v>
      </c>
      <c r="C131839">
        <v>2012</v>
      </c>
      <c r="D131839" t="b">
        <v>1</v>
      </c>
      <c r="E131839" s="1" t="s">
        <v>8</v>
      </c>
      <c r="F131839" s="1" t="s">
        <v>9</v>
      </c>
      <c r="G131839" s="1" t="s">
        <v>16</v>
      </c>
    </row>
    <row r="131840" spans="1:7" x14ac:dyDescent="0.3">
      <c r="A131840">
        <v>5304668540</v>
      </c>
      <c r="B131840" s="1" t="s">
        <v>131651</v>
      </c>
      <c r="C131840">
        <v>2012</v>
      </c>
      <c r="D131840" t="b">
        <v>1</v>
      </c>
      <c r="E131840" s="1" t="s">
        <v>12</v>
      </c>
      <c r="F131840" s="1" t="s">
        <v>9</v>
      </c>
      <c r="G131840" s="1" t="s">
        <v>10</v>
      </c>
    </row>
    <row r="131841" spans="1:7" x14ac:dyDescent="0.3">
      <c r="A131841">
        <v>5304717760</v>
      </c>
      <c r="B131841" s="1" t="s">
        <v>131652</v>
      </c>
      <c r="C131841">
        <v>2012</v>
      </c>
      <c r="D131841" t="b">
        <v>0</v>
      </c>
      <c r="E131841" s="1" t="s">
        <v>12</v>
      </c>
      <c r="F131841" s="1" t="s">
        <v>68</v>
      </c>
      <c r="G131841" s="1" t="s">
        <v>10</v>
      </c>
    </row>
    <row r="131842" spans="1:7" x14ac:dyDescent="0.3">
      <c r="A131842">
        <v>5304718130</v>
      </c>
      <c r="B131842" s="1" t="s">
        <v>131653</v>
      </c>
      <c r="C131842">
        <v>2012</v>
      </c>
      <c r="D131842" t="b">
        <v>1</v>
      </c>
      <c r="E131842" s="1" t="s">
        <v>12</v>
      </c>
      <c r="F131842" s="1" t="s">
        <v>68</v>
      </c>
      <c r="G131842" s="1" t="s">
        <v>14</v>
      </c>
    </row>
    <row r="131843" spans="1:7" x14ac:dyDescent="0.3">
      <c r="A131843">
        <v>5304719500</v>
      </c>
      <c r="B131843" s="1" t="s">
        <v>131654</v>
      </c>
      <c r="C131843">
        <v>2012</v>
      </c>
      <c r="D131843" t="b">
        <v>0</v>
      </c>
      <c r="E131843" s="1" t="s">
        <v>12</v>
      </c>
      <c r="F131843" s="1" t="s">
        <v>68</v>
      </c>
      <c r="G131843" s="1" t="s">
        <v>10</v>
      </c>
    </row>
    <row r="131844" spans="1:7" x14ac:dyDescent="0.3">
      <c r="A131844">
        <v>5304846450</v>
      </c>
      <c r="B131844" s="1" t="s">
        <v>131655</v>
      </c>
      <c r="C131844">
        <v>2012</v>
      </c>
      <c r="D131844" t="b">
        <v>1</v>
      </c>
      <c r="E131844" s="1" t="s">
        <v>12</v>
      </c>
      <c r="F131844" s="1" t="s">
        <v>9</v>
      </c>
      <c r="G131844" s="1" t="s">
        <v>10</v>
      </c>
    </row>
    <row r="131845" spans="1:7" x14ac:dyDescent="0.3">
      <c r="A131845">
        <v>5304867150</v>
      </c>
      <c r="B131845" s="1" t="s">
        <v>131656</v>
      </c>
      <c r="C131845">
        <v>2012</v>
      </c>
      <c r="D131845" t="b">
        <v>1</v>
      </c>
      <c r="E131845" s="1" t="s">
        <v>8</v>
      </c>
      <c r="F131845" s="1" t="s">
        <v>9</v>
      </c>
      <c r="G131845" s="1" t="s">
        <v>16</v>
      </c>
    </row>
    <row r="131846" spans="1:7" x14ac:dyDescent="0.3">
      <c r="A131846">
        <v>5305002810</v>
      </c>
      <c r="B131846" s="1" t="s">
        <v>131657</v>
      </c>
      <c r="C131846">
        <v>2012</v>
      </c>
      <c r="D131846" t="b">
        <v>1</v>
      </c>
      <c r="E131846" s="1" t="s">
        <v>8</v>
      </c>
      <c r="F131846" s="1" t="s">
        <v>68</v>
      </c>
      <c r="G131846" s="1" t="s">
        <v>14</v>
      </c>
    </row>
    <row r="131847" spans="1:7" x14ac:dyDescent="0.3">
      <c r="A131847">
        <v>5305457480</v>
      </c>
      <c r="B131847" s="1" t="s">
        <v>131658</v>
      </c>
      <c r="C131847">
        <v>2012</v>
      </c>
      <c r="D131847" t="b">
        <v>1</v>
      </c>
      <c r="E131847" s="1" t="s">
        <v>12</v>
      </c>
      <c r="F131847" s="1" t="s">
        <v>9</v>
      </c>
      <c r="G131847" s="1" t="s">
        <v>10</v>
      </c>
    </row>
    <row r="131848" spans="1:7" x14ac:dyDescent="0.3">
      <c r="A131848">
        <v>5305778890</v>
      </c>
      <c r="B131848" s="1" t="s">
        <v>131659</v>
      </c>
      <c r="C131848">
        <v>2012</v>
      </c>
      <c r="D131848" t="b">
        <v>0</v>
      </c>
      <c r="E131848" s="1" t="s">
        <v>8</v>
      </c>
      <c r="F131848" s="1" t="s">
        <v>68</v>
      </c>
      <c r="G131848" s="1" t="s">
        <v>10</v>
      </c>
    </row>
    <row r="131849" spans="1:7" x14ac:dyDescent="0.3">
      <c r="A131849">
        <v>5305792860</v>
      </c>
      <c r="B131849" s="1" t="s">
        <v>131660</v>
      </c>
      <c r="C131849">
        <v>2012</v>
      </c>
      <c r="D131849" t="b">
        <v>1</v>
      </c>
      <c r="E131849" s="1" t="s">
        <v>8</v>
      </c>
      <c r="F131849" s="1" t="s">
        <v>68</v>
      </c>
      <c r="G131849" s="1" t="s">
        <v>10</v>
      </c>
    </row>
    <row r="131850" spans="1:7" x14ac:dyDescent="0.3">
      <c r="A131850">
        <v>5305855810</v>
      </c>
      <c r="B131850" s="1" t="s">
        <v>131661</v>
      </c>
      <c r="C131850">
        <v>2012</v>
      </c>
      <c r="D131850" t="b">
        <v>0</v>
      </c>
      <c r="E131850" s="1" t="s">
        <v>12</v>
      </c>
      <c r="F131850" s="1" t="s">
        <v>9</v>
      </c>
      <c r="G131850" s="1" t="s">
        <v>10</v>
      </c>
    </row>
    <row r="131851" spans="1:7" x14ac:dyDescent="0.3">
      <c r="A131851">
        <v>5305961260</v>
      </c>
      <c r="B131851" s="1" t="s">
        <v>131662</v>
      </c>
      <c r="C131851">
        <v>2012</v>
      </c>
      <c r="D131851" t="b">
        <v>1</v>
      </c>
      <c r="E131851" s="1" t="s">
        <v>12</v>
      </c>
      <c r="F131851" s="1" t="s">
        <v>68</v>
      </c>
      <c r="G131851" s="1" t="s">
        <v>14</v>
      </c>
    </row>
    <row r="131852" spans="1:7" x14ac:dyDescent="0.3">
      <c r="A131852">
        <v>5305988360</v>
      </c>
      <c r="B131852" s="1" t="s">
        <v>131663</v>
      </c>
      <c r="C131852">
        <v>2012</v>
      </c>
      <c r="D131852" t="b">
        <v>1</v>
      </c>
      <c r="E131852" s="1" t="s">
        <v>12</v>
      </c>
      <c r="F131852" s="1" t="s">
        <v>9</v>
      </c>
      <c r="G131852" s="1" t="s">
        <v>10</v>
      </c>
    </row>
    <row r="131853" spans="1:7" x14ac:dyDescent="0.3">
      <c r="A131853">
        <v>5305994140</v>
      </c>
      <c r="B131853" s="1" t="s">
        <v>131664</v>
      </c>
      <c r="C131853">
        <v>2012</v>
      </c>
      <c r="D131853" t="b">
        <v>1</v>
      </c>
      <c r="E131853" s="1" t="s">
        <v>8</v>
      </c>
      <c r="F131853" s="1" t="s">
        <v>68</v>
      </c>
      <c r="G131853" s="1" t="s">
        <v>10</v>
      </c>
    </row>
    <row r="131854" spans="1:7" x14ac:dyDescent="0.3">
      <c r="A131854">
        <v>5306002030</v>
      </c>
      <c r="B131854" s="1" t="s">
        <v>131665</v>
      </c>
      <c r="C131854">
        <v>2012</v>
      </c>
      <c r="D131854" t="b">
        <v>1</v>
      </c>
      <c r="E131854" s="1" t="s">
        <v>8</v>
      </c>
      <c r="F131854" s="1" t="s">
        <v>68</v>
      </c>
      <c r="G131854" s="1" t="s">
        <v>10</v>
      </c>
    </row>
    <row r="131855" spans="1:7" x14ac:dyDescent="0.3">
      <c r="A131855">
        <v>5306012770</v>
      </c>
      <c r="B131855" s="1" t="s">
        <v>131666</v>
      </c>
      <c r="C131855">
        <v>2012</v>
      </c>
      <c r="D131855" t="b">
        <v>1</v>
      </c>
      <c r="E131855" s="1" t="s">
        <v>12</v>
      </c>
      <c r="F131855" s="1" t="s">
        <v>68</v>
      </c>
      <c r="G131855" s="1" t="s">
        <v>10</v>
      </c>
    </row>
    <row r="131856" spans="1:7" x14ac:dyDescent="0.3">
      <c r="A131856">
        <v>5306074190</v>
      </c>
      <c r="B131856" s="1" t="s">
        <v>131667</v>
      </c>
      <c r="C131856">
        <v>2012</v>
      </c>
      <c r="D131856" t="b">
        <v>1</v>
      </c>
      <c r="E131856" s="1" t="s">
        <v>12</v>
      </c>
      <c r="F131856" s="1" t="s">
        <v>68</v>
      </c>
      <c r="G131856" s="1" t="s">
        <v>14</v>
      </c>
    </row>
    <row r="131857" spans="1:7" x14ac:dyDescent="0.3">
      <c r="A131857">
        <v>5306081620</v>
      </c>
      <c r="B131857" s="1" t="s">
        <v>131668</v>
      </c>
      <c r="C131857">
        <v>2012</v>
      </c>
      <c r="D131857" t="b">
        <v>1</v>
      </c>
      <c r="E131857" s="1" t="s">
        <v>12</v>
      </c>
      <c r="F131857" s="1" t="s">
        <v>68</v>
      </c>
      <c r="G131857" s="1" t="s">
        <v>14</v>
      </c>
    </row>
    <row r="131858" spans="1:7" x14ac:dyDescent="0.3">
      <c r="A131858">
        <v>5306099220</v>
      </c>
      <c r="B131858" s="1" t="s">
        <v>131669</v>
      </c>
      <c r="C131858">
        <v>2012</v>
      </c>
      <c r="D131858" t="b">
        <v>1</v>
      </c>
      <c r="E131858" s="1" t="s">
        <v>12</v>
      </c>
      <c r="F131858" s="1" t="s">
        <v>9</v>
      </c>
      <c r="G131858" s="1" t="s">
        <v>10</v>
      </c>
    </row>
    <row r="131859" spans="1:7" x14ac:dyDescent="0.3">
      <c r="A131859">
        <v>5306119510</v>
      </c>
      <c r="B131859" s="1" t="s">
        <v>131670</v>
      </c>
      <c r="C131859">
        <v>2012</v>
      </c>
      <c r="D131859" t="b">
        <v>1</v>
      </c>
      <c r="E131859" s="1" t="s">
        <v>8</v>
      </c>
      <c r="F131859" s="1" t="s">
        <v>68</v>
      </c>
      <c r="G131859" s="1" t="s">
        <v>10</v>
      </c>
    </row>
    <row r="131860" spans="1:7" x14ac:dyDescent="0.3">
      <c r="A131860">
        <v>5306144230</v>
      </c>
      <c r="B131860" s="1" t="s">
        <v>131671</v>
      </c>
      <c r="C131860">
        <v>2012</v>
      </c>
      <c r="D131860" t="b">
        <v>1</v>
      </c>
      <c r="E131860" s="1" t="s">
        <v>12</v>
      </c>
      <c r="F131860" s="1" t="s">
        <v>68</v>
      </c>
      <c r="G131860" s="1" t="s">
        <v>10</v>
      </c>
    </row>
    <row r="131861" spans="1:7" x14ac:dyDescent="0.3">
      <c r="A131861">
        <v>5306173580</v>
      </c>
      <c r="B131861" s="1" t="s">
        <v>131672</v>
      </c>
      <c r="C131861">
        <v>2012</v>
      </c>
      <c r="D131861" t="b">
        <v>0</v>
      </c>
      <c r="E131861" s="1" t="s">
        <v>8</v>
      </c>
      <c r="F131861" s="1" t="s">
        <v>68</v>
      </c>
      <c r="G131861" s="1" t="s">
        <v>10</v>
      </c>
    </row>
    <row r="131862" spans="1:7" x14ac:dyDescent="0.3">
      <c r="A131862">
        <v>5306261090</v>
      </c>
      <c r="B131862" s="1" t="s">
        <v>131673</v>
      </c>
      <c r="C131862">
        <v>2012</v>
      </c>
      <c r="D131862" t="b">
        <v>1</v>
      </c>
      <c r="E131862" s="1" t="s">
        <v>8</v>
      </c>
      <c r="F131862" s="1" t="s">
        <v>68</v>
      </c>
      <c r="G131862" s="1" t="s">
        <v>10</v>
      </c>
    </row>
    <row r="131863" spans="1:7" x14ac:dyDescent="0.3">
      <c r="A131863">
        <v>5306307150</v>
      </c>
      <c r="B131863" s="1" t="s">
        <v>131674</v>
      </c>
      <c r="C131863">
        <v>2012</v>
      </c>
      <c r="D131863" t="b">
        <v>0</v>
      </c>
      <c r="E131863" s="1" t="s">
        <v>8</v>
      </c>
      <c r="F131863" s="1" t="s">
        <v>9</v>
      </c>
      <c r="G131863" s="1" t="s">
        <v>14</v>
      </c>
    </row>
    <row r="131864" spans="1:7" x14ac:dyDescent="0.3">
      <c r="A131864">
        <v>5306320490</v>
      </c>
      <c r="B131864" s="1" t="s">
        <v>131675</v>
      </c>
      <c r="C131864">
        <v>2012</v>
      </c>
      <c r="D131864" t="b">
        <v>1</v>
      </c>
      <c r="E131864" s="1" t="s">
        <v>12</v>
      </c>
      <c r="F131864" s="1" t="s">
        <v>9</v>
      </c>
      <c r="G131864" s="1" t="s">
        <v>10</v>
      </c>
    </row>
    <row r="131865" spans="1:7" x14ac:dyDescent="0.3">
      <c r="A131865">
        <v>5306322790</v>
      </c>
      <c r="B131865" s="1" t="s">
        <v>131676</v>
      </c>
      <c r="C131865">
        <v>2012</v>
      </c>
      <c r="D131865" t="b">
        <v>1</v>
      </c>
      <c r="E131865" s="1" t="s">
        <v>8</v>
      </c>
      <c r="F131865" s="1" t="s">
        <v>9</v>
      </c>
      <c r="G131865" s="1" t="s">
        <v>10</v>
      </c>
    </row>
    <row r="131866" spans="1:7" x14ac:dyDescent="0.3">
      <c r="A131866">
        <v>5306323860</v>
      </c>
      <c r="B131866" s="1" t="s">
        <v>131677</v>
      </c>
      <c r="C131866">
        <v>2012</v>
      </c>
      <c r="D131866" t="b">
        <v>1</v>
      </c>
      <c r="E131866" s="1" t="s">
        <v>12</v>
      </c>
      <c r="F131866" s="1" t="s">
        <v>68</v>
      </c>
      <c r="G131866" s="1" t="s">
        <v>10</v>
      </c>
    </row>
    <row r="131867" spans="1:7" x14ac:dyDescent="0.3">
      <c r="A131867">
        <v>5306334210</v>
      </c>
      <c r="B131867" s="1" t="s">
        <v>131678</v>
      </c>
      <c r="C131867">
        <v>2012</v>
      </c>
      <c r="D131867" t="b">
        <v>1</v>
      </c>
      <c r="E131867" s="1" t="s">
        <v>8</v>
      </c>
      <c r="F131867" s="1" t="s">
        <v>9</v>
      </c>
      <c r="G131867" s="1" t="s">
        <v>10</v>
      </c>
    </row>
    <row r="131868" spans="1:7" x14ac:dyDescent="0.3">
      <c r="A131868">
        <v>5306344050</v>
      </c>
      <c r="B131868" s="1" t="s">
        <v>131679</v>
      </c>
      <c r="C131868">
        <v>2012</v>
      </c>
      <c r="D131868" t="b">
        <v>1</v>
      </c>
      <c r="E131868" s="1" t="s">
        <v>8</v>
      </c>
      <c r="F131868" s="1" t="s">
        <v>9</v>
      </c>
      <c r="G131868" s="1" t="s">
        <v>10</v>
      </c>
    </row>
    <row r="131869" spans="1:7" x14ac:dyDescent="0.3">
      <c r="A131869">
        <v>5306354540</v>
      </c>
      <c r="B131869" s="1" t="s">
        <v>131680</v>
      </c>
      <c r="C131869">
        <v>2012</v>
      </c>
      <c r="D131869" t="b">
        <v>1</v>
      </c>
      <c r="E131869" s="1" t="s">
        <v>8</v>
      </c>
      <c r="F131869" s="1" t="s">
        <v>9</v>
      </c>
      <c r="G131869" s="1" t="s">
        <v>10</v>
      </c>
    </row>
    <row r="131870" spans="1:7" x14ac:dyDescent="0.3">
      <c r="A131870">
        <v>5306362710</v>
      </c>
      <c r="B131870" s="1" t="s">
        <v>131681</v>
      </c>
      <c r="C131870">
        <v>2012</v>
      </c>
      <c r="D131870" t="b">
        <v>1</v>
      </c>
      <c r="E131870" s="1" t="s">
        <v>8</v>
      </c>
      <c r="F131870" s="1" t="s">
        <v>9</v>
      </c>
      <c r="G131870" s="1" t="s">
        <v>10</v>
      </c>
    </row>
    <row r="131871" spans="1:7" x14ac:dyDescent="0.3">
      <c r="A131871">
        <v>5306395850</v>
      </c>
      <c r="B131871" s="1" t="s">
        <v>131682</v>
      </c>
      <c r="C131871">
        <v>2012</v>
      </c>
      <c r="D131871" t="b">
        <v>1</v>
      </c>
      <c r="E131871" s="1" t="s">
        <v>12</v>
      </c>
      <c r="F131871" s="1" t="s">
        <v>9</v>
      </c>
      <c r="G131871" s="1" t="s">
        <v>16</v>
      </c>
    </row>
    <row r="131872" spans="1:7" x14ac:dyDescent="0.3">
      <c r="A131872">
        <v>5306409730</v>
      </c>
      <c r="B131872" s="1" t="s">
        <v>131683</v>
      </c>
      <c r="C131872">
        <v>2012</v>
      </c>
      <c r="D131872" t="b">
        <v>1</v>
      </c>
      <c r="E131872" s="1" t="s">
        <v>8</v>
      </c>
      <c r="F131872" s="1" t="s">
        <v>68</v>
      </c>
      <c r="G131872" s="1" t="s">
        <v>10</v>
      </c>
    </row>
    <row r="131873" spans="1:7" x14ac:dyDescent="0.3">
      <c r="A131873">
        <v>5306423260</v>
      </c>
      <c r="B131873" s="1" t="s">
        <v>131684</v>
      </c>
      <c r="C131873">
        <v>2012</v>
      </c>
      <c r="D131873" t="b">
        <v>1</v>
      </c>
      <c r="E131873" s="1" t="s">
        <v>8</v>
      </c>
      <c r="F131873" s="1" t="s">
        <v>68</v>
      </c>
      <c r="G131873" s="1" t="s">
        <v>10</v>
      </c>
    </row>
    <row r="131874" spans="1:7" x14ac:dyDescent="0.3">
      <c r="A131874">
        <v>5306462310</v>
      </c>
      <c r="B131874" s="1" t="s">
        <v>131685</v>
      </c>
      <c r="C131874">
        <v>2012</v>
      </c>
      <c r="D131874" t="b">
        <v>1</v>
      </c>
      <c r="E131874" s="1" t="s">
        <v>8</v>
      </c>
      <c r="F131874" s="1" t="s">
        <v>68</v>
      </c>
      <c r="G131874" s="1" t="s">
        <v>10</v>
      </c>
    </row>
    <row r="131875" spans="1:7" x14ac:dyDescent="0.3">
      <c r="A131875">
        <v>5306464210</v>
      </c>
      <c r="B131875" s="1" t="s">
        <v>131686</v>
      </c>
      <c r="C131875">
        <v>2012</v>
      </c>
      <c r="D131875" t="b">
        <v>1</v>
      </c>
      <c r="E131875" s="1" t="s">
        <v>12</v>
      </c>
      <c r="F131875" s="1" t="s">
        <v>68</v>
      </c>
      <c r="G131875" s="1" t="s">
        <v>10</v>
      </c>
    </row>
    <row r="131876" spans="1:7" x14ac:dyDescent="0.3">
      <c r="A131876">
        <v>5306469110</v>
      </c>
      <c r="B131876" s="1" t="s">
        <v>131687</v>
      </c>
      <c r="C131876">
        <v>2012</v>
      </c>
      <c r="D131876" t="b">
        <v>1</v>
      </c>
      <c r="E131876" s="1" t="s">
        <v>12</v>
      </c>
      <c r="F131876" s="1" t="s">
        <v>9</v>
      </c>
      <c r="G131876" s="1" t="s">
        <v>10</v>
      </c>
    </row>
    <row r="131877" spans="1:7" x14ac:dyDescent="0.3">
      <c r="A131877">
        <v>5306469720</v>
      </c>
      <c r="B131877" s="1" t="s">
        <v>131688</v>
      </c>
      <c r="C131877">
        <v>2012</v>
      </c>
      <c r="D131877" t="b">
        <v>1</v>
      </c>
      <c r="E131877" s="1" t="s">
        <v>12</v>
      </c>
      <c r="F131877" s="1" t="s">
        <v>68</v>
      </c>
      <c r="G131877" s="1" t="s">
        <v>14</v>
      </c>
    </row>
    <row r="131878" spans="1:7" x14ac:dyDescent="0.3">
      <c r="A131878">
        <v>5306478330</v>
      </c>
      <c r="B131878" s="1" t="s">
        <v>131689</v>
      </c>
      <c r="C131878">
        <v>2012</v>
      </c>
      <c r="D131878" t="b">
        <v>1</v>
      </c>
      <c r="E131878" s="1" t="s">
        <v>12</v>
      </c>
      <c r="F131878" s="1" t="s">
        <v>68</v>
      </c>
      <c r="G131878" s="1" t="s">
        <v>16</v>
      </c>
    </row>
    <row r="131879" spans="1:7" x14ac:dyDescent="0.3">
      <c r="A131879">
        <v>5306494010</v>
      </c>
      <c r="B131879" s="1" t="s">
        <v>131690</v>
      </c>
      <c r="C131879">
        <v>2012</v>
      </c>
      <c r="D131879" t="b">
        <v>1</v>
      </c>
      <c r="E131879" s="1" t="s">
        <v>12</v>
      </c>
      <c r="F131879" s="1" t="s">
        <v>68</v>
      </c>
      <c r="G131879" s="1" t="s">
        <v>14</v>
      </c>
    </row>
    <row r="131880" spans="1:7" x14ac:dyDescent="0.3">
      <c r="A131880">
        <v>5306498420</v>
      </c>
      <c r="B131880" s="1" t="s">
        <v>131691</v>
      </c>
      <c r="C131880">
        <v>2012</v>
      </c>
      <c r="D131880" t="b">
        <v>1</v>
      </c>
      <c r="E131880" s="1" t="s">
        <v>12</v>
      </c>
      <c r="F131880" s="1" t="s">
        <v>68</v>
      </c>
      <c r="G131880" s="1" t="s">
        <v>16</v>
      </c>
    </row>
    <row r="131881" spans="1:7" x14ac:dyDescent="0.3">
      <c r="A131881">
        <v>5306519940</v>
      </c>
      <c r="B131881" s="1" t="s">
        <v>131692</v>
      </c>
      <c r="C131881">
        <v>2012</v>
      </c>
      <c r="D131881" t="b">
        <v>1</v>
      </c>
      <c r="E131881" s="1" t="s">
        <v>12</v>
      </c>
      <c r="F131881" s="1" t="s">
        <v>9</v>
      </c>
      <c r="G131881" s="1" t="s">
        <v>10</v>
      </c>
    </row>
    <row r="131882" spans="1:7" x14ac:dyDescent="0.3">
      <c r="A131882">
        <v>5306537960</v>
      </c>
      <c r="B131882" s="1" t="s">
        <v>131693</v>
      </c>
      <c r="C131882">
        <v>2012</v>
      </c>
      <c r="D131882" t="b">
        <v>1</v>
      </c>
      <c r="E131882" s="1" t="s">
        <v>8</v>
      </c>
      <c r="F131882" s="1" t="s">
        <v>68</v>
      </c>
      <c r="G131882" s="1" t="s">
        <v>14</v>
      </c>
    </row>
    <row r="131883" spans="1:7" x14ac:dyDescent="0.3">
      <c r="A131883">
        <v>5306547240</v>
      </c>
      <c r="B131883" s="1" t="s">
        <v>131694</v>
      </c>
      <c r="C131883">
        <v>2012</v>
      </c>
      <c r="D131883" t="b">
        <v>1</v>
      </c>
      <c r="E131883" s="1" t="s">
        <v>12</v>
      </c>
      <c r="F131883" s="1" t="s">
        <v>68</v>
      </c>
      <c r="G131883" s="1" t="s">
        <v>10</v>
      </c>
    </row>
    <row r="131884" spans="1:7" x14ac:dyDescent="0.3">
      <c r="A131884">
        <v>5306611730</v>
      </c>
      <c r="B131884" s="1" t="s">
        <v>131695</v>
      </c>
      <c r="C131884">
        <v>2012</v>
      </c>
      <c r="D131884" t="b">
        <v>1</v>
      </c>
      <c r="E131884" s="1" t="s">
        <v>8</v>
      </c>
      <c r="F131884" s="1" t="s">
        <v>9</v>
      </c>
      <c r="G131884" s="1" t="s">
        <v>14</v>
      </c>
    </row>
    <row r="131885" spans="1:7" x14ac:dyDescent="0.3">
      <c r="A131885">
        <v>5306647920</v>
      </c>
      <c r="B131885" s="1" t="s">
        <v>131696</v>
      </c>
      <c r="C131885">
        <v>2012</v>
      </c>
      <c r="D131885" t="b">
        <v>1</v>
      </c>
      <c r="E131885" s="1" t="s">
        <v>12</v>
      </c>
      <c r="F131885" s="1" t="s">
        <v>68</v>
      </c>
      <c r="G131885" s="1" t="s">
        <v>14</v>
      </c>
    </row>
    <row r="131886" spans="1:7" x14ac:dyDescent="0.3">
      <c r="A131886">
        <v>5306675160</v>
      </c>
      <c r="B131886" s="1" t="s">
        <v>131697</v>
      </c>
      <c r="C131886">
        <v>2012</v>
      </c>
      <c r="D131886" t="b">
        <v>1</v>
      </c>
      <c r="E131886" s="1" t="s">
        <v>12</v>
      </c>
      <c r="F131886" s="1" t="s">
        <v>68</v>
      </c>
      <c r="G131886" s="1" t="s">
        <v>10</v>
      </c>
    </row>
    <row r="131887" spans="1:7" x14ac:dyDescent="0.3">
      <c r="A131887">
        <v>5306682050</v>
      </c>
      <c r="B131887" s="1" t="s">
        <v>131698</v>
      </c>
      <c r="C131887">
        <v>2012</v>
      </c>
      <c r="D131887" t="b">
        <v>1</v>
      </c>
      <c r="E131887" s="1" t="s">
        <v>12</v>
      </c>
      <c r="F131887" s="1" t="s">
        <v>68</v>
      </c>
      <c r="G131887" s="1" t="s">
        <v>14</v>
      </c>
    </row>
    <row r="131888" spans="1:7" x14ac:dyDescent="0.3">
      <c r="A131888">
        <v>5306683440</v>
      </c>
      <c r="B131888" s="1" t="s">
        <v>131699</v>
      </c>
      <c r="C131888">
        <v>2012</v>
      </c>
      <c r="D131888" t="b">
        <v>1</v>
      </c>
      <c r="E131888" s="1" t="s">
        <v>12</v>
      </c>
      <c r="F131888" s="1" t="s">
        <v>68</v>
      </c>
      <c r="G131888" s="1" t="s">
        <v>16</v>
      </c>
    </row>
    <row r="131889" spans="1:7" x14ac:dyDescent="0.3">
      <c r="A131889">
        <v>5306686370</v>
      </c>
      <c r="B131889" s="1" t="s">
        <v>131700</v>
      </c>
      <c r="C131889">
        <v>2012</v>
      </c>
      <c r="D131889" t="b">
        <v>1</v>
      </c>
      <c r="E131889" s="1" t="s">
        <v>12</v>
      </c>
      <c r="F131889" s="1" t="s">
        <v>68</v>
      </c>
      <c r="G131889" s="1" t="s">
        <v>10</v>
      </c>
    </row>
    <row r="131890" spans="1:7" x14ac:dyDescent="0.3">
      <c r="A131890">
        <v>5306691280</v>
      </c>
      <c r="B131890" s="1" t="s">
        <v>131701</v>
      </c>
      <c r="C131890">
        <v>2012</v>
      </c>
      <c r="D131890" t="b">
        <v>1</v>
      </c>
      <c r="E131890" s="1" t="s">
        <v>12</v>
      </c>
      <c r="F131890" s="1" t="s">
        <v>68</v>
      </c>
      <c r="G131890" s="1" t="s">
        <v>16</v>
      </c>
    </row>
    <row r="131891" spans="1:7" x14ac:dyDescent="0.3">
      <c r="A131891">
        <v>5306736620</v>
      </c>
      <c r="B131891" s="1" t="s">
        <v>131702</v>
      </c>
      <c r="C131891">
        <v>2012</v>
      </c>
      <c r="D131891" t="b">
        <v>1</v>
      </c>
      <c r="E131891" s="1" t="s">
        <v>12</v>
      </c>
      <c r="F131891" s="1" t="s">
        <v>9</v>
      </c>
      <c r="G131891" s="1" t="s">
        <v>10</v>
      </c>
    </row>
    <row r="131892" spans="1:7" x14ac:dyDescent="0.3">
      <c r="A131892">
        <v>5306779350</v>
      </c>
      <c r="B131892" s="1" t="s">
        <v>131703</v>
      </c>
      <c r="C131892">
        <v>2012</v>
      </c>
      <c r="D131892" t="b">
        <v>1</v>
      </c>
      <c r="E131892" s="1" t="s">
        <v>12</v>
      </c>
      <c r="F131892" s="1" t="s">
        <v>68</v>
      </c>
      <c r="G131892" s="1" t="s">
        <v>10</v>
      </c>
    </row>
    <row r="131893" spans="1:7" x14ac:dyDescent="0.3">
      <c r="A131893">
        <v>5306787770</v>
      </c>
      <c r="B131893" s="1" t="s">
        <v>131704</v>
      </c>
      <c r="C131893">
        <v>2012</v>
      </c>
      <c r="D131893" t="b">
        <v>1</v>
      </c>
      <c r="E131893" s="1" t="s">
        <v>12</v>
      </c>
      <c r="F131893" s="1" t="s">
        <v>68</v>
      </c>
      <c r="G131893" s="1" t="s">
        <v>10</v>
      </c>
    </row>
    <row r="131894" spans="1:7" x14ac:dyDescent="0.3">
      <c r="A131894">
        <v>5306830590</v>
      </c>
      <c r="B131894" s="1" t="s">
        <v>131705</v>
      </c>
      <c r="C131894">
        <v>2012</v>
      </c>
      <c r="D131894" t="b">
        <v>1</v>
      </c>
      <c r="E131894" s="1" t="s">
        <v>12</v>
      </c>
      <c r="F131894" s="1" t="s">
        <v>9</v>
      </c>
      <c r="G131894" s="1" t="s">
        <v>16</v>
      </c>
    </row>
    <row r="131895" spans="1:7" x14ac:dyDescent="0.3">
      <c r="A131895">
        <v>5306870130</v>
      </c>
      <c r="B131895" s="1" t="s">
        <v>131706</v>
      </c>
      <c r="C131895">
        <v>2013</v>
      </c>
      <c r="D131895" t="b">
        <v>1</v>
      </c>
      <c r="E131895" s="1" t="s">
        <v>12</v>
      </c>
      <c r="F131895" s="1" t="s">
        <v>68</v>
      </c>
      <c r="G131895" s="1" t="s">
        <v>16</v>
      </c>
    </row>
    <row r="131896" spans="1:7" x14ac:dyDescent="0.3">
      <c r="A131896">
        <v>5306959860</v>
      </c>
      <c r="B131896" s="1" t="s">
        <v>131707</v>
      </c>
      <c r="C131896">
        <v>2013</v>
      </c>
      <c r="D131896" t="b">
        <v>0</v>
      </c>
      <c r="E131896" s="1" t="s">
        <v>12</v>
      </c>
      <c r="F131896" s="1" t="s">
        <v>68</v>
      </c>
      <c r="G131896" s="1" t="s">
        <v>14</v>
      </c>
    </row>
    <row r="131897" spans="1:7" x14ac:dyDescent="0.3">
      <c r="A131897">
        <v>5306983560</v>
      </c>
      <c r="B131897" s="1" t="s">
        <v>131708</v>
      </c>
      <c r="C131897">
        <v>2013</v>
      </c>
      <c r="D131897" t="b">
        <v>1</v>
      </c>
      <c r="E131897" s="1" t="s">
        <v>12</v>
      </c>
      <c r="F131897" s="1" t="s">
        <v>68</v>
      </c>
      <c r="G131897" s="1" t="s">
        <v>10</v>
      </c>
    </row>
    <row r="131898" spans="1:7" x14ac:dyDescent="0.3">
      <c r="A131898">
        <v>5306991750</v>
      </c>
      <c r="B131898" s="1" t="s">
        <v>131709</v>
      </c>
      <c r="C131898">
        <v>2013</v>
      </c>
      <c r="D131898" t="b">
        <v>1</v>
      </c>
      <c r="E131898" s="1" t="s">
        <v>12</v>
      </c>
      <c r="F131898" s="1" t="s">
        <v>68</v>
      </c>
      <c r="G131898" s="1" t="s">
        <v>16</v>
      </c>
    </row>
    <row r="131899" spans="1:7" x14ac:dyDescent="0.3">
      <c r="A131899">
        <v>5306997130</v>
      </c>
      <c r="B131899" s="1" t="s">
        <v>131710</v>
      </c>
      <c r="C131899">
        <v>2013</v>
      </c>
      <c r="D131899" t="b">
        <v>1</v>
      </c>
      <c r="E131899" s="1" t="s">
        <v>8</v>
      </c>
      <c r="F131899" s="1" t="s">
        <v>9</v>
      </c>
      <c r="G131899" s="1" t="s">
        <v>16</v>
      </c>
    </row>
    <row r="131900" spans="1:7" x14ac:dyDescent="0.3">
      <c r="A131900">
        <v>5307087300</v>
      </c>
      <c r="B131900" s="1" t="s">
        <v>131711</v>
      </c>
      <c r="C131900">
        <v>2013</v>
      </c>
      <c r="D131900" t="b">
        <v>0</v>
      </c>
      <c r="E131900" s="1" t="s">
        <v>8</v>
      </c>
      <c r="F131900" s="1" t="s">
        <v>68</v>
      </c>
      <c r="G131900" s="1" t="s">
        <v>10</v>
      </c>
    </row>
    <row r="131901" spans="1:7" x14ac:dyDescent="0.3">
      <c r="A131901">
        <v>5307203750</v>
      </c>
      <c r="B131901" s="1" t="s">
        <v>131712</v>
      </c>
      <c r="C131901">
        <v>2013</v>
      </c>
      <c r="D131901" t="b">
        <v>1</v>
      </c>
      <c r="E131901" s="1" t="s">
        <v>8</v>
      </c>
      <c r="F131901" s="1" t="s">
        <v>9</v>
      </c>
      <c r="G131901" s="1" t="s">
        <v>10</v>
      </c>
    </row>
    <row r="131902" spans="1:7" x14ac:dyDescent="0.3">
      <c r="A131902">
        <v>5307204480</v>
      </c>
      <c r="B131902" s="1" t="s">
        <v>131713</v>
      </c>
      <c r="C131902">
        <v>2013</v>
      </c>
      <c r="D131902" t="b">
        <v>0</v>
      </c>
      <c r="E131902" s="1" t="s">
        <v>8</v>
      </c>
      <c r="F131902" s="1" t="s">
        <v>9</v>
      </c>
      <c r="G131902" s="1" t="s">
        <v>10</v>
      </c>
    </row>
    <row r="131903" spans="1:7" x14ac:dyDescent="0.3">
      <c r="A131903">
        <v>5307280190</v>
      </c>
      <c r="B131903" s="1" t="s">
        <v>131714</v>
      </c>
      <c r="C131903">
        <v>2013</v>
      </c>
      <c r="D131903" t="b">
        <v>1</v>
      </c>
      <c r="E131903" s="1" t="s">
        <v>12</v>
      </c>
      <c r="F131903" s="1" t="s">
        <v>9</v>
      </c>
      <c r="G131903" s="1" t="s">
        <v>10</v>
      </c>
    </row>
    <row r="131904" spans="1:7" x14ac:dyDescent="0.3">
      <c r="A131904">
        <v>5307325000</v>
      </c>
      <c r="B131904" s="1" t="s">
        <v>131715</v>
      </c>
      <c r="C131904">
        <v>2013</v>
      </c>
      <c r="D131904" t="b">
        <v>1</v>
      </c>
      <c r="E131904" s="1" t="s">
        <v>12</v>
      </c>
      <c r="F131904" s="1" t="s">
        <v>68</v>
      </c>
      <c r="G131904" s="1" t="s">
        <v>10</v>
      </c>
    </row>
    <row r="131905" spans="1:7" x14ac:dyDescent="0.3">
      <c r="A131905">
        <v>5307409490</v>
      </c>
      <c r="B131905" s="1" t="s">
        <v>131716</v>
      </c>
      <c r="C131905">
        <v>2013</v>
      </c>
      <c r="D131905" t="b">
        <v>1</v>
      </c>
      <c r="E131905" s="1" t="s">
        <v>12</v>
      </c>
      <c r="F131905" s="1" t="s">
        <v>68</v>
      </c>
      <c r="G131905" s="1" t="s">
        <v>10</v>
      </c>
    </row>
    <row r="131906" spans="1:7" x14ac:dyDescent="0.3">
      <c r="A131906">
        <v>5307413280</v>
      </c>
      <c r="B131906" s="1" t="s">
        <v>131717</v>
      </c>
      <c r="C131906">
        <v>2013</v>
      </c>
      <c r="D131906" t="b">
        <v>1</v>
      </c>
      <c r="E131906" s="1" t="s">
        <v>12</v>
      </c>
      <c r="F131906" s="1" t="s">
        <v>9</v>
      </c>
      <c r="G131906" s="1" t="s">
        <v>10</v>
      </c>
    </row>
    <row r="131907" spans="1:7" x14ac:dyDescent="0.3">
      <c r="A131907">
        <v>5307442600</v>
      </c>
      <c r="B131907" s="1" t="s">
        <v>131718</v>
      </c>
      <c r="C131907">
        <v>2013</v>
      </c>
      <c r="D131907" t="b">
        <v>1</v>
      </c>
      <c r="E131907" s="1" t="s">
        <v>8</v>
      </c>
      <c r="F131907" s="1" t="s">
        <v>9</v>
      </c>
      <c r="G131907" s="1" t="s">
        <v>16</v>
      </c>
    </row>
    <row r="131908" spans="1:7" x14ac:dyDescent="0.3">
      <c r="A131908">
        <v>5307446220</v>
      </c>
      <c r="B131908" s="1" t="s">
        <v>131719</v>
      </c>
      <c r="C131908">
        <v>2013</v>
      </c>
      <c r="D131908" t="b">
        <v>1</v>
      </c>
      <c r="E131908" s="1" t="s">
        <v>8</v>
      </c>
      <c r="F131908" s="1" t="s">
        <v>9</v>
      </c>
      <c r="G131908" s="1" t="s">
        <v>10</v>
      </c>
    </row>
    <row r="131909" spans="1:7" x14ac:dyDescent="0.3">
      <c r="A131909">
        <v>5307537050</v>
      </c>
      <c r="B131909" s="1" t="s">
        <v>131720</v>
      </c>
      <c r="C131909">
        <v>2013</v>
      </c>
      <c r="D131909" t="b">
        <v>1</v>
      </c>
      <c r="E131909" s="1" t="s">
        <v>12</v>
      </c>
      <c r="F131909" s="1" t="s">
        <v>68</v>
      </c>
      <c r="G131909" s="1" t="s">
        <v>10</v>
      </c>
    </row>
    <row r="131910" spans="1:7" x14ac:dyDescent="0.3">
      <c r="A131910">
        <v>5307569420</v>
      </c>
      <c r="B131910" s="1" t="s">
        <v>131721</v>
      </c>
      <c r="C131910">
        <v>2013</v>
      </c>
      <c r="D131910" t="b">
        <v>1</v>
      </c>
      <c r="E131910" s="1" t="s">
        <v>12</v>
      </c>
      <c r="F131910" s="1" t="s">
        <v>68</v>
      </c>
      <c r="G131910" s="1" t="s">
        <v>10</v>
      </c>
    </row>
    <row r="131911" spans="1:7" x14ac:dyDescent="0.3">
      <c r="A131911">
        <v>5307608630</v>
      </c>
      <c r="B131911" s="1" t="s">
        <v>131722</v>
      </c>
      <c r="C131911">
        <v>2013</v>
      </c>
      <c r="D131911" t="b">
        <v>1</v>
      </c>
      <c r="E131911" s="1" t="s">
        <v>12</v>
      </c>
      <c r="F131911" s="1" t="s">
        <v>9</v>
      </c>
      <c r="G131911" s="1" t="s">
        <v>10</v>
      </c>
    </row>
    <row r="131912" spans="1:7" x14ac:dyDescent="0.3">
      <c r="A131912">
        <v>5307621180</v>
      </c>
      <c r="B131912" s="1" t="s">
        <v>131723</v>
      </c>
      <c r="C131912">
        <v>2013</v>
      </c>
      <c r="D131912" t="b">
        <v>1</v>
      </c>
      <c r="E131912" s="1" t="s">
        <v>12</v>
      </c>
      <c r="F131912" s="1" t="s">
        <v>68</v>
      </c>
      <c r="G131912" s="1" t="s">
        <v>10</v>
      </c>
    </row>
    <row r="131913" spans="1:7" x14ac:dyDescent="0.3">
      <c r="A131913">
        <v>5307654590</v>
      </c>
      <c r="B131913" s="1" t="s">
        <v>131724</v>
      </c>
      <c r="C131913">
        <v>2013</v>
      </c>
      <c r="D131913" t="b">
        <v>1</v>
      </c>
      <c r="E131913" s="1" t="s">
        <v>12</v>
      </c>
      <c r="F131913" s="1" t="s">
        <v>9</v>
      </c>
      <c r="G131913" s="1" t="s">
        <v>14</v>
      </c>
    </row>
    <row r="131914" spans="1:7" x14ac:dyDescent="0.3">
      <c r="A131914">
        <v>5307672880</v>
      </c>
      <c r="B131914" s="1" t="s">
        <v>131725</v>
      </c>
      <c r="C131914">
        <v>2013</v>
      </c>
      <c r="D131914" t="b">
        <v>1</v>
      </c>
      <c r="E131914" s="1" t="s">
        <v>12</v>
      </c>
      <c r="F131914" s="1" t="s">
        <v>68</v>
      </c>
      <c r="G131914" s="1" t="s">
        <v>10</v>
      </c>
    </row>
    <row r="131915" spans="1:7" x14ac:dyDescent="0.3">
      <c r="A131915">
        <v>5307685860</v>
      </c>
      <c r="B131915" s="1" t="s">
        <v>131726</v>
      </c>
      <c r="C131915">
        <v>2013</v>
      </c>
      <c r="D131915" t="b">
        <v>1</v>
      </c>
      <c r="E131915" s="1" t="s">
        <v>8</v>
      </c>
      <c r="F131915" s="1" t="s">
        <v>68</v>
      </c>
      <c r="G131915" s="1" t="s">
        <v>10</v>
      </c>
    </row>
    <row r="131916" spans="1:7" x14ac:dyDescent="0.3">
      <c r="A131916">
        <v>5307715880</v>
      </c>
      <c r="B131916" s="1" t="s">
        <v>131727</v>
      </c>
      <c r="C131916">
        <v>2013</v>
      </c>
      <c r="D131916" t="b">
        <v>1</v>
      </c>
      <c r="E131916" s="1" t="s">
        <v>8</v>
      </c>
      <c r="F131916" s="1" t="s">
        <v>9</v>
      </c>
      <c r="G131916" s="1" t="s">
        <v>14</v>
      </c>
    </row>
    <row r="131917" spans="1:7" x14ac:dyDescent="0.3">
      <c r="A131917">
        <v>5307732760</v>
      </c>
      <c r="B131917" s="1" t="s">
        <v>131728</v>
      </c>
      <c r="C131917">
        <v>2013</v>
      </c>
      <c r="D131917" t="b">
        <v>1</v>
      </c>
      <c r="E131917" s="1" t="s">
        <v>12</v>
      </c>
      <c r="F131917" s="1" t="s">
        <v>9</v>
      </c>
      <c r="G131917" s="1" t="s">
        <v>14</v>
      </c>
    </row>
    <row r="131918" spans="1:7" x14ac:dyDescent="0.3">
      <c r="A131918">
        <v>5307749670</v>
      </c>
      <c r="B131918" s="1" t="s">
        <v>131729</v>
      </c>
      <c r="C131918">
        <v>2013</v>
      </c>
      <c r="D131918" t="b">
        <v>1</v>
      </c>
      <c r="E131918" s="1" t="s">
        <v>12</v>
      </c>
      <c r="F131918" s="1" t="s">
        <v>68</v>
      </c>
      <c r="G131918" s="1" t="s">
        <v>10</v>
      </c>
    </row>
    <row r="131919" spans="1:7" x14ac:dyDescent="0.3">
      <c r="A131919">
        <v>5307774890</v>
      </c>
      <c r="B131919" s="1" t="s">
        <v>131730</v>
      </c>
      <c r="C131919">
        <v>2013</v>
      </c>
      <c r="D131919" t="b">
        <v>1</v>
      </c>
      <c r="E131919" s="1" t="s">
        <v>12</v>
      </c>
      <c r="F131919" s="1" t="s">
        <v>9</v>
      </c>
      <c r="G131919" s="1" t="s">
        <v>10</v>
      </c>
    </row>
    <row r="131920" spans="1:7" x14ac:dyDescent="0.3">
      <c r="A131920">
        <v>5307828460</v>
      </c>
      <c r="B131920" s="1" t="s">
        <v>131731</v>
      </c>
      <c r="C131920">
        <v>2013</v>
      </c>
      <c r="D131920" t="b">
        <v>1</v>
      </c>
      <c r="E131920" s="1" t="s">
        <v>12</v>
      </c>
      <c r="F131920" s="1" t="s">
        <v>9</v>
      </c>
      <c r="G131920" s="1" t="s">
        <v>10</v>
      </c>
    </row>
    <row r="131921" spans="1:7" x14ac:dyDescent="0.3">
      <c r="A131921">
        <v>5307842410</v>
      </c>
      <c r="B131921" s="1" t="s">
        <v>131732</v>
      </c>
      <c r="C131921">
        <v>2013</v>
      </c>
      <c r="D131921" t="b">
        <v>1</v>
      </c>
      <c r="E131921" s="1" t="s">
        <v>12</v>
      </c>
      <c r="F131921" s="1" t="s">
        <v>9</v>
      </c>
      <c r="G131921" s="1" t="s">
        <v>10</v>
      </c>
    </row>
    <row r="131922" spans="1:7" x14ac:dyDescent="0.3">
      <c r="A131922">
        <v>5307956410</v>
      </c>
      <c r="B131922" s="1" t="s">
        <v>131733</v>
      </c>
      <c r="C131922">
        <v>2013</v>
      </c>
      <c r="D131922" t="b">
        <v>1</v>
      </c>
      <c r="E131922" s="1" t="s">
        <v>12</v>
      </c>
      <c r="F131922" s="1" t="s">
        <v>9</v>
      </c>
      <c r="G131922" s="1" t="s">
        <v>10</v>
      </c>
    </row>
    <row r="131923" spans="1:7" x14ac:dyDescent="0.3">
      <c r="A131923">
        <v>5308082710</v>
      </c>
      <c r="B131923" s="1" t="s">
        <v>131734</v>
      </c>
      <c r="C131923">
        <v>2013</v>
      </c>
      <c r="D131923" t="b">
        <v>1</v>
      </c>
      <c r="E131923" s="1" t="s">
        <v>12</v>
      </c>
      <c r="F131923" s="1" t="s">
        <v>68</v>
      </c>
      <c r="G131923" s="1" t="s">
        <v>10</v>
      </c>
    </row>
    <row r="131924" spans="1:7" x14ac:dyDescent="0.3">
      <c r="A131924">
        <v>5308137160</v>
      </c>
      <c r="B131924" s="1" t="s">
        <v>131735</v>
      </c>
      <c r="C131924">
        <v>2013</v>
      </c>
      <c r="D131924" t="b">
        <v>1</v>
      </c>
      <c r="E131924" s="1" t="s">
        <v>12</v>
      </c>
      <c r="F131924" s="1" t="s">
        <v>68</v>
      </c>
      <c r="G131924" s="1" t="s">
        <v>10</v>
      </c>
    </row>
    <row r="131925" spans="1:7" x14ac:dyDescent="0.3">
      <c r="A131925">
        <v>5308187550</v>
      </c>
      <c r="B131925" s="1" t="s">
        <v>131736</v>
      </c>
      <c r="C131925">
        <v>2013</v>
      </c>
      <c r="D131925" t="b">
        <v>1</v>
      </c>
      <c r="E131925" s="1" t="s">
        <v>12</v>
      </c>
      <c r="F131925" s="1" t="s">
        <v>68</v>
      </c>
      <c r="G131925" s="1" t="s">
        <v>10</v>
      </c>
    </row>
    <row r="131926" spans="1:7" x14ac:dyDescent="0.3">
      <c r="A131926">
        <v>5308256300</v>
      </c>
      <c r="B131926" s="1" t="s">
        <v>131737</v>
      </c>
      <c r="C131926">
        <v>2013</v>
      </c>
      <c r="D131926" t="b">
        <v>1</v>
      </c>
      <c r="E131926" s="1" t="s">
        <v>12</v>
      </c>
      <c r="F131926" s="1" t="s">
        <v>9</v>
      </c>
      <c r="G131926" s="1" t="s">
        <v>10</v>
      </c>
    </row>
    <row r="131927" spans="1:7" x14ac:dyDescent="0.3">
      <c r="A131927">
        <v>5308265010</v>
      </c>
      <c r="B131927" s="1" t="s">
        <v>131738</v>
      </c>
      <c r="C131927">
        <v>2013</v>
      </c>
      <c r="D131927" t="b">
        <v>1</v>
      </c>
      <c r="E131927" s="1" t="s">
        <v>12</v>
      </c>
      <c r="F131927" s="1" t="s">
        <v>9</v>
      </c>
      <c r="G131927" s="1" t="s">
        <v>10</v>
      </c>
    </row>
    <row r="131928" spans="1:7" x14ac:dyDescent="0.3">
      <c r="A131928">
        <v>5308287170</v>
      </c>
      <c r="B131928" s="1" t="s">
        <v>131739</v>
      </c>
      <c r="C131928">
        <v>2013</v>
      </c>
      <c r="D131928" t="b">
        <v>1</v>
      </c>
      <c r="E131928" s="1" t="s">
        <v>8</v>
      </c>
      <c r="F131928" s="1" t="s">
        <v>9</v>
      </c>
      <c r="G131928" s="1" t="s">
        <v>16</v>
      </c>
    </row>
    <row r="131929" spans="1:7" x14ac:dyDescent="0.3">
      <c r="A131929">
        <v>5308287670</v>
      </c>
      <c r="B131929" s="1" t="s">
        <v>131740</v>
      </c>
      <c r="C131929">
        <v>2013</v>
      </c>
      <c r="D131929" t="b">
        <v>1</v>
      </c>
      <c r="E131929" s="1" t="s">
        <v>12</v>
      </c>
      <c r="F131929" s="1" t="s">
        <v>9</v>
      </c>
      <c r="G131929" s="1" t="s">
        <v>16</v>
      </c>
    </row>
    <row r="131930" spans="1:7" x14ac:dyDescent="0.3">
      <c r="A131930">
        <v>5308304610</v>
      </c>
      <c r="B131930" s="1" t="s">
        <v>131741</v>
      </c>
      <c r="C131930">
        <v>2013</v>
      </c>
      <c r="D131930" t="b">
        <v>1</v>
      </c>
      <c r="E131930" s="1" t="s">
        <v>12</v>
      </c>
      <c r="F131930" s="1" t="s">
        <v>68</v>
      </c>
      <c r="G131930" s="1" t="s">
        <v>16</v>
      </c>
    </row>
    <row r="131931" spans="1:7" x14ac:dyDescent="0.3">
      <c r="A131931">
        <v>5308329470</v>
      </c>
      <c r="B131931" s="1" t="s">
        <v>131742</v>
      </c>
      <c r="C131931">
        <v>2013</v>
      </c>
      <c r="D131931" t="b">
        <v>1</v>
      </c>
      <c r="E131931" s="1" t="s">
        <v>12</v>
      </c>
      <c r="F131931" s="1" t="s">
        <v>9</v>
      </c>
      <c r="G131931" s="1" t="s">
        <v>10</v>
      </c>
    </row>
    <row r="131932" spans="1:7" x14ac:dyDescent="0.3">
      <c r="A131932">
        <v>5308477490</v>
      </c>
      <c r="B131932" s="1" t="s">
        <v>131743</v>
      </c>
      <c r="C131932">
        <v>2013</v>
      </c>
      <c r="D131932" t="b">
        <v>1</v>
      </c>
      <c r="E131932" s="1" t="s">
        <v>12</v>
      </c>
      <c r="F131932" s="1" t="s">
        <v>9</v>
      </c>
      <c r="G131932" s="1" t="s">
        <v>10</v>
      </c>
    </row>
    <row r="131933" spans="1:7" x14ac:dyDescent="0.3">
      <c r="A131933">
        <v>5308535760</v>
      </c>
      <c r="B131933" s="1" t="s">
        <v>131744</v>
      </c>
      <c r="C131933">
        <v>2013</v>
      </c>
      <c r="D131933" t="b">
        <v>1</v>
      </c>
      <c r="E131933" s="1" t="s">
        <v>12</v>
      </c>
      <c r="F131933" s="1" t="s">
        <v>9</v>
      </c>
      <c r="G131933" s="1" t="s">
        <v>10</v>
      </c>
    </row>
    <row r="131934" spans="1:7" x14ac:dyDescent="0.3">
      <c r="A131934">
        <v>5308572720</v>
      </c>
      <c r="B131934" s="1" t="s">
        <v>131745</v>
      </c>
      <c r="C131934">
        <v>2013</v>
      </c>
      <c r="D131934" t="b">
        <v>1</v>
      </c>
      <c r="E131934" s="1" t="s">
        <v>8</v>
      </c>
      <c r="F131934" s="1" t="s">
        <v>68</v>
      </c>
      <c r="G131934" s="1" t="s">
        <v>10</v>
      </c>
    </row>
    <row r="131935" spans="1:7" x14ac:dyDescent="0.3">
      <c r="A131935">
        <v>5308574060</v>
      </c>
      <c r="B131935" s="1" t="s">
        <v>131746</v>
      </c>
      <c r="C131935">
        <v>2013</v>
      </c>
      <c r="D131935" t="b">
        <v>0</v>
      </c>
      <c r="E131935" s="1" t="s">
        <v>8</v>
      </c>
      <c r="F131935" s="1" t="s">
        <v>68</v>
      </c>
      <c r="G131935" s="1" t="s">
        <v>10</v>
      </c>
    </row>
    <row r="131936" spans="1:7" x14ac:dyDescent="0.3">
      <c r="A131936">
        <v>5308600540</v>
      </c>
      <c r="B131936" s="1" t="s">
        <v>131747</v>
      </c>
      <c r="C131936">
        <v>2013</v>
      </c>
      <c r="D131936" t="b">
        <v>0</v>
      </c>
      <c r="E131936" s="1" t="s">
        <v>8</v>
      </c>
      <c r="F131936" s="1" t="s">
        <v>68</v>
      </c>
      <c r="G131936" s="1" t="s">
        <v>10</v>
      </c>
    </row>
    <row r="131937" spans="1:7" x14ac:dyDescent="0.3">
      <c r="A131937">
        <v>5308602380</v>
      </c>
      <c r="B131937" s="1" t="s">
        <v>131748</v>
      </c>
      <c r="C131937">
        <v>2013</v>
      </c>
      <c r="D131937" t="b">
        <v>0</v>
      </c>
      <c r="E131937" s="1" t="s">
        <v>8</v>
      </c>
      <c r="F131937" s="1" t="s">
        <v>68</v>
      </c>
      <c r="G131937" s="1" t="s">
        <v>16</v>
      </c>
    </row>
    <row r="131938" spans="1:7" x14ac:dyDescent="0.3">
      <c r="A131938">
        <v>5308604330</v>
      </c>
      <c r="B131938" s="1" t="s">
        <v>131749</v>
      </c>
      <c r="C131938">
        <v>2013</v>
      </c>
      <c r="D131938" t="b">
        <v>0</v>
      </c>
      <c r="E131938" s="1" t="s">
        <v>8</v>
      </c>
      <c r="F131938" s="1" t="s">
        <v>9</v>
      </c>
      <c r="G131938" s="1" t="s">
        <v>16</v>
      </c>
    </row>
    <row r="131939" spans="1:7" x14ac:dyDescent="0.3">
      <c r="A131939">
        <v>5308770830</v>
      </c>
      <c r="B131939" s="1" t="s">
        <v>131750</v>
      </c>
      <c r="C131939">
        <v>2013</v>
      </c>
      <c r="D131939" t="b">
        <v>1</v>
      </c>
      <c r="E131939" s="1" t="s">
        <v>12</v>
      </c>
      <c r="F131939" s="1" t="s">
        <v>68</v>
      </c>
      <c r="G131939" s="1" t="s">
        <v>10</v>
      </c>
    </row>
    <row r="131940" spans="1:7" x14ac:dyDescent="0.3">
      <c r="A131940">
        <v>5308807220</v>
      </c>
      <c r="B131940" s="1" t="s">
        <v>131751</v>
      </c>
      <c r="C131940">
        <v>2013</v>
      </c>
      <c r="D131940" t="b">
        <v>1</v>
      </c>
      <c r="E131940" s="1" t="s">
        <v>12</v>
      </c>
      <c r="F131940" s="1" t="s">
        <v>68</v>
      </c>
      <c r="G131940" s="1" t="s">
        <v>16</v>
      </c>
    </row>
    <row r="131941" spans="1:7" x14ac:dyDescent="0.3">
      <c r="A131941">
        <v>5308867730</v>
      </c>
      <c r="B131941" s="1" t="s">
        <v>131752</v>
      </c>
      <c r="C131941">
        <v>2013</v>
      </c>
      <c r="D131941" t="b">
        <v>1</v>
      </c>
      <c r="E131941" s="1" t="s">
        <v>12</v>
      </c>
      <c r="F131941" s="1" t="s">
        <v>68</v>
      </c>
      <c r="G131941" s="1" t="s">
        <v>16</v>
      </c>
    </row>
    <row r="131942" spans="1:7" x14ac:dyDescent="0.3">
      <c r="A131942">
        <v>5308882590</v>
      </c>
      <c r="B131942" s="1" t="s">
        <v>131753</v>
      </c>
      <c r="C131942">
        <v>2013</v>
      </c>
      <c r="D131942" t="b">
        <v>1</v>
      </c>
      <c r="E131942" s="1" t="s">
        <v>12</v>
      </c>
      <c r="F131942" s="1" t="s">
        <v>68</v>
      </c>
      <c r="G131942" s="1" t="s">
        <v>14</v>
      </c>
    </row>
    <row r="131943" spans="1:7" x14ac:dyDescent="0.3">
      <c r="A131943">
        <v>5308886320</v>
      </c>
      <c r="B131943" s="1" t="s">
        <v>131754</v>
      </c>
      <c r="C131943">
        <v>2013</v>
      </c>
      <c r="D131943" t="b">
        <v>1</v>
      </c>
      <c r="E131943" s="1" t="s">
        <v>12</v>
      </c>
      <c r="F131943" s="1" t="s">
        <v>68</v>
      </c>
      <c r="G131943" s="1" t="s">
        <v>10</v>
      </c>
    </row>
    <row r="131944" spans="1:7" x14ac:dyDescent="0.3">
      <c r="A131944">
        <v>5308913040</v>
      </c>
      <c r="B131944" s="1" t="s">
        <v>131755</v>
      </c>
      <c r="C131944">
        <v>2013</v>
      </c>
      <c r="D131944" t="b">
        <v>1</v>
      </c>
      <c r="E131944" s="1" t="s">
        <v>8</v>
      </c>
      <c r="F131944" s="1" t="s">
        <v>9</v>
      </c>
      <c r="G131944" s="1" t="s">
        <v>10</v>
      </c>
    </row>
    <row r="131945" spans="1:7" x14ac:dyDescent="0.3">
      <c r="A131945">
        <v>5308915790</v>
      </c>
      <c r="B131945" s="1" t="s">
        <v>131756</v>
      </c>
      <c r="C131945">
        <v>2013</v>
      </c>
      <c r="D131945" t="b">
        <v>1</v>
      </c>
      <c r="E131945" s="1" t="s">
        <v>12</v>
      </c>
      <c r="F131945" s="1" t="s">
        <v>68</v>
      </c>
      <c r="G131945" s="1" t="s">
        <v>10</v>
      </c>
    </row>
    <row r="131946" spans="1:7" x14ac:dyDescent="0.3">
      <c r="A131946">
        <v>5308953850</v>
      </c>
      <c r="B131946" s="1" t="s">
        <v>131757</v>
      </c>
      <c r="C131946">
        <v>2013</v>
      </c>
      <c r="D131946" t="b">
        <v>1</v>
      </c>
      <c r="E131946" s="1" t="s">
        <v>8</v>
      </c>
      <c r="F131946" s="1" t="s">
        <v>68</v>
      </c>
      <c r="G131946" s="1" t="s">
        <v>10</v>
      </c>
    </row>
    <row r="131947" spans="1:7" x14ac:dyDescent="0.3">
      <c r="A131947">
        <v>5308959520</v>
      </c>
      <c r="B131947" s="1" t="s">
        <v>131758</v>
      </c>
      <c r="C131947">
        <v>2013</v>
      </c>
      <c r="D131947" t="b">
        <v>1</v>
      </c>
      <c r="E131947" s="1" t="s">
        <v>12</v>
      </c>
      <c r="F131947" s="1" t="s">
        <v>68</v>
      </c>
      <c r="G131947" s="1" t="s">
        <v>10</v>
      </c>
    </row>
    <row r="131948" spans="1:7" x14ac:dyDescent="0.3">
      <c r="A131948">
        <v>5308971530</v>
      </c>
      <c r="B131948" s="1" t="s">
        <v>131759</v>
      </c>
      <c r="C131948">
        <v>2013</v>
      </c>
      <c r="D131948" t="b">
        <v>1</v>
      </c>
      <c r="E131948" s="1" t="s">
        <v>12</v>
      </c>
      <c r="F131948" s="1" t="s">
        <v>9</v>
      </c>
      <c r="G131948" s="1" t="s">
        <v>10</v>
      </c>
    </row>
    <row r="131949" spans="1:7" x14ac:dyDescent="0.3">
      <c r="A131949">
        <v>5308973770</v>
      </c>
      <c r="B131949" s="1" t="s">
        <v>131760</v>
      </c>
      <c r="C131949">
        <v>2013</v>
      </c>
      <c r="D131949" t="b">
        <v>1</v>
      </c>
      <c r="E131949" s="1" t="s">
        <v>12</v>
      </c>
      <c r="F131949" s="1" t="s">
        <v>68</v>
      </c>
      <c r="G131949" s="1" t="s">
        <v>10</v>
      </c>
    </row>
    <row r="131950" spans="1:7" x14ac:dyDescent="0.3">
      <c r="A131950">
        <v>5308980220</v>
      </c>
      <c r="B131950" s="1" t="s">
        <v>131761</v>
      </c>
      <c r="C131950">
        <v>2013</v>
      </c>
      <c r="D131950" t="b">
        <v>1</v>
      </c>
      <c r="E131950" s="1" t="s">
        <v>8</v>
      </c>
      <c r="F131950" s="1" t="s">
        <v>68</v>
      </c>
      <c r="G131950" s="1" t="s">
        <v>10</v>
      </c>
    </row>
    <row r="131951" spans="1:7" x14ac:dyDescent="0.3">
      <c r="A131951">
        <v>5309054490</v>
      </c>
      <c r="B131951" s="1" t="s">
        <v>131762</v>
      </c>
      <c r="C131951">
        <v>2013</v>
      </c>
      <c r="D131951" t="b">
        <v>0</v>
      </c>
      <c r="E131951" s="1" t="s">
        <v>8</v>
      </c>
      <c r="F131951" s="1" t="s">
        <v>68</v>
      </c>
      <c r="G131951" s="1" t="s">
        <v>14</v>
      </c>
    </row>
    <row r="131952" spans="1:7" x14ac:dyDescent="0.3">
      <c r="A131952">
        <v>5309055770</v>
      </c>
      <c r="B131952" s="1" t="s">
        <v>131763</v>
      </c>
      <c r="C131952">
        <v>2013</v>
      </c>
      <c r="D131952" t="b">
        <v>1</v>
      </c>
      <c r="E131952" s="1" t="s">
        <v>12</v>
      </c>
      <c r="F131952" s="1" t="s">
        <v>68</v>
      </c>
      <c r="G131952" s="1" t="s">
        <v>16</v>
      </c>
    </row>
    <row r="131953" spans="1:7" x14ac:dyDescent="0.3">
      <c r="A131953">
        <v>5309057600</v>
      </c>
      <c r="B131953" s="1" t="s">
        <v>131764</v>
      </c>
      <c r="C131953">
        <v>2013</v>
      </c>
      <c r="D131953" t="b">
        <v>1</v>
      </c>
      <c r="E131953" s="1" t="s">
        <v>12</v>
      </c>
      <c r="F131953" s="1" t="s">
        <v>68</v>
      </c>
      <c r="G131953" s="1" t="s">
        <v>16</v>
      </c>
    </row>
    <row r="131954" spans="1:7" x14ac:dyDescent="0.3">
      <c r="A131954">
        <v>5309063760</v>
      </c>
      <c r="B131954" s="1" t="s">
        <v>131765</v>
      </c>
      <c r="C131954">
        <v>2013</v>
      </c>
      <c r="D131954" t="b">
        <v>0</v>
      </c>
      <c r="E131954" s="1" t="s">
        <v>8</v>
      </c>
      <c r="F131954" s="1" t="s">
        <v>68</v>
      </c>
      <c r="G131954" s="1" t="s">
        <v>10</v>
      </c>
    </row>
    <row r="131955" spans="1:7" x14ac:dyDescent="0.3">
      <c r="A131955">
        <v>5309099830</v>
      </c>
      <c r="B131955" s="1" t="s">
        <v>131766</v>
      </c>
      <c r="C131955">
        <v>2013</v>
      </c>
      <c r="D131955" t="b">
        <v>1</v>
      </c>
      <c r="E131955" s="1" t="s">
        <v>12</v>
      </c>
      <c r="F131955" s="1" t="s">
        <v>9</v>
      </c>
      <c r="G131955" s="1" t="s">
        <v>10</v>
      </c>
    </row>
    <row r="131956" spans="1:7" x14ac:dyDescent="0.3">
      <c r="A131956">
        <v>5309197710</v>
      </c>
      <c r="B131956" s="1" t="s">
        <v>131767</v>
      </c>
      <c r="C131956">
        <v>2013</v>
      </c>
      <c r="D131956" t="b">
        <v>0</v>
      </c>
      <c r="E131956" s="1" t="s">
        <v>12</v>
      </c>
      <c r="F131956" s="1" t="s">
        <v>9</v>
      </c>
      <c r="G131956" s="1" t="s">
        <v>10</v>
      </c>
    </row>
    <row r="131957" spans="1:7" x14ac:dyDescent="0.3">
      <c r="A131957">
        <v>5309279110</v>
      </c>
      <c r="B131957" s="1" t="s">
        <v>131768</v>
      </c>
      <c r="C131957">
        <v>2013</v>
      </c>
      <c r="D131957" t="b">
        <v>1</v>
      </c>
      <c r="E131957" s="1" t="s">
        <v>8</v>
      </c>
      <c r="F131957" s="1" t="s">
        <v>68</v>
      </c>
      <c r="G131957" s="1" t="s">
        <v>14</v>
      </c>
    </row>
    <row r="131958" spans="1:7" x14ac:dyDescent="0.3">
      <c r="A131958">
        <v>5309386220</v>
      </c>
      <c r="B131958" s="1" t="s">
        <v>131769</v>
      </c>
      <c r="C131958">
        <v>2013</v>
      </c>
      <c r="D131958" t="b">
        <v>1</v>
      </c>
      <c r="E131958" s="1" t="s">
        <v>12</v>
      </c>
      <c r="F131958" s="1" t="s">
        <v>68</v>
      </c>
      <c r="G131958" s="1" t="s">
        <v>10</v>
      </c>
    </row>
    <row r="131959" spans="1:7" x14ac:dyDescent="0.3">
      <c r="A131959">
        <v>5309423060</v>
      </c>
      <c r="B131959" s="1" t="s">
        <v>131770</v>
      </c>
      <c r="C131959">
        <v>2013</v>
      </c>
      <c r="D131959" t="b">
        <v>0</v>
      </c>
      <c r="E131959" s="1" t="s">
        <v>8</v>
      </c>
      <c r="F131959" s="1" t="s">
        <v>9</v>
      </c>
      <c r="G131959" s="1" t="s">
        <v>10</v>
      </c>
    </row>
    <row r="131960" spans="1:7" x14ac:dyDescent="0.3">
      <c r="A131960">
        <v>5309466080</v>
      </c>
      <c r="B131960" s="1" t="s">
        <v>131771</v>
      </c>
      <c r="C131960">
        <v>2013</v>
      </c>
      <c r="D131960" t="b">
        <v>1</v>
      </c>
      <c r="E131960" s="1" t="s">
        <v>12</v>
      </c>
      <c r="F131960" s="1" t="s">
        <v>9</v>
      </c>
      <c r="G131960" s="1" t="s">
        <v>10</v>
      </c>
    </row>
    <row r="131961" spans="1:7" x14ac:dyDescent="0.3">
      <c r="A131961">
        <v>5309593170</v>
      </c>
      <c r="B131961" s="1" t="s">
        <v>131772</v>
      </c>
      <c r="C131961">
        <v>2013</v>
      </c>
      <c r="D131961" t="b">
        <v>1</v>
      </c>
      <c r="E131961" s="1" t="s">
        <v>12</v>
      </c>
      <c r="F131961" s="1" t="s">
        <v>9</v>
      </c>
      <c r="G131961" s="1" t="s">
        <v>14</v>
      </c>
    </row>
    <row r="131962" spans="1:7" x14ac:dyDescent="0.3">
      <c r="A131962">
        <v>5309627810</v>
      </c>
      <c r="B131962" s="1" t="s">
        <v>131773</v>
      </c>
      <c r="C131962">
        <v>2013</v>
      </c>
      <c r="D131962" t="b">
        <v>1</v>
      </c>
      <c r="E131962" s="1" t="s">
        <v>12</v>
      </c>
      <c r="F131962" s="1" t="s">
        <v>9</v>
      </c>
      <c r="G131962" s="1" t="s">
        <v>10</v>
      </c>
    </row>
    <row r="131963" spans="1:7" x14ac:dyDescent="0.3">
      <c r="A131963">
        <v>5309682250</v>
      </c>
      <c r="B131963" s="1" t="s">
        <v>131774</v>
      </c>
      <c r="C131963">
        <v>2013</v>
      </c>
      <c r="D131963" t="b">
        <v>1</v>
      </c>
      <c r="E131963" s="1" t="s">
        <v>12</v>
      </c>
      <c r="F131963" s="1" t="s">
        <v>9</v>
      </c>
      <c r="G131963" s="1" t="s">
        <v>16</v>
      </c>
    </row>
    <row r="131964" spans="1:7" x14ac:dyDescent="0.3">
      <c r="A131964">
        <v>5309777470</v>
      </c>
      <c r="B131964" s="1" t="s">
        <v>131775</v>
      </c>
      <c r="C131964">
        <v>2013</v>
      </c>
      <c r="D131964" t="b">
        <v>1</v>
      </c>
      <c r="E131964" s="1" t="s">
        <v>12</v>
      </c>
      <c r="F131964" s="1" t="s">
        <v>9</v>
      </c>
      <c r="G131964" s="1" t="s">
        <v>10</v>
      </c>
    </row>
    <row r="131965" spans="1:7" x14ac:dyDescent="0.3">
      <c r="A131965">
        <v>5309846470</v>
      </c>
      <c r="B131965" s="1" t="s">
        <v>131776</v>
      </c>
      <c r="C131965">
        <v>2013</v>
      </c>
      <c r="D131965" t="b">
        <v>1</v>
      </c>
      <c r="E131965" s="1" t="s">
        <v>12</v>
      </c>
      <c r="F131965" s="1" t="s">
        <v>9</v>
      </c>
      <c r="G131965" s="1" t="s">
        <v>16</v>
      </c>
    </row>
    <row r="131966" spans="1:7" x14ac:dyDescent="0.3">
      <c r="A131966">
        <v>5309929910</v>
      </c>
      <c r="B131966" s="1" t="s">
        <v>131777</v>
      </c>
      <c r="C131966">
        <v>2013</v>
      </c>
      <c r="D131966" t="b">
        <v>1</v>
      </c>
      <c r="E131966" s="1" t="s">
        <v>12</v>
      </c>
      <c r="F131966" s="1" t="s">
        <v>9</v>
      </c>
      <c r="G131966" s="1" t="s">
        <v>10</v>
      </c>
    </row>
    <row r="131967" spans="1:7" x14ac:dyDescent="0.3">
      <c r="A131967">
        <v>5309957260</v>
      </c>
      <c r="B131967" s="1" t="s">
        <v>131778</v>
      </c>
      <c r="C131967">
        <v>2013</v>
      </c>
      <c r="D131967" t="b">
        <v>1</v>
      </c>
      <c r="E131967" s="1" t="s">
        <v>12</v>
      </c>
      <c r="F131967" s="1" t="s">
        <v>9</v>
      </c>
      <c r="G131967" s="1" t="s">
        <v>10</v>
      </c>
    </row>
    <row r="131968" spans="1:7" x14ac:dyDescent="0.3">
      <c r="A131968">
        <v>5310004800</v>
      </c>
      <c r="B131968" s="1" t="s">
        <v>131779</v>
      </c>
      <c r="C131968">
        <v>2013</v>
      </c>
      <c r="D131968" t="b">
        <v>1</v>
      </c>
      <c r="E131968" s="1" t="s">
        <v>8</v>
      </c>
      <c r="F131968" s="1" t="s">
        <v>9</v>
      </c>
      <c r="G131968" s="1" t="s">
        <v>10</v>
      </c>
    </row>
    <row r="131969" spans="1:7" x14ac:dyDescent="0.3">
      <c r="A131969">
        <v>5310050810</v>
      </c>
      <c r="B131969" s="1" t="s">
        <v>131780</v>
      </c>
      <c r="C131969">
        <v>2013</v>
      </c>
      <c r="D131969" t="b">
        <v>1</v>
      </c>
      <c r="E131969" s="1" t="s">
        <v>12</v>
      </c>
      <c r="F131969" s="1" t="s">
        <v>9</v>
      </c>
      <c r="G131969" s="1" t="s">
        <v>16</v>
      </c>
    </row>
    <row r="131970" spans="1:7" x14ac:dyDescent="0.3">
      <c r="A131970">
        <v>5310103300</v>
      </c>
      <c r="B131970" s="1" t="s">
        <v>131781</v>
      </c>
      <c r="C131970">
        <v>2013</v>
      </c>
      <c r="D131970" t="b">
        <v>0</v>
      </c>
      <c r="E131970" s="1" t="s">
        <v>8</v>
      </c>
      <c r="F131970" s="1" t="s">
        <v>68</v>
      </c>
      <c r="G131970" s="1" t="s">
        <v>10</v>
      </c>
    </row>
    <row r="131971" spans="1:7" x14ac:dyDescent="0.3">
      <c r="A131971">
        <v>5310338910</v>
      </c>
      <c r="B131971" s="1" t="s">
        <v>131782</v>
      </c>
      <c r="C131971">
        <v>2013</v>
      </c>
      <c r="D131971" t="b">
        <v>1</v>
      </c>
      <c r="E131971" s="1" t="s">
        <v>8</v>
      </c>
      <c r="F131971" s="1" t="s">
        <v>68</v>
      </c>
      <c r="G131971" s="1" t="s">
        <v>10</v>
      </c>
    </row>
    <row r="131972" spans="1:7" x14ac:dyDescent="0.3">
      <c r="A131972">
        <v>5310352880</v>
      </c>
      <c r="B131972" s="1" t="s">
        <v>131783</v>
      </c>
      <c r="C131972">
        <v>2013</v>
      </c>
      <c r="D131972" t="b">
        <v>1</v>
      </c>
      <c r="E131972" s="1" t="s">
        <v>12</v>
      </c>
      <c r="F131972" s="1" t="s">
        <v>9</v>
      </c>
      <c r="G131972" s="1" t="s">
        <v>10</v>
      </c>
    </row>
    <row r="131973" spans="1:7" x14ac:dyDescent="0.3">
      <c r="A131973">
        <v>5310484060</v>
      </c>
      <c r="B131973" s="1" t="s">
        <v>131784</v>
      </c>
      <c r="C131973">
        <v>2013</v>
      </c>
      <c r="D131973" t="b">
        <v>1</v>
      </c>
      <c r="E131973" s="1" t="s">
        <v>12</v>
      </c>
      <c r="F131973" s="1" t="s">
        <v>68</v>
      </c>
      <c r="G131973" s="1" t="s">
        <v>10</v>
      </c>
    </row>
    <row r="131974" spans="1:7" x14ac:dyDescent="0.3">
      <c r="A131974">
        <v>5310576110</v>
      </c>
      <c r="B131974" s="1" t="s">
        <v>131785</v>
      </c>
      <c r="C131974">
        <v>2013</v>
      </c>
      <c r="D131974" t="b">
        <v>1</v>
      </c>
      <c r="E131974" s="1" t="s">
        <v>8</v>
      </c>
      <c r="F131974" s="1" t="s">
        <v>68</v>
      </c>
      <c r="G131974" s="1" t="s">
        <v>10</v>
      </c>
    </row>
    <row r="131975" spans="1:7" x14ac:dyDescent="0.3">
      <c r="A131975">
        <v>5310605210</v>
      </c>
      <c r="B131975" s="1" t="s">
        <v>131786</v>
      </c>
      <c r="C131975">
        <v>2013</v>
      </c>
      <c r="D131975" t="b">
        <v>1</v>
      </c>
      <c r="E131975" s="1" t="s">
        <v>12</v>
      </c>
      <c r="F131975" s="1" t="s">
        <v>68</v>
      </c>
      <c r="G131975" s="1" t="s">
        <v>10</v>
      </c>
    </row>
    <row r="131976" spans="1:7" x14ac:dyDescent="0.3">
      <c r="A131976">
        <v>5310606560</v>
      </c>
      <c r="B131976" s="1" t="s">
        <v>131787</v>
      </c>
      <c r="C131976">
        <v>2013</v>
      </c>
      <c r="D131976" t="b">
        <v>1</v>
      </c>
      <c r="E131976" s="1" t="s">
        <v>12</v>
      </c>
      <c r="F131976" s="1" t="s">
        <v>9</v>
      </c>
      <c r="G131976" s="1" t="s">
        <v>14</v>
      </c>
    </row>
    <row r="131977" spans="1:7" x14ac:dyDescent="0.3">
      <c r="A131977">
        <v>5310777970</v>
      </c>
      <c r="B131977" s="1" t="s">
        <v>131788</v>
      </c>
      <c r="C131977">
        <v>2013</v>
      </c>
      <c r="D131977" t="b">
        <v>1</v>
      </c>
      <c r="E131977" s="1" t="s">
        <v>12</v>
      </c>
      <c r="F131977" s="1" t="s">
        <v>68</v>
      </c>
      <c r="G131977" s="1" t="s">
        <v>14</v>
      </c>
    </row>
    <row r="131978" spans="1:7" x14ac:dyDescent="0.3">
      <c r="A131978">
        <v>5310811630</v>
      </c>
      <c r="B131978" s="1" t="s">
        <v>131789</v>
      </c>
      <c r="C131978">
        <v>2013</v>
      </c>
      <c r="D131978" t="b">
        <v>0</v>
      </c>
      <c r="E131978" s="1" t="s">
        <v>8</v>
      </c>
      <c r="F131978" s="1" t="s">
        <v>9</v>
      </c>
      <c r="G131978" s="1" t="s">
        <v>10</v>
      </c>
    </row>
    <row r="131979" spans="1:7" x14ac:dyDescent="0.3">
      <c r="A131979">
        <v>5311154600</v>
      </c>
      <c r="B131979" s="1" t="s">
        <v>131790</v>
      </c>
      <c r="C131979">
        <v>2013</v>
      </c>
      <c r="D131979" t="b">
        <v>1</v>
      </c>
      <c r="E131979" s="1" t="s">
        <v>12</v>
      </c>
      <c r="F131979" s="1" t="s">
        <v>68</v>
      </c>
      <c r="G131979" s="1" t="s">
        <v>16</v>
      </c>
    </row>
    <row r="131980" spans="1:7" x14ac:dyDescent="0.3">
      <c r="A131980">
        <v>5311176940</v>
      </c>
      <c r="B131980" s="1" t="s">
        <v>131791</v>
      </c>
      <c r="C131980">
        <v>2013</v>
      </c>
      <c r="D131980" t="b">
        <v>1</v>
      </c>
      <c r="E131980" s="1" t="s">
        <v>12</v>
      </c>
      <c r="F131980" s="1" t="s">
        <v>68</v>
      </c>
      <c r="G131980" s="1" t="s">
        <v>16</v>
      </c>
    </row>
    <row r="131981" spans="1:7" x14ac:dyDescent="0.3">
      <c r="A131981">
        <v>5311183030</v>
      </c>
      <c r="B131981" s="1" t="s">
        <v>131792</v>
      </c>
      <c r="C131981">
        <v>2013</v>
      </c>
      <c r="D131981" t="b">
        <v>1</v>
      </c>
      <c r="E131981" s="1" t="s">
        <v>12</v>
      </c>
      <c r="F131981" s="1" t="s">
        <v>9</v>
      </c>
      <c r="G131981" s="1" t="s">
        <v>10</v>
      </c>
    </row>
    <row r="131982" spans="1:7" x14ac:dyDescent="0.3">
      <c r="A131982">
        <v>5311222730</v>
      </c>
      <c r="B131982" s="1" t="s">
        <v>131793</v>
      </c>
      <c r="C131982">
        <v>2013</v>
      </c>
      <c r="D131982" t="b">
        <v>1</v>
      </c>
      <c r="E131982" s="1" t="s">
        <v>8</v>
      </c>
      <c r="F131982" s="1" t="s">
        <v>9</v>
      </c>
      <c r="G131982" s="1" t="s">
        <v>10</v>
      </c>
    </row>
    <row r="131983" spans="1:7" x14ac:dyDescent="0.3">
      <c r="A131983">
        <v>5311246520</v>
      </c>
      <c r="B131983" s="1" t="s">
        <v>131794</v>
      </c>
      <c r="C131983">
        <v>2013</v>
      </c>
      <c r="D131983" t="b">
        <v>1</v>
      </c>
      <c r="E131983" s="1" t="s">
        <v>12</v>
      </c>
      <c r="F131983" s="1" t="s">
        <v>68</v>
      </c>
      <c r="G131983" s="1" t="s">
        <v>10</v>
      </c>
    </row>
    <row r="131984" spans="1:7" x14ac:dyDescent="0.3">
      <c r="A131984">
        <v>5311262310</v>
      </c>
      <c r="B131984" s="1" t="s">
        <v>131795</v>
      </c>
      <c r="C131984">
        <v>2013</v>
      </c>
      <c r="D131984" t="b">
        <v>1</v>
      </c>
      <c r="E131984" s="1" t="s">
        <v>8</v>
      </c>
      <c r="F131984" s="1" t="s">
        <v>68</v>
      </c>
      <c r="G131984" s="1" t="s">
        <v>10</v>
      </c>
    </row>
    <row r="131985" spans="1:7" x14ac:dyDescent="0.3">
      <c r="A131985">
        <v>5311318070</v>
      </c>
      <c r="B131985" s="1" t="s">
        <v>131796</v>
      </c>
      <c r="C131985">
        <v>2013</v>
      </c>
      <c r="D131985" t="b">
        <v>1</v>
      </c>
      <c r="E131985" s="1" t="s">
        <v>12</v>
      </c>
      <c r="F131985" s="1" t="s">
        <v>9</v>
      </c>
      <c r="G131985" s="1" t="s">
        <v>16</v>
      </c>
    </row>
    <row r="131986" spans="1:7" x14ac:dyDescent="0.3">
      <c r="A131986">
        <v>5311319330</v>
      </c>
      <c r="B131986" s="1" t="s">
        <v>131797</v>
      </c>
      <c r="C131986">
        <v>2013</v>
      </c>
      <c r="D131986" t="b">
        <v>1</v>
      </c>
      <c r="E131986" s="1" t="s">
        <v>12</v>
      </c>
      <c r="F131986" s="1" t="s">
        <v>9</v>
      </c>
      <c r="G131986" s="1" t="s">
        <v>10</v>
      </c>
    </row>
    <row r="131987" spans="1:7" x14ac:dyDescent="0.3">
      <c r="A131987">
        <v>5311358580</v>
      </c>
      <c r="B131987" s="1" t="s">
        <v>131798</v>
      </c>
      <c r="C131987">
        <v>2013</v>
      </c>
      <c r="D131987" t="b">
        <v>1</v>
      </c>
      <c r="E131987" s="1" t="s">
        <v>12</v>
      </c>
      <c r="F131987" s="1" t="s">
        <v>9</v>
      </c>
      <c r="G131987" s="1" t="s">
        <v>16</v>
      </c>
    </row>
    <row r="131988" spans="1:7" x14ac:dyDescent="0.3">
      <c r="A131988">
        <v>5311402760</v>
      </c>
      <c r="B131988" s="1" t="s">
        <v>131799</v>
      </c>
      <c r="C131988">
        <v>2013</v>
      </c>
      <c r="D131988" t="b">
        <v>1</v>
      </c>
      <c r="E131988" s="1" t="s">
        <v>8</v>
      </c>
      <c r="F131988" s="1" t="s">
        <v>68</v>
      </c>
      <c r="G131988" s="1" t="s">
        <v>16</v>
      </c>
    </row>
    <row r="131989" spans="1:7" x14ac:dyDescent="0.3">
      <c r="A131989">
        <v>5311414170</v>
      </c>
      <c r="B131989" s="1" t="s">
        <v>131800</v>
      </c>
      <c r="C131989">
        <v>2013</v>
      </c>
      <c r="D131989" t="b">
        <v>1</v>
      </c>
      <c r="E131989" s="1" t="s">
        <v>8</v>
      </c>
      <c r="F131989" s="1" t="s">
        <v>68</v>
      </c>
      <c r="G131989" s="1" t="s">
        <v>10</v>
      </c>
    </row>
    <row r="131990" spans="1:7" x14ac:dyDescent="0.3">
      <c r="A131990">
        <v>5311429110</v>
      </c>
      <c r="B131990" s="1" t="s">
        <v>131801</v>
      </c>
      <c r="C131990">
        <v>2013</v>
      </c>
      <c r="D131990" t="b">
        <v>1</v>
      </c>
      <c r="E131990" s="1" t="s">
        <v>8</v>
      </c>
      <c r="F131990" s="1" t="s">
        <v>68</v>
      </c>
      <c r="G131990" s="1" t="s">
        <v>10</v>
      </c>
    </row>
    <row r="131991" spans="1:7" x14ac:dyDescent="0.3">
      <c r="A131991">
        <v>5311455170</v>
      </c>
      <c r="B131991" s="1" t="s">
        <v>131802</v>
      </c>
      <c r="C131991">
        <v>2013</v>
      </c>
      <c r="D131991" t="b">
        <v>1</v>
      </c>
      <c r="E131991" s="1" t="s">
        <v>8</v>
      </c>
      <c r="F131991" s="1" t="s">
        <v>68</v>
      </c>
      <c r="G131991" s="1" t="s">
        <v>10</v>
      </c>
    </row>
    <row r="131992" spans="1:7" x14ac:dyDescent="0.3">
      <c r="A131992">
        <v>5311466490</v>
      </c>
      <c r="B131992" s="1" t="s">
        <v>131803</v>
      </c>
      <c r="C131992">
        <v>2013</v>
      </c>
      <c r="D131992" t="b">
        <v>1</v>
      </c>
      <c r="E131992" s="1" t="s">
        <v>12</v>
      </c>
      <c r="F131992" s="1" t="s">
        <v>9</v>
      </c>
      <c r="G131992" s="1" t="s">
        <v>10</v>
      </c>
    </row>
    <row r="131993" spans="1:7" x14ac:dyDescent="0.3">
      <c r="A131993">
        <v>5311558870</v>
      </c>
      <c r="B131993" s="1" t="s">
        <v>131804</v>
      </c>
      <c r="C131993">
        <v>2013</v>
      </c>
      <c r="D131993" t="b">
        <v>1</v>
      </c>
      <c r="E131993" s="1" t="s">
        <v>8</v>
      </c>
      <c r="F131993" s="1" t="s">
        <v>9</v>
      </c>
      <c r="G131993" s="1" t="s">
        <v>10</v>
      </c>
    </row>
    <row r="131994" spans="1:7" x14ac:dyDescent="0.3">
      <c r="A131994">
        <v>5311565760</v>
      </c>
      <c r="B131994" s="1" t="s">
        <v>131805</v>
      </c>
      <c r="C131994">
        <v>2013</v>
      </c>
      <c r="D131994" t="b">
        <v>1</v>
      </c>
      <c r="E131994" s="1" t="s">
        <v>8</v>
      </c>
      <c r="F131994" s="1" t="s">
        <v>9</v>
      </c>
      <c r="G131994" s="1" t="s">
        <v>14</v>
      </c>
    </row>
    <row r="131995" spans="1:7" x14ac:dyDescent="0.3">
      <c r="A131995">
        <v>5311599840</v>
      </c>
      <c r="B131995" s="1" t="s">
        <v>131806</v>
      </c>
      <c r="C131995">
        <v>2013</v>
      </c>
      <c r="D131995" t="b">
        <v>0</v>
      </c>
      <c r="E131995" s="1" t="s">
        <v>8</v>
      </c>
      <c r="F131995" s="1" t="s">
        <v>68</v>
      </c>
      <c r="G131995" s="1" t="s">
        <v>10</v>
      </c>
    </row>
    <row r="131996" spans="1:7" x14ac:dyDescent="0.3">
      <c r="A131996">
        <v>5311601200</v>
      </c>
      <c r="B131996" s="1" t="s">
        <v>131807</v>
      </c>
      <c r="C131996">
        <v>2013</v>
      </c>
      <c r="D131996" t="b">
        <v>1</v>
      </c>
      <c r="E131996" s="1" t="s">
        <v>8</v>
      </c>
      <c r="F131996" s="1" t="s">
        <v>9</v>
      </c>
      <c r="G131996" s="1" t="s">
        <v>10</v>
      </c>
    </row>
    <row r="131997" spans="1:7" x14ac:dyDescent="0.3">
      <c r="A131997">
        <v>5311659050</v>
      </c>
      <c r="B131997" s="1" t="s">
        <v>131808</v>
      </c>
      <c r="C131997">
        <v>2013</v>
      </c>
      <c r="D131997" t="b">
        <v>1</v>
      </c>
      <c r="E131997" s="1" t="s">
        <v>12</v>
      </c>
      <c r="F131997" s="1" t="s">
        <v>68</v>
      </c>
      <c r="G131997" s="1" t="s">
        <v>14</v>
      </c>
    </row>
    <row r="131998" spans="1:7" x14ac:dyDescent="0.3">
      <c r="A131998">
        <v>5311704250</v>
      </c>
      <c r="B131998" s="1" t="s">
        <v>131809</v>
      </c>
      <c r="C131998">
        <v>2013</v>
      </c>
      <c r="D131998" t="b">
        <v>1</v>
      </c>
      <c r="E131998" s="1" t="s">
        <v>8</v>
      </c>
      <c r="F131998" s="1" t="s">
        <v>9</v>
      </c>
      <c r="G131998" s="1" t="s">
        <v>10</v>
      </c>
    </row>
    <row r="131999" spans="1:7" x14ac:dyDescent="0.3">
      <c r="A131999">
        <v>5311900240</v>
      </c>
      <c r="B131999" s="1" t="s">
        <v>131810</v>
      </c>
      <c r="C131999">
        <v>2013</v>
      </c>
      <c r="D131999" t="b">
        <v>0</v>
      </c>
      <c r="E131999" s="1" t="s">
        <v>12</v>
      </c>
      <c r="F131999" s="1" t="s">
        <v>68</v>
      </c>
      <c r="G131999" s="1" t="s">
        <v>16</v>
      </c>
    </row>
    <row r="132000" spans="1:7" x14ac:dyDescent="0.3">
      <c r="A132000">
        <v>5311955260</v>
      </c>
      <c r="B132000" s="1" t="s">
        <v>131811</v>
      </c>
      <c r="C132000">
        <v>2013</v>
      </c>
      <c r="D132000" t="b">
        <v>1</v>
      </c>
      <c r="E132000" s="1" t="s">
        <v>12</v>
      </c>
      <c r="F132000" s="1" t="s">
        <v>9</v>
      </c>
      <c r="G132000" s="1" t="s">
        <v>16</v>
      </c>
    </row>
    <row r="132001" spans="1:7" x14ac:dyDescent="0.3">
      <c r="A132001">
        <v>5311965890</v>
      </c>
      <c r="B132001" s="1" t="s">
        <v>131812</v>
      </c>
      <c r="C132001">
        <v>2013</v>
      </c>
      <c r="D132001" t="b">
        <v>1</v>
      </c>
      <c r="E132001" s="1" t="s">
        <v>12</v>
      </c>
      <c r="F132001" s="1" t="s">
        <v>9</v>
      </c>
      <c r="G132001" s="1" t="s">
        <v>16</v>
      </c>
    </row>
    <row r="132002" spans="1:7" x14ac:dyDescent="0.3">
      <c r="A132002">
        <v>5312052800</v>
      </c>
      <c r="B132002" s="1" t="s">
        <v>131813</v>
      </c>
      <c r="C132002">
        <v>2013</v>
      </c>
      <c r="D132002" t="b">
        <v>1</v>
      </c>
      <c r="E132002" s="1" t="s">
        <v>8</v>
      </c>
      <c r="F132002" s="1" t="s">
        <v>9</v>
      </c>
      <c r="G132002" s="1" t="s">
        <v>10</v>
      </c>
    </row>
    <row r="132003" spans="1:7" x14ac:dyDescent="0.3">
      <c r="A132003">
        <v>5312209670</v>
      </c>
      <c r="B132003" s="1" t="s">
        <v>131814</v>
      </c>
      <c r="C132003">
        <v>2013</v>
      </c>
      <c r="D132003" t="b">
        <v>1</v>
      </c>
      <c r="E132003" s="1" t="s">
        <v>8</v>
      </c>
      <c r="F132003" s="1" t="s">
        <v>68</v>
      </c>
      <c r="G132003" s="1" t="s">
        <v>10</v>
      </c>
    </row>
    <row r="132004" spans="1:7" x14ac:dyDescent="0.3">
      <c r="A132004">
        <v>5312212030</v>
      </c>
      <c r="B132004" s="1" t="s">
        <v>131815</v>
      </c>
      <c r="C132004">
        <v>2013</v>
      </c>
      <c r="D132004" t="b">
        <v>1</v>
      </c>
      <c r="E132004" s="1" t="s">
        <v>8</v>
      </c>
      <c r="F132004" s="1" t="s">
        <v>68</v>
      </c>
      <c r="G132004" s="1" t="s">
        <v>10</v>
      </c>
    </row>
    <row r="132005" spans="1:7" x14ac:dyDescent="0.3">
      <c r="A132005">
        <v>5312249620</v>
      </c>
      <c r="B132005" s="1" t="s">
        <v>131816</v>
      </c>
      <c r="C132005">
        <v>2013</v>
      </c>
      <c r="D132005" t="b">
        <v>1</v>
      </c>
      <c r="E132005" s="1" t="s">
        <v>12</v>
      </c>
      <c r="F132005" s="1" t="s">
        <v>9</v>
      </c>
      <c r="G132005" s="1" t="s">
        <v>16</v>
      </c>
    </row>
    <row r="132006" spans="1:7" x14ac:dyDescent="0.3">
      <c r="A132006">
        <v>5312276450</v>
      </c>
      <c r="B132006" s="1" t="s">
        <v>131817</v>
      </c>
      <c r="C132006">
        <v>2013</v>
      </c>
      <c r="D132006" t="b">
        <v>1</v>
      </c>
      <c r="E132006" s="1" t="s">
        <v>8</v>
      </c>
      <c r="F132006" s="1" t="s">
        <v>9</v>
      </c>
      <c r="G132006" s="1" t="s">
        <v>16</v>
      </c>
    </row>
    <row r="132007" spans="1:7" x14ac:dyDescent="0.3">
      <c r="A132007">
        <v>5312344650</v>
      </c>
      <c r="B132007" s="1" t="s">
        <v>131818</v>
      </c>
      <c r="C132007">
        <v>2013</v>
      </c>
      <c r="D132007" t="b">
        <v>1</v>
      </c>
      <c r="E132007" s="1" t="s">
        <v>12</v>
      </c>
      <c r="F132007" s="1" t="s">
        <v>68</v>
      </c>
      <c r="G132007" s="1" t="s">
        <v>10</v>
      </c>
    </row>
    <row r="132008" spans="1:7" x14ac:dyDescent="0.3">
      <c r="A132008">
        <v>5312455120</v>
      </c>
      <c r="B132008" s="1" t="s">
        <v>131819</v>
      </c>
      <c r="C132008">
        <v>2013</v>
      </c>
      <c r="D132008" t="b">
        <v>1</v>
      </c>
      <c r="E132008" s="1" t="s">
        <v>12</v>
      </c>
      <c r="F132008" s="1" t="s">
        <v>9</v>
      </c>
      <c r="G132008" s="1" t="s">
        <v>14</v>
      </c>
    </row>
    <row r="132009" spans="1:7" x14ac:dyDescent="0.3">
      <c r="A132009">
        <v>5312627430</v>
      </c>
      <c r="B132009" s="1" t="s">
        <v>131820</v>
      </c>
      <c r="C132009">
        <v>2013</v>
      </c>
      <c r="D132009" t="b">
        <v>1</v>
      </c>
      <c r="E132009" s="1" t="s">
        <v>8</v>
      </c>
      <c r="F132009" s="1" t="s">
        <v>9</v>
      </c>
      <c r="G132009" s="1" t="s">
        <v>10</v>
      </c>
    </row>
    <row r="132010" spans="1:7" x14ac:dyDescent="0.3">
      <c r="A132010">
        <v>5312651090</v>
      </c>
      <c r="B132010" s="1" t="s">
        <v>131821</v>
      </c>
      <c r="C132010">
        <v>2013</v>
      </c>
      <c r="D132010" t="b">
        <v>1</v>
      </c>
      <c r="E132010" s="1" t="s">
        <v>12</v>
      </c>
      <c r="F132010" s="1" t="s">
        <v>9</v>
      </c>
      <c r="G132010" s="1" t="s">
        <v>14</v>
      </c>
    </row>
    <row r="132011" spans="1:7" x14ac:dyDescent="0.3">
      <c r="A132011">
        <v>5312706500</v>
      </c>
      <c r="B132011" s="1" t="s">
        <v>131822</v>
      </c>
      <c r="C132011">
        <v>2013</v>
      </c>
      <c r="D132011" t="b">
        <v>1</v>
      </c>
      <c r="E132011" s="1" t="s">
        <v>8</v>
      </c>
      <c r="F132011" s="1" t="s">
        <v>68</v>
      </c>
      <c r="G132011" s="1" t="s">
        <v>14</v>
      </c>
    </row>
    <row r="132012" spans="1:7" x14ac:dyDescent="0.3">
      <c r="A132012">
        <v>5312928690</v>
      </c>
      <c r="B132012" s="1" t="s">
        <v>131823</v>
      </c>
      <c r="C132012">
        <v>2013</v>
      </c>
      <c r="D132012" t="b">
        <v>1</v>
      </c>
      <c r="E132012" s="1" t="s">
        <v>12</v>
      </c>
      <c r="F132012" s="1" t="s">
        <v>9</v>
      </c>
      <c r="G132012" s="1" t="s">
        <v>10</v>
      </c>
    </row>
    <row r="132013" spans="1:7" x14ac:dyDescent="0.3">
      <c r="A132013">
        <v>5312963550</v>
      </c>
      <c r="B132013" s="1" t="s">
        <v>131824</v>
      </c>
      <c r="C132013">
        <v>2013</v>
      </c>
      <c r="D132013" t="b">
        <v>1</v>
      </c>
      <c r="E132013" s="1" t="s">
        <v>12</v>
      </c>
      <c r="F132013" s="1" t="s">
        <v>9</v>
      </c>
      <c r="G132013" s="1" t="s">
        <v>10</v>
      </c>
    </row>
    <row r="132014" spans="1:7" x14ac:dyDescent="0.3">
      <c r="A132014">
        <v>5313091120</v>
      </c>
      <c r="B132014" s="1" t="s">
        <v>131825</v>
      </c>
      <c r="C132014">
        <v>2013</v>
      </c>
      <c r="D132014" t="b">
        <v>1</v>
      </c>
      <c r="E132014" s="1" t="s">
        <v>8</v>
      </c>
      <c r="F132014" s="1" t="s">
        <v>9</v>
      </c>
      <c r="G132014" s="1" t="s">
        <v>10</v>
      </c>
    </row>
    <row r="132015" spans="1:7" x14ac:dyDescent="0.3">
      <c r="A132015">
        <v>5313172990</v>
      </c>
      <c r="B132015" s="1" t="s">
        <v>131826</v>
      </c>
      <c r="C132015">
        <v>2013</v>
      </c>
      <c r="D132015" t="b">
        <v>0</v>
      </c>
      <c r="E132015" s="1" t="s">
        <v>8</v>
      </c>
      <c r="F132015" s="1" t="s">
        <v>68</v>
      </c>
      <c r="G132015" s="1" t="s">
        <v>14</v>
      </c>
    </row>
    <row r="132016" spans="1:7" x14ac:dyDescent="0.3">
      <c r="A132016">
        <v>5313181260</v>
      </c>
      <c r="B132016" s="1" t="s">
        <v>131827</v>
      </c>
      <c r="C132016">
        <v>2013</v>
      </c>
      <c r="D132016" t="b">
        <v>0</v>
      </c>
      <c r="E132016" s="1" t="s">
        <v>8</v>
      </c>
      <c r="F132016" s="1" t="s">
        <v>68</v>
      </c>
      <c r="G132016" s="1" t="s">
        <v>16</v>
      </c>
    </row>
    <row r="132017" spans="1:7" x14ac:dyDescent="0.3">
      <c r="A132017">
        <v>5313189270</v>
      </c>
      <c r="B132017" s="1" t="s">
        <v>131828</v>
      </c>
      <c r="C132017">
        <v>2013</v>
      </c>
      <c r="D132017" t="b">
        <v>0</v>
      </c>
      <c r="E132017" s="1" t="s">
        <v>8</v>
      </c>
      <c r="F132017" s="1" t="s">
        <v>68</v>
      </c>
      <c r="G132017" s="1" t="s">
        <v>14</v>
      </c>
    </row>
    <row r="132018" spans="1:7" x14ac:dyDescent="0.3">
      <c r="A132018">
        <v>5313191760</v>
      </c>
      <c r="B132018" s="1" t="s">
        <v>131829</v>
      </c>
      <c r="C132018">
        <v>2013</v>
      </c>
      <c r="D132018" t="b">
        <v>1</v>
      </c>
      <c r="E132018" s="1" t="s">
        <v>8</v>
      </c>
      <c r="F132018" s="1" t="s">
        <v>9</v>
      </c>
      <c r="G132018" s="1" t="s">
        <v>10</v>
      </c>
    </row>
    <row r="132019" spans="1:7" x14ac:dyDescent="0.3">
      <c r="A132019">
        <v>5313194390</v>
      </c>
      <c r="B132019" s="1" t="s">
        <v>131830</v>
      </c>
      <c r="C132019">
        <v>2013</v>
      </c>
      <c r="D132019" t="b">
        <v>1</v>
      </c>
      <c r="E132019" s="1" t="s">
        <v>12</v>
      </c>
      <c r="F132019" s="1" t="s">
        <v>68</v>
      </c>
      <c r="G132019" s="1" t="s">
        <v>14</v>
      </c>
    </row>
    <row r="132020" spans="1:7" x14ac:dyDescent="0.3">
      <c r="A132020">
        <v>5313329460</v>
      </c>
      <c r="B132020" s="1" t="s">
        <v>131831</v>
      </c>
      <c r="C132020">
        <v>2013</v>
      </c>
      <c r="D132020" t="b">
        <v>1</v>
      </c>
      <c r="E132020" s="1" t="s">
        <v>12</v>
      </c>
      <c r="F132020" s="1" t="s">
        <v>9</v>
      </c>
      <c r="G132020" s="1" t="s">
        <v>10</v>
      </c>
    </row>
    <row r="132021" spans="1:7" x14ac:dyDescent="0.3">
      <c r="A132021">
        <v>5313398830</v>
      </c>
      <c r="B132021" s="1" t="s">
        <v>131832</v>
      </c>
      <c r="C132021">
        <v>2013</v>
      </c>
      <c r="D132021" t="b">
        <v>0</v>
      </c>
      <c r="E132021" s="1" t="s">
        <v>12</v>
      </c>
      <c r="F132021" s="1" t="s">
        <v>68</v>
      </c>
      <c r="G132021" s="1" t="s">
        <v>10</v>
      </c>
    </row>
    <row r="132022" spans="1:7" x14ac:dyDescent="0.3">
      <c r="A132022">
        <v>5313734570</v>
      </c>
      <c r="B132022" s="1" t="s">
        <v>131833</v>
      </c>
      <c r="C132022">
        <v>2013</v>
      </c>
      <c r="D132022" t="b">
        <v>1</v>
      </c>
      <c r="E132022" s="1" t="s">
        <v>12</v>
      </c>
      <c r="F132022" s="1" t="s">
        <v>9</v>
      </c>
      <c r="G132022" s="1" t="s">
        <v>14</v>
      </c>
    </row>
    <row r="132023" spans="1:7" x14ac:dyDescent="0.3">
      <c r="A132023">
        <v>5313853470</v>
      </c>
      <c r="B132023" s="1" t="s">
        <v>131834</v>
      </c>
      <c r="C132023">
        <v>2013</v>
      </c>
      <c r="D132023" t="b">
        <v>1</v>
      </c>
      <c r="E132023" s="1" t="s">
        <v>12</v>
      </c>
      <c r="F132023" s="1" t="s">
        <v>9</v>
      </c>
      <c r="G132023" s="1" t="s">
        <v>14</v>
      </c>
    </row>
    <row r="132024" spans="1:7" x14ac:dyDescent="0.3">
      <c r="A132024">
        <v>5314006020</v>
      </c>
      <c r="B132024" s="1" t="s">
        <v>131835</v>
      </c>
      <c r="C132024">
        <v>2013</v>
      </c>
      <c r="D132024" t="b">
        <v>1</v>
      </c>
      <c r="E132024" s="1" t="s">
        <v>12</v>
      </c>
      <c r="F132024" s="1" t="s">
        <v>9</v>
      </c>
      <c r="G132024" s="1" t="s">
        <v>16</v>
      </c>
    </row>
    <row r="132025" spans="1:7" x14ac:dyDescent="0.3">
      <c r="A132025">
        <v>5314047910</v>
      </c>
      <c r="B132025" s="1" t="s">
        <v>131836</v>
      </c>
      <c r="C132025">
        <v>2013</v>
      </c>
      <c r="D132025" t="b">
        <v>1</v>
      </c>
      <c r="E132025" s="1" t="s">
        <v>12</v>
      </c>
      <c r="F132025" s="1" t="s">
        <v>9</v>
      </c>
      <c r="G132025" s="1" t="s">
        <v>10</v>
      </c>
    </row>
    <row r="132026" spans="1:7" x14ac:dyDescent="0.3">
      <c r="A132026">
        <v>5314134540</v>
      </c>
      <c r="B132026" s="1" t="s">
        <v>131837</v>
      </c>
      <c r="C132026">
        <v>2013</v>
      </c>
      <c r="D132026" t="b">
        <v>1</v>
      </c>
      <c r="E132026" s="1" t="s">
        <v>12</v>
      </c>
      <c r="F132026" s="1" t="s">
        <v>9</v>
      </c>
      <c r="G132026" s="1" t="s">
        <v>16</v>
      </c>
    </row>
    <row r="132027" spans="1:7" x14ac:dyDescent="0.3">
      <c r="A132027">
        <v>5314421080</v>
      </c>
      <c r="B132027" s="1" t="s">
        <v>131838</v>
      </c>
      <c r="C132027">
        <v>2013</v>
      </c>
      <c r="D132027" t="b">
        <v>1</v>
      </c>
      <c r="E132027" s="1" t="s">
        <v>12</v>
      </c>
      <c r="F132027" s="1" t="s">
        <v>9</v>
      </c>
      <c r="G132027" s="1" t="s">
        <v>14</v>
      </c>
    </row>
    <row r="132028" spans="1:7" x14ac:dyDescent="0.3">
      <c r="A132028">
        <v>5314467370</v>
      </c>
      <c r="B132028" s="1" t="s">
        <v>131839</v>
      </c>
      <c r="C132028">
        <v>2013</v>
      </c>
      <c r="D132028" t="b">
        <v>1</v>
      </c>
      <c r="E132028" s="1" t="s">
        <v>8</v>
      </c>
      <c r="F132028" s="1" t="s">
        <v>68</v>
      </c>
      <c r="G132028" s="1" t="s">
        <v>10</v>
      </c>
    </row>
    <row r="132029" spans="1:7" x14ac:dyDescent="0.3">
      <c r="A132029">
        <v>5314485330</v>
      </c>
      <c r="B132029" s="1" t="s">
        <v>131840</v>
      </c>
      <c r="C132029">
        <v>2013</v>
      </c>
      <c r="D132029" t="b">
        <v>0</v>
      </c>
      <c r="E132029" s="1" t="s">
        <v>12</v>
      </c>
      <c r="F132029" s="1" t="s">
        <v>68</v>
      </c>
      <c r="G132029" s="1" t="s">
        <v>16</v>
      </c>
    </row>
    <row r="132030" spans="1:7" x14ac:dyDescent="0.3">
      <c r="A132030">
        <v>5314488470</v>
      </c>
      <c r="B132030" s="1" t="s">
        <v>131841</v>
      </c>
      <c r="C132030">
        <v>2013</v>
      </c>
      <c r="D132030" t="b">
        <v>0</v>
      </c>
      <c r="E132030" s="1" t="s">
        <v>12</v>
      </c>
      <c r="F132030" s="1" t="s">
        <v>68</v>
      </c>
      <c r="G132030" s="1" t="s">
        <v>14</v>
      </c>
    </row>
    <row r="132031" spans="1:7" x14ac:dyDescent="0.3">
      <c r="A132031">
        <v>5314512880</v>
      </c>
      <c r="B132031" s="1" t="s">
        <v>131842</v>
      </c>
      <c r="C132031">
        <v>2013</v>
      </c>
      <c r="D132031" t="b">
        <v>1</v>
      </c>
      <c r="E132031" s="1" t="s">
        <v>8</v>
      </c>
      <c r="F132031" s="1" t="s">
        <v>9</v>
      </c>
      <c r="G132031" s="1" t="s">
        <v>10</v>
      </c>
    </row>
    <row r="132032" spans="1:7" x14ac:dyDescent="0.3">
      <c r="A132032">
        <v>5314516110</v>
      </c>
      <c r="B132032" s="1" t="s">
        <v>131843</v>
      </c>
      <c r="C132032">
        <v>2013</v>
      </c>
      <c r="D132032" t="b">
        <v>0</v>
      </c>
      <c r="E132032" s="1" t="s">
        <v>12</v>
      </c>
      <c r="F132032" s="1" t="s">
        <v>68</v>
      </c>
      <c r="G132032" s="1" t="s">
        <v>16</v>
      </c>
    </row>
    <row r="132033" spans="1:7" x14ac:dyDescent="0.3">
      <c r="A132033">
        <v>5314521760</v>
      </c>
      <c r="B132033" s="1" t="s">
        <v>131844</v>
      </c>
      <c r="C132033">
        <v>2013</v>
      </c>
      <c r="D132033" t="b">
        <v>1</v>
      </c>
      <c r="E132033" s="1" t="s">
        <v>8</v>
      </c>
      <c r="F132033" s="1" t="s">
        <v>9</v>
      </c>
      <c r="G132033" s="1" t="s">
        <v>14</v>
      </c>
    </row>
    <row r="132034" spans="1:7" x14ac:dyDescent="0.3">
      <c r="A132034">
        <v>5314530140</v>
      </c>
      <c r="B132034" s="1" t="s">
        <v>131845</v>
      </c>
      <c r="C132034">
        <v>2013</v>
      </c>
      <c r="D132034" t="b">
        <v>1</v>
      </c>
      <c r="E132034" s="1" t="s">
        <v>12</v>
      </c>
      <c r="F132034" s="1" t="s">
        <v>9</v>
      </c>
      <c r="G132034" s="1" t="s">
        <v>10</v>
      </c>
    </row>
    <row r="132035" spans="1:7" x14ac:dyDescent="0.3">
      <c r="A132035">
        <v>5314545420</v>
      </c>
      <c r="B132035" s="1" t="s">
        <v>131846</v>
      </c>
      <c r="C132035">
        <v>2013</v>
      </c>
      <c r="D132035" t="b">
        <v>1</v>
      </c>
      <c r="E132035" s="1" t="s">
        <v>12</v>
      </c>
      <c r="F132035" s="1" t="s">
        <v>9</v>
      </c>
      <c r="G132035" s="1" t="s">
        <v>16</v>
      </c>
    </row>
    <row r="132036" spans="1:7" x14ac:dyDescent="0.3">
      <c r="A132036">
        <v>5314546200</v>
      </c>
      <c r="B132036" s="1" t="s">
        <v>131847</v>
      </c>
      <c r="C132036">
        <v>2013</v>
      </c>
      <c r="D132036" t="b">
        <v>0</v>
      </c>
      <c r="E132036" s="1" t="s">
        <v>8</v>
      </c>
      <c r="F132036" s="1" t="s">
        <v>68</v>
      </c>
      <c r="G132036" s="1" t="s">
        <v>16</v>
      </c>
    </row>
    <row r="132037" spans="1:7" x14ac:dyDescent="0.3">
      <c r="A132037">
        <v>5314616550</v>
      </c>
      <c r="B132037" s="1" t="s">
        <v>131848</v>
      </c>
      <c r="C132037">
        <v>2013</v>
      </c>
      <c r="D132037" t="b">
        <v>0</v>
      </c>
      <c r="E132037" s="1" t="s">
        <v>8</v>
      </c>
      <c r="F132037" s="1" t="s">
        <v>9</v>
      </c>
      <c r="G132037" s="1" t="s">
        <v>10</v>
      </c>
    </row>
    <row r="132038" spans="1:7" x14ac:dyDescent="0.3">
      <c r="A132038">
        <v>5314657700</v>
      </c>
      <c r="B132038" s="1" t="s">
        <v>131849</v>
      </c>
      <c r="C132038">
        <v>2013</v>
      </c>
      <c r="D132038" t="b">
        <v>1</v>
      </c>
      <c r="E132038" s="1" t="s">
        <v>12</v>
      </c>
      <c r="F132038" s="1" t="s">
        <v>9</v>
      </c>
      <c r="G132038" s="1" t="s">
        <v>10</v>
      </c>
    </row>
    <row r="132039" spans="1:7" x14ac:dyDescent="0.3">
      <c r="A132039">
        <v>5314660790</v>
      </c>
      <c r="B132039" s="1" t="s">
        <v>131850</v>
      </c>
      <c r="C132039">
        <v>2013</v>
      </c>
      <c r="D132039" t="b">
        <v>0</v>
      </c>
      <c r="E132039" s="1" t="s">
        <v>12</v>
      </c>
      <c r="F132039" s="1" t="s">
        <v>68</v>
      </c>
      <c r="G132039" s="1" t="s">
        <v>14</v>
      </c>
    </row>
    <row r="132040" spans="1:7" x14ac:dyDescent="0.3">
      <c r="A132040">
        <v>5314663490</v>
      </c>
      <c r="B132040" s="1" t="s">
        <v>131851</v>
      </c>
      <c r="C132040">
        <v>2013</v>
      </c>
      <c r="D132040" t="b">
        <v>0</v>
      </c>
      <c r="E132040" s="1" t="s">
        <v>12</v>
      </c>
      <c r="F132040" s="1" t="s">
        <v>68</v>
      </c>
      <c r="G132040" s="1" t="s">
        <v>10</v>
      </c>
    </row>
    <row r="132041" spans="1:7" x14ac:dyDescent="0.3">
      <c r="A132041">
        <v>5314785590</v>
      </c>
      <c r="B132041" s="1" t="s">
        <v>131852</v>
      </c>
      <c r="C132041">
        <v>2013</v>
      </c>
      <c r="D132041" t="b">
        <v>1</v>
      </c>
      <c r="E132041" s="1" t="s">
        <v>12</v>
      </c>
      <c r="F132041" s="1" t="s">
        <v>68</v>
      </c>
      <c r="G132041" s="1" t="s">
        <v>10</v>
      </c>
    </row>
    <row r="132042" spans="1:7" x14ac:dyDescent="0.3">
      <c r="A132042">
        <v>5314797680</v>
      </c>
      <c r="B132042" s="1" t="s">
        <v>131853</v>
      </c>
      <c r="C132042">
        <v>2013</v>
      </c>
      <c r="D132042" t="b">
        <v>1</v>
      </c>
      <c r="E132042" s="1" t="s">
        <v>8</v>
      </c>
      <c r="F132042" s="1" t="s">
        <v>9</v>
      </c>
      <c r="G132042" s="1" t="s">
        <v>16</v>
      </c>
    </row>
    <row r="132043" spans="1:7" x14ac:dyDescent="0.3">
      <c r="A132043">
        <v>5314823800</v>
      </c>
      <c r="B132043" s="1" t="s">
        <v>131854</v>
      </c>
      <c r="C132043">
        <v>2013</v>
      </c>
      <c r="D132043" t="b">
        <v>1</v>
      </c>
      <c r="E132043" s="1" t="s">
        <v>8</v>
      </c>
      <c r="F132043" s="1" t="s">
        <v>68</v>
      </c>
      <c r="G132043" s="1" t="s">
        <v>10</v>
      </c>
    </row>
    <row r="132044" spans="1:7" x14ac:dyDescent="0.3">
      <c r="A132044">
        <v>5314849000</v>
      </c>
      <c r="B132044" s="1" t="s">
        <v>131855</v>
      </c>
      <c r="C132044">
        <v>2013</v>
      </c>
      <c r="D132044" t="b">
        <v>1</v>
      </c>
      <c r="E132044" s="1" t="s">
        <v>12</v>
      </c>
      <c r="F132044" s="1" t="s">
        <v>9</v>
      </c>
      <c r="G132044" s="1" t="s">
        <v>10</v>
      </c>
    </row>
    <row r="132045" spans="1:7" x14ac:dyDescent="0.3">
      <c r="A132045">
        <v>5314940670</v>
      </c>
      <c r="B132045" s="1" t="s">
        <v>131856</v>
      </c>
      <c r="C132045">
        <v>2013</v>
      </c>
      <c r="D132045" t="b">
        <v>1</v>
      </c>
      <c r="E132045" s="1" t="s">
        <v>8</v>
      </c>
      <c r="F132045" s="1" t="s">
        <v>9</v>
      </c>
      <c r="G132045" s="1" t="s">
        <v>16</v>
      </c>
    </row>
    <row r="132046" spans="1:7" x14ac:dyDescent="0.3">
      <c r="A132046">
        <v>5314962790</v>
      </c>
      <c r="B132046" s="1" t="s">
        <v>131857</v>
      </c>
      <c r="C132046">
        <v>2013</v>
      </c>
      <c r="D132046" t="b">
        <v>1</v>
      </c>
      <c r="E132046" s="1" t="s">
        <v>8</v>
      </c>
      <c r="F132046" s="1" t="s">
        <v>9</v>
      </c>
      <c r="G132046" s="1" t="s">
        <v>10</v>
      </c>
    </row>
    <row r="132047" spans="1:7" x14ac:dyDescent="0.3">
      <c r="A132047">
        <v>5314964770</v>
      </c>
      <c r="B132047" s="1" t="s">
        <v>131858</v>
      </c>
      <c r="C132047">
        <v>2013</v>
      </c>
      <c r="D132047" t="b">
        <v>1</v>
      </c>
      <c r="E132047" s="1" t="s">
        <v>12</v>
      </c>
      <c r="F132047" s="1" t="s">
        <v>9</v>
      </c>
      <c r="G132047" s="1" t="s">
        <v>10</v>
      </c>
    </row>
    <row r="132048" spans="1:7" x14ac:dyDescent="0.3">
      <c r="A132048">
        <v>5315023730</v>
      </c>
      <c r="B132048" s="1" t="s">
        <v>131859</v>
      </c>
      <c r="C132048">
        <v>2013</v>
      </c>
      <c r="D132048" t="b">
        <v>0</v>
      </c>
      <c r="E132048" s="1" t="s">
        <v>8</v>
      </c>
      <c r="F132048" s="1" t="s">
        <v>68</v>
      </c>
      <c r="G132048" s="1" t="s">
        <v>10</v>
      </c>
    </row>
    <row r="132049" spans="1:7" x14ac:dyDescent="0.3">
      <c r="A132049">
        <v>5315032280</v>
      </c>
      <c r="B132049" s="1" t="s">
        <v>131860</v>
      </c>
      <c r="C132049">
        <v>2013</v>
      </c>
      <c r="D132049" t="b">
        <v>1</v>
      </c>
      <c r="E132049" s="1" t="s">
        <v>12</v>
      </c>
      <c r="F132049" s="1" t="s">
        <v>9</v>
      </c>
      <c r="G132049" s="1" t="s">
        <v>10</v>
      </c>
    </row>
    <row r="132050" spans="1:7" x14ac:dyDescent="0.3">
      <c r="A132050">
        <v>5315185290</v>
      </c>
      <c r="B132050" s="1" t="s">
        <v>131861</v>
      </c>
      <c r="C132050">
        <v>2013</v>
      </c>
      <c r="D132050" t="b">
        <v>1</v>
      </c>
      <c r="E132050" s="1" t="s">
        <v>8</v>
      </c>
      <c r="F132050" s="1" t="s">
        <v>9</v>
      </c>
      <c r="G132050" s="1" t="s">
        <v>14</v>
      </c>
    </row>
    <row r="132051" spans="1:7" x14ac:dyDescent="0.3">
      <c r="A132051">
        <v>5315286570</v>
      </c>
      <c r="B132051" s="1" t="s">
        <v>131862</v>
      </c>
      <c r="C132051">
        <v>2013</v>
      </c>
      <c r="D132051" t="b">
        <v>1</v>
      </c>
      <c r="E132051" s="1" t="s">
        <v>8</v>
      </c>
      <c r="F132051" s="1" t="s">
        <v>9</v>
      </c>
      <c r="G132051" s="1" t="s">
        <v>10</v>
      </c>
    </row>
    <row r="132052" spans="1:7" x14ac:dyDescent="0.3">
      <c r="A132052">
        <v>5315403550</v>
      </c>
      <c r="B132052" s="1" t="s">
        <v>131863</v>
      </c>
      <c r="C132052">
        <v>2013</v>
      </c>
      <c r="D132052" t="b">
        <v>1</v>
      </c>
      <c r="E132052" s="1" t="s">
        <v>12</v>
      </c>
      <c r="F132052" s="1" t="s">
        <v>9</v>
      </c>
      <c r="G132052" s="1" t="s">
        <v>10</v>
      </c>
    </row>
    <row r="132053" spans="1:7" x14ac:dyDescent="0.3">
      <c r="A132053">
        <v>5315448600</v>
      </c>
      <c r="B132053" s="1" t="s">
        <v>131864</v>
      </c>
      <c r="C132053">
        <v>2013</v>
      </c>
      <c r="D132053" t="b">
        <v>0</v>
      </c>
      <c r="E132053" s="1" t="s">
        <v>12</v>
      </c>
      <c r="F132053" s="1" t="s">
        <v>68</v>
      </c>
      <c r="G132053" s="1" t="s">
        <v>10</v>
      </c>
    </row>
    <row r="132054" spans="1:7" x14ac:dyDescent="0.3">
      <c r="A132054">
        <v>5315449400</v>
      </c>
      <c r="B132054" s="1" t="s">
        <v>131865</v>
      </c>
      <c r="C132054">
        <v>2013</v>
      </c>
      <c r="D132054" t="b">
        <v>0</v>
      </c>
      <c r="E132054" s="1" t="s">
        <v>12</v>
      </c>
      <c r="F132054" s="1" t="s">
        <v>9</v>
      </c>
      <c r="G132054" s="1" t="s">
        <v>10</v>
      </c>
    </row>
    <row r="132055" spans="1:7" x14ac:dyDescent="0.3">
      <c r="A132055">
        <v>5315451370</v>
      </c>
      <c r="B132055" s="1" t="s">
        <v>131866</v>
      </c>
      <c r="C132055">
        <v>2013</v>
      </c>
      <c r="D132055" t="b">
        <v>1</v>
      </c>
      <c r="E132055" s="1" t="s">
        <v>12</v>
      </c>
      <c r="F132055" s="1" t="s">
        <v>9</v>
      </c>
      <c r="G132055" s="1" t="s">
        <v>14</v>
      </c>
    </row>
    <row r="132056" spans="1:7" x14ac:dyDescent="0.3">
      <c r="A132056">
        <v>5315452920</v>
      </c>
      <c r="B132056" s="1" t="s">
        <v>131867</v>
      </c>
      <c r="C132056">
        <v>2013</v>
      </c>
      <c r="D132056" t="b">
        <v>0</v>
      </c>
      <c r="E132056" s="1" t="s">
        <v>12</v>
      </c>
      <c r="F132056" s="1" t="s">
        <v>68</v>
      </c>
      <c r="G132056" s="1" t="s">
        <v>14</v>
      </c>
    </row>
    <row r="132057" spans="1:7" x14ac:dyDescent="0.3">
      <c r="A132057">
        <v>5315537450</v>
      </c>
      <c r="B132057" s="1" t="s">
        <v>131868</v>
      </c>
      <c r="C132057">
        <v>2013</v>
      </c>
      <c r="D132057" t="b">
        <v>0</v>
      </c>
      <c r="E132057" s="1" t="s">
        <v>12</v>
      </c>
      <c r="F132057" s="1" t="s">
        <v>68</v>
      </c>
      <c r="G132057" s="1" t="s">
        <v>14</v>
      </c>
    </row>
    <row r="132058" spans="1:7" x14ac:dyDescent="0.3">
      <c r="A132058">
        <v>5315556760</v>
      </c>
      <c r="B132058" s="1" t="s">
        <v>131869</v>
      </c>
      <c r="C132058">
        <v>2013</v>
      </c>
      <c r="D132058" t="b">
        <v>1</v>
      </c>
      <c r="E132058" s="1" t="s">
        <v>12</v>
      </c>
      <c r="F132058" s="1" t="s">
        <v>9</v>
      </c>
      <c r="G132058" s="1" t="s">
        <v>10</v>
      </c>
    </row>
    <row r="132059" spans="1:7" x14ac:dyDescent="0.3">
      <c r="A132059">
        <v>5315658470</v>
      </c>
      <c r="B132059" s="1" t="s">
        <v>131870</v>
      </c>
      <c r="C132059">
        <v>2013</v>
      </c>
      <c r="D132059" t="b">
        <v>1</v>
      </c>
      <c r="E132059" s="1" t="s">
        <v>8</v>
      </c>
      <c r="F132059" s="1" t="s">
        <v>9</v>
      </c>
      <c r="G132059" s="1" t="s">
        <v>10</v>
      </c>
    </row>
    <row r="132060" spans="1:7" x14ac:dyDescent="0.3">
      <c r="A132060">
        <v>5315699690</v>
      </c>
      <c r="B132060" s="1" t="s">
        <v>131871</v>
      </c>
      <c r="C132060">
        <v>2013</v>
      </c>
      <c r="D132060" t="b">
        <v>1</v>
      </c>
      <c r="E132060" s="1" t="s">
        <v>8</v>
      </c>
      <c r="F132060" s="1" t="s">
        <v>9</v>
      </c>
      <c r="G132060" s="1" t="s">
        <v>16</v>
      </c>
    </row>
    <row r="132061" spans="1:7" x14ac:dyDescent="0.3">
      <c r="A132061">
        <v>5315782420</v>
      </c>
      <c r="B132061" s="1" t="s">
        <v>131872</v>
      </c>
      <c r="C132061">
        <v>2013</v>
      </c>
      <c r="D132061" t="b">
        <v>1</v>
      </c>
      <c r="E132061" s="1" t="s">
        <v>12</v>
      </c>
      <c r="F132061" s="1" t="s">
        <v>9</v>
      </c>
      <c r="G132061" s="1" t="s">
        <v>10</v>
      </c>
    </row>
    <row r="132062" spans="1:7" x14ac:dyDescent="0.3">
      <c r="A132062">
        <v>5315868090</v>
      </c>
      <c r="B132062" s="1" t="s">
        <v>131873</v>
      </c>
      <c r="C132062">
        <v>2013</v>
      </c>
      <c r="D132062" t="b">
        <v>1</v>
      </c>
      <c r="E132062" s="1" t="s">
        <v>8</v>
      </c>
      <c r="F132062" s="1" t="s">
        <v>9</v>
      </c>
      <c r="G132062" s="1" t="s">
        <v>10</v>
      </c>
    </row>
    <row r="132063" spans="1:7" x14ac:dyDescent="0.3">
      <c r="A132063">
        <v>5315875980</v>
      </c>
      <c r="B132063" s="1" t="s">
        <v>131874</v>
      </c>
      <c r="C132063">
        <v>2013</v>
      </c>
      <c r="D132063" t="b">
        <v>1</v>
      </c>
      <c r="E132063" s="1" t="s">
        <v>12</v>
      </c>
      <c r="F132063" s="1" t="s">
        <v>9</v>
      </c>
      <c r="G132063" s="1" t="s">
        <v>10</v>
      </c>
    </row>
    <row r="132064" spans="1:7" x14ac:dyDescent="0.3">
      <c r="A132064">
        <v>5315878170</v>
      </c>
      <c r="B132064" s="1" t="s">
        <v>131875</v>
      </c>
      <c r="C132064">
        <v>2013</v>
      </c>
      <c r="D132064" t="b">
        <v>1</v>
      </c>
      <c r="E132064" s="1" t="s">
        <v>8</v>
      </c>
      <c r="F132064" s="1" t="s">
        <v>68</v>
      </c>
      <c r="G132064" s="1" t="s">
        <v>16</v>
      </c>
    </row>
    <row r="132065" spans="1:7" x14ac:dyDescent="0.3">
      <c r="A132065">
        <v>5315929920</v>
      </c>
      <c r="B132065" s="1" t="s">
        <v>131876</v>
      </c>
      <c r="C132065">
        <v>2013</v>
      </c>
      <c r="D132065" t="b">
        <v>1</v>
      </c>
      <c r="E132065" s="1" t="s">
        <v>12</v>
      </c>
      <c r="F132065" s="1" t="s">
        <v>9</v>
      </c>
      <c r="G132065" s="1" t="s">
        <v>10</v>
      </c>
    </row>
    <row r="132066" spans="1:7" x14ac:dyDescent="0.3">
      <c r="A132066">
        <v>5315992330</v>
      </c>
      <c r="B132066" s="1" t="s">
        <v>131877</v>
      </c>
      <c r="C132066">
        <v>2013</v>
      </c>
      <c r="D132066" t="b">
        <v>1</v>
      </c>
      <c r="E132066" s="1" t="s">
        <v>12</v>
      </c>
      <c r="F132066" s="1" t="s">
        <v>68</v>
      </c>
      <c r="G132066" s="1" t="s">
        <v>10</v>
      </c>
    </row>
    <row r="132067" spans="1:7" x14ac:dyDescent="0.3">
      <c r="A132067">
        <v>5316021580</v>
      </c>
      <c r="B132067" s="1" t="s">
        <v>131878</v>
      </c>
      <c r="C132067">
        <v>2013</v>
      </c>
      <c r="D132067" t="b">
        <v>1</v>
      </c>
      <c r="E132067" s="1" t="s">
        <v>8</v>
      </c>
      <c r="F132067" s="1" t="s">
        <v>9</v>
      </c>
      <c r="G132067" s="1" t="s">
        <v>14</v>
      </c>
    </row>
    <row r="132068" spans="1:7" x14ac:dyDescent="0.3">
      <c r="A132068">
        <v>5316060890</v>
      </c>
      <c r="B132068" s="1" t="s">
        <v>131879</v>
      </c>
      <c r="C132068">
        <v>2013</v>
      </c>
      <c r="D132068" t="b">
        <v>1</v>
      </c>
      <c r="E132068" s="1" t="s">
        <v>8</v>
      </c>
      <c r="F132068" s="1" t="s">
        <v>9</v>
      </c>
      <c r="G132068" s="1" t="s">
        <v>14</v>
      </c>
    </row>
    <row r="132069" spans="1:7" x14ac:dyDescent="0.3">
      <c r="A132069">
        <v>5316075140</v>
      </c>
      <c r="B132069" s="1" t="s">
        <v>131880</v>
      </c>
      <c r="C132069">
        <v>2013</v>
      </c>
      <c r="D132069" t="b">
        <v>1</v>
      </c>
      <c r="E132069" s="1" t="s">
        <v>12</v>
      </c>
      <c r="F132069" s="1" t="s">
        <v>68</v>
      </c>
      <c r="G132069" s="1" t="s">
        <v>14</v>
      </c>
    </row>
    <row r="132070" spans="1:7" x14ac:dyDescent="0.3">
      <c r="A132070">
        <v>5316430590</v>
      </c>
      <c r="B132070" s="1" t="s">
        <v>131881</v>
      </c>
      <c r="C132070">
        <v>2013</v>
      </c>
      <c r="D132070" t="b">
        <v>0</v>
      </c>
      <c r="E132070" s="1" t="s">
        <v>8</v>
      </c>
      <c r="F132070" s="1" t="s">
        <v>68</v>
      </c>
      <c r="G132070" s="1" t="s">
        <v>10</v>
      </c>
    </row>
    <row r="132071" spans="1:7" x14ac:dyDescent="0.3">
      <c r="A132071">
        <v>5316444820</v>
      </c>
      <c r="B132071" s="1" t="s">
        <v>131882</v>
      </c>
      <c r="C132071">
        <v>2013</v>
      </c>
      <c r="D132071" t="b">
        <v>1</v>
      </c>
      <c r="E132071" s="1" t="s">
        <v>8</v>
      </c>
      <c r="F132071" s="1" t="s">
        <v>68</v>
      </c>
      <c r="G132071" s="1" t="s">
        <v>10</v>
      </c>
    </row>
    <row r="132072" spans="1:7" x14ac:dyDescent="0.3">
      <c r="A132072">
        <v>5316476000</v>
      </c>
      <c r="B132072" s="1" t="s">
        <v>131883</v>
      </c>
      <c r="C132072">
        <v>2013</v>
      </c>
      <c r="D132072" t="b">
        <v>1</v>
      </c>
      <c r="E132072" s="1" t="s">
        <v>12</v>
      </c>
      <c r="F132072" s="1" t="s">
        <v>9</v>
      </c>
      <c r="G132072" s="1" t="s">
        <v>10</v>
      </c>
    </row>
    <row r="132073" spans="1:7" x14ac:dyDescent="0.3">
      <c r="A132073">
        <v>5316516650</v>
      </c>
      <c r="B132073" s="1" t="s">
        <v>131884</v>
      </c>
      <c r="C132073">
        <v>2013</v>
      </c>
      <c r="D132073" t="b">
        <v>1</v>
      </c>
      <c r="E132073" s="1" t="s">
        <v>12</v>
      </c>
      <c r="F132073" s="1" t="s">
        <v>68</v>
      </c>
      <c r="G132073" s="1" t="s">
        <v>14</v>
      </c>
    </row>
    <row r="132074" spans="1:7" x14ac:dyDescent="0.3">
      <c r="A132074">
        <v>5316626970</v>
      </c>
      <c r="B132074" s="1" t="s">
        <v>131885</v>
      </c>
      <c r="C132074">
        <v>2013</v>
      </c>
      <c r="D132074" t="b">
        <v>0</v>
      </c>
      <c r="E132074" s="1" t="s">
        <v>8</v>
      </c>
      <c r="F132074" s="1" t="s">
        <v>68</v>
      </c>
      <c r="G132074" s="1" t="s">
        <v>14</v>
      </c>
    </row>
    <row r="132075" spans="1:7" x14ac:dyDescent="0.3">
      <c r="A132075">
        <v>5316629360</v>
      </c>
      <c r="B132075" s="1" t="s">
        <v>131886</v>
      </c>
      <c r="C132075">
        <v>2013</v>
      </c>
      <c r="D132075" t="b">
        <v>0</v>
      </c>
      <c r="E132075" s="1" t="s">
        <v>8</v>
      </c>
      <c r="F132075" s="1" t="s">
        <v>68</v>
      </c>
      <c r="G132075" s="1" t="s">
        <v>10</v>
      </c>
    </row>
    <row r="132076" spans="1:7" x14ac:dyDescent="0.3">
      <c r="A132076">
        <v>5316631430</v>
      </c>
      <c r="B132076" s="1" t="s">
        <v>131887</v>
      </c>
      <c r="C132076">
        <v>2013</v>
      </c>
      <c r="D132076" t="b">
        <v>1</v>
      </c>
      <c r="E132076" s="1" t="s">
        <v>12</v>
      </c>
      <c r="F132076" s="1" t="s">
        <v>9</v>
      </c>
      <c r="G132076" s="1" t="s">
        <v>10</v>
      </c>
    </row>
    <row r="132077" spans="1:7" x14ac:dyDescent="0.3">
      <c r="A132077">
        <v>5316737090</v>
      </c>
      <c r="B132077" s="1" t="s">
        <v>131888</v>
      </c>
      <c r="C132077">
        <v>2013</v>
      </c>
      <c r="D132077" t="b">
        <v>1</v>
      </c>
      <c r="E132077" s="1" t="s">
        <v>8</v>
      </c>
      <c r="F132077" s="1" t="s">
        <v>68</v>
      </c>
      <c r="G132077" s="1" t="s">
        <v>10</v>
      </c>
    </row>
    <row r="132078" spans="1:7" x14ac:dyDescent="0.3">
      <c r="A132078">
        <v>5316762260</v>
      </c>
      <c r="B132078" s="1" t="s">
        <v>131889</v>
      </c>
      <c r="C132078">
        <v>2013</v>
      </c>
      <c r="D132078" t="b">
        <v>1</v>
      </c>
      <c r="E132078" s="1" t="s">
        <v>12</v>
      </c>
      <c r="F132078" s="1" t="s">
        <v>9</v>
      </c>
      <c r="G132078" s="1" t="s">
        <v>14</v>
      </c>
    </row>
    <row r="132079" spans="1:7" x14ac:dyDescent="0.3">
      <c r="A132079">
        <v>5316780150</v>
      </c>
      <c r="B132079" s="1" t="s">
        <v>131890</v>
      </c>
      <c r="C132079">
        <v>2013</v>
      </c>
      <c r="D132079" t="b">
        <v>1</v>
      </c>
      <c r="E132079" s="1" t="s">
        <v>12</v>
      </c>
      <c r="F132079" s="1" t="s">
        <v>9</v>
      </c>
      <c r="G132079" s="1" t="s">
        <v>10</v>
      </c>
    </row>
    <row r="132080" spans="1:7" x14ac:dyDescent="0.3">
      <c r="A132080">
        <v>5316795580</v>
      </c>
      <c r="B132080" s="1" t="s">
        <v>131891</v>
      </c>
      <c r="C132080">
        <v>2013</v>
      </c>
      <c r="D132080" t="b">
        <v>1</v>
      </c>
      <c r="E132080" s="1" t="s">
        <v>8</v>
      </c>
      <c r="F132080" s="1" t="s">
        <v>68</v>
      </c>
      <c r="G132080" s="1" t="s">
        <v>10</v>
      </c>
    </row>
    <row r="132081" spans="1:7" x14ac:dyDescent="0.3">
      <c r="A132081">
        <v>5316804370</v>
      </c>
      <c r="B132081" s="1" t="s">
        <v>131892</v>
      </c>
      <c r="C132081">
        <v>2013</v>
      </c>
      <c r="D132081" t="b">
        <v>1</v>
      </c>
      <c r="E132081" s="1" t="s">
        <v>12</v>
      </c>
      <c r="F132081" s="1" t="s">
        <v>68</v>
      </c>
      <c r="G132081" s="1" t="s">
        <v>16</v>
      </c>
    </row>
    <row r="132082" spans="1:7" x14ac:dyDescent="0.3">
      <c r="A132082">
        <v>5316855110</v>
      </c>
      <c r="B132082" s="1" t="s">
        <v>131893</v>
      </c>
      <c r="C132082">
        <v>2013</v>
      </c>
      <c r="D132082" t="b">
        <v>1</v>
      </c>
      <c r="E132082" s="1" t="s">
        <v>8</v>
      </c>
      <c r="F132082" s="1" t="s">
        <v>9</v>
      </c>
      <c r="G132082" s="1" t="s">
        <v>10</v>
      </c>
    </row>
    <row r="132083" spans="1:7" x14ac:dyDescent="0.3">
      <c r="A132083">
        <v>5316945990</v>
      </c>
      <c r="B132083" s="1" t="s">
        <v>131894</v>
      </c>
      <c r="C132083">
        <v>2013</v>
      </c>
      <c r="D132083" t="b">
        <v>1</v>
      </c>
      <c r="E132083" s="1" t="s">
        <v>8</v>
      </c>
      <c r="F132083" s="1" t="s">
        <v>68</v>
      </c>
      <c r="G132083" s="1" t="s">
        <v>14</v>
      </c>
    </row>
    <row r="132084" spans="1:7" x14ac:dyDescent="0.3">
      <c r="A132084">
        <v>5316971450</v>
      </c>
      <c r="B132084" s="1" t="s">
        <v>131895</v>
      </c>
      <c r="C132084">
        <v>2013</v>
      </c>
      <c r="D132084" t="b">
        <v>1</v>
      </c>
      <c r="E132084" s="1" t="s">
        <v>8</v>
      </c>
      <c r="F132084" s="1" t="s">
        <v>9</v>
      </c>
      <c r="G132084" s="1" t="s">
        <v>16</v>
      </c>
    </row>
    <row r="132085" spans="1:7" x14ac:dyDescent="0.3">
      <c r="A132085">
        <v>5317023220</v>
      </c>
      <c r="B132085" s="1" t="s">
        <v>131896</v>
      </c>
      <c r="C132085">
        <v>2013</v>
      </c>
      <c r="D132085" t="b">
        <v>1</v>
      </c>
      <c r="E132085" s="1" t="s">
        <v>8</v>
      </c>
      <c r="F132085" s="1" t="s">
        <v>9</v>
      </c>
      <c r="G132085" s="1" t="s">
        <v>14</v>
      </c>
    </row>
    <row r="132086" spans="1:7" x14ac:dyDescent="0.3">
      <c r="A132086">
        <v>5317144930</v>
      </c>
      <c r="B132086" s="1" t="s">
        <v>131897</v>
      </c>
      <c r="C132086">
        <v>2013</v>
      </c>
      <c r="D132086" t="b">
        <v>1</v>
      </c>
      <c r="E132086" s="1" t="s">
        <v>8</v>
      </c>
      <c r="F132086" s="1" t="s">
        <v>9</v>
      </c>
      <c r="G132086" s="1" t="s">
        <v>14</v>
      </c>
    </row>
    <row r="132087" spans="1:7" x14ac:dyDescent="0.3">
      <c r="A132087">
        <v>5317227150</v>
      </c>
      <c r="B132087" s="1" t="s">
        <v>131898</v>
      </c>
      <c r="C132087">
        <v>2013</v>
      </c>
      <c r="D132087" t="b">
        <v>1</v>
      </c>
      <c r="E132087" s="1" t="s">
        <v>12</v>
      </c>
      <c r="F132087" s="1" t="s">
        <v>9</v>
      </c>
      <c r="G132087" s="1" t="s">
        <v>10</v>
      </c>
    </row>
    <row r="132088" spans="1:7" x14ac:dyDescent="0.3">
      <c r="A132088">
        <v>5317233270</v>
      </c>
      <c r="B132088" s="1" t="s">
        <v>131899</v>
      </c>
      <c r="C132088">
        <v>2013</v>
      </c>
      <c r="D132088" t="b">
        <v>1</v>
      </c>
      <c r="E132088" s="1" t="s">
        <v>12</v>
      </c>
      <c r="F132088" s="1" t="s">
        <v>9</v>
      </c>
      <c r="G132088" s="1" t="s">
        <v>14</v>
      </c>
    </row>
    <row r="132089" spans="1:7" x14ac:dyDescent="0.3">
      <c r="A132089">
        <v>5317242990</v>
      </c>
      <c r="B132089" s="1" t="s">
        <v>131900</v>
      </c>
      <c r="C132089">
        <v>2013</v>
      </c>
      <c r="D132089" t="b">
        <v>1</v>
      </c>
      <c r="E132089" s="1" t="s">
        <v>12</v>
      </c>
      <c r="F132089" s="1" t="s">
        <v>9</v>
      </c>
      <c r="G132089" s="1" t="s">
        <v>10</v>
      </c>
    </row>
    <row r="132090" spans="1:7" x14ac:dyDescent="0.3">
      <c r="A132090">
        <v>5317282630</v>
      </c>
      <c r="B132090" s="1" t="s">
        <v>131901</v>
      </c>
      <c r="C132090">
        <v>2013</v>
      </c>
      <c r="D132090" t="b">
        <v>1</v>
      </c>
      <c r="E132090" s="1" t="s">
        <v>12</v>
      </c>
      <c r="F132090" s="1" t="s">
        <v>9</v>
      </c>
      <c r="G132090" s="1" t="s">
        <v>14</v>
      </c>
    </row>
    <row r="132091" spans="1:7" x14ac:dyDescent="0.3">
      <c r="A132091">
        <v>5317288770</v>
      </c>
      <c r="B132091" s="1" t="s">
        <v>131902</v>
      </c>
      <c r="C132091">
        <v>2013</v>
      </c>
      <c r="D132091" t="b">
        <v>0</v>
      </c>
      <c r="E132091" s="1" t="s">
        <v>8</v>
      </c>
      <c r="F132091" s="1" t="s">
        <v>68</v>
      </c>
      <c r="G132091" s="1" t="s">
        <v>14</v>
      </c>
    </row>
    <row r="132092" spans="1:7" x14ac:dyDescent="0.3">
      <c r="A132092">
        <v>5317319800</v>
      </c>
      <c r="B132092" s="1" t="s">
        <v>131903</v>
      </c>
      <c r="C132092">
        <v>2013</v>
      </c>
      <c r="D132092" t="b">
        <v>1</v>
      </c>
      <c r="E132092" s="1" t="s">
        <v>12</v>
      </c>
      <c r="F132092" s="1" t="s">
        <v>9</v>
      </c>
      <c r="G132092" s="1" t="s">
        <v>10</v>
      </c>
    </row>
    <row r="132093" spans="1:7" x14ac:dyDescent="0.3">
      <c r="A132093">
        <v>5317412790</v>
      </c>
      <c r="B132093" s="1" t="s">
        <v>131904</v>
      </c>
      <c r="C132093">
        <v>2013</v>
      </c>
      <c r="D132093" t="b">
        <v>1</v>
      </c>
      <c r="E132093" s="1" t="s">
        <v>8</v>
      </c>
      <c r="F132093" s="1" t="s">
        <v>68</v>
      </c>
      <c r="G132093" s="1" t="s">
        <v>10</v>
      </c>
    </row>
    <row r="132094" spans="1:7" x14ac:dyDescent="0.3">
      <c r="A132094">
        <v>5317600800</v>
      </c>
      <c r="B132094" s="1" t="s">
        <v>131905</v>
      </c>
      <c r="C132094">
        <v>2013</v>
      </c>
      <c r="D132094" t="b">
        <v>1</v>
      </c>
      <c r="E132094" s="1" t="s">
        <v>8</v>
      </c>
      <c r="F132094" s="1" t="s">
        <v>68</v>
      </c>
      <c r="G132094" s="1" t="s">
        <v>10</v>
      </c>
    </row>
    <row r="132095" spans="1:7" x14ac:dyDescent="0.3">
      <c r="A132095">
        <v>5317621590</v>
      </c>
      <c r="B132095" s="1" t="s">
        <v>131906</v>
      </c>
      <c r="C132095">
        <v>2013</v>
      </c>
      <c r="D132095" t="b">
        <v>1</v>
      </c>
      <c r="E132095" s="1" t="s">
        <v>12</v>
      </c>
      <c r="F132095" s="1" t="s">
        <v>9</v>
      </c>
      <c r="G132095" s="1" t="s">
        <v>10</v>
      </c>
    </row>
    <row r="132096" spans="1:7" x14ac:dyDescent="0.3">
      <c r="A132096">
        <v>5317645520</v>
      </c>
      <c r="B132096" s="1" t="s">
        <v>131907</v>
      </c>
      <c r="C132096">
        <v>2013</v>
      </c>
      <c r="D132096" t="b">
        <v>1</v>
      </c>
      <c r="E132096" s="1" t="s">
        <v>8</v>
      </c>
      <c r="F132096" s="1" t="s">
        <v>68</v>
      </c>
      <c r="G132096" s="1" t="s">
        <v>14</v>
      </c>
    </row>
    <row r="132097" spans="1:7" x14ac:dyDescent="0.3">
      <c r="A132097">
        <v>5317688640</v>
      </c>
      <c r="B132097" s="1" t="s">
        <v>131908</v>
      </c>
      <c r="C132097">
        <v>2013</v>
      </c>
      <c r="D132097" t="b">
        <v>1</v>
      </c>
      <c r="E132097" s="1" t="s">
        <v>8</v>
      </c>
      <c r="F132097" s="1" t="s">
        <v>68</v>
      </c>
      <c r="G132097" s="1" t="s">
        <v>16</v>
      </c>
    </row>
    <row r="132098" spans="1:7" x14ac:dyDescent="0.3">
      <c r="A132098">
        <v>5317690570</v>
      </c>
      <c r="B132098" s="1" t="s">
        <v>131909</v>
      </c>
      <c r="C132098">
        <v>2013</v>
      </c>
      <c r="D132098" t="b">
        <v>1</v>
      </c>
      <c r="E132098" s="1" t="s">
        <v>12</v>
      </c>
      <c r="F132098" s="1" t="s">
        <v>9</v>
      </c>
      <c r="G132098" s="1" t="s">
        <v>10</v>
      </c>
    </row>
    <row r="132099" spans="1:7" x14ac:dyDescent="0.3">
      <c r="A132099">
        <v>5317825670</v>
      </c>
      <c r="B132099" s="1" t="s">
        <v>131910</v>
      </c>
      <c r="C132099">
        <v>2013</v>
      </c>
      <c r="D132099" t="b">
        <v>1</v>
      </c>
      <c r="E132099" s="1" t="s">
        <v>12</v>
      </c>
      <c r="F132099" s="1" t="s">
        <v>68</v>
      </c>
      <c r="G132099" s="1" t="s">
        <v>10</v>
      </c>
    </row>
    <row r="132100" spans="1:7" x14ac:dyDescent="0.3">
      <c r="A132100">
        <v>5317930820</v>
      </c>
      <c r="B132100" s="1" t="s">
        <v>131911</v>
      </c>
      <c r="C132100">
        <v>2013</v>
      </c>
      <c r="D132100" t="b">
        <v>0</v>
      </c>
      <c r="E132100" s="1" t="s">
        <v>12</v>
      </c>
      <c r="F132100" s="1" t="s">
        <v>9</v>
      </c>
      <c r="G132100" s="1" t="s">
        <v>10</v>
      </c>
    </row>
    <row r="132101" spans="1:7" x14ac:dyDescent="0.3">
      <c r="A132101">
        <v>5318099440</v>
      </c>
      <c r="B132101" s="1" t="s">
        <v>131912</v>
      </c>
      <c r="C132101">
        <v>2013</v>
      </c>
      <c r="D132101" t="b">
        <v>1</v>
      </c>
      <c r="E132101" s="1" t="s">
        <v>12</v>
      </c>
      <c r="F132101" s="1" t="s">
        <v>9</v>
      </c>
      <c r="G132101" s="1" t="s">
        <v>16</v>
      </c>
    </row>
    <row r="132102" spans="1:7" x14ac:dyDescent="0.3">
      <c r="A132102">
        <v>5318148060</v>
      </c>
      <c r="B132102" s="1" t="s">
        <v>131913</v>
      </c>
      <c r="C132102">
        <v>2013</v>
      </c>
      <c r="D132102" t="b">
        <v>1</v>
      </c>
      <c r="E132102" s="1" t="s">
        <v>12</v>
      </c>
      <c r="F132102" s="1" t="s">
        <v>68</v>
      </c>
      <c r="G132102" s="1" t="s">
        <v>10</v>
      </c>
    </row>
    <row r="132103" spans="1:7" x14ac:dyDescent="0.3">
      <c r="A132103">
        <v>5318198430</v>
      </c>
      <c r="B132103" s="1" t="s">
        <v>131914</v>
      </c>
      <c r="C132103">
        <v>2013</v>
      </c>
      <c r="D132103" t="b">
        <v>1</v>
      </c>
      <c r="E132103" s="1" t="s">
        <v>8</v>
      </c>
      <c r="F132103" s="1" t="s">
        <v>9</v>
      </c>
      <c r="G132103" s="1" t="s">
        <v>10</v>
      </c>
    </row>
    <row r="132104" spans="1:7" x14ac:dyDescent="0.3">
      <c r="A132104">
        <v>5318257140</v>
      </c>
      <c r="B132104" s="1" t="s">
        <v>131915</v>
      </c>
      <c r="C132104">
        <v>2013</v>
      </c>
      <c r="D132104" t="b">
        <v>1</v>
      </c>
      <c r="E132104" s="1" t="s">
        <v>8</v>
      </c>
      <c r="F132104" s="1" t="s">
        <v>9</v>
      </c>
      <c r="G132104" s="1" t="s">
        <v>10</v>
      </c>
    </row>
    <row r="132105" spans="1:7" x14ac:dyDescent="0.3">
      <c r="A132105">
        <v>5318277000</v>
      </c>
      <c r="B132105" s="1" t="s">
        <v>131916</v>
      </c>
      <c r="C132105">
        <v>2013</v>
      </c>
      <c r="D132105" t="b">
        <v>1</v>
      </c>
      <c r="E132105" s="1" t="s">
        <v>12</v>
      </c>
      <c r="F132105" s="1" t="s">
        <v>9</v>
      </c>
      <c r="G132105" s="1" t="s">
        <v>16</v>
      </c>
    </row>
    <row r="132106" spans="1:7" x14ac:dyDescent="0.3">
      <c r="A132106">
        <v>5318295340</v>
      </c>
      <c r="B132106" s="1" t="s">
        <v>131917</v>
      </c>
      <c r="C132106">
        <v>2013</v>
      </c>
      <c r="D132106" t="b">
        <v>0</v>
      </c>
      <c r="E132106" s="1" t="s">
        <v>12</v>
      </c>
      <c r="F132106" s="1" t="s">
        <v>68</v>
      </c>
      <c r="G132106" s="1" t="s">
        <v>10</v>
      </c>
    </row>
    <row r="132107" spans="1:7" x14ac:dyDescent="0.3">
      <c r="A132107">
        <v>5318302020</v>
      </c>
      <c r="B132107" s="1" t="s">
        <v>131918</v>
      </c>
      <c r="C132107">
        <v>2013</v>
      </c>
      <c r="D132107" t="b">
        <v>1</v>
      </c>
      <c r="E132107" s="1" t="s">
        <v>12</v>
      </c>
      <c r="F132107" s="1" t="s">
        <v>9</v>
      </c>
      <c r="G132107" s="1" t="s">
        <v>16</v>
      </c>
    </row>
    <row r="132108" spans="1:7" x14ac:dyDescent="0.3">
      <c r="A132108">
        <v>5318406300</v>
      </c>
      <c r="B132108" s="1" t="s">
        <v>131919</v>
      </c>
      <c r="C132108">
        <v>2013</v>
      </c>
      <c r="D132108" t="b">
        <v>1</v>
      </c>
      <c r="E132108" s="1" t="s">
        <v>8</v>
      </c>
      <c r="F132108" s="1" t="s">
        <v>9</v>
      </c>
      <c r="G132108" s="1" t="s">
        <v>16</v>
      </c>
    </row>
    <row r="132109" spans="1:7" x14ac:dyDescent="0.3">
      <c r="A132109">
        <v>5318439460</v>
      </c>
      <c r="B132109" s="1" t="s">
        <v>131920</v>
      </c>
      <c r="C132109">
        <v>2013</v>
      </c>
      <c r="D132109" t="b">
        <v>1</v>
      </c>
      <c r="E132109" s="1" t="s">
        <v>12</v>
      </c>
      <c r="F132109" s="1" t="s">
        <v>68</v>
      </c>
      <c r="G132109" s="1" t="s">
        <v>10</v>
      </c>
    </row>
    <row r="132110" spans="1:7" x14ac:dyDescent="0.3">
      <c r="A132110">
        <v>5318527260</v>
      </c>
      <c r="B132110" s="1" t="s">
        <v>131921</v>
      </c>
      <c r="C132110">
        <v>2013</v>
      </c>
      <c r="D132110" t="b">
        <v>1</v>
      </c>
      <c r="E132110" s="1" t="s">
        <v>8</v>
      </c>
      <c r="F132110" s="1" t="s">
        <v>9</v>
      </c>
      <c r="G132110" s="1" t="s">
        <v>16</v>
      </c>
    </row>
    <row r="132111" spans="1:7" x14ac:dyDescent="0.3">
      <c r="A132111">
        <v>5318590180</v>
      </c>
      <c r="B132111" s="1" t="s">
        <v>131922</v>
      </c>
      <c r="C132111">
        <v>2013</v>
      </c>
      <c r="D132111" t="b">
        <v>1</v>
      </c>
      <c r="E132111" s="1" t="s">
        <v>8</v>
      </c>
      <c r="F132111" s="1" t="s">
        <v>9</v>
      </c>
      <c r="G132111" s="1" t="s">
        <v>16</v>
      </c>
    </row>
    <row r="132112" spans="1:7" x14ac:dyDescent="0.3">
      <c r="A132112">
        <v>5318691430</v>
      </c>
      <c r="B132112" s="1" t="s">
        <v>131923</v>
      </c>
      <c r="C132112">
        <v>2013</v>
      </c>
      <c r="D132112" t="b">
        <v>1</v>
      </c>
      <c r="E132112" s="1" t="s">
        <v>12</v>
      </c>
      <c r="F132112" s="1" t="s">
        <v>9</v>
      </c>
      <c r="G132112" s="1" t="s">
        <v>10</v>
      </c>
    </row>
    <row r="132113" spans="1:7" x14ac:dyDescent="0.3">
      <c r="A132113">
        <v>5318727030</v>
      </c>
      <c r="B132113" s="1" t="s">
        <v>131924</v>
      </c>
      <c r="C132113">
        <v>2013</v>
      </c>
      <c r="D132113" t="b">
        <v>1</v>
      </c>
      <c r="E132113" s="1" t="s">
        <v>12</v>
      </c>
      <c r="F132113" s="1" t="s">
        <v>9</v>
      </c>
      <c r="G132113" s="1" t="s">
        <v>10</v>
      </c>
    </row>
    <row r="132114" spans="1:7" x14ac:dyDescent="0.3">
      <c r="A132114">
        <v>5318839830</v>
      </c>
      <c r="B132114" s="1" t="s">
        <v>131925</v>
      </c>
      <c r="C132114">
        <v>2013</v>
      </c>
      <c r="D132114" t="b">
        <v>1</v>
      </c>
      <c r="E132114" s="1" t="s">
        <v>8</v>
      </c>
      <c r="F132114" s="1" t="s">
        <v>9</v>
      </c>
      <c r="G132114" s="1" t="s">
        <v>10</v>
      </c>
    </row>
    <row r="132115" spans="1:7" x14ac:dyDescent="0.3">
      <c r="A132115">
        <v>5318915110</v>
      </c>
      <c r="B132115" s="1" t="s">
        <v>131926</v>
      </c>
      <c r="C132115">
        <v>2013</v>
      </c>
      <c r="D132115" t="b">
        <v>1</v>
      </c>
      <c r="E132115" s="1" t="s">
        <v>12</v>
      </c>
      <c r="F132115" s="1" t="s">
        <v>9</v>
      </c>
      <c r="G132115" s="1" t="s">
        <v>10</v>
      </c>
    </row>
    <row r="132116" spans="1:7" x14ac:dyDescent="0.3">
      <c r="A132116">
        <v>5318920480</v>
      </c>
      <c r="B132116" s="1" t="s">
        <v>131927</v>
      </c>
      <c r="C132116">
        <v>2013</v>
      </c>
      <c r="D132116" t="b">
        <v>1</v>
      </c>
      <c r="E132116" s="1" t="s">
        <v>8</v>
      </c>
      <c r="F132116" s="1" t="s">
        <v>9</v>
      </c>
      <c r="G132116" s="1" t="s">
        <v>10</v>
      </c>
    </row>
    <row r="132117" spans="1:7" x14ac:dyDescent="0.3">
      <c r="A132117">
        <v>5319071470</v>
      </c>
      <c r="B132117" s="1" t="s">
        <v>131928</v>
      </c>
      <c r="C132117">
        <v>2013</v>
      </c>
      <c r="D132117" t="b">
        <v>1</v>
      </c>
      <c r="E132117" s="1" t="s">
        <v>12</v>
      </c>
      <c r="F132117" s="1" t="s">
        <v>9</v>
      </c>
      <c r="G132117" s="1" t="s">
        <v>10</v>
      </c>
    </row>
    <row r="132118" spans="1:7" x14ac:dyDescent="0.3">
      <c r="A132118">
        <v>5319182870</v>
      </c>
      <c r="B132118" s="1" t="s">
        <v>131929</v>
      </c>
      <c r="C132118">
        <v>2013</v>
      </c>
      <c r="D132118" t="b">
        <v>1</v>
      </c>
      <c r="E132118" s="1" t="s">
        <v>12</v>
      </c>
      <c r="F132118" s="1" t="s">
        <v>9</v>
      </c>
      <c r="G132118" s="1" t="s">
        <v>10</v>
      </c>
    </row>
    <row r="132119" spans="1:7" x14ac:dyDescent="0.3">
      <c r="A132119">
        <v>5319188140</v>
      </c>
      <c r="B132119" s="1" t="s">
        <v>131930</v>
      </c>
      <c r="C132119">
        <v>2013</v>
      </c>
      <c r="D132119" t="b">
        <v>1</v>
      </c>
      <c r="E132119" s="1" t="s">
        <v>12</v>
      </c>
      <c r="F132119" s="1" t="s">
        <v>9</v>
      </c>
      <c r="G132119" s="1" t="s">
        <v>10</v>
      </c>
    </row>
    <row r="132120" spans="1:7" x14ac:dyDescent="0.3">
      <c r="A132120">
        <v>5319225690</v>
      </c>
      <c r="B132120" s="1" t="s">
        <v>131931</v>
      </c>
      <c r="C132120">
        <v>2013</v>
      </c>
      <c r="D132120" t="b">
        <v>1</v>
      </c>
      <c r="E132120" s="1" t="s">
        <v>12</v>
      </c>
      <c r="F132120" s="1" t="s">
        <v>9</v>
      </c>
      <c r="G132120" s="1" t="s">
        <v>10</v>
      </c>
    </row>
    <row r="132121" spans="1:7" x14ac:dyDescent="0.3">
      <c r="A132121">
        <v>5319258570</v>
      </c>
      <c r="B132121" s="1" t="s">
        <v>131932</v>
      </c>
      <c r="C132121">
        <v>2013</v>
      </c>
      <c r="D132121" t="b">
        <v>1</v>
      </c>
      <c r="E132121" s="1" t="s">
        <v>12</v>
      </c>
      <c r="F132121" s="1" t="s">
        <v>9</v>
      </c>
      <c r="G132121" s="1" t="s">
        <v>10</v>
      </c>
    </row>
    <row r="132122" spans="1:7" x14ac:dyDescent="0.3">
      <c r="A132122">
        <v>5319323100</v>
      </c>
      <c r="B132122" s="1" t="s">
        <v>131933</v>
      </c>
      <c r="C132122">
        <v>2013</v>
      </c>
      <c r="D132122" t="b">
        <v>1</v>
      </c>
      <c r="E132122" s="1" t="s">
        <v>12</v>
      </c>
      <c r="F132122" s="1" t="s">
        <v>68</v>
      </c>
      <c r="G132122" s="1" t="s">
        <v>14</v>
      </c>
    </row>
    <row r="132123" spans="1:7" x14ac:dyDescent="0.3">
      <c r="A132123">
        <v>5319328120</v>
      </c>
      <c r="B132123" s="1" t="s">
        <v>131934</v>
      </c>
      <c r="C132123">
        <v>2013</v>
      </c>
      <c r="D132123" t="b">
        <v>1</v>
      </c>
      <c r="E132123" s="1" t="s">
        <v>12</v>
      </c>
      <c r="F132123" s="1" t="s">
        <v>68</v>
      </c>
      <c r="G132123" s="1" t="s">
        <v>10</v>
      </c>
    </row>
    <row r="132124" spans="1:7" x14ac:dyDescent="0.3">
      <c r="A132124">
        <v>5319333860</v>
      </c>
      <c r="B132124" s="1" t="s">
        <v>131935</v>
      </c>
      <c r="C132124">
        <v>2013</v>
      </c>
      <c r="D132124" t="b">
        <v>1</v>
      </c>
      <c r="E132124" s="1" t="s">
        <v>12</v>
      </c>
      <c r="F132124" s="1" t="s">
        <v>68</v>
      </c>
      <c r="G132124" s="1" t="s">
        <v>10</v>
      </c>
    </row>
    <row r="132125" spans="1:7" x14ac:dyDescent="0.3">
      <c r="A132125">
        <v>5319338530</v>
      </c>
      <c r="B132125" s="1" t="s">
        <v>131936</v>
      </c>
      <c r="C132125">
        <v>2013</v>
      </c>
      <c r="D132125" t="b">
        <v>1</v>
      </c>
      <c r="E132125" s="1" t="s">
        <v>12</v>
      </c>
      <c r="F132125" s="1" t="s">
        <v>68</v>
      </c>
      <c r="G132125" s="1" t="s">
        <v>10</v>
      </c>
    </row>
    <row r="132126" spans="1:7" x14ac:dyDescent="0.3">
      <c r="A132126">
        <v>5319366030</v>
      </c>
      <c r="B132126" s="1" t="s">
        <v>131937</v>
      </c>
      <c r="C132126">
        <v>2013</v>
      </c>
      <c r="D132126" t="b">
        <v>1</v>
      </c>
      <c r="E132126" s="1" t="s">
        <v>12</v>
      </c>
      <c r="F132126" s="1" t="s">
        <v>9</v>
      </c>
      <c r="G132126" s="1" t="s">
        <v>10</v>
      </c>
    </row>
    <row r="132127" spans="1:7" x14ac:dyDescent="0.3">
      <c r="A132127">
        <v>5319377220</v>
      </c>
      <c r="B132127" s="1" t="s">
        <v>131938</v>
      </c>
      <c r="C132127">
        <v>2013</v>
      </c>
      <c r="D132127" t="b">
        <v>1</v>
      </c>
      <c r="E132127" s="1" t="s">
        <v>12</v>
      </c>
      <c r="F132127" s="1" t="s">
        <v>9</v>
      </c>
      <c r="G132127" s="1" t="s">
        <v>16</v>
      </c>
    </row>
    <row r="132128" spans="1:7" x14ac:dyDescent="0.3">
      <c r="A132128">
        <v>5319464230</v>
      </c>
      <c r="B132128" s="1" t="s">
        <v>131939</v>
      </c>
      <c r="C132128">
        <v>2013</v>
      </c>
      <c r="D132128" t="b">
        <v>1</v>
      </c>
      <c r="E132128" s="1" t="s">
        <v>12</v>
      </c>
      <c r="F132128" s="1" t="s">
        <v>9</v>
      </c>
      <c r="G132128" s="1" t="s">
        <v>10</v>
      </c>
    </row>
    <row r="132129" spans="1:7" x14ac:dyDescent="0.3">
      <c r="A132129">
        <v>5319496540</v>
      </c>
      <c r="B132129" s="1" t="s">
        <v>131940</v>
      </c>
      <c r="C132129">
        <v>2013</v>
      </c>
      <c r="D132129" t="b">
        <v>1</v>
      </c>
      <c r="E132129" s="1" t="s">
        <v>8</v>
      </c>
      <c r="F132129" s="1" t="s">
        <v>68</v>
      </c>
      <c r="G132129" s="1" t="s">
        <v>14</v>
      </c>
    </row>
    <row r="132130" spans="1:7" x14ac:dyDescent="0.3">
      <c r="A132130">
        <v>5319594230</v>
      </c>
      <c r="B132130" s="1" t="s">
        <v>131941</v>
      </c>
      <c r="C132130">
        <v>2013</v>
      </c>
      <c r="D132130" t="b">
        <v>1</v>
      </c>
      <c r="E132130" s="1" t="s">
        <v>8</v>
      </c>
      <c r="F132130" s="1" t="s">
        <v>9</v>
      </c>
      <c r="G132130" s="1" t="s">
        <v>10</v>
      </c>
    </row>
    <row r="132131" spans="1:7" x14ac:dyDescent="0.3">
      <c r="A132131">
        <v>5319647580</v>
      </c>
      <c r="B132131" s="1" t="s">
        <v>131942</v>
      </c>
      <c r="C132131">
        <v>2013</v>
      </c>
      <c r="D132131" t="b">
        <v>1</v>
      </c>
      <c r="E132131" s="1" t="s">
        <v>12</v>
      </c>
      <c r="F132131" s="1" t="s">
        <v>9</v>
      </c>
      <c r="G132131" s="1" t="s">
        <v>10</v>
      </c>
    </row>
    <row r="132132" spans="1:7" x14ac:dyDescent="0.3">
      <c r="A132132">
        <v>5319777830</v>
      </c>
      <c r="B132132" s="1" t="s">
        <v>131943</v>
      </c>
      <c r="C132132">
        <v>2013</v>
      </c>
      <c r="D132132" t="b">
        <v>1</v>
      </c>
      <c r="E132132" s="1" t="s">
        <v>12</v>
      </c>
      <c r="F132132" s="1" t="s">
        <v>9</v>
      </c>
      <c r="G132132" s="1" t="s">
        <v>16</v>
      </c>
    </row>
    <row r="132133" spans="1:7" x14ac:dyDescent="0.3">
      <c r="A132133">
        <v>5320113560</v>
      </c>
      <c r="B132133" s="1" t="s">
        <v>131944</v>
      </c>
      <c r="C132133">
        <v>2013</v>
      </c>
      <c r="D132133" t="b">
        <v>1</v>
      </c>
      <c r="E132133" s="1" t="s">
        <v>12</v>
      </c>
      <c r="F132133" s="1" t="s">
        <v>9</v>
      </c>
      <c r="G132133" s="1" t="s">
        <v>16</v>
      </c>
    </row>
    <row r="132134" spans="1:7" x14ac:dyDescent="0.3">
      <c r="A132134">
        <v>5320120550</v>
      </c>
      <c r="B132134" s="1" t="s">
        <v>131945</v>
      </c>
      <c r="C132134">
        <v>2013</v>
      </c>
      <c r="D132134" t="b">
        <v>1</v>
      </c>
      <c r="E132134" s="1" t="s">
        <v>8</v>
      </c>
      <c r="F132134" s="1" t="s">
        <v>9</v>
      </c>
      <c r="G132134" s="1" t="s">
        <v>16</v>
      </c>
    </row>
    <row r="132135" spans="1:7" x14ac:dyDescent="0.3">
      <c r="A132135">
        <v>5320191050</v>
      </c>
      <c r="B132135" s="1" t="s">
        <v>131946</v>
      </c>
      <c r="C132135">
        <v>2013</v>
      </c>
      <c r="D132135" t="b">
        <v>1</v>
      </c>
      <c r="E132135" s="1" t="s">
        <v>8</v>
      </c>
      <c r="F132135" s="1" t="s">
        <v>9</v>
      </c>
      <c r="G132135" s="1" t="s">
        <v>10</v>
      </c>
    </row>
    <row r="132136" spans="1:7" x14ac:dyDescent="0.3">
      <c r="A132136">
        <v>5320268210</v>
      </c>
      <c r="B132136" s="1" t="s">
        <v>131947</v>
      </c>
      <c r="C132136">
        <v>2013</v>
      </c>
      <c r="D132136" t="b">
        <v>1</v>
      </c>
      <c r="E132136" s="1" t="s">
        <v>12</v>
      </c>
      <c r="F132136" s="1" t="s">
        <v>9</v>
      </c>
      <c r="G132136" s="1" t="s">
        <v>10</v>
      </c>
    </row>
    <row r="132137" spans="1:7" x14ac:dyDescent="0.3">
      <c r="A132137">
        <v>5320288540</v>
      </c>
      <c r="B132137" s="1" t="s">
        <v>131948</v>
      </c>
      <c r="C132137">
        <v>2013</v>
      </c>
      <c r="D132137" t="b">
        <v>1</v>
      </c>
      <c r="E132137" s="1" t="s">
        <v>12</v>
      </c>
      <c r="F132137" s="1" t="s">
        <v>68</v>
      </c>
      <c r="G132137" s="1" t="s">
        <v>10</v>
      </c>
    </row>
    <row r="132138" spans="1:7" x14ac:dyDescent="0.3">
      <c r="A132138">
        <v>5320324500</v>
      </c>
      <c r="B132138" s="1" t="s">
        <v>131949</v>
      </c>
      <c r="C132138">
        <v>2013</v>
      </c>
      <c r="D132138" t="b">
        <v>1</v>
      </c>
      <c r="E132138" s="1" t="s">
        <v>12</v>
      </c>
      <c r="F132138" s="1" t="s">
        <v>68</v>
      </c>
      <c r="G132138" s="1" t="s">
        <v>10</v>
      </c>
    </row>
    <row r="132139" spans="1:7" x14ac:dyDescent="0.3">
      <c r="A132139">
        <v>5320327350</v>
      </c>
      <c r="B132139" s="1" t="s">
        <v>131950</v>
      </c>
      <c r="C132139">
        <v>2013</v>
      </c>
      <c r="D132139" t="b">
        <v>1</v>
      </c>
      <c r="E132139" s="1" t="s">
        <v>12</v>
      </c>
      <c r="F132139" s="1" t="s">
        <v>68</v>
      </c>
      <c r="G132139" s="1" t="s">
        <v>10</v>
      </c>
    </row>
    <row r="132140" spans="1:7" x14ac:dyDescent="0.3">
      <c r="A132140">
        <v>5320357710</v>
      </c>
      <c r="B132140" s="1" t="s">
        <v>131951</v>
      </c>
      <c r="C132140">
        <v>2013</v>
      </c>
      <c r="D132140" t="b">
        <v>1</v>
      </c>
      <c r="E132140" s="1" t="s">
        <v>12</v>
      </c>
      <c r="F132140" s="1" t="s">
        <v>68</v>
      </c>
      <c r="G132140" s="1" t="s">
        <v>10</v>
      </c>
    </row>
    <row r="132141" spans="1:7" x14ac:dyDescent="0.3">
      <c r="A132141">
        <v>5320390380</v>
      </c>
      <c r="B132141" s="1" t="s">
        <v>131952</v>
      </c>
      <c r="C132141">
        <v>2013</v>
      </c>
      <c r="D132141" t="b">
        <v>1</v>
      </c>
      <c r="E132141" s="1" t="s">
        <v>8</v>
      </c>
      <c r="F132141" s="1" t="s">
        <v>9</v>
      </c>
      <c r="G132141" s="1" t="s">
        <v>10</v>
      </c>
    </row>
    <row r="132142" spans="1:7" x14ac:dyDescent="0.3">
      <c r="A132142">
        <v>5320898760</v>
      </c>
      <c r="B132142" s="1" t="s">
        <v>131953</v>
      </c>
      <c r="C132142">
        <v>2013</v>
      </c>
      <c r="D132142" t="b">
        <v>1</v>
      </c>
      <c r="E132142" s="1" t="s">
        <v>8</v>
      </c>
      <c r="F132142" s="1" t="s">
        <v>9</v>
      </c>
      <c r="G132142" s="1" t="s">
        <v>16</v>
      </c>
    </row>
    <row r="132143" spans="1:7" x14ac:dyDescent="0.3">
      <c r="A132143">
        <v>5320940870</v>
      </c>
      <c r="B132143" s="1" t="s">
        <v>131954</v>
      </c>
      <c r="C132143">
        <v>2013</v>
      </c>
      <c r="D132143" t="b">
        <v>1</v>
      </c>
      <c r="E132143" s="1" t="s">
        <v>12</v>
      </c>
      <c r="F132143" s="1" t="s">
        <v>68</v>
      </c>
      <c r="G132143" s="1" t="s">
        <v>14</v>
      </c>
    </row>
    <row r="132144" spans="1:7" x14ac:dyDescent="0.3">
      <c r="A132144">
        <v>5321039710</v>
      </c>
      <c r="B132144" s="1" t="s">
        <v>131955</v>
      </c>
      <c r="C132144">
        <v>2013</v>
      </c>
      <c r="D132144" t="b">
        <v>1</v>
      </c>
      <c r="E132144" s="1" t="s">
        <v>8</v>
      </c>
      <c r="F132144" s="1" t="s">
        <v>9</v>
      </c>
      <c r="G132144" s="1" t="s">
        <v>14</v>
      </c>
    </row>
    <row r="132145" spans="1:7" x14ac:dyDescent="0.3">
      <c r="A132145">
        <v>5321105990</v>
      </c>
      <c r="B132145" s="1" t="s">
        <v>131956</v>
      </c>
      <c r="C132145">
        <v>2013</v>
      </c>
      <c r="D132145" t="b">
        <v>0</v>
      </c>
      <c r="E132145" s="1" t="s">
        <v>12</v>
      </c>
      <c r="F132145" s="1" t="s">
        <v>9</v>
      </c>
      <c r="G132145" s="1" t="s">
        <v>10</v>
      </c>
    </row>
    <row r="132146" spans="1:7" x14ac:dyDescent="0.3">
      <c r="A132146">
        <v>5321258280</v>
      </c>
      <c r="B132146" s="1" t="s">
        <v>131957</v>
      </c>
      <c r="C132146">
        <v>2013</v>
      </c>
      <c r="D132146" t="b">
        <v>0</v>
      </c>
      <c r="E132146" s="1" t="s">
        <v>8</v>
      </c>
      <c r="F132146" s="1" t="s">
        <v>9</v>
      </c>
      <c r="G132146" s="1" t="s">
        <v>14</v>
      </c>
    </row>
    <row r="132147" spans="1:7" x14ac:dyDescent="0.3">
      <c r="A132147">
        <v>5321371950</v>
      </c>
      <c r="B132147" s="1" t="s">
        <v>131958</v>
      </c>
      <c r="C132147">
        <v>2013</v>
      </c>
      <c r="D132147" t="b">
        <v>0</v>
      </c>
      <c r="E132147" s="1" t="s">
        <v>8</v>
      </c>
      <c r="F132147" s="1" t="s">
        <v>68</v>
      </c>
      <c r="G132147" s="1" t="s">
        <v>10</v>
      </c>
    </row>
    <row r="132148" spans="1:7" x14ac:dyDescent="0.3">
      <c r="A132148">
        <v>5321531590</v>
      </c>
      <c r="B132148" s="1" t="s">
        <v>131959</v>
      </c>
      <c r="C132148">
        <v>2013</v>
      </c>
      <c r="D132148" t="b">
        <v>1</v>
      </c>
      <c r="E132148" s="1" t="s">
        <v>12</v>
      </c>
      <c r="F132148" s="1" t="s">
        <v>9</v>
      </c>
      <c r="G132148" s="1" t="s">
        <v>16</v>
      </c>
    </row>
    <row r="132149" spans="1:7" x14ac:dyDescent="0.3">
      <c r="A132149">
        <v>5321759830</v>
      </c>
      <c r="B132149" s="1" t="s">
        <v>131960</v>
      </c>
      <c r="C132149">
        <v>2013</v>
      </c>
      <c r="D132149" t="b">
        <v>1</v>
      </c>
      <c r="E132149" s="1" t="s">
        <v>8</v>
      </c>
      <c r="F132149" s="1" t="s">
        <v>9</v>
      </c>
      <c r="G132149" s="1" t="s">
        <v>10</v>
      </c>
    </row>
    <row r="132150" spans="1:7" x14ac:dyDescent="0.3">
      <c r="A132150">
        <v>5321776100</v>
      </c>
      <c r="B132150" s="1" t="s">
        <v>131961</v>
      </c>
      <c r="C132150">
        <v>2013</v>
      </c>
      <c r="D132150" t="b">
        <v>1</v>
      </c>
      <c r="E132150" s="1" t="s">
        <v>12</v>
      </c>
      <c r="F132150" s="1" t="s">
        <v>9</v>
      </c>
      <c r="G132150" s="1" t="s">
        <v>16</v>
      </c>
    </row>
    <row r="132151" spans="1:7" x14ac:dyDescent="0.3">
      <c r="A132151">
        <v>5321778650</v>
      </c>
      <c r="B132151" s="1" t="s">
        <v>131962</v>
      </c>
      <c r="C132151">
        <v>2013</v>
      </c>
      <c r="D132151" t="b">
        <v>1</v>
      </c>
      <c r="E132151" s="1" t="s">
        <v>8</v>
      </c>
      <c r="F132151" s="1" t="s">
        <v>9</v>
      </c>
      <c r="G132151" s="1" t="s">
        <v>10</v>
      </c>
    </row>
    <row r="132152" spans="1:7" x14ac:dyDescent="0.3">
      <c r="A132152">
        <v>5321801030</v>
      </c>
      <c r="B132152" s="1" t="s">
        <v>131963</v>
      </c>
      <c r="C132152">
        <v>2013</v>
      </c>
      <c r="D132152" t="b">
        <v>1</v>
      </c>
      <c r="E132152" s="1" t="s">
        <v>12</v>
      </c>
      <c r="F132152" s="1" t="s">
        <v>68</v>
      </c>
      <c r="G132152" s="1" t="s">
        <v>10</v>
      </c>
    </row>
    <row r="132153" spans="1:7" x14ac:dyDescent="0.3">
      <c r="A132153">
        <v>5321843700</v>
      </c>
      <c r="B132153" s="1" t="s">
        <v>131964</v>
      </c>
      <c r="C132153">
        <v>2013</v>
      </c>
      <c r="D132153" t="b">
        <v>1</v>
      </c>
      <c r="E132153" s="1" t="s">
        <v>8</v>
      </c>
      <c r="F132153" s="1" t="s">
        <v>9</v>
      </c>
      <c r="G132153" s="1" t="s">
        <v>14</v>
      </c>
    </row>
    <row r="132154" spans="1:7" x14ac:dyDescent="0.3">
      <c r="A132154">
        <v>5321872320</v>
      </c>
      <c r="B132154" s="1" t="s">
        <v>131965</v>
      </c>
      <c r="C132154">
        <v>2013</v>
      </c>
      <c r="D132154" t="b">
        <v>1</v>
      </c>
      <c r="E132154" s="1" t="s">
        <v>8</v>
      </c>
      <c r="F132154" s="1" t="s">
        <v>68</v>
      </c>
      <c r="G132154" s="1" t="s">
        <v>16</v>
      </c>
    </row>
    <row r="132155" spans="1:7" x14ac:dyDescent="0.3">
      <c r="A132155">
        <v>5321892340</v>
      </c>
      <c r="B132155" s="1" t="s">
        <v>131966</v>
      </c>
      <c r="C132155">
        <v>2013</v>
      </c>
      <c r="D132155" t="b">
        <v>1</v>
      </c>
      <c r="E132155" s="1" t="s">
        <v>8</v>
      </c>
      <c r="F132155" s="1" t="s">
        <v>68</v>
      </c>
      <c r="G132155" s="1" t="s">
        <v>10</v>
      </c>
    </row>
    <row r="132156" spans="1:7" x14ac:dyDescent="0.3">
      <c r="A132156">
        <v>5321971440</v>
      </c>
      <c r="B132156" s="1" t="s">
        <v>131967</v>
      </c>
      <c r="C132156">
        <v>2013</v>
      </c>
      <c r="D132156" t="b">
        <v>1</v>
      </c>
      <c r="E132156" s="1" t="s">
        <v>8</v>
      </c>
      <c r="F132156" s="1" t="s">
        <v>9</v>
      </c>
      <c r="G132156" s="1" t="s">
        <v>10</v>
      </c>
    </row>
    <row r="132157" spans="1:7" x14ac:dyDescent="0.3">
      <c r="A132157">
        <v>5321977320</v>
      </c>
      <c r="B132157" s="1" t="s">
        <v>131968</v>
      </c>
      <c r="C132157">
        <v>2013</v>
      </c>
      <c r="D132157" t="b">
        <v>1</v>
      </c>
      <c r="E132157" s="1" t="s">
        <v>8</v>
      </c>
      <c r="F132157" s="1" t="s">
        <v>9</v>
      </c>
      <c r="G132157" s="1" t="s">
        <v>10</v>
      </c>
    </row>
    <row r="132158" spans="1:7" x14ac:dyDescent="0.3">
      <c r="A132158">
        <v>5321986730</v>
      </c>
      <c r="B132158" s="1" t="s">
        <v>131969</v>
      </c>
      <c r="C132158">
        <v>2013</v>
      </c>
      <c r="D132158" t="b">
        <v>1</v>
      </c>
      <c r="E132158" s="1" t="s">
        <v>12</v>
      </c>
      <c r="F132158" s="1" t="s">
        <v>68</v>
      </c>
      <c r="G132158" s="1" t="s">
        <v>10</v>
      </c>
    </row>
    <row r="132159" spans="1:7" x14ac:dyDescent="0.3">
      <c r="A132159">
        <v>5322009040</v>
      </c>
      <c r="B132159" s="1" t="s">
        <v>131970</v>
      </c>
      <c r="C132159">
        <v>2013</v>
      </c>
      <c r="D132159" t="b">
        <v>1</v>
      </c>
      <c r="E132159" s="1" t="s">
        <v>12</v>
      </c>
      <c r="F132159" s="1" t="s">
        <v>68</v>
      </c>
      <c r="G132159" s="1" t="s">
        <v>10</v>
      </c>
    </row>
    <row r="132160" spans="1:7" x14ac:dyDescent="0.3">
      <c r="A132160">
        <v>5322018410</v>
      </c>
      <c r="B132160" s="1" t="s">
        <v>131971</v>
      </c>
      <c r="C132160">
        <v>2013</v>
      </c>
      <c r="D132160" t="b">
        <v>1</v>
      </c>
      <c r="E132160" s="1" t="s">
        <v>12</v>
      </c>
      <c r="F132160" s="1" t="s">
        <v>68</v>
      </c>
      <c r="G132160" s="1" t="s">
        <v>14</v>
      </c>
    </row>
    <row r="132161" spans="1:7" x14ac:dyDescent="0.3">
      <c r="A132161">
        <v>5322067160</v>
      </c>
      <c r="B132161" s="1" t="s">
        <v>131972</v>
      </c>
      <c r="C132161">
        <v>2013</v>
      </c>
      <c r="D132161" t="b">
        <v>1</v>
      </c>
      <c r="E132161" s="1" t="s">
        <v>12</v>
      </c>
      <c r="F132161" s="1" t="s">
        <v>68</v>
      </c>
      <c r="G132161" s="1" t="s">
        <v>16</v>
      </c>
    </row>
    <row r="132162" spans="1:7" x14ac:dyDescent="0.3">
      <c r="A132162">
        <v>5322102690</v>
      </c>
      <c r="B132162" s="1" t="s">
        <v>131973</v>
      </c>
      <c r="C132162">
        <v>2013</v>
      </c>
      <c r="D132162" t="b">
        <v>1</v>
      </c>
      <c r="E132162" s="1" t="s">
        <v>12</v>
      </c>
      <c r="F132162" s="1" t="s">
        <v>68</v>
      </c>
      <c r="G132162" s="1" t="s">
        <v>10</v>
      </c>
    </row>
    <row r="132163" spans="1:7" x14ac:dyDescent="0.3">
      <c r="A132163">
        <v>5322134630</v>
      </c>
      <c r="B132163" s="1" t="s">
        <v>131974</v>
      </c>
      <c r="C132163">
        <v>2013</v>
      </c>
      <c r="D132163" t="b">
        <v>1</v>
      </c>
      <c r="E132163" s="1" t="s">
        <v>12</v>
      </c>
      <c r="F132163" s="1" t="s">
        <v>68</v>
      </c>
      <c r="G132163" s="1" t="s">
        <v>14</v>
      </c>
    </row>
    <row r="132164" spans="1:7" x14ac:dyDescent="0.3">
      <c r="A132164">
        <v>5322140470</v>
      </c>
      <c r="B132164" s="1" t="s">
        <v>131975</v>
      </c>
      <c r="C132164">
        <v>2013</v>
      </c>
      <c r="D132164" t="b">
        <v>1</v>
      </c>
      <c r="E132164" s="1" t="s">
        <v>12</v>
      </c>
      <c r="F132164" s="1" t="s">
        <v>68</v>
      </c>
      <c r="G132164" s="1" t="s">
        <v>10</v>
      </c>
    </row>
    <row r="132165" spans="1:7" x14ac:dyDescent="0.3">
      <c r="A132165">
        <v>5322231350</v>
      </c>
      <c r="B132165" s="1" t="s">
        <v>131976</v>
      </c>
      <c r="C132165">
        <v>2013</v>
      </c>
      <c r="D132165" t="b">
        <v>1</v>
      </c>
      <c r="E132165" s="1" t="s">
        <v>12</v>
      </c>
      <c r="F132165" s="1" t="s">
        <v>9</v>
      </c>
      <c r="G132165" s="1" t="s">
        <v>10</v>
      </c>
    </row>
    <row r="132166" spans="1:7" x14ac:dyDescent="0.3">
      <c r="A132166">
        <v>5322235320</v>
      </c>
      <c r="B132166" s="1" t="s">
        <v>131977</v>
      </c>
      <c r="C132166">
        <v>2013</v>
      </c>
      <c r="D132166" t="b">
        <v>0</v>
      </c>
      <c r="E132166" s="1" t="s">
        <v>8</v>
      </c>
      <c r="F132166" s="1" t="s">
        <v>68</v>
      </c>
      <c r="G132166" s="1" t="s">
        <v>10</v>
      </c>
    </row>
    <row r="132167" spans="1:7" x14ac:dyDescent="0.3">
      <c r="A132167">
        <v>5322443680</v>
      </c>
      <c r="B132167" s="1" t="s">
        <v>131978</v>
      </c>
      <c r="C132167">
        <v>2013</v>
      </c>
      <c r="D132167" t="b">
        <v>1</v>
      </c>
      <c r="E132167" s="1" t="s">
        <v>12</v>
      </c>
      <c r="F132167" s="1" t="s">
        <v>9</v>
      </c>
      <c r="G132167" s="1" t="s">
        <v>10</v>
      </c>
    </row>
    <row r="132168" spans="1:7" x14ac:dyDescent="0.3">
      <c r="A132168">
        <v>5322456310</v>
      </c>
      <c r="B132168" s="1" t="s">
        <v>131979</v>
      </c>
      <c r="C132168">
        <v>2013</v>
      </c>
      <c r="D132168" t="b">
        <v>1</v>
      </c>
      <c r="E132168" s="1" t="s">
        <v>12</v>
      </c>
      <c r="F132168" s="1" t="s">
        <v>9</v>
      </c>
      <c r="G132168" s="1" t="s">
        <v>16</v>
      </c>
    </row>
    <row r="132169" spans="1:7" x14ac:dyDescent="0.3">
      <c r="A132169">
        <v>5322461210</v>
      </c>
      <c r="B132169" s="1" t="s">
        <v>131980</v>
      </c>
      <c r="C132169">
        <v>2013</v>
      </c>
      <c r="D132169" t="b">
        <v>0</v>
      </c>
      <c r="E132169" s="1" t="s">
        <v>8</v>
      </c>
      <c r="F132169" s="1" t="s">
        <v>68</v>
      </c>
      <c r="G132169" s="1" t="s">
        <v>14</v>
      </c>
    </row>
    <row r="132170" spans="1:7" x14ac:dyDescent="0.3">
      <c r="A132170">
        <v>5322465440</v>
      </c>
      <c r="B132170" s="1" t="s">
        <v>131981</v>
      </c>
      <c r="C132170">
        <v>2013</v>
      </c>
      <c r="D132170" t="b">
        <v>1</v>
      </c>
      <c r="E132170" s="1" t="s">
        <v>12</v>
      </c>
      <c r="F132170" s="1" t="s">
        <v>68</v>
      </c>
      <c r="G132170" s="1" t="s">
        <v>16</v>
      </c>
    </row>
    <row r="132171" spans="1:7" x14ac:dyDescent="0.3">
      <c r="A132171">
        <v>5322543460</v>
      </c>
      <c r="B132171" s="1" t="s">
        <v>131982</v>
      </c>
      <c r="C132171">
        <v>2013</v>
      </c>
      <c r="D132171" t="b">
        <v>1</v>
      </c>
      <c r="E132171" s="1" t="s">
        <v>12</v>
      </c>
      <c r="F132171" s="1" t="s">
        <v>9</v>
      </c>
      <c r="G132171" s="1" t="s">
        <v>16</v>
      </c>
    </row>
    <row r="132172" spans="1:7" x14ac:dyDescent="0.3">
      <c r="A132172">
        <v>5322687500</v>
      </c>
      <c r="B132172" s="1" t="s">
        <v>131983</v>
      </c>
      <c r="C132172">
        <v>2013</v>
      </c>
      <c r="D132172" t="b">
        <v>1</v>
      </c>
      <c r="E132172" s="1" t="s">
        <v>12</v>
      </c>
      <c r="F132172" s="1" t="s">
        <v>9</v>
      </c>
      <c r="G132172" s="1" t="s">
        <v>10</v>
      </c>
    </row>
    <row r="132173" spans="1:7" x14ac:dyDescent="0.3">
      <c r="A132173">
        <v>5322722450</v>
      </c>
      <c r="B132173" s="1" t="s">
        <v>131984</v>
      </c>
      <c r="C132173">
        <v>2013</v>
      </c>
      <c r="D132173" t="b">
        <v>1</v>
      </c>
      <c r="E132173" s="1" t="s">
        <v>12</v>
      </c>
      <c r="F132173" s="1" t="s">
        <v>9</v>
      </c>
      <c r="G132173" s="1" t="s">
        <v>10</v>
      </c>
    </row>
    <row r="132174" spans="1:7" x14ac:dyDescent="0.3">
      <c r="A132174">
        <v>5322786360</v>
      </c>
      <c r="B132174" s="1" t="s">
        <v>131985</v>
      </c>
      <c r="C132174">
        <v>2013</v>
      </c>
      <c r="D132174" t="b">
        <v>1</v>
      </c>
      <c r="E132174" s="1" t="s">
        <v>12</v>
      </c>
      <c r="F132174" s="1" t="s">
        <v>9</v>
      </c>
      <c r="G132174" s="1" t="s">
        <v>16</v>
      </c>
    </row>
    <row r="132175" spans="1:7" x14ac:dyDescent="0.3">
      <c r="A132175">
        <v>5322917740</v>
      </c>
      <c r="B132175" s="1" t="s">
        <v>131986</v>
      </c>
      <c r="C132175">
        <v>2013</v>
      </c>
      <c r="D132175" t="b">
        <v>1</v>
      </c>
      <c r="E132175" s="1" t="s">
        <v>12</v>
      </c>
      <c r="F132175" s="1" t="s">
        <v>9</v>
      </c>
      <c r="G132175" s="1" t="s">
        <v>10</v>
      </c>
    </row>
    <row r="132176" spans="1:7" x14ac:dyDescent="0.3">
      <c r="A132176">
        <v>5323123040</v>
      </c>
      <c r="B132176" s="1" t="s">
        <v>131987</v>
      </c>
      <c r="C132176">
        <v>2013</v>
      </c>
      <c r="D132176" t="b">
        <v>1</v>
      </c>
      <c r="E132176" s="1" t="s">
        <v>8</v>
      </c>
      <c r="F132176" s="1" t="s">
        <v>9</v>
      </c>
      <c r="G132176" s="1" t="s">
        <v>16</v>
      </c>
    </row>
    <row r="132177" spans="1:7" x14ac:dyDescent="0.3">
      <c r="A132177">
        <v>5323184500</v>
      </c>
      <c r="B132177" s="1" t="s">
        <v>131988</v>
      </c>
      <c r="C132177">
        <v>2013</v>
      </c>
      <c r="D132177" t="b">
        <v>1</v>
      </c>
      <c r="E132177" s="1" t="s">
        <v>8</v>
      </c>
      <c r="F132177" s="1" t="s">
        <v>9</v>
      </c>
      <c r="G132177" s="1" t="s">
        <v>10</v>
      </c>
    </row>
    <row r="132178" spans="1:7" x14ac:dyDescent="0.3">
      <c r="A132178">
        <v>5323209260</v>
      </c>
      <c r="B132178" s="1" t="s">
        <v>131989</v>
      </c>
      <c r="C132178">
        <v>2013</v>
      </c>
      <c r="D132178" t="b">
        <v>1</v>
      </c>
      <c r="E132178" s="1" t="s">
        <v>12</v>
      </c>
      <c r="F132178" s="1" t="s">
        <v>9</v>
      </c>
      <c r="G132178" s="1" t="s">
        <v>10</v>
      </c>
    </row>
    <row r="132179" spans="1:7" x14ac:dyDescent="0.3">
      <c r="A132179">
        <v>5323259680</v>
      </c>
      <c r="B132179" s="1" t="s">
        <v>131990</v>
      </c>
      <c r="C132179">
        <v>2013</v>
      </c>
      <c r="D132179" t="b">
        <v>0</v>
      </c>
      <c r="E132179" s="1" t="s">
        <v>12</v>
      </c>
      <c r="F132179" s="1" t="s">
        <v>68</v>
      </c>
      <c r="G132179" s="1" t="s">
        <v>16</v>
      </c>
    </row>
    <row r="132180" spans="1:7" x14ac:dyDescent="0.3">
      <c r="A132180">
        <v>5323264630</v>
      </c>
      <c r="B132180" s="1" t="s">
        <v>131991</v>
      </c>
      <c r="C132180">
        <v>2013</v>
      </c>
      <c r="D132180" t="b">
        <v>0</v>
      </c>
      <c r="E132180" s="1" t="s">
        <v>12</v>
      </c>
      <c r="F132180" s="1" t="s">
        <v>68</v>
      </c>
      <c r="G132180" s="1" t="s">
        <v>16</v>
      </c>
    </row>
    <row r="132181" spans="1:7" x14ac:dyDescent="0.3">
      <c r="A132181">
        <v>5323270380</v>
      </c>
      <c r="B132181" s="1" t="s">
        <v>131992</v>
      </c>
      <c r="C132181">
        <v>2013</v>
      </c>
      <c r="D132181" t="b">
        <v>0</v>
      </c>
      <c r="E132181" s="1" t="s">
        <v>12</v>
      </c>
      <c r="F132181" s="1" t="s">
        <v>68</v>
      </c>
      <c r="G132181" s="1" t="s">
        <v>10</v>
      </c>
    </row>
    <row r="132182" spans="1:7" x14ac:dyDescent="0.3">
      <c r="A132182">
        <v>5323271610</v>
      </c>
      <c r="B132182" s="1" t="s">
        <v>131993</v>
      </c>
      <c r="C132182">
        <v>2013</v>
      </c>
      <c r="D132182" t="b">
        <v>0</v>
      </c>
      <c r="E132182" s="1" t="s">
        <v>12</v>
      </c>
      <c r="F132182" s="1" t="s">
        <v>68</v>
      </c>
      <c r="G132182" s="1" t="s">
        <v>10</v>
      </c>
    </row>
    <row r="132183" spans="1:7" x14ac:dyDescent="0.3">
      <c r="A132183">
        <v>5323272910</v>
      </c>
      <c r="B132183" s="1" t="s">
        <v>131994</v>
      </c>
      <c r="C132183">
        <v>2013</v>
      </c>
      <c r="D132183" t="b">
        <v>0</v>
      </c>
      <c r="E132183" s="1" t="s">
        <v>12</v>
      </c>
      <c r="F132183" s="1" t="s">
        <v>68</v>
      </c>
      <c r="G132183" s="1" t="s">
        <v>10</v>
      </c>
    </row>
    <row r="132184" spans="1:7" x14ac:dyDescent="0.3">
      <c r="A132184">
        <v>5323384060</v>
      </c>
      <c r="B132184" s="1" t="s">
        <v>131995</v>
      </c>
      <c r="C132184">
        <v>2013</v>
      </c>
      <c r="D132184" t="b">
        <v>1</v>
      </c>
      <c r="E132184" s="1" t="s">
        <v>8</v>
      </c>
      <c r="F132184" s="1" t="s">
        <v>68</v>
      </c>
      <c r="G132184" s="1" t="s">
        <v>14</v>
      </c>
    </row>
    <row r="132185" spans="1:7" x14ac:dyDescent="0.3">
      <c r="A132185">
        <v>5323403460</v>
      </c>
      <c r="B132185" s="1" t="s">
        <v>131996</v>
      </c>
      <c r="C132185">
        <v>2013</v>
      </c>
      <c r="D132185" t="b">
        <v>1</v>
      </c>
      <c r="E132185" s="1" t="s">
        <v>12</v>
      </c>
      <c r="F132185" s="1" t="s">
        <v>9</v>
      </c>
      <c r="G132185" s="1" t="s">
        <v>10</v>
      </c>
    </row>
    <row r="132186" spans="1:7" x14ac:dyDescent="0.3">
      <c r="A132186">
        <v>5323457180</v>
      </c>
      <c r="B132186" s="1" t="s">
        <v>131997</v>
      </c>
      <c r="C132186">
        <v>2013</v>
      </c>
      <c r="D132186" t="b">
        <v>0</v>
      </c>
      <c r="E132186" s="1" t="s">
        <v>8</v>
      </c>
      <c r="F132186" s="1" t="s">
        <v>68</v>
      </c>
      <c r="G132186" s="1" t="s">
        <v>10</v>
      </c>
    </row>
    <row r="132187" spans="1:7" x14ac:dyDescent="0.3">
      <c r="A132187">
        <v>5323578760</v>
      </c>
      <c r="B132187" s="1" t="s">
        <v>131998</v>
      </c>
      <c r="C132187">
        <v>2013</v>
      </c>
      <c r="D132187" t="b">
        <v>1</v>
      </c>
      <c r="E132187" s="1" t="s">
        <v>8</v>
      </c>
      <c r="F132187" s="1" t="s">
        <v>9</v>
      </c>
      <c r="G132187" s="1" t="s">
        <v>14</v>
      </c>
    </row>
    <row r="132188" spans="1:7" x14ac:dyDescent="0.3">
      <c r="A132188">
        <v>5323593990</v>
      </c>
      <c r="B132188" s="1" t="s">
        <v>131999</v>
      </c>
      <c r="C132188">
        <v>2013</v>
      </c>
      <c r="D132188" t="b">
        <v>1</v>
      </c>
      <c r="E132188" s="1" t="s">
        <v>8</v>
      </c>
      <c r="F132188" s="1" t="s">
        <v>68</v>
      </c>
      <c r="G132188" s="1" t="s">
        <v>10</v>
      </c>
    </row>
    <row r="132189" spans="1:7" x14ac:dyDescent="0.3">
      <c r="A132189">
        <v>5323622210</v>
      </c>
      <c r="B132189" s="1" t="s">
        <v>132000</v>
      </c>
      <c r="C132189">
        <v>2013</v>
      </c>
      <c r="D132189" t="b">
        <v>1</v>
      </c>
      <c r="E132189" s="1" t="s">
        <v>12</v>
      </c>
      <c r="F132189" s="1" t="s">
        <v>68</v>
      </c>
      <c r="G132189" s="1" t="s">
        <v>14</v>
      </c>
    </row>
    <row r="132190" spans="1:7" x14ac:dyDescent="0.3">
      <c r="A132190">
        <v>5323756390</v>
      </c>
      <c r="B132190" s="1" t="s">
        <v>132001</v>
      </c>
      <c r="C132190">
        <v>2013</v>
      </c>
      <c r="D132190" t="b">
        <v>1</v>
      </c>
      <c r="E132190" s="1" t="s">
        <v>12</v>
      </c>
      <c r="F132190" s="1" t="s">
        <v>9</v>
      </c>
      <c r="G132190" s="1" t="s">
        <v>10</v>
      </c>
    </row>
    <row r="132191" spans="1:7" x14ac:dyDescent="0.3">
      <c r="A132191">
        <v>5323804180</v>
      </c>
      <c r="B132191" s="1" t="s">
        <v>132002</v>
      </c>
      <c r="C132191">
        <v>2013</v>
      </c>
      <c r="D132191" t="b">
        <v>0</v>
      </c>
      <c r="E132191" s="1" t="s">
        <v>12</v>
      </c>
      <c r="F132191" s="1" t="s">
        <v>9</v>
      </c>
      <c r="G132191" s="1" t="s">
        <v>14</v>
      </c>
    </row>
    <row r="132192" spans="1:7" x14ac:dyDescent="0.3">
      <c r="A132192">
        <v>5323887120</v>
      </c>
      <c r="B132192" s="1" t="s">
        <v>132003</v>
      </c>
      <c r="C132192">
        <v>2013</v>
      </c>
      <c r="D132192" t="b">
        <v>0</v>
      </c>
      <c r="E132192" s="1" t="s">
        <v>8</v>
      </c>
      <c r="F132192" s="1" t="s">
        <v>9</v>
      </c>
      <c r="G132192" s="1" t="s">
        <v>10</v>
      </c>
    </row>
    <row r="132193" spans="1:7" x14ac:dyDescent="0.3">
      <c r="A132193">
        <v>5323892210</v>
      </c>
      <c r="B132193" s="1" t="s">
        <v>132004</v>
      </c>
      <c r="C132193">
        <v>2013</v>
      </c>
      <c r="D132193" t="b">
        <v>1</v>
      </c>
      <c r="E132193" s="1" t="s">
        <v>8</v>
      </c>
      <c r="F132193" s="1" t="s">
        <v>68</v>
      </c>
      <c r="G132193" s="1" t="s">
        <v>10</v>
      </c>
    </row>
    <row r="132194" spans="1:7" x14ac:dyDescent="0.3">
      <c r="A132194">
        <v>5323951950</v>
      </c>
      <c r="B132194" s="1" t="s">
        <v>132005</v>
      </c>
      <c r="C132194">
        <v>2013</v>
      </c>
      <c r="D132194" t="b">
        <v>0</v>
      </c>
      <c r="E132194" s="1" t="s">
        <v>12</v>
      </c>
      <c r="F132194" s="1" t="s">
        <v>68</v>
      </c>
      <c r="G132194" s="1" t="s">
        <v>10</v>
      </c>
    </row>
    <row r="132195" spans="1:7" x14ac:dyDescent="0.3">
      <c r="A132195">
        <v>5324042330</v>
      </c>
      <c r="B132195" s="1" t="s">
        <v>132006</v>
      </c>
      <c r="C132195">
        <v>2013</v>
      </c>
      <c r="D132195" t="b">
        <v>0</v>
      </c>
      <c r="E132195" s="1" t="s">
        <v>8</v>
      </c>
      <c r="F132195" s="1" t="s">
        <v>68</v>
      </c>
      <c r="G132195" s="1" t="s">
        <v>16</v>
      </c>
    </row>
    <row r="132196" spans="1:7" x14ac:dyDescent="0.3">
      <c r="A132196">
        <v>5324111080</v>
      </c>
      <c r="B132196" s="1" t="s">
        <v>132007</v>
      </c>
      <c r="C132196">
        <v>2013</v>
      </c>
      <c r="D132196" t="b">
        <v>1</v>
      </c>
      <c r="E132196" s="1" t="s">
        <v>12</v>
      </c>
      <c r="F132196" s="1" t="s">
        <v>9</v>
      </c>
      <c r="G132196" s="1" t="s">
        <v>10</v>
      </c>
    </row>
    <row r="132197" spans="1:7" x14ac:dyDescent="0.3">
      <c r="A132197">
        <v>5324142860</v>
      </c>
      <c r="B132197" s="1" t="s">
        <v>132008</v>
      </c>
      <c r="C132197">
        <v>2013</v>
      </c>
      <c r="D132197" t="b">
        <v>1</v>
      </c>
      <c r="E132197" s="1" t="s">
        <v>12</v>
      </c>
      <c r="F132197" s="1" t="s">
        <v>9</v>
      </c>
      <c r="G132197" s="1" t="s">
        <v>16</v>
      </c>
    </row>
    <row r="132198" spans="1:7" x14ac:dyDescent="0.3">
      <c r="A132198">
        <v>5324264130</v>
      </c>
      <c r="B132198" s="1" t="s">
        <v>132009</v>
      </c>
      <c r="C132198">
        <v>2013</v>
      </c>
      <c r="D132198" t="b">
        <v>1</v>
      </c>
      <c r="E132198" s="1" t="s">
        <v>8</v>
      </c>
      <c r="F132198" s="1" t="s">
        <v>9</v>
      </c>
      <c r="G132198" s="1" t="s">
        <v>14</v>
      </c>
    </row>
    <row r="132199" spans="1:7" x14ac:dyDescent="0.3">
      <c r="A132199">
        <v>5324575450</v>
      </c>
      <c r="B132199" s="1" t="s">
        <v>132010</v>
      </c>
      <c r="C132199">
        <v>2013</v>
      </c>
      <c r="D132199" t="b">
        <v>0</v>
      </c>
      <c r="E132199" s="1" t="s">
        <v>12</v>
      </c>
      <c r="F132199" s="1" t="s">
        <v>68</v>
      </c>
      <c r="G132199" s="1" t="s">
        <v>10</v>
      </c>
    </row>
    <row r="132200" spans="1:7" x14ac:dyDescent="0.3">
      <c r="A132200">
        <v>5324915180</v>
      </c>
      <c r="B132200" s="1" t="s">
        <v>132011</v>
      </c>
      <c r="C132200">
        <v>2013</v>
      </c>
      <c r="D132200" t="b">
        <v>1</v>
      </c>
      <c r="E132200" s="1" t="s">
        <v>12</v>
      </c>
      <c r="F132200" s="1" t="s">
        <v>9</v>
      </c>
      <c r="G132200" s="1" t="s">
        <v>10</v>
      </c>
    </row>
    <row r="132201" spans="1:7" x14ac:dyDescent="0.3">
      <c r="A132201">
        <v>5324918150</v>
      </c>
      <c r="B132201" s="1" t="s">
        <v>132012</v>
      </c>
      <c r="C132201">
        <v>2013</v>
      </c>
      <c r="D132201" t="b">
        <v>1</v>
      </c>
      <c r="E132201" s="1" t="s">
        <v>8</v>
      </c>
      <c r="F132201" s="1" t="s">
        <v>68</v>
      </c>
      <c r="G132201" s="1" t="s">
        <v>16</v>
      </c>
    </row>
    <row r="132202" spans="1:7" x14ac:dyDescent="0.3">
      <c r="A132202">
        <v>5325031850</v>
      </c>
      <c r="B132202" s="1" t="s">
        <v>132013</v>
      </c>
      <c r="C132202">
        <v>2013</v>
      </c>
      <c r="D132202" t="b">
        <v>0</v>
      </c>
      <c r="E132202" s="1" t="s">
        <v>8</v>
      </c>
      <c r="F132202" s="1" t="s">
        <v>9</v>
      </c>
      <c r="G132202" s="1" t="s">
        <v>10</v>
      </c>
    </row>
    <row r="132203" spans="1:7" x14ac:dyDescent="0.3">
      <c r="A132203">
        <v>5325039010</v>
      </c>
      <c r="B132203" s="1" t="s">
        <v>132014</v>
      </c>
      <c r="C132203">
        <v>2013</v>
      </c>
      <c r="D132203" t="b">
        <v>0</v>
      </c>
      <c r="E132203" s="1" t="s">
        <v>8</v>
      </c>
      <c r="F132203" s="1" t="s">
        <v>68</v>
      </c>
      <c r="G132203" s="1" t="s">
        <v>14</v>
      </c>
    </row>
    <row r="132204" spans="1:7" x14ac:dyDescent="0.3">
      <c r="A132204">
        <v>5325040290</v>
      </c>
      <c r="B132204" s="1" t="s">
        <v>132015</v>
      </c>
      <c r="C132204">
        <v>2013</v>
      </c>
      <c r="D132204" t="b">
        <v>0</v>
      </c>
      <c r="E132204" s="1" t="s">
        <v>8</v>
      </c>
      <c r="F132204" s="1" t="s">
        <v>68</v>
      </c>
      <c r="G132204" s="1" t="s">
        <v>10</v>
      </c>
    </row>
    <row r="132205" spans="1:7" x14ac:dyDescent="0.3">
      <c r="A132205">
        <v>5325144760</v>
      </c>
      <c r="B132205" s="1" t="s">
        <v>132016</v>
      </c>
      <c r="C132205">
        <v>2013</v>
      </c>
      <c r="D132205" t="b">
        <v>1</v>
      </c>
      <c r="E132205" s="1" t="s">
        <v>8</v>
      </c>
      <c r="F132205" s="1" t="s">
        <v>9</v>
      </c>
      <c r="G132205" s="1" t="s">
        <v>10</v>
      </c>
    </row>
    <row r="132206" spans="1:7" x14ac:dyDescent="0.3">
      <c r="A132206">
        <v>5325165590</v>
      </c>
      <c r="B132206" s="1" t="s">
        <v>132017</v>
      </c>
      <c r="C132206">
        <v>2013</v>
      </c>
      <c r="D132206" t="b">
        <v>1</v>
      </c>
      <c r="E132206" s="1" t="s">
        <v>8</v>
      </c>
      <c r="F132206" s="1" t="s">
        <v>9</v>
      </c>
      <c r="G132206" s="1" t="s">
        <v>10</v>
      </c>
    </row>
    <row r="132207" spans="1:7" x14ac:dyDescent="0.3">
      <c r="A132207">
        <v>5325209980</v>
      </c>
      <c r="B132207" s="1" t="s">
        <v>132018</v>
      </c>
      <c r="C132207">
        <v>2013</v>
      </c>
      <c r="D132207" t="b">
        <v>1</v>
      </c>
      <c r="E132207" s="1" t="s">
        <v>12</v>
      </c>
      <c r="F132207" s="1" t="s">
        <v>9</v>
      </c>
      <c r="G132207" s="1" t="s">
        <v>14</v>
      </c>
    </row>
    <row r="132208" spans="1:7" x14ac:dyDescent="0.3">
      <c r="A132208">
        <v>5325245300</v>
      </c>
      <c r="B132208" s="1" t="s">
        <v>132019</v>
      </c>
      <c r="C132208">
        <v>2013</v>
      </c>
      <c r="D132208" t="b">
        <v>1</v>
      </c>
      <c r="E132208" s="1" t="s">
        <v>12</v>
      </c>
      <c r="F132208" s="1" t="s">
        <v>9</v>
      </c>
      <c r="G132208" s="1" t="s">
        <v>10</v>
      </c>
    </row>
    <row r="132209" spans="1:7" x14ac:dyDescent="0.3">
      <c r="A132209">
        <v>5325290830</v>
      </c>
      <c r="B132209" s="1" t="s">
        <v>132020</v>
      </c>
      <c r="C132209">
        <v>2013</v>
      </c>
      <c r="D132209" t="b">
        <v>1</v>
      </c>
      <c r="E132209" s="1" t="s">
        <v>8</v>
      </c>
      <c r="F132209" s="1" t="s">
        <v>68</v>
      </c>
      <c r="G132209" s="1" t="s">
        <v>16</v>
      </c>
    </row>
    <row r="132210" spans="1:7" x14ac:dyDescent="0.3">
      <c r="A132210">
        <v>5325402910</v>
      </c>
      <c r="B132210" s="1" t="s">
        <v>132021</v>
      </c>
      <c r="C132210">
        <v>2013</v>
      </c>
      <c r="D132210" t="b">
        <v>1</v>
      </c>
      <c r="E132210" s="1" t="s">
        <v>12</v>
      </c>
      <c r="F132210" s="1" t="s">
        <v>9</v>
      </c>
      <c r="G132210" s="1" t="s">
        <v>10</v>
      </c>
    </row>
    <row r="132211" spans="1:7" x14ac:dyDescent="0.3">
      <c r="A132211">
        <v>5325465800</v>
      </c>
      <c r="B132211" s="1" t="s">
        <v>132022</v>
      </c>
      <c r="C132211">
        <v>2013</v>
      </c>
      <c r="D132211" t="b">
        <v>1</v>
      </c>
      <c r="E132211" s="1" t="s">
        <v>8</v>
      </c>
      <c r="F132211" s="1" t="s">
        <v>9</v>
      </c>
      <c r="G132211" s="1" t="s">
        <v>10</v>
      </c>
    </row>
    <row r="132212" spans="1:7" x14ac:dyDescent="0.3">
      <c r="A132212">
        <v>5325637980</v>
      </c>
      <c r="B132212" s="1" t="s">
        <v>132023</v>
      </c>
      <c r="C132212">
        <v>2013</v>
      </c>
      <c r="D132212" t="b">
        <v>1</v>
      </c>
      <c r="E132212" s="1" t="s">
        <v>8</v>
      </c>
      <c r="F132212" s="1" t="s">
        <v>9</v>
      </c>
      <c r="G132212" s="1" t="s">
        <v>10</v>
      </c>
    </row>
    <row r="132213" spans="1:7" x14ac:dyDescent="0.3">
      <c r="A132213">
        <v>5325762960</v>
      </c>
      <c r="B132213" s="1" t="s">
        <v>132024</v>
      </c>
      <c r="C132213">
        <v>2013</v>
      </c>
      <c r="D132213" t="b">
        <v>1</v>
      </c>
      <c r="E132213" s="1" t="s">
        <v>8</v>
      </c>
      <c r="F132213" s="1" t="s">
        <v>68</v>
      </c>
      <c r="G132213" s="1" t="s">
        <v>10</v>
      </c>
    </row>
    <row r="132214" spans="1:7" x14ac:dyDescent="0.3">
      <c r="A132214">
        <v>5325781220</v>
      </c>
      <c r="B132214" s="1" t="s">
        <v>132025</v>
      </c>
      <c r="C132214">
        <v>2013</v>
      </c>
      <c r="D132214" t="b">
        <v>1</v>
      </c>
      <c r="E132214" s="1" t="s">
        <v>8</v>
      </c>
      <c r="F132214" s="1" t="s">
        <v>9</v>
      </c>
      <c r="G132214" s="1" t="s">
        <v>10</v>
      </c>
    </row>
    <row r="132215" spans="1:7" x14ac:dyDescent="0.3">
      <c r="A132215">
        <v>5325895840</v>
      </c>
      <c r="B132215" s="1" t="s">
        <v>132026</v>
      </c>
      <c r="C132215">
        <v>2013</v>
      </c>
      <c r="D132215" t="b">
        <v>1</v>
      </c>
      <c r="E132215" s="1" t="s">
        <v>12</v>
      </c>
      <c r="F132215" s="1" t="s">
        <v>9</v>
      </c>
      <c r="G132215" s="1" t="s">
        <v>16</v>
      </c>
    </row>
    <row r="132216" spans="1:7" x14ac:dyDescent="0.3">
      <c r="A132216">
        <v>5325986140</v>
      </c>
      <c r="B132216" s="1" t="s">
        <v>132027</v>
      </c>
      <c r="C132216">
        <v>2013</v>
      </c>
      <c r="D132216" t="b">
        <v>1</v>
      </c>
      <c r="E132216" s="1" t="s">
        <v>8</v>
      </c>
      <c r="F132216" s="1" t="s">
        <v>9</v>
      </c>
      <c r="G132216" s="1" t="s">
        <v>10</v>
      </c>
    </row>
    <row r="132217" spans="1:7" x14ac:dyDescent="0.3">
      <c r="A132217">
        <v>5326171450</v>
      </c>
      <c r="B132217" s="1" t="s">
        <v>132028</v>
      </c>
      <c r="C132217">
        <v>2013</v>
      </c>
      <c r="D132217" t="b">
        <v>1</v>
      </c>
      <c r="E132217" s="1" t="s">
        <v>8</v>
      </c>
      <c r="F132217" s="1" t="s">
        <v>68</v>
      </c>
      <c r="G132217" s="1" t="s">
        <v>10</v>
      </c>
    </row>
    <row r="132218" spans="1:7" x14ac:dyDescent="0.3">
      <c r="A132218">
        <v>5326228610</v>
      </c>
      <c r="B132218" s="1" t="s">
        <v>132029</v>
      </c>
      <c r="C132218">
        <v>2013</v>
      </c>
      <c r="D132218" t="b">
        <v>1</v>
      </c>
      <c r="E132218" s="1" t="s">
        <v>12</v>
      </c>
      <c r="F132218" s="1" t="s">
        <v>68</v>
      </c>
      <c r="G132218" s="1" t="s">
        <v>10</v>
      </c>
    </row>
    <row r="132219" spans="1:7" x14ac:dyDescent="0.3">
      <c r="A132219">
        <v>5326232840</v>
      </c>
      <c r="B132219" s="1" t="s">
        <v>132030</v>
      </c>
      <c r="C132219">
        <v>2013</v>
      </c>
      <c r="D132219" t="b">
        <v>1</v>
      </c>
      <c r="E132219" s="1" t="s">
        <v>12</v>
      </c>
      <c r="F132219" s="1" t="s">
        <v>68</v>
      </c>
      <c r="G132219" s="1" t="s">
        <v>10</v>
      </c>
    </row>
    <row r="132220" spans="1:7" x14ac:dyDescent="0.3">
      <c r="A132220">
        <v>5326234590</v>
      </c>
      <c r="B132220" s="1" t="s">
        <v>132031</v>
      </c>
      <c r="C132220">
        <v>2013</v>
      </c>
      <c r="D132220" t="b">
        <v>1</v>
      </c>
      <c r="E132220" s="1" t="s">
        <v>12</v>
      </c>
      <c r="F132220" s="1" t="s">
        <v>68</v>
      </c>
      <c r="G132220" s="1" t="s">
        <v>14</v>
      </c>
    </row>
    <row r="132221" spans="1:7" x14ac:dyDescent="0.3">
      <c r="A132221">
        <v>5326235620</v>
      </c>
      <c r="B132221" s="1" t="s">
        <v>132032</v>
      </c>
      <c r="C132221">
        <v>2013</v>
      </c>
      <c r="D132221" t="b">
        <v>1</v>
      </c>
      <c r="E132221" s="1" t="s">
        <v>12</v>
      </c>
      <c r="F132221" s="1" t="s">
        <v>68</v>
      </c>
      <c r="G132221" s="1" t="s">
        <v>10</v>
      </c>
    </row>
    <row r="132222" spans="1:7" x14ac:dyDescent="0.3">
      <c r="A132222">
        <v>5326238910</v>
      </c>
      <c r="B132222" s="1" t="s">
        <v>132033</v>
      </c>
      <c r="C132222">
        <v>2013</v>
      </c>
      <c r="D132222" t="b">
        <v>1</v>
      </c>
      <c r="E132222" s="1" t="s">
        <v>8</v>
      </c>
      <c r="F132222" s="1" t="s">
        <v>68</v>
      </c>
      <c r="G132222" s="1" t="s">
        <v>16</v>
      </c>
    </row>
    <row r="132223" spans="1:7" x14ac:dyDescent="0.3">
      <c r="A132223">
        <v>5326275780</v>
      </c>
      <c r="B132223" s="1" t="s">
        <v>132034</v>
      </c>
      <c r="C132223">
        <v>2013</v>
      </c>
      <c r="D132223" t="b">
        <v>1</v>
      </c>
      <c r="E132223" s="1" t="s">
        <v>12</v>
      </c>
      <c r="F132223" s="1" t="s">
        <v>68</v>
      </c>
      <c r="G132223" s="1" t="s">
        <v>14</v>
      </c>
    </row>
    <row r="132224" spans="1:7" x14ac:dyDescent="0.3">
      <c r="A132224">
        <v>5326350700</v>
      </c>
      <c r="B132224" s="1" t="s">
        <v>132035</v>
      </c>
      <c r="C132224">
        <v>2013</v>
      </c>
      <c r="D132224" t="b">
        <v>0</v>
      </c>
      <c r="E132224" s="1" t="s">
        <v>8</v>
      </c>
      <c r="F132224" s="1" t="s">
        <v>68</v>
      </c>
      <c r="G132224" s="1" t="s">
        <v>16</v>
      </c>
    </row>
    <row r="132225" spans="1:7" x14ac:dyDescent="0.3">
      <c r="A132225">
        <v>5326460760</v>
      </c>
      <c r="B132225" s="1" t="s">
        <v>132036</v>
      </c>
      <c r="C132225">
        <v>2013</v>
      </c>
      <c r="D132225" t="b">
        <v>1</v>
      </c>
      <c r="E132225" s="1" t="s">
        <v>12</v>
      </c>
      <c r="F132225" s="1" t="s">
        <v>9</v>
      </c>
      <c r="G132225" s="1" t="s">
        <v>14</v>
      </c>
    </row>
    <row r="132226" spans="1:7" x14ac:dyDescent="0.3">
      <c r="A132226">
        <v>5326615270</v>
      </c>
      <c r="B132226" s="1" t="s">
        <v>132037</v>
      </c>
      <c r="C132226">
        <v>2013</v>
      </c>
      <c r="D132226" t="b">
        <v>0</v>
      </c>
      <c r="E132226" s="1" t="s">
        <v>8</v>
      </c>
      <c r="F132226" s="1" t="s">
        <v>68</v>
      </c>
      <c r="G132226" s="1" t="s">
        <v>10</v>
      </c>
    </row>
    <row r="132227" spans="1:7" x14ac:dyDescent="0.3">
      <c r="A132227">
        <v>5326791030</v>
      </c>
      <c r="B132227" s="1" t="s">
        <v>132038</v>
      </c>
      <c r="C132227">
        <v>2013</v>
      </c>
      <c r="D132227" t="b">
        <v>1</v>
      </c>
      <c r="E132227" s="1" t="s">
        <v>12</v>
      </c>
      <c r="F132227" s="1" t="s">
        <v>9</v>
      </c>
      <c r="G132227" s="1" t="s">
        <v>10</v>
      </c>
    </row>
    <row r="132228" spans="1:7" x14ac:dyDescent="0.3">
      <c r="A132228">
        <v>5326913830</v>
      </c>
      <c r="B132228" s="1" t="s">
        <v>132039</v>
      </c>
      <c r="C132228">
        <v>2013</v>
      </c>
      <c r="D132228" t="b">
        <v>1</v>
      </c>
      <c r="E132228" s="1" t="s">
        <v>12</v>
      </c>
      <c r="F132228" s="1" t="s">
        <v>9</v>
      </c>
      <c r="G132228" s="1" t="s">
        <v>10</v>
      </c>
    </row>
    <row r="132229" spans="1:7" x14ac:dyDescent="0.3">
      <c r="A132229">
        <v>5327029300</v>
      </c>
      <c r="B132229" s="1" t="s">
        <v>132040</v>
      </c>
      <c r="C132229">
        <v>2013</v>
      </c>
      <c r="D132229" t="b">
        <v>1</v>
      </c>
      <c r="E132229" s="1" t="s">
        <v>8</v>
      </c>
      <c r="F132229" s="1" t="s">
        <v>9</v>
      </c>
      <c r="G132229" s="1" t="s">
        <v>10</v>
      </c>
    </row>
    <row r="132230" spans="1:7" x14ac:dyDescent="0.3">
      <c r="A132230">
        <v>5327131710</v>
      </c>
      <c r="B132230" s="1" t="s">
        <v>132041</v>
      </c>
      <c r="C132230">
        <v>2013</v>
      </c>
      <c r="D132230" t="b">
        <v>1</v>
      </c>
      <c r="E132230" s="1" t="s">
        <v>8</v>
      </c>
      <c r="F132230" s="1" t="s">
        <v>9</v>
      </c>
      <c r="G132230" s="1" t="s">
        <v>16</v>
      </c>
    </row>
    <row r="132231" spans="1:7" x14ac:dyDescent="0.3">
      <c r="A132231">
        <v>5327132470</v>
      </c>
      <c r="B132231" s="1" t="s">
        <v>132042</v>
      </c>
      <c r="C132231">
        <v>2013</v>
      </c>
      <c r="D132231" t="b">
        <v>1</v>
      </c>
      <c r="E132231" s="1" t="s">
        <v>12</v>
      </c>
      <c r="F132231" s="1" t="s">
        <v>9</v>
      </c>
      <c r="G132231" s="1" t="s">
        <v>16</v>
      </c>
    </row>
    <row r="132232" spans="1:7" x14ac:dyDescent="0.3">
      <c r="A132232">
        <v>5327148770</v>
      </c>
      <c r="B132232" s="1" t="s">
        <v>132043</v>
      </c>
      <c r="C132232">
        <v>2013</v>
      </c>
      <c r="D132232" t="b">
        <v>1</v>
      </c>
      <c r="E132232" s="1" t="s">
        <v>12</v>
      </c>
      <c r="F132232" s="1" t="s">
        <v>9</v>
      </c>
      <c r="G132232" s="1" t="s">
        <v>16</v>
      </c>
    </row>
    <row r="132233" spans="1:7" x14ac:dyDescent="0.3">
      <c r="A132233">
        <v>5327202290</v>
      </c>
      <c r="B132233" s="1" t="s">
        <v>132044</v>
      </c>
      <c r="C132233">
        <v>2013</v>
      </c>
      <c r="D132233" t="b">
        <v>0</v>
      </c>
      <c r="E132233" s="1" t="s">
        <v>8</v>
      </c>
      <c r="F132233" s="1" t="s">
        <v>68</v>
      </c>
      <c r="G132233" s="1" t="s">
        <v>10</v>
      </c>
    </row>
    <row r="132234" spans="1:7" x14ac:dyDescent="0.3">
      <c r="A132234">
        <v>5327203220</v>
      </c>
      <c r="B132234" s="1" t="s">
        <v>132045</v>
      </c>
      <c r="C132234">
        <v>2013</v>
      </c>
      <c r="D132234" t="b">
        <v>0</v>
      </c>
      <c r="E132234" s="1" t="s">
        <v>8</v>
      </c>
      <c r="F132234" s="1" t="s">
        <v>68</v>
      </c>
      <c r="G132234" s="1" t="s">
        <v>14</v>
      </c>
    </row>
    <row r="132235" spans="1:7" x14ac:dyDescent="0.3">
      <c r="A132235">
        <v>5327210990</v>
      </c>
      <c r="B132235" s="1" t="s">
        <v>132046</v>
      </c>
      <c r="C132235">
        <v>2013</v>
      </c>
      <c r="D132235" t="b">
        <v>0</v>
      </c>
      <c r="E132235" s="1" t="s">
        <v>8</v>
      </c>
      <c r="F132235" s="1" t="s">
        <v>68</v>
      </c>
      <c r="G132235" s="1" t="s">
        <v>10</v>
      </c>
    </row>
    <row r="132236" spans="1:7" x14ac:dyDescent="0.3">
      <c r="A132236">
        <v>5327214000</v>
      </c>
      <c r="B132236" s="1" t="s">
        <v>132047</v>
      </c>
      <c r="C132236">
        <v>2013</v>
      </c>
      <c r="D132236" t="b">
        <v>0</v>
      </c>
      <c r="E132236" s="1" t="s">
        <v>8</v>
      </c>
      <c r="F132236" s="1" t="s">
        <v>68</v>
      </c>
      <c r="G132236" s="1" t="s">
        <v>10</v>
      </c>
    </row>
    <row r="132237" spans="1:7" x14ac:dyDescent="0.3">
      <c r="A132237">
        <v>5327221290</v>
      </c>
      <c r="B132237" s="1" t="s">
        <v>132048</v>
      </c>
      <c r="C132237">
        <v>2013</v>
      </c>
      <c r="D132237" t="b">
        <v>0</v>
      </c>
      <c r="E132237" s="1" t="s">
        <v>8</v>
      </c>
      <c r="F132237" s="1" t="s">
        <v>68</v>
      </c>
      <c r="G132237" s="1" t="s">
        <v>10</v>
      </c>
    </row>
    <row r="132238" spans="1:7" x14ac:dyDescent="0.3">
      <c r="A132238">
        <v>5327226420</v>
      </c>
      <c r="B132238" s="1" t="s">
        <v>132049</v>
      </c>
      <c r="C132238">
        <v>2013</v>
      </c>
      <c r="D132238" t="b">
        <v>0</v>
      </c>
      <c r="E132238" s="1" t="s">
        <v>12</v>
      </c>
      <c r="F132238" s="1" t="s">
        <v>68</v>
      </c>
      <c r="G132238" s="1" t="s">
        <v>10</v>
      </c>
    </row>
    <row r="132239" spans="1:7" x14ac:dyDescent="0.3">
      <c r="A132239">
        <v>5327228990</v>
      </c>
      <c r="B132239" s="1" t="s">
        <v>132050</v>
      </c>
      <c r="C132239">
        <v>2013</v>
      </c>
      <c r="D132239" t="b">
        <v>0</v>
      </c>
      <c r="E132239" s="1" t="s">
        <v>12</v>
      </c>
      <c r="F132239" s="1" t="s">
        <v>68</v>
      </c>
      <c r="G132239" s="1" t="s">
        <v>14</v>
      </c>
    </row>
    <row r="132240" spans="1:7" x14ac:dyDescent="0.3">
      <c r="A132240">
        <v>5327237400</v>
      </c>
      <c r="B132240" s="1" t="s">
        <v>132051</v>
      </c>
      <c r="C132240">
        <v>2013</v>
      </c>
      <c r="D132240" t="b">
        <v>0</v>
      </c>
      <c r="E132240" s="1" t="s">
        <v>12</v>
      </c>
      <c r="F132240" s="1" t="s">
        <v>68</v>
      </c>
      <c r="G132240" s="1" t="s">
        <v>10</v>
      </c>
    </row>
    <row r="132241" spans="1:7" x14ac:dyDescent="0.3">
      <c r="A132241">
        <v>5327310260</v>
      </c>
      <c r="B132241" s="1" t="s">
        <v>132052</v>
      </c>
      <c r="C132241">
        <v>2013</v>
      </c>
      <c r="D132241" t="b">
        <v>1</v>
      </c>
      <c r="E132241" s="1" t="s">
        <v>12</v>
      </c>
      <c r="F132241" s="1" t="s">
        <v>9</v>
      </c>
      <c r="G132241" s="1" t="s">
        <v>16</v>
      </c>
    </row>
    <row r="132242" spans="1:7" x14ac:dyDescent="0.3">
      <c r="A132242">
        <v>5327412020</v>
      </c>
      <c r="B132242" s="1" t="s">
        <v>132053</v>
      </c>
      <c r="C132242">
        <v>2013</v>
      </c>
      <c r="D132242" t="b">
        <v>0</v>
      </c>
      <c r="E132242" s="1" t="s">
        <v>8</v>
      </c>
      <c r="F132242" s="1" t="s">
        <v>9</v>
      </c>
      <c r="G132242" s="1" t="s">
        <v>16</v>
      </c>
    </row>
    <row r="132243" spans="1:7" x14ac:dyDescent="0.3">
      <c r="A132243">
        <v>5327452860</v>
      </c>
      <c r="B132243" s="1" t="s">
        <v>132054</v>
      </c>
      <c r="C132243">
        <v>2013</v>
      </c>
      <c r="D132243" t="b">
        <v>0</v>
      </c>
      <c r="E132243" s="1" t="s">
        <v>12</v>
      </c>
      <c r="F132243" s="1" t="s">
        <v>68</v>
      </c>
      <c r="G132243" s="1" t="s">
        <v>10</v>
      </c>
    </row>
    <row r="132244" spans="1:7" x14ac:dyDescent="0.3">
      <c r="A132244">
        <v>5327505910</v>
      </c>
      <c r="B132244" s="1" t="s">
        <v>132055</v>
      </c>
      <c r="C132244">
        <v>2013</v>
      </c>
      <c r="D132244" t="b">
        <v>1</v>
      </c>
      <c r="E132244" s="1" t="s">
        <v>12</v>
      </c>
      <c r="F132244" s="1" t="s">
        <v>9</v>
      </c>
      <c r="G132244" s="1" t="s">
        <v>10</v>
      </c>
    </row>
    <row r="132245" spans="1:7" x14ac:dyDescent="0.3">
      <c r="A132245">
        <v>5327615180</v>
      </c>
      <c r="B132245" s="1" t="s">
        <v>132056</v>
      </c>
      <c r="C132245">
        <v>2013</v>
      </c>
      <c r="D132245" t="b">
        <v>0</v>
      </c>
      <c r="E132245" s="1" t="s">
        <v>8</v>
      </c>
      <c r="F132245" s="1" t="s">
        <v>68</v>
      </c>
      <c r="G132245" s="1" t="s">
        <v>14</v>
      </c>
    </row>
    <row r="132246" spans="1:7" x14ac:dyDescent="0.3">
      <c r="A132246">
        <v>5327677560</v>
      </c>
      <c r="B132246" s="1" t="s">
        <v>132057</v>
      </c>
      <c r="C132246">
        <v>2013</v>
      </c>
      <c r="D132246" t="b">
        <v>1</v>
      </c>
      <c r="E132246" s="1" t="s">
        <v>12</v>
      </c>
      <c r="F132246" s="1" t="s">
        <v>68</v>
      </c>
      <c r="G132246" s="1" t="s">
        <v>10</v>
      </c>
    </row>
    <row r="132247" spans="1:7" x14ac:dyDescent="0.3">
      <c r="A132247">
        <v>5327700800</v>
      </c>
      <c r="B132247" s="1" t="s">
        <v>132058</v>
      </c>
      <c r="C132247">
        <v>2013</v>
      </c>
      <c r="D132247" t="b">
        <v>1</v>
      </c>
      <c r="E132247" s="1" t="s">
        <v>8</v>
      </c>
      <c r="F132247" s="1" t="s">
        <v>68</v>
      </c>
      <c r="G132247" s="1" t="s">
        <v>10</v>
      </c>
    </row>
    <row r="132248" spans="1:7" x14ac:dyDescent="0.3">
      <c r="A132248">
        <v>5327881660</v>
      </c>
      <c r="B132248" s="1" t="s">
        <v>132059</v>
      </c>
      <c r="C132248">
        <v>2013</v>
      </c>
      <c r="D132248" t="b">
        <v>1</v>
      </c>
      <c r="E132248" s="1" t="s">
        <v>8</v>
      </c>
      <c r="F132248" s="1" t="s">
        <v>9</v>
      </c>
      <c r="G132248" s="1" t="s">
        <v>10</v>
      </c>
    </row>
    <row r="132249" spans="1:7" x14ac:dyDescent="0.3">
      <c r="A132249">
        <v>5327954370</v>
      </c>
      <c r="B132249" s="1" t="s">
        <v>132060</v>
      </c>
      <c r="C132249">
        <v>2013</v>
      </c>
      <c r="D132249" t="b">
        <v>1</v>
      </c>
      <c r="E132249" s="1" t="s">
        <v>12</v>
      </c>
      <c r="F132249" s="1" t="s">
        <v>68</v>
      </c>
      <c r="G132249" s="1" t="s">
        <v>10</v>
      </c>
    </row>
    <row r="132250" spans="1:7" x14ac:dyDescent="0.3">
      <c r="A132250">
        <v>5327969180</v>
      </c>
      <c r="B132250" s="1" t="s">
        <v>132061</v>
      </c>
      <c r="C132250">
        <v>2013</v>
      </c>
      <c r="D132250" t="b">
        <v>1</v>
      </c>
      <c r="E132250" s="1" t="s">
        <v>12</v>
      </c>
      <c r="F132250" s="1" t="s">
        <v>9</v>
      </c>
      <c r="G132250" s="1" t="s">
        <v>14</v>
      </c>
    </row>
    <row r="132251" spans="1:7" x14ac:dyDescent="0.3">
      <c r="A132251">
        <v>5328150620</v>
      </c>
      <c r="B132251" s="1" t="s">
        <v>132062</v>
      </c>
      <c r="C132251">
        <v>2013</v>
      </c>
      <c r="D132251" t="b">
        <v>1</v>
      </c>
      <c r="E132251" s="1" t="s">
        <v>8</v>
      </c>
      <c r="F132251" s="1" t="s">
        <v>68</v>
      </c>
      <c r="G132251" s="1" t="s">
        <v>10</v>
      </c>
    </row>
    <row r="132252" spans="1:7" x14ac:dyDescent="0.3">
      <c r="A132252">
        <v>5328302860</v>
      </c>
      <c r="B132252" s="1" t="s">
        <v>132063</v>
      </c>
      <c r="C132252">
        <v>2013</v>
      </c>
      <c r="D132252" t="b">
        <v>1</v>
      </c>
      <c r="E132252" s="1" t="s">
        <v>8</v>
      </c>
      <c r="F132252" s="1" t="s">
        <v>9</v>
      </c>
      <c r="G132252" s="1" t="s">
        <v>10</v>
      </c>
    </row>
    <row r="132253" spans="1:7" x14ac:dyDescent="0.3">
      <c r="A132253">
        <v>5328455770</v>
      </c>
      <c r="B132253" s="1" t="s">
        <v>132064</v>
      </c>
      <c r="C132253">
        <v>2013</v>
      </c>
      <c r="D132253" t="b">
        <v>0</v>
      </c>
      <c r="E132253" s="1" t="s">
        <v>12</v>
      </c>
      <c r="F132253" s="1" t="s">
        <v>68</v>
      </c>
      <c r="G132253" s="1" t="s">
        <v>10</v>
      </c>
    </row>
    <row r="132254" spans="1:7" x14ac:dyDescent="0.3">
      <c r="A132254">
        <v>5328582890</v>
      </c>
      <c r="B132254" s="1" t="s">
        <v>132065</v>
      </c>
      <c r="C132254">
        <v>2013</v>
      </c>
      <c r="D132254" t="b">
        <v>1</v>
      </c>
      <c r="E132254" s="1" t="s">
        <v>8</v>
      </c>
      <c r="F132254" s="1" t="s">
        <v>9</v>
      </c>
      <c r="G132254" s="1" t="s">
        <v>14</v>
      </c>
    </row>
    <row r="132255" spans="1:7" x14ac:dyDescent="0.3">
      <c r="A132255">
        <v>5328582920</v>
      </c>
      <c r="B132255" s="1" t="s">
        <v>132066</v>
      </c>
      <c r="C132255">
        <v>2013</v>
      </c>
      <c r="D132255" t="b">
        <v>1</v>
      </c>
      <c r="E132255" s="1" t="s">
        <v>12</v>
      </c>
      <c r="F132255" s="1" t="s">
        <v>9</v>
      </c>
      <c r="G132255" s="1" t="s">
        <v>10</v>
      </c>
    </row>
    <row r="132256" spans="1:7" x14ac:dyDescent="0.3">
      <c r="A132256">
        <v>5328593970</v>
      </c>
      <c r="B132256" s="1" t="s">
        <v>132067</v>
      </c>
      <c r="C132256">
        <v>2013</v>
      </c>
      <c r="D132256" t="b">
        <v>0</v>
      </c>
      <c r="E132256" s="1" t="s">
        <v>8</v>
      </c>
      <c r="F132256" s="1" t="s">
        <v>68</v>
      </c>
      <c r="G132256" s="1" t="s">
        <v>10</v>
      </c>
    </row>
    <row r="132257" spans="1:7" x14ac:dyDescent="0.3">
      <c r="A132257">
        <v>5328625690</v>
      </c>
      <c r="B132257" s="1" t="s">
        <v>132068</v>
      </c>
      <c r="C132257">
        <v>2013</v>
      </c>
      <c r="D132257" t="b">
        <v>1</v>
      </c>
      <c r="E132257" s="1" t="s">
        <v>8</v>
      </c>
      <c r="F132257" s="1" t="s">
        <v>9</v>
      </c>
      <c r="G132257" s="1" t="s">
        <v>10</v>
      </c>
    </row>
    <row r="132258" spans="1:7" x14ac:dyDescent="0.3">
      <c r="A132258">
        <v>5328870460</v>
      </c>
      <c r="B132258" s="1" t="s">
        <v>132069</v>
      </c>
      <c r="C132258">
        <v>2013</v>
      </c>
      <c r="D132258" t="b">
        <v>1</v>
      </c>
      <c r="E132258" s="1" t="s">
        <v>12</v>
      </c>
      <c r="F132258" s="1" t="s">
        <v>9</v>
      </c>
      <c r="G132258" s="1" t="s">
        <v>10</v>
      </c>
    </row>
    <row r="132259" spans="1:7" x14ac:dyDescent="0.3">
      <c r="A132259">
        <v>5329059670</v>
      </c>
      <c r="B132259" s="1" t="s">
        <v>132070</v>
      </c>
      <c r="C132259">
        <v>2013</v>
      </c>
      <c r="D132259" t="b">
        <v>1</v>
      </c>
      <c r="E132259" s="1" t="s">
        <v>8</v>
      </c>
      <c r="F132259" s="1" t="s">
        <v>9</v>
      </c>
      <c r="G132259" s="1" t="s">
        <v>16</v>
      </c>
    </row>
    <row r="132260" spans="1:7" x14ac:dyDescent="0.3">
      <c r="A132260">
        <v>5329092820</v>
      </c>
      <c r="B132260" s="1" t="s">
        <v>132071</v>
      </c>
      <c r="C132260">
        <v>2013</v>
      </c>
      <c r="D132260" t="b">
        <v>0</v>
      </c>
      <c r="E132260" s="1" t="s">
        <v>12</v>
      </c>
      <c r="F132260" s="1" t="s">
        <v>9</v>
      </c>
      <c r="G132260" s="1" t="s">
        <v>10</v>
      </c>
    </row>
    <row r="132261" spans="1:7" x14ac:dyDescent="0.3">
      <c r="A132261">
        <v>5329168920</v>
      </c>
      <c r="B132261" s="1" t="s">
        <v>132072</v>
      </c>
      <c r="C132261">
        <v>2013</v>
      </c>
      <c r="D132261" t="b">
        <v>1</v>
      </c>
      <c r="E132261" s="1" t="s">
        <v>12</v>
      </c>
      <c r="F132261" s="1" t="s">
        <v>9</v>
      </c>
      <c r="G132261" s="1" t="s">
        <v>14</v>
      </c>
    </row>
    <row r="132262" spans="1:7" x14ac:dyDescent="0.3">
      <c r="A132262">
        <v>5329197140</v>
      </c>
      <c r="B132262" s="1" t="s">
        <v>132073</v>
      </c>
      <c r="C132262">
        <v>2013</v>
      </c>
      <c r="D132262" t="b">
        <v>0</v>
      </c>
      <c r="E132262" s="1" t="s">
        <v>12</v>
      </c>
      <c r="F132262" s="1" t="s">
        <v>68</v>
      </c>
      <c r="G132262" s="1" t="s">
        <v>14</v>
      </c>
    </row>
    <row r="132263" spans="1:7" x14ac:dyDescent="0.3">
      <c r="A132263">
        <v>5329288240</v>
      </c>
      <c r="B132263" s="1" t="s">
        <v>132074</v>
      </c>
      <c r="C132263">
        <v>2013</v>
      </c>
      <c r="D132263" t="b">
        <v>1</v>
      </c>
      <c r="E132263" s="1" t="s">
        <v>12</v>
      </c>
      <c r="F132263" s="1" t="s">
        <v>9</v>
      </c>
      <c r="G132263" s="1" t="s">
        <v>14</v>
      </c>
    </row>
    <row r="132264" spans="1:7" x14ac:dyDescent="0.3">
      <c r="A132264">
        <v>5329546470</v>
      </c>
      <c r="B132264" s="1" t="s">
        <v>132075</v>
      </c>
      <c r="C132264">
        <v>2013</v>
      </c>
      <c r="D132264" t="b">
        <v>1</v>
      </c>
      <c r="E132264" s="1" t="s">
        <v>12</v>
      </c>
      <c r="F132264" s="1" t="s">
        <v>9</v>
      </c>
      <c r="G132264" s="1" t="s">
        <v>10</v>
      </c>
    </row>
    <row r="132265" spans="1:7" x14ac:dyDescent="0.3">
      <c r="A132265">
        <v>5329577510</v>
      </c>
      <c r="B132265" s="1" t="s">
        <v>132076</v>
      </c>
      <c r="C132265">
        <v>2013</v>
      </c>
      <c r="D132265" t="b">
        <v>1</v>
      </c>
      <c r="E132265" s="1" t="s">
        <v>12</v>
      </c>
      <c r="F132265" s="1" t="s">
        <v>9</v>
      </c>
      <c r="G132265" s="1" t="s">
        <v>10</v>
      </c>
    </row>
    <row r="132266" spans="1:7" x14ac:dyDescent="0.3">
      <c r="A132266">
        <v>5329645540</v>
      </c>
      <c r="B132266" s="1" t="s">
        <v>132077</v>
      </c>
      <c r="C132266">
        <v>2013</v>
      </c>
      <c r="D132266" t="b">
        <v>1</v>
      </c>
      <c r="E132266" s="1" t="s">
        <v>8</v>
      </c>
      <c r="F132266" s="1" t="s">
        <v>9</v>
      </c>
      <c r="G132266" s="1" t="s">
        <v>10</v>
      </c>
    </row>
    <row r="132267" spans="1:7" x14ac:dyDescent="0.3">
      <c r="A132267">
        <v>5329765720</v>
      </c>
      <c r="B132267" s="1" t="s">
        <v>132078</v>
      </c>
      <c r="C132267">
        <v>2013</v>
      </c>
      <c r="D132267" t="b">
        <v>1</v>
      </c>
      <c r="E132267" s="1" t="s">
        <v>12</v>
      </c>
      <c r="F132267" s="1" t="s">
        <v>9</v>
      </c>
      <c r="G132267" s="1" t="s">
        <v>10</v>
      </c>
    </row>
    <row r="132268" spans="1:7" x14ac:dyDescent="0.3">
      <c r="A132268">
        <v>5329830760</v>
      </c>
      <c r="B132268" s="1" t="s">
        <v>132079</v>
      </c>
      <c r="C132268">
        <v>2013</v>
      </c>
      <c r="D132268" t="b">
        <v>0</v>
      </c>
      <c r="E132268" s="1" t="s">
        <v>12</v>
      </c>
      <c r="F132268" s="1" t="s">
        <v>68</v>
      </c>
      <c r="G132268" s="1" t="s">
        <v>14</v>
      </c>
    </row>
    <row r="132269" spans="1:7" x14ac:dyDescent="0.3">
      <c r="A132269">
        <v>5329835800</v>
      </c>
      <c r="B132269" s="1" t="s">
        <v>132080</v>
      </c>
      <c r="C132269">
        <v>2013</v>
      </c>
      <c r="D132269" t="b">
        <v>0</v>
      </c>
      <c r="E132269" s="1" t="s">
        <v>12</v>
      </c>
      <c r="F132269" s="1" t="s">
        <v>68</v>
      </c>
      <c r="G132269" s="1" t="s">
        <v>16</v>
      </c>
    </row>
    <row r="132270" spans="1:7" x14ac:dyDescent="0.3">
      <c r="A132270">
        <v>5329840350</v>
      </c>
      <c r="B132270" s="1" t="s">
        <v>132081</v>
      </c>
      <c r="C132270">
        <v>2013</v>
      </c>
      <c r="D132270" t="b">
        <v>0</v>
      </c>
      <c r="E132270" s="1" t="s">
        <v>12</v>
      </c>
      <c r="F132270" s="1" t="s">
        <v>68</v>
      </c>
      <c r="G132270" s="1" t="s">
        <v>14</v>
      </c>
    </row>
    <row r="132271" spans="1:7" x14ac:dyDescent="0.3">
      <c r="A132271">
        <v>5329880040</v>
      </c>
      <c r="B132271" s="1" t="s">
        <v>132082</v>
      </c>
      <c r="C132271">
        <v>2013</v>
      </c>
      <c r="D132271" t="b">
        <v>1</v>
      </c>
      <c r="E132271" s="1" t="s">
        <v>12</v>
      </c>
      <c r="F132271" s="1" t="s">
        <v>68</v>
      </c>
      <c r="G132271" s="1" t="s">
        <v>10</v>
      </c>
    </row>
    <row r="132272" spans="1:7" x14ac:dyDescent="0.3">
      <c r="A132272">
        <v>5329964300</v>
      </c>
      <c r="B132272" s="1" t="s">
        <v>132083</v>
      </c>
      <c r="C132272">
        <v>2013</v>
      </c>
      <c r="D132272" t="b">
        <v>1</v>
      </c>
      <c r="E132272" s="1" t="s">
        <v>12</v>
      </c>
      <c r="F132272" s="1" t="s">
        <v>9</v>
      </c>
      <c r="G132272" s="1" t="s">
        <v>14</v>
      </c>
    </row>
    <row r="132273" spans="1:7" x14ac:dyDescent="0.3">
      <c r="A132273">
        <v>5330102680</v>
      </c>
      <c r="B132273" s="1" t="s">
        <v>132084</v>
      </c>
      <c r="C132273">
        <v>2013</v>
      </c>
      <c r="D132273" t="b">
        <v>1</v>
      </c>
      <c r="E132273" s="1" t="s">
        <v>12</v>
      </c>
      <c r="F132273" s="1" t="s">
        <v>68</v>
      </c>
      <c r="G132273" s="1" t="s">
        <v>10</v>
      </c>
    </row>
    <row r="132274" spans="1:7" x14ac:dyDescent="0.3">
      <c r="A132274">
        <v>5330377230</v>
      </c>
      <c r="B132274" s="1" t="s">
        <v>132085</v>
      </c>
      <c r="C132274">
        <v>2013</v>
      </c>
      <c r="D132274" t="b">
        <v>0</v>
      </c>
      <c r="E132274" s="1" t="s">
        <v>12</v>
      </c>
      <c r="F132274" s="1" t="s">
        <v>9</v>
      </c>
      <c r="G132274" s="1" t="s">
        <v>10</v>
      </c>
    </row>
    <row r="132275" spans="1:7" x14ac:dyDescent="0.3">
      <c r="A132275">
        <v>5330438300</v>
      </c>
      <c r="B132275" s="1" t="s">
        <v>132086</v>
      </c>
      <c r="C132275">
        <v>2013</v>
      </c>
      <c r="D132275" t="b">
        <v>1</v>
      </c>
      <c r="E132275" s="1" t="s">
        <v>12</v>
      </c>
      <c r="F132275" s="1" t="s">
        <v>9</v>
      </c>
      <c r="G132275" s="1" t="s">
        <v>10</v>
      </c>
    </row>
    <row r="132276" spans="1:7" x14ac:dyDescent="0.3">
      <c r="A132276">
        <v>5330467190</v>
      </c>
      <c r="B132276" s="1" t="s">
        <v>132087</v>
      </c>
      <c r="C132276">
        <v>2013</v>
      </c>
      <c r="D132276" t="b">
        <v>1</v>
      </c>
      <c r="E132276" s="1" t="s">
        <v>8</v>
      </c>
      <c r="F132276" s="1" t="s">
        <v>9</v>
      </c>
      <c r="G132276" s="1" t="s">
        <v>10</v>
      </c>
    </row>
    <row r="132277" spans="1:7" x14ac:dyDescent="0.3">
      <c r="A132277">
        <v>5330561720</v>
      </c>
      <c r="B132277" s="1" t="s">
        <v>132088</v>
      </c>
      <c r="C132277">
        <v>2013</v>
      </c>
      <c r="D132277" t="b">
        <v>1</v>
      </c>
      <c r="E132277" s="1" t="s">
        <v>8</v>
      </c>
      <c r="F132277" s="1" t="s">
        <v>9</v>
      </c>
      <c r="G132277" s="1" t="s">
        <v>16</v>
      </c>
    </row>
    <row r="132278" spans="1:7" x14ac:dyDescent="0.3">
      <c r="A132278">
        <v>5330665600</v>
      </c>
      <c r="B132278" s="1" t="s">
        <v>132089</v>
      </c>
      <c r="C132278">
        <v>2013</v>
      </c>
      <c r="D132278" t="b">
        <v>1</v>
      </c>
      <c r="E132278" s="1" t="s">
        <v>12</v>
      </c>
      <c r="F132278" s="1" t="s">
        <v>9</v>
      </c>
      <c r="G132278" s="1" t="s">
        <v>14</v>
      </c>
    </row>
    <row r="132279" spans="1:7" x14ac:dyDescent="0.3">
      <c r="A132279">
        <v>5330739870</v>
      </c>
      <c r="B132279" s="1" t="s">
        <v>132090</v>
      </c>
      <c r="C132279">
        <v>2013</v>
      </c>
      <c r="D132279" t="b">
        <v>1</v>
      </c>
      <c r="E132279" s="1" t="s">
        <v>12</v>
      </c>
      <c r="F132279" s="1" t="s">
        <v>9</v>
      </c>
      <c r="G132279" s="1" t="s">
        <v>10</v>
      </c>
    </row>
    <row r="132280" spans="1:7" x14ac:dyDescent="0.3">
      <c r="A132280">
        <v>5330781540</v>
      </c>
      <c r="B132280" s="1" t="s">
        <v>132091</v>
      </c>
      <c r="C132280">
        <v>2013</v>
      </c>
      <c r="D132280" t="b">
        <v>1</v>
      </c>
      <c r="E132280" s="1" t="s">
        <v>12</v>
      </c>
      <c r="F132280" s="1" t="s">
        <v>9</v>
      </c>
      <c r="G132280" s="1" t="s">
        <v>10</v>
      </c>
    </row>
    <row r="132281" spans="1:7" x14ac:dyDescent="0.3">
      <c r="A132281">
        <v>5330821750</v>
      </c>
      <c r="B132281" s="1" t="s">
        <v>132092</v>
      </c>
      <c r="C132281">
        <v>2013</v>
      </c>
      <c r="D132281" t="b">
        <v>1</v>
      </c>
      <c r="E132281" s="1" t="s">
        <v>8</v>
      </c>
      <c r="F132281" s="1" t="s">
        <v>68</v>
      </c>
      <c r="G132281" s="1" t="s">
        <v>16</v>
      </c>
    </row>
    <row r="132282" spans="1:7" x14ac:dyDescent="0.3">
      <c r="A132282">
        <v>5330879000</v>
      </c>
      <c r="B132282" s="1" t="s">
        <v>132093</v>
      </c>
      <c r="C132282">
        <v>2013</v>
      </c>
      <c r="D132282" t="b">
        <v>1</v>
      </c>
      <c r="E132282" s="1" t="s">
        <v>8</v>
      </c>
      <c r="F132282" s="1" t="s">
        <v>68</v>
      </c>
      <c r="G132282" s="1" t="s">
        <v>16</v>
      </c>
    </row>
    <row r="132283" spans="1:7" x14ac:dyDescent="0.3">
      <c r="A132283">
        <v>5330888070</v>
      </c>
      <c r="B132283" s="1" t="s">
        <v>132094</v>
      </c>
      <c r="C132283">
        <v>2013</v>
      </c>
      <c r="D132283" t="b">
        <v>1</v>
      </c>
      <c r="E132283" s="1" t="s">
        <v>12</v>
      </c>
      <c r="F132283" s="1" t="s">
        <v>68</v>
      </c>
      <c r="G132283" s="1" t="s">
        <v>16</v>
      </c>
    </row>
    <row r="132284" spans="1:7" x14ac:dyDescent="0.3">
      <c r="A132284">
        <v>5330905070</v>
      </c>
      <c r="B132284" s="1" t="s">
        <v>132095</v>
      </c>
      <c r="C132284">
        <v>2013</v>
      </c>
      <c r="D132284" t="b">
        <v>1</v>
      </c>
      <c r="E132284" s="1" t="s">
        <v>12</v>
      </c>
      <c r="F132284" s="1" t="s">
        <v>68</v>
      </c>
      <c r="G132284" s="1" t="s">
        <v>10</v>
      </c>
    </row>
    <row r="132285" spans="1:7" x14ac:dyDescent="0.3">
      <c r="A132285">
        <v>5330911360</v>
      </c>
      <c r="B132285" s="1" t="s">
        <v>132096</v>
      </c>
      <c r="C132285">
        <v>2013</v>
      </c>
      <c r="D132285" t="b">
        <v>1</v>
      </c>
      <c r="E132285" s="1" t="s">
        <v>12</v>
      </c>
      <c r="F132285" s="1" t="s">
        <v>68</v>
      </c>
      <c r="G132285" s="1" t="s">
        <v>14</v>
      </c>
    </row>
    <row r="132286" spans="1:7" x14ac:dyDescent="0.3">
      <c r="A132286">
        <v>5330964900</v>
      </c>
      <c r="B132286" s="1" t="s">
        <v>132097</v>
      </c>
      <c r="C132286">
        <v>2013</v>
      </c>
      <c r="D132286" t="b">
        <v>1</v>
      </c>
      <c r="E132286" s="1" t="s">
        <v>12</v>
      </c>
      <c r="F132286" s="1" t="s">
        <v>68</v>
      </c>
      <c r="G132286" s="1" t="s">
        <v>14</v>
      </c>
    </row>
    <row r="132287" spans="1:7" x14ac:dyDescent="0.3">
      <c r="A132287">
        <v>5330975630</v>
      </c>
      <c r="B132287" s="1" t="s">
        <v>132098</v>
      </c>
      <c r="C132287">
        <v>2013</v>
      </c>
      <c r="D132287" t="b">
        <v>1</v>
      </c>
      <c r="E132287" s="1" t="s">
        <v>12</v>
      </c>
      <c r="F132287" s="1" t="s">
        <v>68</v>
      </c>
      <c r="G132287" s="1" t="s">
        <v>14</v>
      </c>
    </row>
    <row r="132288" spans="1:7" x14ac:dyDescent="0.3">
      <c r="A132288">
        <v>5330986910</v>
      </c>
      <c r="B132288" s="1" t="s">
        <v>132099</v>
      </c>
      <c r="C132288">
        <v>2013</v>
      </c>
      <c r="D132288" t="b">
        <v>1</v>
      </c>
      <c r="E132288" s="1" t="s">
        <v>12</v>
      </c>
      <c r="F132288" s="1" t="s">
        <v>9</v>
      </c>
      <c r="G132288" s="1" t="s">
        <v>10</v>
      </c>
    </row>
    <row r="132289" spans="1:7" x14ac:dyDescent="0.3">
      <c r="A132289">
        <v>5331046100</v>
      </c>
      <c r="B132289" s="1" t="s">
        <v>132100</v>
      </c>
      <c r="C132289">
        <v>2013</v>
      </c>
      <c r="D132289" t="b">
        <v>1</v>
      </c>
      <c r="E132289" s="1" t="s">
        <v>8</v>
      </c>
      <c r="F132289" s="1" t="s">
        <v>9</v>
      </c>
      <c r="G132289" s="1" t="s">
        <v>16</v>
      </c>
    </row>
    <row r="132290" spans="1:7" x14ac:dyDescent="0.3">
      <c r="A132290">
        <v>5331046370</v>
      </c>
      <c r="B132290" s="1" t="s">
        <v>132101</v>
      </c>
      <c r="C132290">
        <v>2013</v>
      </c>
      <c r="D132290" t="b">
        <v>1</v>
      </c>
      <c r="E132290" s="1" t="s">
        <v>12</v>
      </c>
      <c r="F132290" s="1" t="s">
        <v>9</v>
      </c>
      <c r="G132290" s="1" t="s">
        <v>16</v>
      </c>
    </row>
    <row r="132291" spans="1:7" x14ac:dyDescent="0.3">
      <c r="A132291">
        <v>5331114730</v>
      </c>
      <c r="B132291" s="1" t="s">
        <v>132102</v>
      </c>
      <c r="C132291">
        <v>2013</v>
      </c>
      <c r="D132291" t="b">
        <v>0</v>
      </c>
      <c r="E132291" s="1" t="s">
        <v>12</v>
      </c>
      <c r="F132291" s="1" t="s">
        <v>68</v>
      </c>
      <c r="G132291" s="1" t="s">
        <v>16</v>
      </c>
    </row>
    <row r="132292" spans="1:7" x14ac:dyDescent="0.3">
      <c r="A132292">
        <v>5331132990</v>
      </c>
      <c r="B132292" s="1" t="s">
        <v>132103</v>
      </c>
      <c r="C132292">
        <v>2013</v>
      </c>
      <c r="D132292" t="b">
        <v>1</v>
      </c>
      <c r="E132292" s="1" t="s">
        <v>12</v>
      </c>
      <c r="F132292" s="1" t="s">
        <v>9</v>
      </c>
      <c r="G132292" s="1" t="s">
        <v>10</v>
      </c>
    </row>
    <row r="132293" spans="1:7" x14ac:dyDescent="0.3">
      <c r="A132293">
        <v>5331288430</v>
      </c>
      <c r="B132293" s="1" t="s">
        <v>132104</v>
      </c>
      <c r="C132293">
        <v>2013</v>
      </c>
      <c r="D132293" t="b">
        <v>1</v>
      </c>
      <c r="E132293" s="1" t="s">
        <v>12</v>
      </c>
      <c r="F132293" s="1" t="s">
        <v>68</v>
      </c>
      <c r="G132293" s="1" t="s">
        <v>10</v>
      </c>
    </row>
    <row r="132294" spans="1:7" x14ac:dyDescent="0.3">
      <c r="A132294">
        <v>5331524690</v>
      </c>
      <c r="B132294" s="1" t="s">
        <v>132105</v>
      </c>
      <c r="C132294">
        <v>2013</v>
      </c>
      <c r="D132294" t="b">
        <v>0</v>
      </c>
      <c r="E132294" s="1" t="s">
        <v>12</v>
      </c>
      <c r="F132294" s="1" t="s">
        <v>68</v>
      </c>
      <c r="G132294" s="1" t="s">
        <v>14</v>
      </c>
    </row>
    <row r="132295" spans="1:7" x14ac:dyDescent="0.3">
      <c r="A132295">
        <v>5331602710</v>
      </c>
      <c r="B132295" s="1" t="s">
        <v>132106</v>
      </c>
      <c r="C132295">
        <v>2013</v>
      </c>
      <c r="D132295" t="b">
        <v>1</v>
      </c>
      <c r="E132295" s="1" t="s">
        <v>8</v>
      </c>
      <c r="F132295" s="1" t="s">
        <v>9</v>
      </c>
      <c r="G132295" s="1" t="s">
        <v>10</v>
      </c>
    </row>
    <row r="132296" spans="1:7" x14ac:dyDescent="0.3">
      <c r="A132296">
        <v>5331907860</v>
      </c>
      <c r="B132296" s="1" t="s">
        <v>132107</v>
      </c>
      <c r="C132296">
        <v>2013</v>
      </c>
      <c r="D132296" t="b">
        <v>1</v>
      </c>
      <c r="E132296" s="1" t="s">
        <v>12</v>
      </c>
      <c r="F132296" s="1" t="s">
        <v>68</v>
      </c>
      <c r="G132296" s="1" t="s">
        <v>10</v>
      </c>
    </row>
    <row r="132297" spans="1:7" x14ac:dyDescent="0.3">
      <c r="A132297">
        <v>5331913170</v>
      </c>
      <c r="B132297" s="1" t="s">
        <v>132108</v>
      </c>
      <c r="C132297">
        <v>2013</v>
      </c>
      <c r="D132297" t="b">
        <v>1</v>
      </c>
      <c r="E132297" s="1" t="s">
        <v>12</v>
      </c>
      <c r="F132297" s="1" t="s">
        <v>68</v>
      </c>
      <c r="G132297" s="1" t="s">
        <v>10</v>
      </c>
    </row>
    <row r="132298" spans="1:7" x14ac:dyDescent="0.3">
      <c r="A132298">
        <v>5331917190</v>
      </c>
      <c r="B132298" s="1" t="s">
        <v>132109</v>
      </c>
      <c r="C132298">
        <v>2013</v>
      </c>
      <c r="D132298" t="b">
        <v>1</v>
      </c>
      <c r="E132298" s="1" t="s">
        <v>12</v>
      </c>
      <c r="F132298" s="1" t="s">
        <v>68</v>
      </c>
      <c r="G132298" s="1" t="s">
        <v>16</v>
      </c>
    </row>
    <row r="132299" spans="1:7" x14ac:dyDescent="0.3">
      <c r="A132299">
        <v>5331918540</v>
      </c>
      <c r="B132299" s="1" t="s">
        <v>132110</v>
      </c>
      <c r="C132299">
        <v>2013</v>
      </c>
      <c r="D132299" t="b">
        <v>1</v>
      </c>
      <c r="E132299" s="1" t="s">
        <v>12</v>
      </c>
      <c r="F132299" s="1" t="s">
        <v>68</v>
      </c>
      <c r="G132299" s="1" t="s">
        <v>10</v>
      </c>
    </row>
    <row r="132300" spans="1:7" x14ac:dyDescent="0.3">
      <c r="A132300">
        <v>5331923950</v>
      </c>
      <c r="B132300" s="1" t="s">
        <v>132111</v>
      </c>
      <c r="C132300">
        <v>2013</v>
      </c>
      <c r="D132300" t="b">
        <v>1</v>
      </c>
      <c r="E132300" s="1" t="s">
        <v>12</v>
      </c>
      <c r="F132300" s="1" t="s">
        <v>68</v>
      </c>
      <c r="G132300" s="1" t="s">
        <v>10</v>
      </c>
    </row>
    <row r="132301" spans="1:7" x14ac:dyDescent="0.3">
      <c r="A132301">
        <v>5331980620</v>
      </c>
      <c r="B132301" s="1" t="s">
        <v>132112</v>
      </c>
      <c r="C132301">
        <v>2013</v>
      </c>
      <c r="D132301" t="b">
        <v>1</v>
      </c>
      <c r="E132301" s="1" t="s">
        <v>12</v>
      </c>
      <c r="F132301" s="1" t="s">
        <v>9</v>
      </c>
      <c r="G132301" s="1" t="s">
        <v>10</v>
      </c>
    </row>
    <row r="132302" spans="1:7" x14ac:dyDescent="0.3">
      <c r="A132302">
        <v>5331986780</v>
      </c>
      <c r="B132302" s="1" t="s">
        <v>132113</v>
      </c>
      <c r="C132302">
        <v>2013</v>
      </c>
      <c r="D132302" t="b">
        <v>1</v>
      </c>
      <c r="E132302" s="1" t="s">
        <v>12</v>
      </c>
      <c r="F132302" s="1" t="s">
        <v>9</v>
      </c>
      <c r="G132302" s="1" t="s">
        <v>10</v>
      </c>
    </row>
    <row r="132303" spans="1:7" x14ac:dyDescent="0.3">
      <c r="A132303">
        <v>5332036160</v>
      </c>
      <c r="B132303" s="1" t="s">
        <v>132114</v>
      </c>
      <c r="C132303">
        <v>2013</v>
      </c>
      <c r="D132303" t="b">
        <v>1</v>
      </c>
      <c r="E132303" s="1" t="s">
        <v>12</v>
      </c>
      <c r="F132303" s="1" t="s">
        <v>9</v>
      </c>
      <c r="G132303" s="1" t="s">
        <v>10</v>
      </c>
    </row>
    <row r="132304" spans="1:7" x14ac:dyDescent="0.3">
      <c r="A132304">
        <v>5332090280</v>
      </c>
      <c r="B132304" s="1" t="s">
        <v>132115</v>
      </c>
      <c r="C132304">
        <v>2013</v>
      </c>
      <c r="D132304" t="b">
        <v>1</v>
      </c>
      <c r="E132304" s="1" t="s">
        <v>12</v>
      </c>
      <c r="F132304" s="1" t="s">
        <v>9</v>
      </c>
      <c r="G132304" s="1" t="s">
        <v>16</v>
      </c>
    </row>
    <row r="132305" spans="1:7" x14ac:dyDescent="0.3">
      <c r="A132305">
        <v>5332152980</v>
      </c>
      <c r="B132305" s="1" t="s">
        <v>132116</v>
      </c>
      <c r="C132305">
        <v>2013</v>
      </c>
      <c r="D132305" t="b">
        <v>1</v>
      </c>
      <c r="E132305" s="1" t="s">
        <v>8</v>
      </c>
      <c r="F132305" s="1" t="s">
        <v>9</v>
      </c>
      <c r="G132305" s="1" t="s">
        <v>10</v>
      </c>
    </row>
    <row r="132306" spans="1:7" x14ac:dyDescent="0.3">
      <c r="A132306">
        <v>5332208680</v>
      </c>
      <c r="B132306" s="1" t="s">
        <v>132117</v>
      </c>
      <c r="C132306">
        <v>2013</v>
      </c>
      <c r="D132306" t="b">
        <v>1</v>
      </c>
      <c r="E132306" s="1" t="s">
        <v>12</v>
      </c>
      <c r="F132306" s="1" t="s">
        <v>9</v>
      </c>
      <c r="G132306" s="1" t="s">
        <v>10</v>
      </c>
    </row>
    <row r="132307" spans="1:7" x14ac:dyDescent="0.3">
      <c r="A132307">
        <v>5332213410</v>
      </c>
      <c r="B132307" s="1" t="s">
        <v>132118</v>
      </c>
      <c r="C132307">
        <v>2013</v>
      </c>
      <c r="D132307" t="b">
        <v>1</v>
      </c>
      <c r="E132307" s="1" t="s">
        <v>8</v>
      </c>
      <c r="F132307" s="1" t="s">
        <v>68</v>
      </c>
      <c r="G132307" s="1" t="s">
        <v>16</v>
      </c>
    </row>
    <row r="132308" spans="1:7" x14ac:dyDescent="0.3">
      <c r="A132308">
        <v>5332248070</v>
      </c>
      <c r="B132308" s="1" t="s">
        <v>132119</v>
      </c>
      <c r="C132308">
        <v>2013</v>
      </c>
      <c r="D132308" t="b">
        <v>1</v>
      </c>
      <c r="E132308" s="1" t="s">
        <v>12</v>
      </c>
      <c r="F132308" s="1" t="s">
        <v>9</v>
      </c>
      <c r="G132308" s="1" t="s">
        <v>10</v>
      </c>
    </row>
    <row r="132309" spans="1:7" x14ac:dyDescent="0.3">
      <c r="A132309">
        <v>5332271170</v>
      </c>
      <c r="B132309" s="1" t="s">
        <v>132120</v>
      </c>
      <c r="C132309">
        <v>2013</v>
      </c>
      <c r="D132309" t="b">
        <v>1</v>
      </c>
      <c r="E132309" s="1" t="s">
        <v>8</v>
      </c>
      <c r="F132309" s="1" t="s">
        <v>68</v>
      </c>
      <c r="G132309" s="1" t="s">
        <v>10</v>
      </c>
    </row>
    <row r="132310" spans="1:7" x14ac:dyDescent="0.3">
      <c r="A132310">
        <v>5332404280</v>
      </c>
      <c r="B132310" s="1" t="s">
        <v>132121</v>
      </c>
      <c r="C132310">
        <v>2013</v>
      </c>
      <c r="D132310" t="b">
        <v>1</v>
      </c>
      <c r="E132310" s="1" t="s">
        <v>8</v>
      </c>
      <c r="F132310" s="1" t="s">
        <v>9</v>
      </c>
      <c r="G132310" s="1" t="s">
        <v>10</v>
      </c>
    </row>
    <row r="132311" spans="1:7" x14ac:dyDescent="0.3">
      <c r="A132311">
        <v>5332508150</v>
      </c>
      <c r="B132311" s="1" t="s">
        <v>132122</v>
      </c>
      <c r="C132311">
        <v>2013</v>
      </c>
      <c r="D132311" t="b">
        <v>0</v>
      </c>
      <c r="E132311" s="1" t="s">
        <v>8</v>
      </c>
      <c r="F132311" s="1" t="s">
        <v>68</v>
      </c>
      <c r="G132311" s="1" t="s">
        <v>14</v>
      </c>
    </row>
    <row r="132312" spans="1:7" x14ac:dyDescent="0.3">
      <c r="A132312">
        <v>5332543420</v>
      </c>
      <c r="B132312" s="1" t="s">
        <v>132123</v>
      </c>
      <c r="C132312">
        <v>2013</v>
      </c>
      <c r="D132312" t="b">
        <v>0</v>
      </c>
      <c r="E132312" s="1" t="s">
        <v>12</v>
      </c>
      <c r="F132312" s="1" t="s">
        <v>68</v>
      </c>
      <c r="G132312" s="1" t="s">
        <v>16</v>
      </c>
    </row>
    <row r="132313" spans="1:7" x14ac:dyDescent="0.3">
      <c r="A132313">
        <v>5332545780</v>
      </c>
      <c r="B132313" s="1" t="s">
        <v>132124</v>
      </c>
      <c r="C132313">
        <v>2013</v>
      </c>
      <c r="D132313" t="b">
        <v>0</v>
      </c>
      <c r="E132313" s="1" t="s">
        <v>12</v>
      </c>
      <c r="F132313" s="1" t="s">
        <v>68</v>
      </c>
      <c r="G132313" s="1" t="s">
        <v>10</v>
      </c>
    </row>
    <row r="132314" spans="1:7" x14ac:dyDescent="0.3">
      <c r="A132314">
        <v>5332557750</v>
      </c>
      <c r="B132314" s="1" t="s">
        <v>132125</v>
      </c>
      <c r="C132314">
        <v>2013</v>
      </c>
      <c r="D132314" t="b">
        <v>0</v>
      </c>
      <c r="E132314" s="1" t="s">
        <v>12</v>
      </c>
      <c r="F132314" s="1" t="s">
        <v>68</v>
      </c>
      <c r="G132314" s="1" t="s">
        <v>10</v>
      </c>
    </row>
    <row r="132315" spans="1:7" x14ac:dyDescent="0.3">
      <c r="A132315">
        <v>5332561850</v>
      </c>
      <c r="B132315" s="1" t="s">
        <v>132126</v>
      </c>
      <c r="C132315">
        <v>2013</v>
      </c>
      <c r="D132315" t="b">
        <v>0</v>
      </c>
      <c r="E132315" s="1" t="s">
        <v>12</v>
      </c>
      <c r="F132315" s="1" t="s">
        <v>68</v>
      </c>
      <c r="G132315" s="1" t="s">
        <v>10</v>
      </c>
    </row>
    <row r="132316" spans="1:7" x14ac:dyDescent="0.3">
      <c r="A132316">
        <v>5332562150</v>
      </c>
      <c r="B132316" s="1" t="s">
        <v>132127</v>
      </c>
      <c r="C132316">
        <v>2013</v>
      </c>
      <c r="D132316" t="b">
        <v>1</v>
      </c>
      <c r="E132316" s="1" t="s">
        <v>12</v>
      </c>
      <c r="F132316" s="1" t="s">
        <v>9</v>
      </c>
      <c r="G132316" s="1" t="s">
        <v>16</v>
      </c>
    </row>
    <row r="132317" spans="1:7" x14ac:dyDescent="0.3">
      <c r="A132317">
        <v>5332723670</v>
      </c>
      <c r="B132317" s="1" t="s">
        <v>132128</v>
      </c>
      <c r="C132317">
        <v>2013</v>
      </c>
      <c r="D132317" t="b">
        <v>1</v>
      </c>
      <c r="E132317" s="1" t="s">
        <v>12</v>
      </c>
      <c r="F132317" s="1" t="s">
        <v>9</v>
      </c>
      <c r="G132317" s="1" t="s">
        <v>10</v>
      </c>
    </row>
    <row r="132318" spans="1:7" x14ac:dyDescent="0.3">
      <c r="A132318">
        <v>5332785450</v>
      </c>
      <c r="B132318" s="1" t="s">
        <v>132129</v>
      </c>
      <c r="C132318">
        <v>2013</v>
      </c>
      <c r="D132318" t="b">
        <v>1</v>
      </c>
      <c r="E132318" s="1" t="s">
        <v>12</v>
      </c>
      <c r="F132318" s="1" t="s">
        <v>9</v>
      </c>
      <c r="G132318" s="1" t="s">
        <v>10</v>
      </c>
    </row>
    <row r="132319" spans="1:7" x14ac:dyDescent="0.3">
      <c r="A132319">
        <v>5332786430</v>
      </c>
      <c r="B132319" s="1" t="s">
        <v>132130</v>
      </c>
      <c r="C132319">
        <v>2013</v>
      </c>
      <c r="D132319" t="b">
        <v>1</v>
      </c>
      <c r="E132319" s="1" t="s">
        <v>12</v>
      </c>
      <c r="F132319" s="1" t="s">
        <v>9</v>
      </c>
      <c r="G132319" s="1" t="s">
        <v>10</v>
      </c>
    </row>
    <row r="132320" spans="1:7" x14ac:dyDescent="0.3">
      <c r="A132320">
        <v>5332820950</v>
      </c>
      <c r="B132320" s="1" t="s">
        <v>132131</v>
      </c>
      <c r="C132320">
        <v>2013</v>
      </c>
      <c r="D132320" t="b">
        <v>1</v>
      </c>
      <c r="E132320" s="1" t="s">
        <v>8</v>
      </c>
      <c r="F132320" s="1" t="s">
        <v>9</v>
      </c>
      <c r="G132320" s="1" t="s">
        <v>16</v>
      </c>
    </row>
    <row r="132321" spans="1:7" x14ac:dyDescent="0.3">
      <c r="A132321">
        <v>5333103540</v>
      </c>
      <c r="B132321" s="1" t="s">
        <v>132132</v>
      </c>
      <c r="C132321">
        <v>2013</v>
      </c>
      <c r="D132321" t="b">
        <v>0</v>
      </c>
      <c r="E132321" s="1" t="s">
        <v>12</v>
      </c>
      <c r="F132321" s="1" t="s">
        <v>68</v>
      </c>
      <c r="G132321" s="1" t="s">
        <v>10</v>
      </c>
    </row>
    <row r="132322" spans="1:7" x14ac:dyDescent="0.3">
      <c r="A132322">
        <v>5333151120</v>
      </c>
      <c r="B132322" s="1" t="s">
        <v>132133</v>
      </c>
      <c r="C132322">
        <v>2013</v>
      </c>
      <c r="D132322" t="b">
        <v>0</v>
      </c>
      <c r="E132322" s="1" t="s">
        <v>12</v>
      </c>
      <c r="F132322" s="1" t="s">
        <v>68</v>
      </c>
      <c r="G132322" s="1" t="s">
        <v>16</v>
      </c>
    </row>
    <row r="132323" spans="1:7" x14ac:dyDescent="0.3">
      <c r="A132323">
        <v>5333165050</v>
      </c>
      <c r="B132323" s="1" t="s">
        <v>132134</v>
      </c>
      <c r="C132323">
        <v>2013</v>
      </c>
      <c r="D132323" t="b">
        <v>0</v>
      </c>
      <c r="E132323" s="1" t="s">
        <v>12</v>
      </c>
      <c r="F132323" s="1" t="s">
        <v>68</v>
      </c>
      <c r="G132323" s="1" t="s">
        <v>10</v>
      </c>
    </row>
    <row r="132324" spans="1:7" x14ac:dyDescent="0.3">
      <c r="A132324">
        <v>5333179060</v>
      </c>
      <c r="B132324" s="1" t="s">
        <v>132135</v>
      </c>
      <c r="C132324">
        <v>2013</v>
      </c>
      <c r="D132324" t="b">
        <v>0</v>
      </c>
      <c r="E132324" s="1" t="s">
        <v>12</v>
      </c>
      <c r="F132324" s="1" t="s">
        <v>68</v>
      </c>
      <c r="G132324" s="1" t="s">
        <v>10</v>
      </c>
    </row>
    <row r="132325" spans="1:7" x14ac:dyDescent="0.3">
      <c r="A132325">
        <v>5333370340</v>
      </c>
      <c r="B132325" s="1" t="s">
        <v>132136</v>
      </c>
      <c r="C132325">
        <v>2013</v>
      </c>
      <c r="D132325" t="b">
        <v>1</v>
      </c>
      <c r="E132325" s="1" t="s">
        <v>12</v>
      </c>
      <c r="F132325" s="1" t="s">
        <v>9</v>
      </c>
      <c r="G132325" s="1" t="s">
        <v>16</v>
      </c>
    </row>
    <row r="132326" spans="1:7" x14ac:dyDescent="0.3">
      <c r="A132326">
        <v>5333471210</v>
      </c>
      <c r="B132326" s="1" t="s">
        <v>132137</v>
      </c>
      <c r="C132326">
        <v>2013</v>
      </c>
      <c r="D132326" t="b">
        <v>1</v>
      </c>
      <c r="E132326" s="1" t="s">
        <v>8</v>
      </c>
      <c r="F132326" s="1" t="s">
        <v>68</v>
      </c>
      <c r="G132326" s="1" t="s">
        <v>10</v>
      </c>
    </row>
    <row r="132327" spans="1:7" x14ac:dyDescent="0.3">
      <c r="A132327">
        <v>5333471910</v>
      </c>
      <c r="B132327" s="1" t="s">
        <v>132138</v>
      </c>
      <c r="C132327">
        <v>2013</v>
      </c>
      <c r="D132327" t="b">
        <v>1</v>
      </c>
      <c r="E132327" s="1" t="s">
        <v>12</v>
      </c>
      <c r="F132327" s="1" t="s">
        <v>9</v>
      </c>
      <c r="G132327" s="1" t="s">
        <v>10</v>
      </c>
    </row>
    <row r="132328" spans="1:7" x14ac:dyDescent="0.3">
      <c r="A132328">
        <v>5333493620</v>
      </c>
      <c r="B132328" s="1" t="s">
        <v>132139</v>
      </c>
      <c r="C132328">
        <v>2013</v>
      </c>
      <c r="D132328" t="b">
        <v>1</v>
      </c>
      <c r="E132328" s="1" t="s">
        <v>8</v>
      </c>
      <c r="F132328" s="1" t="s">
        <v>68</v>
      </c>
      <c r="G132328" s="1" t="s">
        <v>16</v>
      </c>
    </row>
    <row r="132329" spans="1:7" x14ac:dyDescent="0.3">
      <c r="A132329">
        <v>5333530110</v>
      </c>
      <c r="B132329" s="1" t="s">
        <v>132140</v>
      </c>
      <c r="C132329">
        <v>2013</v>
      </c>
      <c r="D132329" t="b">
        <v>1</v>
      </c>
      <c r="E132329" s="1" t="s">
        <v>8</v>
      </c>
      <c r="F132329" s="1" t="s">
        <v>9</v>
      </c>
      <c r="G132329" s="1" t="s">
        <v>14</v>
      </c>
    </row>
    <row r="132330" spans="1:7" x14ac:dyDescent="0.3">
      <c r="A132330">
        <v>5333609080</v>
      </c>
      <c r="B132330" s="1" t="s">
        <v>132141</v>
      </c>
      <c r="C132330">
        <v>2013</v>
      </c>
      <c r="D132330" t="b">
        <v>1</v>
      </c>
      <c r="E132330" s="1" t="s">
        <v>12</v>
      </c>
      <c r="F132330" s="1" t="s">
        <v>9</v>
      </c>
      <c r="G132330" s="1" t="s">
        <v>10</v>
      </c>
    </row>
    <row r="132331" spans="1:7" x14ac:dyDescent="0.3">
      <c r="A132331">
        <v>5333646460</v>
      </c>
      <c r="B132331" s="1" t="s">
        <v>132142</v>
      </c>
      <c r="C132331">
        <v>2013</v>
      </c>
      <c r="D132331" t="b">
        <v>1</v>
      </c>
      <c r="E132331" s="1" t="s">
        <v>8</v>
      </c>
      <c r="F132331" s="1" t="s">
        <v>9</v>
      </c>
      <c r="G132331" s="1" t="s">
        <v>10</v>
      </c>
    </row>
    <row r="132332" spans="1:7" x14ac:dyDescent="0.3">
      <c r="A132332">
        <v>5333651890</v>
      </c>
      <c r="B132332" s="1" t="s">
        <v>132143</v>
      </c>
      <c r="C132332">
        <v>2013</v>
      </c>
      <c r="D132332" t="b">
        <v>1</v>
      </c>
      <c r="E132332" s="1" t="s">
        <v>8</v>
      </c>
      <c r="F132332" s="1" t="s">
        <v>9</v>
      </c>
      <c r="G132332" s="1" t="s">
        <v>10</v>
      </c>
    </row>
    <row r="132333" spans="1:7" x14ac:dyDescent="0.3">
      <c r="A132333">
        <v>5333745230</v>
      </c>
      <c r="B132333" s="1" t="s">
        <v>132144</v>
      </c>
      <c r="C132333">
        <v>2013</v>
      </c>
      <c r="D132333" t="b">
        <v>1</v>
      </c>
      <c r="E132333" s="1" t="s">
        <v>8</v>
      </c>
      <c r="F132333" s="1" t="s">
        <v>68</v>
      </c>
      <c r="G132333" s="1" t="s">
        <v>16</v>
      </c>
    </row>
    <row r="132334" spans="1:7" x14ac:dyDescent="0.3">
      <c r="A132334">
        <v>5333750820</v>
      </c>
      <c r="B132334" s="1" t="s">
        <v>132145</v>
      </c>
      <c r="C132334">
        <v>2013</v>
      </c>
      <c r="D132334" t="b">
        <v>1</v>
      </c>
      <c r="E132334" s="1" t="s">
        <v>12</v>
      </c>
      <c r="F132334" s="1" t="s">
        <v>68</v>
      </c>
      <c r="G132334" s="1" t="s">
        <v>10</v>
      </c>
    </row>
    <row r="132335" spans="1:7" x14ac:dyDescent="0.3">
      <c r="A132335">
        <v>5333750970</v>
      </c>
      <c r="B132335" s="1" t="s">
        <v>132146</v>
      </c>
      <c r="C132335">
        <v>2013</v>
      </c>
      <c r="D132335" t="b">
        <v>1</v>
      </c>
      <c r="E132335" s="1" t="s">
        <v>8</v>
      </c>
      <c r="F132335" s="1" t="s">
        <v>9</v>
      </c>
      <c r="G132335" s="1" t="s">
        <v>10</v>
      </c>
    </row>
    <row r="132336" spans="1:7" x14ac:dyDescent="0.3">
      <c r="A132336">
        <v>5333756170</v>
      </c>
      <c r="B132336" s="1" t="s">
        <v>132147</v>
      </c>
      <c r="C132336">
        <v>2013</v>
      </c>
      <c r="D132336" t="b">
        <v>1</v>
      </c>
      <c r="E132336" s="1" t="s">
        <v>12</v>
      </c>
      <c r="F132336" s="1" t="s">
        <v>68</v>
      </c>
      <c r="G132336" s="1" t="s">
        <v>10</v>
      </c>
    </row>
    <row r="132337" spans="1:7" x14ac:dyDescent="0.3">
      <c r="A132337">
        <v>5333889300</v>
      </c>
      <c r="B132337" s="1" t="s">
        <v>132148</v>
      </c>
      <c r="C132337">
        <v>2013</v>
      </c>
      <c r="D132337" t="b">
        <v>1</v>
      </c>
      <c r="E132337" s="1" t="s">
        <v>12</v>
      </c>
      <c r="F132337" s="1" t="s">
        <v>9</v>
      </c>
      <c r="G132337" s="1" t="s">
        <v>16</v>
      </c>
    </row>
    <row r="132338" spans="1:7" x14ac:dyDescent="0.3">
      <c r="A132338">
        <v>5333938110</v>
      </c>
      <c r="B132338" s="1" t="s">
        <v>132149</v>
      </c>
      <c r="C132338">
        <v>2013</v>
      </c>
      <c r="D132338" t="b">
        <v>1</v>
      </c>
      <c r="E132338" s="1" t="s">
        <v>12</v>
      </c>
      <c r="F132338" s="1" t="s">
        <v>9</v>
      </c>
      <c r="G132338" s="1" t="s">
        <v>10</v>
      </c>
    </row>
    <row r="132339" spans="1:7" x14ac:dyDescent="0.3">
      <c r="A132339">
        <v>5333985460</v>
      </c>
      <c r="B132339" s="1" t="s">
        <v>132150</v>
      </c>
      <c r="C132339">
        <v>2013</v>
      </c>
      <c r="D132339" t="b">
        <v>1</v>
      </c>
      <c r="E132339" s="1" t="s">
        <v>8</v>
      </c>
      <c r="F132339" s="1" t="s">
        <v>68</v>
      </c>
      <c r="G132339" s="1" t="s">
        <v>10</v>
      </c>
    </row>
    <row r="132340" spans="1:7" x14ac:dyDescent="0.3">
      <c r="A132340">
        <v>5334007140</v>
      </c>
      <c r="B132340" s="1" t="s">
        <v>132151</v>
      </c>
      <c r="C132340">
        <v>2013</v>
      </c>
      <c r="D132340" t="b">
        <v>1</v>
      </c>
      <c r="E132340" s="1" t="s">
        <v>12</v>
      </c>
      <c r="F132340" s="1" t="s">
        <v>9</v>
      </c>
      <c r="G132340" s="1" t="s">
        <v>10</v>
      </c>
    </row>
    <row r="132341" spans="1:7" x14ac:dyDescent="0.3">
      <c r="A132341">
        <v>5334071340</v>
      </c>
      <c r="B132341" s="1" t="s">
        <v>132152</v>
      </c>
      <c r="C132341">
        <v>2013</v>
      </c>
      <c r="D132341" t="b">
        <v>1</v>
      </c>
      <c r="E132341" s="1" t="s">
        <v>12</v>
      </c>
      <c r="F132341" s="1" t="s">
        <v>9</v>
      </c>
      <c r="G132341" s="1" t="s">
        <v>14</v>
      </c>
    </row>
    <row r="132342" spans="1:7" x14ac:dyDescent="0.3">
      <c r="A132342">
        <v>5334157940</v>
      </c>
      <c r="B132342" s="1" t="s">
        <v>132153</v>
      </c>
      <c r="C132342">
        <v>2013</v>
      </c>
      <c r="D132342" t="b">
        <v>1</v>
      </c>
      <c r="E132342" s="1" t="s">
        <v>12</v>
      </c>
      <c r="F132342" s="1" t="s">
        <v>9</v>
      </c>
      <c r="G132342" s="1" t="s">
        <v>16</v>
      </c>
    </row>
    <row r="132343" spans="1:7" x14ac:dyDescent="0.3">
      <c r="A132343">
        <v>5334161310</v>
      </c>
      <c r="B132343" s="1" t="s">
        <v>132154</v>
      </c>
      <c r="C132343">
        <v>2013</v>
      </c>
      <c r="D132343" t="b">
        <v>1</v>
      </c>
      <c r="E132343" s="1" t="s">
        <v>12</v>
      </c>
      <c r="F132343" s="1" t="s">
        <v>9</v>
      </c>
      <c r="G132343" s="1" t="s">
        <v>16</v>
      </c>
    </row>
    <row r="132344" spans="1:7" x14ac:dyDescent="0.3">
      <c r="A132344">
        <v>5334169000</v>
      </c>
      <c r="B132344" s="1" t="s">
        <v>132155</v>
      </c>
      <c r="C132344">
        <v>2013</v>
      </c>
      <c r="D132344" t="b">
        <v>0</v>
      </c>
      <c r="E132344" s="1" t="s">
        <v>12</v>
      </c>
      <c r="F132344" s="1" t="s">
        <v>68</v>
      </c>
      <c r="G132344" s="1" t="s">
        <v>14</v>
      </c>
    </row>
    <row r="132345" spans="1:7" x14ac:dyDescent="0.3">
      <c r="A132345">
        <v>5334270260</v>
      </c>
      <c r="B132345" s="1" t="s">
        <v>132156</v>
      </c>
      <c r="C132345">
        <v>2013</v>
      </c>
      <c r="D132345" t="b">
        <v>1</v>
      </c>
      <c r="E132345" s="1" t="s">
        <v>12</v>
      </c>
      <c r="F132345" s="1" t="s">
        <v>9</v>
      </c>
      <c r="G132345" s="1" t="s">
        <v>10</v>
      </c>
    </row>
    <row r="132346" spans="1:7" x14ac:dyDescent="0.3">
      <c r="A132346">
        <v>5334343540</v>
      </c>
      <c r="B132346" s="1" t="s">
        <v>132157</v>
      </c>
      <c r="C132346">
        <v>2013</v>
      </c>
      <c r="D132346" t="b">
        <v>1</v>
      </c>
      <c r="E132346" s="1" t="s">
        <v>12</v>
      </c>
      <c r="F132346" s="1" t="s">
        <v>9</v>
      </c>
      <c r="G132346" s="1" t="s">
        <v>16</v>
      </c>
    </row>
    <row r="132347" spans="1:7" x14ac:dyDescent="0.3">
      <c r="A132347">
        <v>5334347290</v>
      </c>
      <c r="B132347" s="1" t="s">
        <v>132158</v>
      </c>
      <c r="C132347">
        <v>2013</v>
      </c>
      <c r="D132347" t="b">
        <v>1</v>
      </c>
      <c r="E132347" s="1" t="s">
        <v>12</v>
      </c>
      <c r="F132347" s="1" t="s">
        <v>9</v>
      </c>
      <c r="G132347" s="1" t="s">
        <v>10</v>
      </c>
    </row>
    <row r="132348" spans="1:7" x14ac:dyDescent="0.3">
      <c r="A132348">
        <v>5334363250</v>
      </c>
      <c r="B132348" s="1" t="s">
        <v>132159</v>
      </c>
      <c r="C132348">
        <v>2013</v>
      </c>
      <c r="D132348" t="b">
        <v>1</v>
      </c>
      <c r="E132348" s="1" t="s">
        <v>12</v>
      </c>
      <c r="F132348" s="1" t="s">
        <v>9</v>
      </c>
      <c r="G132348" s="1" t="s">
        <v>14</v>
      </c>
    </row>
    <row r="132349" spans="1:7" x14ac:dyDescent="0.3">
      <c r="A132349">
        <v>5334379360</v>
      </c>
      <c r="B132349" s="1" t="s">
        <v>132160</v>
      </c>
      <c r="C132349">
        <v>2013</v>
      </c>
      <c r="D132349" t="b">
        <v>1</v>
      </c>
      <c r="E132349" s="1" t="s">
        <v>12</v>
      </c>
      <c r="F132349" s="1" t="s">
        <v>9</v>
      </c>
      <c r="G132349" s="1" t="s">
        <v>16</v>
      </c>
    </row>
    <row r="132350" spans="1:7" x14ac:dyDescent="0.3">
      <c r="A132350">
        <v>5334432060</v>
      </c>
      <c r="B132350" s="1" t="s">
        <v>132161</v>
      </c>
      <c r="C132350">
        <v>2013</v>
      </c>
      <c r="D132350" t="b">
        <v>1</v>
      </c>
      <c r="E132350" s="1" t="s">
        <v>8</v>
      </c>
      <c r="F132350" s="1" t="s">
        <v>68</v>
      </c>
      <c r="G132350" s="1" t="s">
        <v>10</v>
      </c>
    </row>
    <row r="132351" spans="1:7" x14ac:dyDescent="0.3">
      <c r="A132351">
        <v>5334612750</v>
      </c>
      <c r="B132351" s="1" t="s">
        <v>132162</v>
      </c>
      <c r="C132351">
        <v>2013</v>
      </c>
      <c r="D132351" t="b">
        <v>1</v>
      </c>
      <c r="E132351" s="1" t="s">
        <v>12</v>
      </c>
      <c r="F132351" s="1" t="s">
        <v>68</v>
      </c>
      <c r="G132351" s="1" t="s">
        <v>16</v>
      </c>
    </row>
    <row r="132352" spans="1:7" x14ac:dyDescent="0.3">
      <c r="A132352">
        <v>5334693090</v>
      </c>
      <c r="B132352" s="1" t="s">
        <v>132163</v>
      </c>
      <c r="C132352">
        <v>2013</v>
      </c>
      <c r="D132352" t="b">
        <v>1</v>
      </c>
      <c r="E132352" s="1" t="s">
        <v>12</v>
      </c>
      <c r="F132352" s="1" t="s">
        <v>9</v>
      </c>
      <c r="G132352" s="1" t="s">
        <v>14</v>
      </c>
    </row>
    <row r="132353" spans="1:7" x14ac:dyDescent="0.3">
      <c r="A132353">
        <v>5334783350</v>
      </c>
      <c r="B132353" s="1" t="s">
        <v>132164</v>
      </c>
      <c r="C132353">
        <v>2013</v>
      </c>
      <c r="D132353" t="b">
        <v>1</v>
      </c>
      <c r="E132353" s="1" t="s">
        <v>12</v>
      </c>
      <c r="F132353" s="1" t="s">
        <v>9</v>
      </c>
      <c r="G132353" s="1" t="s">
        <v>10</v>
      </c>
    </row>
    <row r="132354" spans="1:7" x14ac:dyDescent="0.3">
      <c r="A132354">
        <v>5334794010</v>
      </c>
      <c r="B132354" s="1" t="s">
        <v>132165</v>
      </c>
      <c r="C132354">
        <v>2013</v>
      </c>
      <c r="D132354" t="b">
        <v>1</v>
      </c>
      <c r="E132354" s="1" t="s">
        <v>12</v>
      </c>
      <c r="F132354" s="1" t="s">
        <v>9</v>
      </c>
      <c r="G132354" s="1" t="s">
        <v>10</v>
      </c>
    </row>
    <row r="132355" spans="1:7" x14ac:dyDescent="0.3">
      <c r="A132355">
        <v>5334942950</v>
      </c>
      <c r="B132355" s="1" t="s">
        <v>132166</v>
      </c>
      <c r="C132355">
        <v>2013</v>
      </c>
      <c r="D132355" t="b">
        <v>1</v>
      </c>
      <c r="E132355" s="1" t="s">
        <v>12</v>
      </c>
      <c r="F132355" s="1" t="s">
        <v>9</v>
      </c>
      <c r="G132355" s="1" t="s">
        <v>10</v>
      </c>
    </row>
    <row r="132356" spans="1:7" x14ac:dyDescent="0.3">
      <c r="A132356">
        <v>5334949290</v>
      </c>
      <c r="B132356" s="1" t="s">
        <v>132167</v>
      </c>
      <c r="C132356">
        <v>2013</v>
      </c>
      <c r="D132356" t="b">
        <v>0</v>
      </c>
      <c r="E132356" s="1" t="s">
        <v>12</v>
      </c>
      <c r="F132356" s="1" t="s">
        <v>68</v>
      </c>
      <c r="G132356" s="1" t="s">
        <v>14</v>
      </c>
    </row>
    <row r="132357" spans="1:7" x14ac:dyDescent="0.3">
      <c r="A132357">
        <v>5335147810</v>
      </c>
      <c r="B132357" s="1" t="s">
        <v>132168</v>
      </c>
      <c r="C132357">
        <v>2013</v>
      </c>
      <c r="D132357" t="b">
        <v>1</v>
      </c>
      <c r="E132357" s="1" t="s">
        <v>12</v>
      </c>
      <c r="F132357" s="1" t="s">
        <v>68</v>
      </c>
      <c r="G132357" s="1" t="s">
        <v>16</v>
      </c>
    </row>
    <row r="132358" spans="1:7" x14ac:dyDescent="0.3">
      <c r="A132358">
        <v>5335252080</v>
      </c>
      <c r="B132358" s="1" t="s">
        <v>132169</v>
      </c>
      <c r="C132358">
        <v>2013</v>
      </c>
      <c r="D132358" t="b">
        <v>1</v>
      </c>
      <c r="E132358" s="1" t="s">
        <v>12</v>
      </c>
      <c r="F132358" s="1" t="s">
        <v>68</v>
      </c>
      <c r="G132358" s="1" t="s">
        <v>16</v>
      </c>
    </row>
    <row r="132359" spans="1:7" x14ac:dyDescent="0.3">
      <c r="A132359">
        <v>5335258070</v>
      </c>
      <c r="B132359" s="1" t="s">
        <v>132170</v>
      </c>
      <c r="C132359">
        <v>2013</v>
      </c>
      <c r="D132359" t="b">
        <v>1</v>
      </c>
      <c r="E132359" s="1" t="s">
        <v>12</v>
      </c>
      <c r="F132359" s="1" t="s">
        <v>68</v>
      </c>
      <c r="G132359" s="1" t="s">
        <v>10</v>
      </c>
    </row>
    <row r="132360" spans="1:7" x14ac:dyDescent="0.3">
      <c r="A132360">
        <v>5335268400</v>
      </c>
      <c r="B132360" s="1" t="s">
        <v>132171</v>
      </c>
      <c r="C132360">
        <v>2013</v>
      </c>
      <c r="D132360" t="b">
        <v>1</v>
      </c>
      <c r="E132360" s="1" t="s">
        <v>8</v>
      </c>
      <c r="F132360" s="1" t="s">
        <v>68</v>
      </c>
      <c r="G132360" s="1" t="s">
        <v>16</v>
      </c>
    </row>
    <row r="132361" spans="1:7" x14ac:dyDescent="0.3">
      <c r="A132361">
        <v>5335434190</v>
      </c>
      <c r="B132361" s="1" t="s">
        <v>132172</v>
      </c>
      <c r="C132361">
        <v>2013</v>
      </c>
      <c r="D132361" t="b">
        <v>0</v>
      </c>
      <c r="E132361" s="1" t="s">
        <v>8</v>
      </c>
      <c r="F132361" s="1" t="s">
        <v>9</v>
      </c>
      <c r="G132361" s="1" t="s">
        <v>10</v>
      </c>
    </row>
    <row r="132362" spans="1:7" x14ac:dyDescent="0.3">
      <c r="A132362">
        <v>5335589420</v>
      </c>
      <c r="B132362" s="1" t="s">
        <v>132173</v>
      </c>
      <c r="C132362">
        <v>2013</v>
      </c>
      <c r="D132362" t="b">
        <v>1</v>
      </c>
      <c r="E132362" s="1" t="s">
        <v>8</v>
      </c>
      <c r="F132362" s="1" t="s">
        <v>9</v>
      </c>
      <c r="G132362" s="1" t="s">
        <v>10</v>
      </c>
    </row>
    <row r="132363" spans="1:7" x14ac:dyDescent="0.3">
      <c r="A132363">
        <v>5335684990</v>
      </c>
      <c r="B132363" s="1" t="s">
        <v>132174</v>
      </c>
      <c r="C132363">
        <v>2013</v>
      </c>
      <c r="D132363" t="b">
        <v>0</v>
      </c>
      <c r="E132363" s="1" t="s">
        <v>12</v>
      </c>
      <c r="F132363" s="1" t="s">
        <v>68</v>
      </c>
      <c r="G132363" s="1" t="s">
        <v>10</v>
      </c>
    </row>
    <row r="132364" spans="1:7" x14ac:dyDescent="0.3">
      <c r="A132364">
        <v>5335689270</v>
      </c>
      <c r="B132364" s="1" t="s">
        <v>132175</v>
      </c>
      <c r="C132364">
        <v>2013</v>
      </c>
      <c r="D132364" t="b">
        <v>1</v>
      </c>
      <c r="E132364" s="1" t="s">
        <v>12</v>
      </c>
      <c r="F132364" s="1" t="s">
        <v>9</v>
      </c>
      <c r="G132364" s="1" t="s">
        <v>10</v>
      </c>
    </row>
    <row r="132365" spans="1:7" x14ac:dyDescent="0.3">
      <c r="A132365">
        <v>5335961460</v>
      </c>
      <c r="B132365" s="1" t="s">
        <v>132176</v>
      </c>
      <c r="C132365">
        <v>2013</v>
      </c>
      <c r="D132365" t="b">
        <v>0</v>
      </c>
      <c r="E132365" s="1" t="s">
        <v>12</v>
      </c>
      <c r="F132365" s="1" t="s">
        <v>9</v>
      </c>
      <c r="G132365" s="1" t="s">
        <v>10</v>
      </c>
    </row>
    <row r="132366" spans="1:7" x14ac:dyDescent="0.3">
      <c r="A132366">
        <v>5335974330</v>
      </c>
      <c r="B132366" s="1" t="s">
        <v>132177</v>
      </c>
      <c r="C132366">
        <v>2013</v>
      </c>
      <c r="D132366" t="b">
        <v>1</v>
      </c>
      <c r="E132366" s="1" t="s">
        <v>12</v>
      </c>
      <c r="F132366" s="1" t="s">
        <v>68</v>
      </c>
      <c r="G132366" s="1" t="s">
        <v>10</v>
      </c>
    </row>
    <row r="132367" spans="1:7" x14ac:dyDescent="0.3">
      <c r="A132367">
        <v>5336035920</v>
      </c>
      <c r="B132367" s="1" t="s">
        <v>132178</v>
      </c>
      <c r="C132367">
        <v>2013</v>
      </c>
      <c r="D132367" t="b">
        <v>1</v>
      </c>
      <c r="E132367" s="1" t="s">
        <v>8</v>
      </c>
      <c r="F132367" s="1" t="s">
        <v>9</v>
      </c>
      <c r="G132367" s="1" t="s">
        <v>10</v>
      </c>
    </row>
    <row r="132368" spans="1:7" x14ac:dyDescent="0.3">
      <c r="A132368">
        <v>5336247710</v>
      </c>
      <c r="B132368" s="1" t="s">
        <v>132179</v>
      </c>
      <c r="C132368">
        <v>2013</v>
      </c>
      <c r="D132368" t="b">
        <v>1</v>
      </c>
      <c r="E132368" s="1" t="s">
        <v>8</v>
      </c>
      <c r="F132368" s="1" t="s">
        <v>68</v>
      </c>
      <c r="G132368" s="1" t="s">
        <v>10</v>
      </c>
    </row>
    <row r="132369" spans="1:7" x14ac:dyDescent="0.3">
      <c r="A132369">
        <v>5336291570</v>
      </c>
      <c r="B132369" s="1" t="s">
        <v>132180</v>
      </c>
      <c r="C132369">
        <v>2013</v>
      </c>
      <c r="D132369" t="b">
        <v>1</v>
      </c>
      <c r="E132369" s="1" t="s">
        <v>12</v>
      </c>
      <c r="F132369" s="1" t="s">
        <v>9</v>
      </c>
      <c r="G132369" s="1" t="s">
        <v>10</v>
      </c>
    </row>
    <row r="132370" spans="1:7" x14ac:dyDescent="0.3">
      <c r="A132370">
        <v>5336329500</v>
      </c>
      <c r="B132370" s="1" t="s">
        <v>132181</v>
      </c>
      <c r="C132370">
        <v>2013</v>
      </c>
      <c r="D132370" t="b">
        <v>1</v>
      </c>
      <c r="E132370" s="1" t="s">
        <v>8</v>
      </c>
      <c r="F132370" s="1" t="s">
        <v>68</v>
      </c>
      <c r="G132370" s="1" t="s">
        <v>14</v>
      </c>
    </row>
    <row r="132371" spans="1:7" x14ac:dyDescent="0.3">
      <c r="A132371">
        <v>5336344860</v>
      </c>
      <c r="B132371" s="1" t="s">
        <v>132182</v>
      </c>
      <c r="C132371">
        <v>2013</v>
      </c>
      <c r="D132371" t="b">
        <v>1</v>
      </c>
      <c r="E132371" s="1" t="s">
        <v>12</v>
      </c>
      <c r="F132371" s="1" t="s">
        <v>9</v>
      </c>
      <c r="G132371" s="1" t="s">
        <v>10</v>
      </c>
    </row>
    <row r="132372" spans="1:7" x14ac:dyDescent="0.3">
      <c r="A132372">
        <v>5336480580</v>
      </c>
      <c r="B132372" s="1" t="s">
        <v>132183</v>
      </c>
      <c r="C132372">
        <v>2013</v>
      </c>
      <c r="D132372" t="b">
        <v>1</v>
      </c>
      <c r="E132372" s="1" t="s">
        <v>12</v>
      </c>
      <c r="F132372" s="1" t="s">
        <v>9</v>
      </c>
      <c r="G132372" s="1" t="s">
        <v>10</v>
      </c>
    </row>
    <row r="132373" spans="1:7" x14ac:dyDescent="0.3">
      <c r="A132373">
        <v>5336550070</v>
      </c>
      <c r="B132373" s="1" t="s">
        <v>132184</v>
      </c>
      <c r="C132373">
        <v>2013</v>
      </c>
      <c r="D132373" t="b">
        <v>1</v>
      </c>
      <c r="E132373" s="1" t="s">
        <v>8</v>
      </c>
      <c r="F132373" s="1" t="s">
        <v>9</v>
      </c>
      <c r="G132373" s="1" t="s">
        <v>14</v>
      </c>
    </row>
    <row r="132374" spans="1:7" x14ac:dyDescent="0.3">
      <c r="A132374">
        <v>5336574260</v>
      </c>
      <c r="B132374" s="1" t="s">
        <v>132185</v>
      </c>
      <c r="C132374">
        <v>2013</v>
      </c>
      <c r="D132374" t="b">
        <v>1</v>
      </c>
      <c r="E132374" s="1" t="s">
        <v>12</v>
      </c>
      <c r="F132374" s="1" t="s">
        <v>9</v>
      </c>
      <c r="G132374" s="1" t="s">
        <v>10</v>
      </c>
    </row>
    <row r="132375" spans="1:7" x14ac:dyDescent="0.3">
      <c r="A132375">
        <v>5336584210</v>
      </c>
      <c r="B132375" s="1" t="s">
        <v>132186</v>
      </c>
      <c r="C132375">
        <v>2013</v>
      </c>
      <c r="D132375" t="b">
        <v>1</v>
      </c>
      <c r="E132375" s="1" t="s">
        <v>12</v>
      </c>
      <c r="F132375" s="1" t="s">
        <v>9</v>
      </c>
      <c r="G132375" s="1" t="s">
        <v>10</v>
      </c>
    </row>
    <row r="132376" spans="1:7" x14ac:dyDescent="0.3">
      <c r="A132376">
        <v>5336631240</v>
      </c>
      <c r="B132376" s="1" t="s">
        <v>132187</v>
      </c>
      <c r="C132376">
        <v>2013</v>
      </c>
      <c r="D132376" t="b">
        <v>1</v>
      </c>
      <c r="E132376" s="1" t="s">
        <v>12</v>
      </c>
      <c r="F132376" s="1" t="s">
        <v>9</v>
      </c>
      <c r="G132376" s="1" t="s">
        <v>10</v>
      </c>
    </row>
    <row r="132377" spans="1:7" x14ac:dyDescent="0.3">
      <c r="A132377">
        <v>5336714350</v>
      </c>
      <c r="B132377" s="1" t="s">
        <v>132188</v>
      </c>
      <c r="C132377">
        <v>2013</v>
      </c>
      <c r="D132377" t="b">
        <v>1</v>
      </c>
      <c r="E132377" s="1" t="s">
        <v>12</v>
      </c>
      <c r="F132377" s="1" t="s">
        <v>9</v>
      </c>
      <c r="G132377" s="1" t="s">
        <v>10</v>
      </c>
    </row>
    <row r="132378" spans="1:7" x14ac:dyDescent="0.3">
      <c r="A132378">
        <v>5336735830</v>
      </c>
      <c r="B132378" s="1" t="s">
        <v>132189</v>
      </c>
      <c r="C132378">
        <v>2013</v>
      </c>
      <c r="D132378" t="b">
        <v>1</v>
      </c>
      <c r="E132378" s="1" t="s">
        <v>12</v>
      </c>
      <c r="F132378" s="1" t="s">
        <v>68</v>
      </c>
      <c r="G132378" s="1" t="s">
        <v>10</v>
      </c>
    </row>
    <row r="132379" spans="1:7" x14ac:dyDescent="0.3">
      <c r="A132379">
        <v>5336828160</v>
      </c>
      <c r="B132379" s="1" t="s">
        <v>132190</v>
      </c>
      <c r="C132379">
        <v>2013</v>
      </c>
      <c r="D132379" t="b">
        <v>1</v>
      </c>
      <c r="E132379" s="1" t="s">
        <v>8</v>
      </c>
      <c r="F132379" s="1" t="s">
        <v>9</v>
      </c>
      <c r="G132379" s="1" t="s">
        <v>10</v>
      </c>
    </row>
    <row r="132380" spans="1:7" x14ac:dyDescent="0.3">
      <c r="A132380">
        <v>5337061350</v>
      </c>
      <c r="B132380" s="1" t="s">
        <v>132191</v>
      </c>
      <c r="C132380">
        <v>2013</v>
      </c>
      <c r="D132380" t="b">
        <v>0</v>
      </c>
      <c r="E132380" s="1" t="s">
        <v>12</v>
      </c>
      <c r="F132380" s="1" t="s">
        <v>9</v>
      </c>
      <c r="G132380" s="1" t="s">
        <v>10</v>
      </c>
    </row>
    <row r="132381" spans="1:7" x14ac:dyDescent="0.3">
      <c r="A132381">
        <v>5337063380</v>
      </c>
      <c r="B132381" s="1" t="s">
        <v>132192</v>
      </c>
      <c r="C132381">
        <v>2013</v>
      </c>
      <c r="D132381" t="b">
        <v>1</v>
      </c>
      <c r="E132381" s="1" t="s">
        <v>12</v>
      </c>
      <c r="F132381" s="1" t="s">
        <v>9</v>
      </c>
      <c r="G132381" s="1" t="s">
        <v>10</v>
      </c>
    </row>
    <row r="132382" spans="1:7" x14ac:dyDescent="0.3">
      <c r="A132382">
        <v>5337078870</v>
      </c>
      <c r="B132382" s="1" t="s">
        <v>132193</v>
      </c>
      <c r="C132382">
        <v>2013</v>
      </c>
      <c r="D132382" t="b">
        <v>1</v>
      </c>
      <c r="E132382" s="1" t="s">
        <v>8</v>
      </c>
      <c r="F132382" s="1" t="s">
        <v>68</v>
      </c>
      <c r="G132382" s="1" t="s">
        <v>10</v>
      </c>
    </row>
    <row r="132383" spans="1:7" x14ac:dyDescent="0.3">
      <c r="A132383">
        <v>5337144140</v>
      </c>
      <c r="B132383" s="1" t="s">
        <v>132194</v>
      </c>
      <c r="C132383">
        <v>2013</v>
      </c>
      <c r="D132383" t="b">
        <v>1</v>
      </c>
      <c r="E132383" s="1" t="s">
        <v>12</v>
      </c>
      <c r="F132383" s="1" t="s">
        <v>68</v>
      </c>
      <c r="G132383" s="1" t="s">
        <v>14</v>
      </c>
    </row>
    <row r="132384" spans="1:7" x14ac:dyDescent="0.3">
      <c r="A132384">
        <v>5337145990</v>
      </c>
      <c r="B132384" s="1" t="s">
        <v>132195</v>
      </c>
      <c r="C132384">
        <v>2013</v>
      </c>
      <c r="D132384" t="b">
        <v>1</v>
      </c>
      <c r="E132384" s="1" t="s">
        <v>8</v>
      </c>
      <c r="F132384" s="1" t="s">
        <v>68</v>
      </c>
      <c r="G132384" s="1" t="s">
        <v>10</v>
      </c>
    </row>
    <row r="132385" spans="1:7" x14ac:dyDescent="0.3">
      <c r="A132385">
        <v>5337167600</v>
      </c>
      <c r="B132385" s="1" t="s">
        <v>132196</v>
      </c>
      <c r="C132385">
        <v>2013</v>
      </c>
      <c r="D132385" t="b">
        <v>1</v>
      </c>
      <c r="E132385" s="1" t="s">
        <v>8</v>
      </c>
      <c r="F132385" s="1" t="s">
        <v>68</v>
      </c>
      <c r="G132385" s="1" t="s">
        <v>10</v>
      </c>
    </row>
    <row r="132386" spans="1:7" x14ac:dyDescent="0.3">
      <c r="A132386">
        <v>5337264020</v>
      </c>
      <c r="B132386" s="1" t="s">
        <v>132197</v>
      </c>
      <c r="C132386">
        <v>2013</v>
      </c>
      <c r="D132386" t="b">
        <v>0</v>
      </c>
      <c r="E132386" s="1" t="s">
        <v>12</v>
      </c>
      <c r="F132386" s="1" t="s">
        <v>68</v>
      </c>
      <c r="G132386" s="1" t="s">
        <v>10</v>
      </c>
    </row>
    <row r="132387" spans="1:7" x14ac:dyDescent="0.3">
      <c r="A132387">
        <v>5337301050</v>
      </c>
      <c r="B132387" s="1" t="s">
        <v>132198</v>
      </c>
      <c r="C132387">
        <v>2013</v>
      </c>
      <c r="D132387" t="b">
        <v>1</v>
      </c>
      <c r="E132387" s="1" t="s">
        <v>12</v>
      </c>
      <c r="F132387" s="1" t="s">
        <v>9</v>
      </c>
      <c r="G132387" s="1" t="s">
        <v>10</v>
      </c>
    </row>
    <row r="132388" spans="1:7" x14ac:dyDescent="0.3">
      <c r="A132388">
        <v>5337383550</v>
      </c>
      <c r="B132388" s="1" t="s">
        <v>132199</v>
      </c>
      <c r="C132388">
        <v>2013</v>
      </c>
      <c r="D132388" t="b">
        <v>1</v>
      </c>
      <c r="E132388" s="1" t="s">
        <v>8</v>
      </c>
      <c r="F132388" s="1" t="s">
        <v>68</v>
      </c>
      <c r="G132388" s="1" t="s">
        <v>10</v>
      </c>
    </row>
    <row r="132389" spans="1:7" x14ac:dyDescent="0.3">
      <c r="A132389">
        <v>5337388090</v>
      </c>
      <c r="B132389" s="1" t="s">
        <v>132200</v>
      </c>
      <c r="C132389">
        <v>2013</v>
      </c>
      <c r="D132389" t="b">
        <v>1</v>
      </c>
      <c r="E132389" s="1" t="s">
        <v>12</v>
      </c>
      <c r="F132389" s="1" t="s">
        <v>68</v>
      </c>
      <c r="G132389" s="1" t="s">
        <v>14</v>
      </c>
    </row>
    <row r="132390" spans="1:7" x14ac:dyDescent="0.3">
      <c r="A132390">
        <v>5337393080</v>
      </c>
      <c r="B132390" s="1" t="s">
        <v>132201</v>
      </c>
      <c r="C132390">
        <v>2013</v>
      </c>
      <c r="D132390" t="b">
        <v>1</v>
      </c>
      <c r="E132390" s="1" t="s">
        <v>12</v>
      </c>
      <c r="F132390" s="1" t="s">
        <v>9</v>
      </c>
      <c r="G132390" s="1" t="s">
        <v>10</v>
      </c>
    </row>
    <row r="132391" spans="1:7" x14ac:dyDescent="0.3">
      <c r="A132391">
        <v>5337393650</v>
      </c>
      <c r="B132391" s="1" t="s">
        <v>132202</v>
      </c>
      <c r="C132391">
        <v>2013</v>
      </c>
      <c r="D132391" t="b">
        <v>0</v>
      </c>
      <c r="E132391" s="1" t="s">
        <v>8</v>
      </c>
      <c r="F132391" s="1" t="s">
        <v>68</v>
      </c>
      <c r="G132391" s="1" t="s">
        <v>10</v>
      </c>
    </row>
    <row r="132392" spans="1:7" x14ac:dyDescent="0.3">
      <c r="A132392">
        <v>5337429180</v>
      </c>
      <c r="B132392" s="1" t="s">
        <v>132203</v>
      </c>
      <c r="C132392">
        <v>2013</v>
      </c>
      <c r="D132392" t="b">
        <v>1</v>
      </c>
      <c r="E132392" s="1" t="s">
        <v>8</v>
      </c>
      <c r="F132392" s="1" t="s">
        <v>68</v>
      </c>
      <c r="G132392" s="1" t="s">
        <v>14</v>
      </c>
    </row>
    <row r="132393" spans="1:7" x14ac:dyDescent="0.3">
      <c r="A132393">
        <v>5337476690</v>
      </c>
      <c r="B132393" s="1" t="s">
        <v>132204</v>
      </c>
      <c r="C132393">
        <v>2013</v>
      </c>
      <c r="D132393" t="b">
        <v>1</v>
      </c>
      <c r="E132393" s="1" t="s">
        <v>12</v>
      </c>
      <c r="F132393" s="1" t="s">
        <v>68</v>
      </c>
      <c r="G132393" s="1" t="s">
        <v>10</v>
      </c>
    </row>
    <row r="132394" spans="1:7" x14ac:dyDescent="0.3">
      <c r="A132394">
        <v>5337546900</v>
      </c>
      <c r="B132394" s="1" t="s">
        <v>132205</v>
      </c>
      <c r="C132394">
        <v>2013</v>
      </c>
      <c r="D132394" t="b">
        <v>1</v>
      </c>
      <c r="E132394" s="1" t="s">
        <v>8</v>
      </c>
      <c r="F132394" s="1" t="s">
        <v>9</v>
      </c>
      <c r="G132394" s="1" t="s">
        <v>16</v>
      </c>
    </row>
    <row r="132395" spans="1:7" x14ac:dyDescent="0.3">
      <c r="A132395">
        <v>5337616030</v>
      </c>
      <c r="B132395" s="1" t="s">
        <v>132206</v>
      </c>
      <c r="C132395">
        <v>2013</v>
      </c>
      <c r="D132395" t="b">
        <v>1</v>
      </c>
      <c r="E132395" s="1" t="s">
        <v>12</v>
      </c>
      <c r="F132395" s="1" t="s">
        <v>9</v>
      </c>
      <c r="G132395" s="1" t="s">
        <v>10</v>
      </c>
    </row>
    <row r="132396" spans="1:7" x14ac:dyDescent="0.3">
      <c r="A132396">
        <v>5337698600</v>
      </c>
      <c r="B132396" s="1" t="s">
        <v>132207</v>
      </c>
      <c r="C132396">
        <v>2013</v>
      </c>
      <c r="D132396" t="b">
        <v>1</v>
      </c>
      <c r="E132396" s="1" t="s">
        <v>12</v>
      </c>
      <c r="F132396" s="1" t="s">
        <v>9</v>
      </c>
      <c r="G132396" s="1" t="s">
        <v>16</v>
      </c>
    </row>
    <row r="132397" spans="1:7" x14ac:dyDescent="0.3">
      <c r="A132397">
        <v>5337727050</v>
      </c>
      <c r="B132397" s="1" t="s">
        <v>132208</v>
      </c>
      <c r="C132397">
        <v>2013</v>
      </c>
      <c r="D132397" t="b">
        <v>1</v>
      </c>
      <c r="E132397" s="1" t="s">
        <v>8</v>
      </c>
      <c r="F132397" s="1" t="s">
        <v>9</v>
      </c>
      <c r="G132397" s="1" t="s">
        <v>16</v>
      </c>
    </row>
    <row r="132398" spans="1:7" x14ac:dyDescent="0.3">
      <c r="A132398">
        <v>5337758780</v>
      </c>
      <c r="B132398" s="1" t="s">
        <v>132209</v>
      </c>
      <c r="C132398">
        <v>2013</v>
      </c>
      <c r="D132398" t="b">
        <v>1</v>
      </c>
      <c r="E132398" s="1" t="s">
        <v>12</v>
      </c>
      <c r="F132398" s="1" t="s">
        <v>68</v>
      </c>
      <c r="G132398" s="1" t="s">
        <v>10</v>
      </c>
    </row>
    <row r="132399" spans="1:7" x14ac:dyDescent="0.3">
      <c r="A132399">
        <v>5337767440</v>
      </c>
      <c r="B132399" s="1" t="s">
        <v>132210</v>
      </c>
      <c r="C132399">
        <v>2013</v>
      </c>
      <c r="D132399" t="b">
        <v>1</v>
      </c>
      <c r="E132399" s="1" t="s">
        <v>12</v>
      </c>
      <c r="F132399" s="1" t="s">
        <v>68</v>
      </c>
      <c r="G132399" s="1" t="s">
        <v>10</v>
      </c>
    </row>
    <row r="132400" spans="1:7" x14ac:dyDescent="0.3">
      <c r="A132400">
        <v>5337859810</v>
      </c>
      <c r="B132400" s="1" t="s">
        <v>132211</v>
      </c>
      <c r="C132400">
        <v>2013</v>
      </c>
      <c r="D132400" t="b">
        <v>1</v>
      </c>
      <c r="E132400" s="1" t="s">
        <v>8</v>
      </c>
      <c r="F132400" s="1" t="s">
        <v>9</v>
      </c>
      <c r="G132400" s="1" t="s">
        <v>14</v>
      </c>
    </row>
    <row r="132401" spans="1:7" x14ac:dyDescent="0.3">
      <c r="A132401">
        <v>5337926180</v>
      </c>
      <c r="B132401" s="1" t="s">
        <v>132212</v>
      </c>
      <c r="C132401">
        <v>2013</v>
      </c>
      <c r="D132401" t="b">
        <v>0</v>
      </c>
      <c r="E132401" s="1" t="s">
        <v>8</v>
      </c>
      <c r="F132401" s="1" t="s">
        <v>9</v>
      </c>
      <c r="G132401" s="1" t="s">
        <v>10</v>
      </c>
    </row>
    <row r="132402" spans="1:7" x14ac:dyDescent="0.3">
      <c r="A132402">
        <v>5337954960</v>
      </c>
      <c r="B132402" s="1" t="s">
        <v>132213</v>
      </c>
      <c r="C132402">
        <v>2013</v>
      </c>
      <c r="D132402" t="b">
        <v>1</v>
      </c>
      <c r="E132402" s="1" t="s">
        <v>12</v>
      </c>
      <c r="F132402" s="1" t="s">
        <v>68</v>
      </c>
      <c r="G132402" s="1" t="s">
        <v>10</v>
      </c>
    </row>
    <row r="132403" spans="1:7" x14ac:dyDescent="0.3">
      <c r="A132403">
        <v>5338009580</v>
      </c>
      <c r="B132403" s="1" t="s">
        <v>132214</v>
      </c>
      <c r="C132403">
        <v>2013</v>
      </c>
      <c r="D132403" t="b">
        <v>1</v>
      </c>
      <c r="E132403" s="1" t="s">
        <v>8</v>
      </c>
      <c r="F132403" s="1" t="s">
        <v>9</v>
      </c>
      <c r="G132403" s="1" t="s">
        <v>10</v>
      </c>
    </row>
    <row r="132404" spans="1:7" x14ac:dyDescent="0.3">
      <c r="A132404">
        <v>5338106030</v>
      </c>
      <c r="B132404" s="1" t="s">
        <v>132215</v>
      </c>
      <c r="C132404">
        <v>2013</v>
      </c>
      <c r="D132404" t="b">
        <v>1</v>
      </c>
      <c r="E132404" s="1" t="s">
        <v>8</v>
      </c>
      <c r="F132404" s="1" t="s">
        <v>68</v>
      </c>
      <c r="G132404" s="1" t="s">
        <v>14</v>
      </c>
    </row>
    <row r="132405" spans="1:7" x14ac:dyDescent="0.3">
      <c r="A132405">
        <v>5338345540</v>
      </c>
      <c r="B132405" s="1" t="s">
        <v>132216</v>
      </c>
      <c r="C132405">
        <v>2013</v>
      </c>
      <c r="D132405" t="b">
        <v>0</v>
      </c>
      <c r="E132405" s="1" t="s">
        <v>8</v>
      </c>
      <c r="F132405" s="1" t="s">
        <v>68</v>
      </c>
      <c r="G132405" s="1" t="s">
        <v>10</v>
      </c>
    </row>
    <row r="132406" spans="1:7" x14ac:dyDescent="0.3">
      <c r="A132406">
        <v>5338373930</v>
      </c>
      <c r="B132406" s="1" t="s">
        <v>132217</v>
      </c>
      <c r="C132406">
        <v>2013</v>
      </c>
      <c r="D132406" t="b">
        <v>1</v>
      </c>
      <c r="E132406" s="1" t="s">
        <v>8</v>
      </c>
      <c r="F132406" s="1" t="s">
        <v>68</v>
      </c>
      <c r="G132406" s="1" t="s">
        <v>14</v>
      </c>
    </row>
    <row r="132407" spans="1:7" x14ac:dyDescent="0.3">
      <c r="A132407">
        <v>5338437340</v>
      </c>
      <c r="B132407" s="1" t="s">
        <v>132218</v>
      </c>
      <c r="C132407">
        <v>2013</v>
      </c>
      <c r="D132407" t="b">
        <v>1</v>
      </c>
      <c r="E132407" s="1" t="s">
        <v>12</v>
      </c>
      <c r="F132407" s="1" t="s">
        <v>9</v>
      </c>
      <c r="G132407" s="1" t="s">
        <v>14</v>
      </c>
    </row>
    <row r="132408" spans="1:7" x14ac:dyDescent="0.3">
      <c r="A132408">
        <v>5338443000</v>
      </c>
      <c r="B132408" s="1" t="s">
        <v>132219</v>
      </c>
      <c r="C132408">
        <v>2013</v>
      </c>
      <c r="D132408" t="b">
        <v>1</v>
      </c>
      <c r="E132408" s="1" t="s">
        <v>8</v>
      </c>
      <c r="F132408" s="1" t="s">
        <v>68</v>
      </c>
      <c r="G132408" s="1" t="s">
        <v>10</v>
      </c>
    </row>
    <row r="132409" spans="1:7" x14ac:dyDescent="0.3">
      <c r="A132409">
        <v>5338477200</v>
      </c>
      <c r="B132409" s="1" t="s">
        <v>132220</v>
      </c>
      <c r="C132409">
        <v>2013</v>
      </c>
      <c r="D132409" t="b">
        <v>0</v>
      </c>
      <c r="E132409" s="1" t="s">
        <v>8</v>
      </c>
      <c r="F132409" s="1" t="s">
        <v>9</v>
      </c>
      <c r="G132409" s="1" t="s">
        <v>16</v>
      </c>
    </row>
    <row r="132410" spans="1:7" x14ac:dyDescent="0.3">
      <c r="A132410">
        <v>5338571050</v>
      </c>
      <c r="B132410" s="1" t="s">
        <v>132221</v>
      </c>
      <c r="C132410">
        <v>2013</v>
      </c>
      <c r="D132410" t="b">
        <v>1</v>
      </c>
      <c r="E132410" s="1" t="s">
        <v>12</v>
      </c>
      <c r="F132410" s="1" t="s">
        <v>9</v>
      </c>
      <c r="G132410" s="1" t="s">
        <v>10</v>
      </c>
    </row>
    <row r="132411" spans="1:7" x14ac:dyDescent="0.3">
      <c r="A132411">
        <v>5338574230</v>
      </c>
      <c r="B132411" s="1" t="s">
        <v>132222</v>
      </c>
      <c r="C132411">
        <v>2013</v>
      </c>
      <c r="D132411" t="b">
        <v>1</v>
      </c>
      <c r="E132411" s="1" t="s">
        <v>8</v>
      </c>
      <c r="F132411" s="1" t="s">
        <v>9</v>
      </c>
      <c r="G132411" s="1" t="s">
        <v>10</v>
      </c>
    </row>
    <row r="132412" spans="1:7" x14ac:dyDescent="0.3">
      <c r="A132412">
        <v>5338598790</v>
      </c>
      <c r="B132412" s="1" t="s">
        <v>132223</v>
      </c>
      <c r="C132412">
        <v>2013</v>
      </c>
      <c r="D132412" t="b">
        <v>1</v>
      </c>
      <c r="E132412" s="1" t="s">
        <v>12</v>
      </c>
      <c r="F132412" s="1" t="s">
        <v>9</v>
      </c>
      <c r="G132412" s="1" t="s">
        <v>10</v>
      </c>
    </row>
    <row r="132413" spans="1:7" x14ac:dyDescent="0.3">
      <c r="A132413">
        <v>5338671210</v>
      </c>
      <c r="B132413" s="1" t="s">
        <v>132224</v>
      </c>
      <c r="C132413">
        <v>2013</v>
      </c>
      <c r="D132413" t="b">
        <v>1</v>
      </c>
      <c r="E132413" s="1" t="s">
        <v>12</v>
      </c>
      <c r="F132413" s="1" t="s">
        <v>9</v>
      </c>
      <c r="G132413" s="1" t="s">
        <v>10</v>
      </c>
    </row>
    <row r="132414" spans="1:7" x14ac:dyDescent="0.3">
      <c r="A132414">
        <v>5338671690</v>
      </c>
      <c r="B132414" s="1" t="s">
        <v>132225</v>
      </c>
      <c r="C132414">
        <v>2013</v>
      </c>
      <c r="D132414" t="b">
        <v>1</v>
      </c>
      <c r="E132414" s="1" t="s">
        <v>8</v>
      </c>
      <c r="F132414" s="1" t="s">
        <v>9</v>
      </c>
      <c r="G132414" s="1" t="s">
        <v>10</v>
      </c>
    </row>
    <row r="132415" spans="1:7" x14ac:dyDescent="0.3">
      <c r="A132415">
        <v>5338824400</v>
      </c>
      <c r="B132415" s="1" t="s">
        <v>132226</v>
      </c>
      <c r="C132415">
        <v>2013</v>
      </c>
      <c r="D132415" t="b">
        <v>1</v>
      </c>
      <c r="E132415" s="1" t="s">
        <v>8</v>
      </c>
      <c r="F132415" s="1" t="s">
        <v>9</v>
      </c>
      <c r="G132415" s="1" t="s">
        <v>16</v>
      </c>
    </row>
    <row r="132416" spans="1:7" x14ac:dyDescent="0.3">
      <c r="A132416">
        <v>5338838600</v>
      </c>
      <c r="B132416" s="1" t="s">
        <v>132227</v>
      </c>
      <c r="C132416">
        <v>2013</v>
      </c>
      <c r="D132416" t="b">
        <v>0</v>
      </c>
      <c r="E132416" s="1" t="s">
        <v>12</v>
      </c>
      <c r="F132416" s="1" t="s">
        <v>9</v>
      </c>
      <c r="G132416" s="1" t="s">
        <v>10</v>
      </c>
    </row>
    <row r="132417" spans="1:7" x14ac:dyDescent="0.3">
      <c r="A132417">
        <v>5338952300</v>
      </c>
      <c r="B132417" s="1" t="s">
        <v>132228</v>
      </c>
      <c r="C132417">
        <v>2013</v>
      </c>
      <c r="D132417" t="b">
        <v>1</v>
      </c>
      <c r="E132417" s="1" t="s">
        <v>8</v>
      </c>
      <c r="F132417" s="1" t="s">
        <v>9</v>
      </c>
      <c r="G132417" s="1" t="s">
        <v>16</v>
      </c>
    </row>
    <row r="132418" spans="1:7" x14ac:dyDescent="0.3">
      <c r="A132418">
        <v>5339075400</v>
      </c>
      <c r="B132418" s="1" t="s">
        <v>132229</v>
      </c>
      <c r="C132418">
        <v>2013</v>
      </c>
      <c r="D132418" t="b">
        <v>1</v>
      </c>
      <c r="E132418" s="1" t="s">
        <v>12</v>
      </c>
      <c r="F132418" s="1" t="s">
        <v>68</v>
      </c>
      <c r="G132418" s="1" t="s">
        <v>10</v>
      </c>
    </row>
    <row r="132419" spans="1:7" x14ac:dyDescent="0.3">
      <c r="A132419">
        <v>5339083270</v>
      </c>
      <c r="B132419" s="1" t="s">
        <v>132230</v>
      </c>
      <c r="C132419">
        <v>2013</v>
      </c>
      <c r="D132419" t="b">
        <v>1</v>
      </c>
      <c r="E132419" s="1" t="s">
        <v>12</v>
      </c>
      <c r="F132419" s="1" t="s">
        <v>9</v>
      </c>
      <c r="G132419" s="1" t="s">
        <v>16</v>
      </c>
    </row>
    <row r="132420" spans="1:7" x14ac:dyDescent="0.3">
      <c r="A132420">
        <v>5339110770</v>
      </c>
      <c r="B132420" s="1" t="s">
        <v>132231</v>
      </c>
      <c r="C132420">
        <v>2013</v>
      </c>
      <c r="D132420" t="b">
        <v>1</v>
      </c>
      <c r="E132420" s="1" t="s">
        <v>12</v>
      </c>
      <c r="F132420" s="1" t="s">
        <v>68</v>
      </c>
      <c r="G132420" s="1" t="s">
        <v>10</v>
      </c>
    </row>
    <row r="132421" spans="1:7" x14ac:dyDescent="0.3">
      <c r="A132421">
        <v>5339111700</v>
      </c>
      <c r="B132421" s="1" t="s">
        <v>132232</v>
      </c>
      <c r="C132421">
        <v>2013</v>
      </c>
      <c r="D132421" t="b">
        <v>0</v>
      </c>
      <c r="E132421" s="1" t="s">
        <v>8</v>
      </c>
      <c r="F132421" s="1" t="s">
        <v>9</v>
      </c>
      <c r="G132421" s="1" t="s">
        <v>10</v>
      </c>
    </row>
    <row r="132422" spans="1:7" x14ac:dyDescent="0.3">
      <c r="A132422">
        <v>5339115890</v>
      </c>
      <c r="B132422" s="1" t="s">
        <v>132233</v>
      </c>
      <c r="C132422">
        <v>2013</v>
      </c>
      <c r="D132422" t="b">
        <v>1</v>
      </c>
      <c r="E132422" s="1" t="s">
        <v>12</v>
      </c>
      <c r="F132422" s="1" t="s">
        <v>68</v>
      </c>
      <c r="G132422" s="1" t="s">
        <v>10</v>
      </c>
    </row>
    <row r="132423" spans="1:7" x14ac:dyDescent="0.3">
      <c r="A132423">
        <v>5339120930</v>
      </c>
      <c r="B132423" s="1" t="s">
        <v>132234</v>
      </c>
      <c r="C132423">
        <v>2013</v>
      </c>
      <c r="D132423" t="b">
        <v>1</v>
      </c>
      <c r="E132423" s="1" t="s">
        <v>12</v>
      </c>
      <c r="F132423" s="1" t="s">
        <v>68</v>
      </c>
      <c r="G132423" s="1" t="s">
        <v>16</v>
      </c>
    </row>
    <row r="132424" spans="1:7" x14ac:dyDescent="0.3">
      <c r="A132424">
        <v>5339132730</v>
      </c>
      <c r="B132424" s="1" t="s">
        <v>132235</v>
      </c>
      <c r="C132424">
        <v>2013</v>
      </c>
      <c r="D132424" t="b">
        <v>1</v>
      </c>
      <c r="E132424" s="1" t="s">
        <v>12</v>
      </c>
      <c r="F132424" s="1" t="s">
        <v>68</v>
      </c>
      <c r="G132424" s="1" t="s">
        <v>16</v>
      </c>
    </row>
    <row r="132425" spans="1:7" x14ac:dyDescent="0.3">
      <c r="A132425">
        <v>5339137360</v>
      </c>
      <c r="B132425" s="1" t="s">
        <v>132236</v>
      </c>
      <c r="C132425">
        <v>2013</v>
      </c>
      <c r="D132425" t="b">
        <v>0</v>
      </c>
      <c r="E132425" s="1" t="s">
        <v>8</v>
      </c>
      <c r="F132425" s="1" t="s">
        <v>68</v>
      </c>
      <c r="G132425" s="1" t="s">
        <v>16</v>
      </c>
    </row>
    <row r="132426" spans="1:7" x14ac:dyDescent="0.3">
      <c r="A132426">
        <v>5339138760</v>
      </c>
      <c r="B132426" s="1" t="s">
        <v>132237</v>
      </c>
      <c r="C132426">
        <v>2013</v>
      </c>
      <c r="D132426" t="b">
        <v>1</v>
      </c>
      <c r="E132426" s="1" t="s">
        <v>12</v>
      </c>
      <c r="F132426" s="1" t="s">
        <v>9</v>
      </c>
      <c r="G132426" s="1" t="s">
        <v>10</v>
      </c>
    </row>
    <row r="132427" spans="1:7" x14ac:dyDescent="0.3">
      <c r="A132427">
        <v>5339201060</v>
      </c>
      <c r="B132427" s="1" t="s">
        <v>132238</v>
      </c>
      <c r="C132427">
        <v>2013</v>
      </c>
      <c r="D132427" t="b">
        <v>1</v>
      </c>
      <c r="E132427" s="1" t="s">
        <v>8</v>
      </c>
      <c r="F132427" s="1" t="s">
        <v>68</v>
      </c>
      <c r="G132427" s="1" t="s">
        <v>10</v>
      </c>
    </row>
    <row r="132428" spans="1:7" x14ac:dyDescent="0.3">
      <c r="A132428">
        <v>5339257480</v>
      </c>
      <c r="B132428" s="1" t="s">
        <v>132239</v>
      </c>
      <c r="C132428">
        <v>2013</v>
      </c>
      <c r="D132428" t="b">
        <v>0</v>
      </c>
      <c r="E132428" s="1" t="s">
        <v>12</v>
      </c>
      <c r="F132428" s="1" t="s">
        <v>68</v>
      </c>
      <c r="G132428" s="1" t="s">
        <v>10</v>
      </c>
    </row>
    <row r="132429" spans="1:7" x14ac:dyDescent="0.3">
      <c r="A132429">
        <v>5339259900</v>
      </c>
      <c r="B132429" s="1" t="s">
        <v>132240</v>
      </c>
      <c r="C132429">
        <v>2013</v>
      </c>
      <c r="D132429" t="b">
        <v>0</v>
      </c>
      <c r="E132429" s="1" t="s">
        <v>12</v>
      </c>
      <c r="F132429" s="1" t="s">
        <v>68</v>
      </c>
      <c r="G132429" s="1" t="s">
        <v>16</v>
      </c>
    </row>
    <row r="132430" spans="1:7" x14ac:dyDescent="0.3">
      <c r="A132430">
        <v>5339266160</v>
      </c>
      <c r="B132430" s="1" t="s">
        <v>132241</v>
      </c>
      <c r="C132430">
        <v>2013</v>
      </c>
      <c r="D132430" t="b">
        <v>0</v>
      </c>
      <c r="E132430" s="1" t="s">
        <v>12</v>
      </c>
      <c r="F132430" s="1" t="s">
        <v>68</v>
      </c>
      <c r="G132430" s="1" t="s">
        <v>14</v>
      </c>
    </row>
    <row r="132431" spans="1:7" x14ac:dyDescent="0.3">
      <c r="A132431">
        <v>5339313740</v>
      </c>
      <c r="B132431" s="1" t="s">
        <v>132242</v>
      </c>
      <c r="C132431">
        <v>2013</v>
      </c>
      <c r="D132431" t="b">
        <v>1</v>
      </c>
      <c r="E132431" s="1" t="s">
        <v>8</v>
      </c>
      <c r="F132431" s="1" t="s">
        <v>9</v>
      </c>
      <c r="G132431" s="1" t="s">
        <v>16</v>
      </c>
    </row>
    <row r="132432" spans="1:7" x14ac:dyDescent="0.3">
      <c r="A132432">
        <v>5339353120</v>
      </c>
      <c r="B132432" s="1" t="s">
        <v>132243</v>
      </c>
      <c r="C132432">
        <v>2013</v>
      </c>
      <c r="D132432" t="b">
        <v>0</v>
      </c>
      <c r="E132432" s="1" t="s">
        <v>8</v>
      </c>
      <c r="F132432" s="1" t="s">
        <v>9</v>
      </c>
      <c r="G132432" s="1" t="s">
        <v>10</v>
      </c>
    </row>
    <row r="132433" spans="1:7" x14ac:dyDescent="0.3">
      <c r="A132433">
        <v>5339455560</v>
      </c>
      <c r="B132433" s="1" t="s">
        <v>132244</v>
      </c>
      <c r="C132433">
        <v>2013</v>
      </c>
      <c r="D132433" t="b">
        <v>1</v>
      </c>
      <c r="E132433" s="1" t="s">
        <v>8</v>
      </c>
      <c r="F132433" s="1" t="s">
        <v>68</v>
      </c>
      <c r="G132433" s="1" t="s">
        <v>16</v>
      </c>
    </row>
    <row r="132434" spans="1:7" x14ac:dyDescent="0.3">
      <c r="A132434">
        <v>5339515230</v>
      </c>
      <c r="B132434" s="1" t="s">
        <v>132245</v>
      </c>
      <c r="C132434">
        <v>2013</v>
      </c>
      <c r="D132434" t="b">
        <v>1</v>
      </c>
      <c r="E132434" s="1" t="s">
        <v>12</v>
      </c>
      <c r="F132434" s="1" t="s">
        <v>9</v>
      </c>
      <c r="G132434" s="1" t="s">
        <v>10</v>
      </c>
    </row>
    <row r="132435" spans="1:7" x14ac:dyDescent="0.3">
      <c r="A132435">
        <v>5339532050</v>
      </c>
      <c r="B132435" s="1" t="s">
        <v>132246</v>
      </c>
      <c r="C132435">
        <v>2013</v>
      </c>
      <c r="D132435" t="b">
        <v>1</v>
      </c>
      <c r="E132435" s="1" t="s">
        <v>8</v>
      </c>
      <c r="F132435" s="1" t="s">
        <v>68</v>
      </c>
      <c r="G132435" s="1" t="s">
        <v>10</v>
      </c>
    </row>
    <row r="132436" spans="1:7" x14ac:dyDescent="0.3">
      <c r="A132436">
        <v>5339569700</v>
      </c>
      <c r="B132436" s="1" t="s">
        <v>132247</v>
      </c>
      <c r="C132436">
        <v>2013</v>
      </c>
      <c r="D132436" t="b">
        <v>1</v>
      </c>
      <c r="E132436" s="1" t="s">
        <v>12</v>
      </c>
      <c r="F132436" s="1" t="s">
        <v>68</v>
      </c>
      <c r="G132436" s="1" t="s">
        <v>10</v>
      </c>
    </row>
    <row r="132437" spans="1:7" x14ac:dyDescent="0.3">
      <c r="A132437">
        <v>5339598540</v>
      </c>
      <c r="B132437" s="1" t="s">
        <v>132248</v>
      </c>
      <c r="C132437">
        <v>2013</v>
      </c>
      <c r="D132437" t="b">
        <v>1</v>
      </c>
      <c r="E132437" s="1" t="s">
        <v>12</v>
      </c>
      <c r="F132437" s="1" t="s">
        <v>68</v>
      </c>
      <c r="G132437" s="1" t="s">
        <v>10</v>
      </c>
    </row>
    <row r="132438" spans="1:7" x14ac:dyDescent="0.3">
      <c r="A132438">
        <v>5339614290</v>
      </c>
      <c r="B132438" s="1" t="s">
        <v>132249</v>
      </c>
      <c r="C132438">
        <v>2013</v>
      </c>
      <c r="D132438" t="b">
        <v>1</v>
      </c>
      <c r="E132438" s="1" t="s">
        <v>12</v>
      </c>
      <c r="F132438" s="1" t="s">
        <v>68</v>
      </c>
      <c r="G132438" s="1" t="s">
        <v>10</v>
      </c>
    </row>
    <row r="132439" spans="1:7" x14ac:dyDescent="0.3">
      <c r="A132439">
        <v>5339624280</v>
      </c>
      <c r="B132439" s="1" t="s">
        <v>132250</v>
      </c>
      <c r="C132439">
        <v>2013</v>
      </c>
      <c r="D132439" t="b">
        <v>1</v>
      </c>
      <c r="E132439" s="1" t="s">
        <v>12</v>
      </c>
      <c r="F132439" s="1" t="s">
        <v>68</v>
      </c>
      <c r="G132439" s="1" t="s">
        <v>10</v>
      </c>
    </row>
    <row r="132440" spans="1:7" x14ac:dyDescent="0.3">
      <c r="A132440">
        <v>5339631220</v>
      </c>
      <c r="B132440" s="1" t="s">
        <v>132251</v>
      </c>
      <c r="C132440">
        <v>2013</v>
      </c>
      <c r="D132440" t="b">
        <v>0</v>
      </c>
      <c r="E132440" s="1" t="s">
        <v>8</v>
      </c>
      <c r="F132440" s="1" t="s">
        <v>68</v>
      </c>
      <c r="G132440" s="1" t="s">
        <v>10</v>
      </c>
    </row>
    <row r="132441" spans="1:7" x14ac:dyDescent="0.3">
      <c r="A132441">
        <v>5339756030</v>
      </c>
      <c r="B132441" s="1" t="s">
        <v>132252</v>
      </c>
      <c r="C132441">
        <v>2013</v>
      </c>
      <c r="D132441" t="b">
        <v>1</v>
      </c>
      <c r="E132441" s="1" t="s">
        <v>8</v>
      </c>
      <c r="F132441" s="1" t="s">
        <v>68</v>
      </c>
      <c r="G132441" s="1" t="s">
        <v>14</v>
      </c>
    </row>
    <row r="132442" spans="1:7" x14ac:dyDescent="0.3">
      <c r="A132442">
        <v>5339775710</v>
      </c>
      <c r="B132442" s="1" t="s">
        <v>132253</v>
      </c>
      <c r="C132442">
        <v>2013</v>
      </c>
      <c r="D132442" t="b">
        <v>1</v>
      </c>
      <c r="E132442" s="1" t="s">
        <v>8</v>
      </c>
      <c r="F132442" s="1" t="s">
        <v>9</v>
      </c>
      <c r="G132442" s="1" t="s">
        <v>10</v>
      </c>
    </row>
    <row r="132443" spans="1:7" x14ac:dyDescent="0.3">
      <c r="A132443">
        <v>5339775850</v>
      </c>
      <c r="B132443" s="1" t="s">
        <v>132254</v>
      </c>
      <c r="C132443">
        <v>2013</v>
      </c>
      <c r="D132443" t="b">
        <v>1</v>
      </c>
      <c r="E132443" s="1" t="s">
        <v>8</v>
      </c>
      <c r="F132443" s="1" t="s">
        <v>9</v>
      </c>
      <c r="G132443" s="1" t="s">
        <v>10</v>
      </c>
    </row>
    <row r="132444" spans="1:7" x14ac:dyDescent="0.3">
      <c r="A132444">
        <v>5339818750</v>
      </c>
      <c r="B132444" s="1" t="s">
        <v>132255</v>
      </c>
      <c r="C132444">
        <v>2013</v>
      </c>
      <c r="D132444" t="b">
        <v>1</v>
      </c>
      <c r="E132444" s="1" t="s">
        <v>12</v>
      </c>
      <c r="F132444" s="1" t="s">
        <v>9</v>
      </c>
      <c r="G132444" s="1" t="s">
        <v>10</v>
      </c>
    </row>
    <row r="132445" spans="1:7" x14ac:dyDescent="0.3">
      <c r="A132445">
        <v>5339830260</v>
      </c>
      <c r="B132445" s="1" t="s">
        <v>132256</v>
      </c>
      <c r="C132445">
        <v>2013</v>
      </c>
      <c r="D132445" t="b">
        <v>1</v>
      </c>
      <c r="E132445" s="1" t="s">
        <v>12</v>
      </c>
      <c r="F132445" s="1" t="s">
        <v>9</v>
      </c>
      <c r="G132445" s="1" t="s">
        <v>16</v>
      </c>
    </row>
    <row r="132446" spans="1:7" x14ac:dyDescent="0.3">
      <c r="A132446">
        <v>5339836840</v>
      </c>
      <c r="B132446" s="1" t="s">
        <v>132257</v>
      </c>
      <c r="C132446">
        <v>2013</v>
      </c>
      <c r="D132446" t="b">
        <v>1</v>
      </c>
      <c r="E132446" s="1" t="s">
        <v>8</v>
      </c>
      <c r="F132446" s="1" t="s">
        <v>9</v>
      </c>
      <c r="G132446" s="1" t="s">
        <v>14</v>
      </c>
    </row>
    <row r="132447" spans="1:7" x14ac:dyDescent="0.3">
      <c r="A132447">
        <v>5339879290</v>
      </c>
      <c r="B132447" s="1" t="s">
        <v>132258</v>
      </c>
      <c r="C132447">
        <v>2013</v>
      </c>
      <c r="D132447" t="b">
        <v>1</v>
      </c>
      <c r="E132447" s="1" t="s">
        <v>12</v>
      </c>
      <c r="F132447" s="1" t="s">
        <v>9</v>
      </c>
      <c r="G132447" s="1" t="s">
        <v>14</v>
      </c>
    </row>
    <row r="132448" spans="1:7" x14ac:dyDescent="0.3">
      <c r="A132448">
        <v>5340030370</v>
      </c>
      <c r="B132448" s="1" t="s">
        <v>132259</v>
      </c>
      <c r="C132448">
        <v>2013</v>
      </c>
      <c r="D132448" t="b">
        <v>0</v>
      </c>
      <c r="E132448" s="1" t="s">
        <v>12</v>
      </c>
      <c r="F132448" s="1" t="s">
        <v>68</v>
      </c>
      <c r="G132448" s="1" t="s">
        <v>16</v>
      </c>
    </row>
    <row r="132449" spans="1:7" x14ac:dyDescent="0.3">
      <c r="A132449">
        <v>5340039000</v>
      </c>
      <c r="B132449" s="1" t="s">
        <v>132260</v>
      </c>
      <c r="C132449">
        <v>2013</v>
      </c>
      <c r="D132449" t="b">
        <v>0</v>
      </c>
      <c r="E132449" s="1" t="s">
        <v>12</v>
      </c>
      <c r="F132449" s="1" t="s">
        <v>68</v>
      </c>
      <c r="G132449" s="1" t="s">
        <v>16</v>
      </c>
    </row>
    <row r="132450" spans="1:7" x14ac:dyDescent="0.3">
      <c r="A132450">
        <v>5340064600</v>
      </c>
      <c r="B132450" s="1" t="s">
        <v>132261</v>
      </c>
      <c r="C132450">
        <v>2013</v>
      </c>
      <c r="D132450" t="b">
        <v>0</v>
      </c>
      <c r="E132450" s="1" t="s">
        <v>12</v>
      </c>
      <c r="F132450" s="1" t="s">
        <v>68</v>
      </c>
      <c r="G132450" s="1" t="s">
        <v>16</v>
      </c>
    </row>
    <row r="132451" spans="1:7" x14ac:dyDescent="0.3">
      <c r="A132451">
        <v>5340088010</v>
      </c>
      <c r="B132451" s="1" t="s">
        <v>132262</v>
      </c>
      <c r="C132451">
        <v>2013</v>
      </c>
      <c r="D132451" t="b">
        <v>1</v>
      </c>
      <c r="E132451" s="1" t="s">
        <v>12</v>
      </c>
      <c r="F132451" s="1" t="s">
        <v>9</v>
      </c>
      <c r="G132451" s="1" t="s">
        <v>10</v>
      </c>
    </row>
    <row r="132452" spans="1:7" x14ac:dyDescent="0.3">
      <c r="A132452">
        <v>5340107360</v>
      </c>
      <c r="B132452" s="1" t="s">
        <v>132263</v>
      </c>
      <c r="C132452">
        <v>2013</v>
      </c>
      <c r="D132452" t="b">
        <v>1</v>
      </c>
      <c r="E132452" s="1" t="s">
        <v>12</v>
      </c>
      <c r="F132452" s="1" t="s">
        <v>68</v>
      </c>
      <c r="G132452" s="1" t="s">
        <v>16</v>
      </c>
    </row>
    <row r="132453" spans="1:7" x14ac:dyDescent="0.3">
      <c r="A132453">
        <v>5340108660</v>
      </c>
      <c r="B132453" s="1" t="s">
        <v>132264</v>
      </c>
      <c r="C132453">
        <v>2013</v>
      </c>
      <c r="D132453" t="b">
        <v>1</v>
      </c>
      <c r="E132453" s="1" t="s">
        <v>8</v>
      </c>
      <c r="F132453" s="1" t="s">
        <v>68</v>
      </c>
      <c r="G132453" s="1" t="s">
        <v>16</v>
      </c>
    </row>
    <row r="132454" spans="1:7" x14ac:dyDescent="0.3">
      <c r="A132454">
        <v>5340113790</v>
      </c>
      <c r="B132454" s="1" t="s">
        <v>132265</v>
      </c>
      <c r="C132454">
        <v>2013</v>
      </c>
      <c r="D132454" t="b">
        <v>1</v>
      </c>
      <c r="E132454" s="1" t="s">
        <v>8</v>
      </c>
      <c r="F132454" s="1" t="s">
        <v>68</v>
      </c>
      <c r="G132454" s="1" t="s">
        <v>14</v>
      </c>
    </row>
    <row r="132455" spans="1:7" x14ac:dyDescent="0.3">
      <c r="A132455">
        <v>5340125780</v>
      </c>
      <c r="B132455" s="1" t="s">
        <v>132266</v>
      </c>
      <c r="C132455">
        <v>2013</v>
      </c>
      <c r="D132455" t="b">
        <v>0</v>
      </c>
      <c r="E132455" s="1" t="s">
        <v>12</v>
      </c>
      <c r="F132455" s="1" t="s">
        <v>68</v>
      </c>
      <c r="G132455" s="1" t="s">
        <v>10</v>
      </c>
    </row>
    <row r="132456" spans="1:7" x14ac:dyDescent="0.3">
      <c r="A132456">
        <v>5340186070</v>
      </c>
      <c r="B132456" s="1" t="s">
        <v>132267</v>
      </c>
      <c r="C132456">
        <v>2013</v>
      </c>
      <c r="D132456" t="b">
        <v>1</v>
      </c>
      <c r="E132456" s="1" t="s">
        <v>8</v>
      </c>
      <c r="F132456" s="1" t="s">
        <v>68</v>
      </c>
      <c r="G132456" s="1" t="s">
        <v>10</v>
      </c>
    </row>
    <row r="132457" spans="1:7" x14ac:dyDescent="0.3">
      <c r="A132457">
        <v>5340186290</v>
      </c>
      <c r="B132457" s="1" t="s">
        <v>132268</v>
      </c>
      <c r="C132457">
        <v>2013</v>
      </c>
      <c r="D132457" t="b">
        <v>1</v>
      </c>
      <c r="E132457" s="1" t="s">
        <v>12</v>
      </c>
      <c r="F132457" s="1" t="s">
        <v>9</v>
      </c>
      <c r="G132457" s="1" t="s">
        <v>10</v>
      </c>
    </row>
    <row r="132458" spans="1:7" x14ac:dyDescent="0.3">
      <c r="A132458">
        <v>5340242630</v>
      </c>
      <c r="B132458" s="1" t="s">
        <v>132269</v>
      </c>
      <c r="C132458">
        <v>2013</v>
      </c>
      <c r="D132458" t="b">
        <v>0</v>
      </c>
      <c r="E132458" s="1" t="s">
        <v>12</v>
      </c>
      <c r="F132458" s="1" t="s">
        <v>68</v>
      </c>
      <c r="G132458" s="1" t="s">
        <v>10</v>
      </c>
    </row>
    <row r="132459" spans="1:7" x14ac:dyDescent="0.3">
      <c r="A132459">
        <v>5340258710</v>
      </c>
      <c r="B132459" s="1" t="s">
        <v>132270</v>
      </c>
      <c r="C132459">
        <v>2013</v>
      </c>
      <c r="D132459" t="b">
        <v>1</v>
      </c>
      <c r="E132459" s="1" t="s">
        <v>12</v>
      </c>
      <c r="F132459" s="1" t="s">
        <v>68</v>
      </c>
      <c r="G132459" s="1" t="s">
        <v>10</v>
      </c>
    </row>
    <row r="132460" spans="1:7" x14ac:dyDescent="0.3">
      <c r="A132460">
        <v>5340291420</v>
      </c>
      <c r="B132460" s="1" t="s">
        <v>132271</v>
      </c>
      <c r="C132460">
        <v>2013</v>
      </c>
      <c r="D132460" t="b">
        <v>1</v>
      </c>
      <c r="E132460" s="1" t="s">
        <v>12</v>
      </c>
      <c r="F132460" s="1" t="s">
        <v>9</v>
      </c>
      <c r="G132460" s="1" t="s">
        <v>10</v>
      </c>
    </row>
    <row r="132461" spans="1:7" x14ac:dyDescent="0.3">
      <c r="A132461">
        <v>5340338900</v>
      </c>
      <c r="B132461" s="1" t="s">
        <v>132272</v>
      </c>
      <c r="C132461">
        <v>2013</v>
      </c>
      <c r="D132461" t="b">
        <v>1</v>
      </c>
      <c r="E132461" s="1" t="s">
        <v>12</v>
      </c>
      <c r="F132461" s="1" t="s">
        <v>9</v>
      </c>
      <c r="G132461" s="1" t="s">
        <v>10</v>
      </c>
    </row>
    <row r="132462" spans="1:7" x14ac:dyDescent="0.3">
      <c r="A132462">
        <v>5340375810</v>
      </c>
      <c r="B132462" s="1" t="s">
        <v>132273</v>
      </c>
      <c r="C132462">
        <v>2013</v>
      </c>
      <c r="D132462" t="b">
        <v>0</v>
      </c>
      <c r="E132462" s="1" t="s">
        <v>12</v>
      </c>
      <c r="F132462" s="1" t="s">
        <v>68</v>
      </c>
      <c r="G132462" s="1" t="s">
        <v>10</v>
      </c>
    </row>
    <row r="132463" spans="1:7" x14ac:dyDescent="0.3">
      <c r="A132463">
        <v>5340527160</v>
      </c>
      <c r="B132463" s="1" t="s">
        <v>132274</v>
      </c>
      <c r="C132463">
        <v>2013</v>
      </c>
      <c r="D132463" t="b">
        <v>1</v>
      </c>
      <c r="E132463" s="1" t="s">
        <v>8</v>
      </c>
      <c r="F132463" s="1" t="s">
        <v>9</v>
      </c>
      <c r="G132463" s="1" t="s">
        <v>14</v>
      </c>
    </row>
    <row r="132464" spans="1:7" x14ac:dyDescent="0.3">
      <c r="A132464">
        <v>5340535840</v>
      </c>
      <c r="B132464" s="1" t="s">
        <v>132275</v>
      </c>
      <c r="C132464">
        <v>2013</v>
      </c>
      <c r="D132464" t="b">
        <v>1</v>
      </c>
      <c r="E132464" s="1" t="s">
        <v>12</v>
      </c>
      <c r="F132464" s="1" t="s">
        <v>9</v>
      </c>
      <c r="G132464" s="1" t="s">
        <v>14</v>
      </c>
    </row>
    <row r="132465" spans="1:7" x14ac:dyDescent="0.3">
      <c r="A132465">
        <v>5340656390</v>
      </c>
      <c r="B132465" s="1" t="s">
        <v>132276</v>
      </c>
      <c r="C132465">
        <v>2013</v>
      </c>
      <c r="D132465" t="b">
        <v>1</v>
      </c>
      <c r="E132465" s="1" t="s">
        <v>12</v>
      </c>
      <c r="F132465" s="1" t="s">
        <v>9</v>
      </c>
      <c r="G132465" s="1" t="s">
        <v>10</v>
      </c>
    </row>
    <row r="132466" spans="1:7" x14ac:dyDescent="0.3">
      <c r="A132466">
        <v>5340671200</v>
      </c>
      <c r="B132466" s="1" t="s">
        <v>132277</v>
      </c>
      <c r="C132466">
        <v>2013</v>
      </c>
      <c r="D132466" t="b">
        <v>0</v>
      </c>
      <c r="E132466" s="1" t="s">
        <v>12</v>
      </c>
      <c r="F132466" s="1" t="s">
        <v>68</v>
      </c>
      <c r="G132466" s="1" t="s">
        <v>10</v>
      </c>
    </row>
    <row r="132467" spans="1:7" x14ac:dyDescent="0.3">
      <c r="A132467">
        <v>5340672190</v>
      </c>
      <c r="B132467" s="1" t="s">
        <v>132278</v>
      </c>
      <c r="C132467">
        <v>2013</v>
      </c>
      <c r="D132467" t="b">
        <v>1</v>
      </c>
      <c r="E132467" s="1" t="s">
        <v>8</v>
      </c>
      <c r="F132467" s="1" t="s">
        <v>9</v>
      </c>
      <c r="G132467" s="1" t="s">
        <v>10</v>
      </c>
    </row>
    <row r="132468" spans="1:7" x14ac:dyDescent="0.3">
      <c r="A132468">
        <v>5340681860</v>
      </c>
      <c r="B132468" s="1" t="s">
        <v>132279</v>
      </c>
      <c r="C132468">
        <v>2013</v>
      </c>
      <c r="D132468" t="b">
        <v>1</v>
      </c>
      <c r="E132468" s="1" t="s">
        <v>12</v>
      </c>
      <c r="F132468" s="1" t="s">
        <v>9</v>
      </c>
      <c r="G132468" s="1" t="s">
        <v>10</v>
      </c>
    </row>
    <row r="132469" spans="1:7" x14ac:dyDescent="0.3">
      <c r="A132469">
        <v>5340692610</v>
      </c>
      <c r="B132469" s="1" t="s">
        <v>132280</v>
      </c>
      <c r="C132469">
        <v>2013</v>
      </c>
      <c r="D132469" t="b">
        <v>0</v>
      </c>
      <c r="E132469" s="1" t="s">
        <v>12</v>
      </c>
      <c r="F132469" s="1" t="s">
        <v>68</v>
      </c>
      <c r="G132469" s="1" t="s">
        <v>10</v>
      </c>
    </row>
    <row r="132470" spans="1:7" x14ac:dyDescent="0.3">
      <c r="A132470">
        <v>5340703020</v>
      </c>
      <c r="B132470" s="1" t="s">
        <v>132281</v>
      </c>
      <c r="C132470">
        <v>2013</v>
      </c>
      <c r="D132470" t="b">
        <v>1</v>
      </c>
      <c r="E132470" s="1" t="s">
        <v>8</v>
      </c>
      <c r="F132470" s="1" t="s">
        <v>68</v>
      </c>
      <c r="G132470" s="1" t="s">
        <v>10</v>
      </c>
    </row>
    <row r="132471" spans="1:7" x14ac:dyDescent="0.3">
      <c r="A132471">
        <v>5340713470</v>
      </c>
      <c r="B132471" s="1" t="s">
        <v>132282</v>
      </c>
      <c r="C132471">
        <v>2013</v>
      </c>
      <c r="D132471" t="b">
        <v>1</v>
      </c>
      <c r="E132471" s="1" t="s">
        <v>8</v>
      </c>
      <c r="F132471" s="1" t="s">
        <v>68</v>
      </c>
      <c r="G132471" s="1" t="s">
        <v>16</v>
      </c>
    </row>
    <row r="132472" spans="1:7" x14ac:dyDescent="0.3">
      <c r="A132472">
        <v>5340717370</v>
      </c>
      <c r="B132472" s="1" t="s">
        <v>132283</v>
      </c>
      <c r="C132472">
        <v>2013</v>
      </c>
      <c r="D132472" t="b">
        <v>1</v>
      </c>
      <c r="E132472" s="1" t="s">
        <v>12</v>
      </c>
      <c r="F132472" s="1" t="s">
        <v>9</v>
      </c>
      <c r="G132472" s="1" t="s">
        <v>16</v>
      </c>
    </row>
    <row r="132473" spans="1:7" x14ac:dyDescent="0.3">
      <c r="A132473">
        <v>5340727430</v>
      </c>
      <c r="B132473" s="1" t="s">
        <v>132284</v>
      </c>
      <c r="C132473">
        <v>2013</v>
      </c>
      <c r="D132473" t="b">
        <v>1</v>
      </c>
      <c r="E132473" s="1" t="s">
        <v>12</v>
      </c>
      <c r="F132473" s="1" t="s">
        <v>68</v>
      </c>
      <c r="G132473" s="1" t="s">
        <v>16</v>
      </c>
    </row>
    <row r="132474" spans="1:7" x14ac:dyDescent="0.3">
      <c r="A132474">
        <v>5340781660</v>
      </c>
      <c r="B132474" s="1" t="s">
        <v>132285</v>
      </c>
      <c r="C132474">
        <v>2013</v>
      </c>
      <c r="D132474" t="b">
        <v>0</v>
      </c>
      <c r="E132474" s="1" t="s">
        <v>8</v>
      </c>
      <c r="F132474" s="1" t="s">
        <v>68</v>
      </c>
      <c r="G132474" s="1" t="s">
        <v>14</v>
      </c>
    </row>
    <row r="132475" spans="1:7" x14ac:dyDescent="0.3">
      <c r="A132475">
        <v>5340963920</v>
      </c>
      <c r="B132475" s="1" t="s">
        <v>132286</v>
      </c>
      <c r="C132475">
        <v>2013</v>
      </c>
      <c r="D132475" t="b">
        <v>1</v>
      </c>
      <c r="E132475" s="1" t="s">
        <v>12</v>
      </c>
      <c r="F132475" s="1" t="s">
        <v>9</v>
      </c>
      <c r="G132475" s="1" t="s">
        <v>10</v>
      </c>
    </row>
    <row r="132476" spans="1:7" x14ac:dyDescent="0.3">
      <c r="A132476">
        <v>5340965360</v>
      </c>
      <c r="B132476" s="1" t="s">
        <v>132287</v>
      </c>
      <c r="C132476">
        <v>2013</v>
      </c>
      <c r="D132476" t="b">
        <v>0</v>
      </c>
      <c r="E132476" s="1" t="s">
        <v>8</v>
      </c>
      <c r="F132476" s="1" t="s">
        <v>68</v>
      </c>
      <c r="G132476" s="1" t="s">
        <v>10</v>
      </c>
    </row>
    <row r="132477" spans="1:7" x14ac:dyDescent="0.3">
      <c r="A132477">
        <v>5341056840</v>
      </c>
      <c r="B132477" s="1" t="s">
        <v>132288</v>
      </c>
      <c r="C132477">
        <v>2013</v>
      </c>
      <c r="D132477" t="b">
        <v>1</v>
      </c>
      <c r="E132477" s="1" t="s">
        <v>12</v>
      </c>
      <c r="F132477" s="1" t="s">
        <v>9</v>
      </c>
      <c r="G132477" s="1" t="s">
        <v>14</v>
      </c>
    </row>
    <row r="132478" spans="1:7" x14ac:dyDescent="0.3">
      <c r="A132478">
        <v>5341161120</v>
      </c>
      <c r="B132478" s="1" t="s">
        <v>132289</v>
      </c>
      <c r="C132478">
        <v>2013</v>
      </c>
      <c r="D132478" t="b">
        <v>1</v>
      </c>
      <c r="E132478" s="1" t="s">
        <v>8</v>
      </c>
      <c r="F132478" s="1" t="s">
        <v>68</v>
      </c>
      <c r="G132478" s="1" t="s">
        <v>10</v>
      </c>
    </row>
    <row r="132479" spans="1:7" x14ac:dyDescent="0.3">
      <c r="A132479">
        <v>5341211890</v>
      </c>
      <c r="B132479" s="1" t="s">
        <v>132290</v>
      </c>
      <c r="C132479">
        <v>2013</v>
      </c>
      <c r="D132479" t="b">
        <v>1</v>
      </c>
      <c r="E132479" s="1" t="s">
        <v>8</v>
      </c>
      <c r="F132479" s="1" t="s">
        <v>9</v>
      </c>
      <c r="G132479" s="1" t="s">
        <v>16</v>
      </c>
    </row>
    <row r="132480" spans="1:7" x14ac:dyDescent="0.3">
      <c r="A132480">
        <v>5341291690</v>
      </c>
      <c r="B132480" s="1" t="s">
        <v>132291</v>
      </c>
      <c r="C132480">
        <v>2013</v>
      </c>
      <c r="D132480" t="b">
        <v>0</v>
      </c>
      <c r="E132480" s="1" t="s">
        <v>12</v>
      </c>
      <c r="F132480" s="1" t="s">
        <v>68</v>
      </c>
      <c r="G132480" s="1" t="s">
        <v>10</v>
      </c>
    </row>
    <row r="132481" spans="1:7" x14ac:dyDescent="0.3">
      <c r="A132481">
        <v>5341308290</v>
      </c>
      <c r="B132481" s="1" t="s">
        <v>132292</v>
      </c>
      <c r="C132481">
        <v>2013</v>
      </c>
      <c r="D132481" t="b">
        <v>0</v>
      </c>
      <c r="E132481" s="1" t="s">
        <v>12</v>
      </c>
      <c r="F132481" s="1" t="s">
        <v>68</v>
      </c>
      <c r="G132481" s="1" t="s">
        <v>10</v>
      </c>
    </row>
    <row r="132482" spans="1:7" x14ac:dyDescent="0.3">
      <c r="A132482">
        <v>5341405390</v>
      </c>
      <c r="B132482" s="1" t="s">
        <v>132293</v>
      </c>
      <c r="C132482">
        <v>2013</v>
      </c>
      <c r="D132482" t="b">
        <v>0</v>
      </c>
      <c r="E132482" s="1" t="s">
        <v>12</v>
      </c>
      <c r="F132482" s="1" t="s">
        <v>68</v>
      </c>
      <c r="G132482" s="1" t="s">
        <v>16</v>
      </c>
    </row>
    <row r="132483" spans="1:7" x14ac:dyDescent="0.3">
      <c r="A132483">
        <v>5341503460</v>
      </c>
      <c r="B132483" s="1" t="s">
        <v>132294</v>
      </c>
      <c r="C132483">
        <v>2013</v>
      </c>
      <c r="D132483" t="b">
        <v>1</v>
      </c>
      <c r="E132483" s="1" t="s">
        <v>12</v>
      </c>
      <c r="F132483" s="1" t="s">
        <v>9</v>
      </c>
      <c r="G132483" s="1" t="s">
        <v>10</v>
      </c>
    </row>
    <row r="132484" spans="1:7" x14ac:dyDescent="0.3">
      <c r="A132484">
        <v>5341590970</v>
      </c>
      <c r="B132484" s="1" t="s">
        <v>132295</v>
      </c>
      <c r="C132484">
        <v>2013</v>
      </c>
      <c r="D132484" t="b">
        <v>1</v>
      </c>
      <c r="E132484" s="1" t="s">
        <v>12</v>
      </c>
      <c r="F132484" s="1" t="s">
        <v>9</v>
      </c>
      <c r="G132484" s="1" t="s">
        <v>16</v>
      </c>
    </row>
    <row r="132485" spans="1:7" x14ac:dyDescent="0.3">
      <c r="A132485">
        <v>5341597110</v>
      </c>
      <c r="B132485" s="1" t="s">
        <v>132296</v>
      </c>
      <c r="C132485">
        <v>2013</v>
      </c>
      <c r="D132485" t="b">
        <v>1</v>
      </c>
      <c r="E132485" s="1" t="s">
        <v>8</v>
      </c>
      <c r="F132485" s="1" t="s">
        <v>9</v>
      </c>
      <c r="G132485" s="1" t="s">
        <v>10</v>
      </c>
    </row>
    <row r="132486" spans="1:7" x14ac:dyDescent="0.3">
      <c r="A132486">
        <v>5341671500</v>
      </c>
      <c r="B132486" s="1" t="s">
        <v>132297</v>
      </c>
      <c r="C132486">
        <v>2013</v>
      </c>
      <c r="D132486" t="b">
        <v>1</v>
      </c>
      <c r="E132486" s="1" t="s">
        <v>8</v>
      </c>
      <c r="F132486" s="1" t="s">
        <v>9</v>
      </c>
      <c r="G132486" s="1" t="s">
        <v>14</v>
      </c>
    </row>
    <row r="132487" spans="1:7" x14ac:dyDescent="0.3">
      <c r="A132487">
        <v>5341891100</v>
      </c>
      <c r="B132487" s="1" t="s">
        <v>132298</v>
      </c>
      <c r="C132487">
        <v>2013</v>
      </c>
      <c r="D132487" t="b">
        <v>1</v>
      </c>
      <c r="E132487" s="1" t="s">
        <v>12</v>
      </c>
      <c r="F132487" s="1" t="s">
        <v>9</v>
      </c>
      <c r="G132487" s="1" t="s">
        <v>10</v>
      </c>
    </row>
    <row r="132488" spans="1:7" x14ac:dyDescent="0.3">
      <c r="A132488">
        <v>5341949770</v>
      </c>
      <c r="B132488" s="1" t="s">
        <v>132299</v>
      </c>
      <c r="C132488">
        <v>2013</v>
      </c>
      <c r="D132488" t="b">
        <v>1</v>
      </c>
      <c r="E132488" s="1" t="s">
        <v>12</v>
      </c>
      <c r="F132488" s="1" t="s">
        <v>68</v>
      </c>
      <c r="G132488" s="1" t="s">
        <v>14</v>
      </c>
    </row>
    <row r="132489" spans="1:7" x14ac:dyDescent="0.3">
      <c r="A132489">
        <v>5341950230</v>
      </c>
      <c r="B132489" s="1" t="s">
        <v>132300</v>
      </c>
      <c r="C132489">
        <v>2013</v>
      </c>
      <c r="D132489" t="b">
        <v>1</v>
      </c>
      <c r="E132489" s="1" t="s">
        <v>12</v>
      </c>
      <c r="F132489" s="1" t="s">
        <v>68</v>
      </c>
      <c r="G132489" s="1" t="s">
        <v>10</v>
      </c>
    </row>
    <row r="132490" spans="1:7" x14ac:dyDescent="0.3">
      <c r="A132490">
        <v>5341951860</v>
      </c>
      <c r="B132490" s="1" t="s">
        <v>132301</v>
      </c>
      <c r="C132490">
        <v>2013</v>
      </c>
      <c r="D132490" t="b">
        <v>1</v>
      </c>
      <c r="E132490" s="1" t="s">
        <v>12</v>
      </c>
      <c r="F132490" s="1" t="s">
        <v>68</v>
      </c>
      <c r="G132490" s="1" t="s">
        <v>10</v>
      </c>
    </row>
    <row r="132491" spans="1:7" x14ac:dyDescent="0.3">
      <c r="A132491">
        <v>5342009070</v>
      </c>
      <c r="B132491" s="1" t="s">
        <v>132302</v>
      </c>
      <c r="C132491">
        <v>2013</v>
      </c>
      <c r="D132491" t="b">
        <v>1</v>
      </c>
      <c r="E132491" s="1" t="s">
        <v>8</v>
      </c>
      <c r="F132491" s="1" t="s">
        <v>9</v>
      </c>
      <c r="G132491" s="1" t="s">
        <v>14</v>
      </c>
    </row>
    <row r="132492" spans="1:7" x14ac:dyDescent="0.3">
      <c r="A132492">
        <v>5342018340</v>
      </c>
      <c r="B132492" s="1" t="s">
        <v>132303</v>
      </c>
      <c r="C132492">
        <v>2013</v>
      </c>
      <c r="D132492" t="b">
        <v>1</v>
      </c>
      <c r="E132492" s="1" t="s">
        <v>8</v>
      </c>
      <c r="F132492" s="1" t="s">
        <v>9</v>
      </c>
      <c r="G132492" s="1" t="s">
        <v>16</v>
      </c>
    </row>
    <row r="132493" spans="1:7" x14ac:dyDescent="0.3">
      <c r="A132493">
        <v>5342022750</v>
      </c>
      <c r="B132493" s="1" t="s">
        <v>132304</v>
      </c>
      <c r="C132493">
        <v>2013</v>
      </c>
      <c r="D132493" t="b">
        <v>1</v>
      </c>
      <c r="E132493" s="1" t="s">
        <v>12</v>
      </c>
      <c r="F132493" s="1" t="s">
        <v>68</v>
      </c>
      <c r="G132493" s="1" t="s">
        <v>10</v>
      </c>
    </row>
    <row r="132494" spans="1:7" x14ac:dyDescent="0.3">
      <c r="A132494">
        <v>5342028590</v>
      </c>
      <c r="B132494" s="1" t="s">
        <v>132305</v>
      </c>
      <c r="C132494">
        <v>2013</v>
      </c>
      <c r="D132494" t="b">
        <v>1</v>
      </c>
      <c r="E132494" s="1" t="s">
        <v>12</v>
      </c>
      <c r="F132494" s="1" t="s">
        <v>68</v>
      </c>
      <c r="G132494" s="1" t="s">
        <v>10</v>
      </c>
    </row>
    <row r="132495" spans="1:7" x14ac:dyDescent="0.3">
      <c r="A132495">
        <v>5342056060</v>
      </c>
      <c r="B132495" s="1" t="s">
        <v>132306</v>
      </c>
      <c r="C132495">
        <v>2013</v>
      </c>
      <c r="D132495" t="b">
        <v>1</v>
      </c>
      <c r="E132495" s="1" t="s">
        <v>8</v>
      </c>
      <c r="F132495" s="1" t="s">
        <v>9</v>
      </c>
      <c r="G132495" s="1" t="s">
        <v>16</v>
      </c>
    </row>
    <row r="132496" spans="1:7" x14ac:dyDescent="0.3">
      <c r="A132496">
        <v>5342367960</v>
      </c>
      <c r="B132496" s="1" t="s">
        <v>132307</v>
      </c>
      <c r="C132496">
        <v>2013</v>
      </c>
      <c r="D132496" t="b">
        <v>0</v>
      </c>
      <c r="E132496" s="1" t="s">
        <v>8</v>
      </c>
      <c r="F132496" s="1" t="s">
        <v>68</v>
      </c>
      <c r="G132496" s="1" t="s">
        <v>10</v>
      </c>
    </row>
    <row r="132497" spans="1:7" x14ac:dyDescent="0.3">
      <c r="A132497">
        <v>5342396660</v>
      </c>
      <c r="B132497" s="1" t="s">
        <v>132308</v>
      </c>
      <c r="C132497">
        <v>2013</v>
      </c>
      <c r="D132497" t="b">
        <v>0</v>
      </c>
      <c r="E132497" s="1" t="s">
        <v>12</v>
      </c>
      <c r="F132497" s="1" t="s">
        <v>68</v>
      </c>
      <c r="G132497" s="1" t="s">
        <v>10</v>
      </c>
    </row>
    <row r="132498" spans="1:7" x14ac:dyDescent="0.3">
      <c r="A132498">
        <v>5342397870</v>
      </c>
      <c r="B132498" s="1" t="s">
        <v>132309</v>
      </c>
      <c r="C132498">
        <v>2013</v>
      </c>
      <c r="D132498" t="b">
        <v>0</v>
      </c>
      <c r="E132498" s="1" t="s">
        <v>12</v>
      </c>
      <c r="F132498" s="1" t="s">
        <v>68</v>
      </c>
      <c r="G132498" s="1" t="s">
        <v>14</v>
      </c>
    </row>
    <row r="132499" spans="1:7" x14ac:dyDescent="0.3">
      <c r="A132499">
        <v>5342413150</v>
      </c>
      <c r="B132499" s="1" t="s">
        <v>132310</v>
      </c>
      <c r="C132499">
        <v>2013</v>
      </c>
      <c r="D132499" t="b">
        <v>0</v>
      </c>
      <c r="E132499" s="1" t="s">
        <v>8</v>
      </c>
      <c r="F132499" s="1" t="s">
        <v>68</v>
      </c>
      <c r="G132499" s="1" t="s">
        <v>14</v>
      </c>
    </row>
    <row r="132500" spans="1:7" x14ac:dyDescent="0.3">
      <c r="A132500">
        <v>5342430840</v>
      </c>
      <c r="B132500" s="1" t="s">
        <v>132311</v>
      </c>
      <c r="C132500">
        <v>2013</v>
      </c>
      <c r="D132500" t="b">
        <v>1</v>
      </c>
      <c r="E132500" s="1" t="s">
        <v>12</v>
      </c>
      <c r="F132500" s="1" t="s">
        <v>68</v>
      </c>
      <c r="G132500" s="1" t="s">
        <v>10</v>
      </c>
    </row>
    <row r="132501" spans="1:7" x14ac:dyDescent="0.3">
      <c r="A132501">
        <v>5342504840</v>
      </c>
      <c r="B132501" s="1" t="s">
        <v>132312</v>
      </c>
      <c r="C132501">
        <v>2013</v>
      </c>
      <c r="D132501" t="b">
        <v>1</v>
      </c>
      <c r="E132501" s="1" t="s">
        <v>8</v>
      </c>
      <c r="F132501" s="1" t="s">
        <v>9</v>
      </c>
      <c r="G132501" s="1" t="s">
        <v>10</v>
      </c>
    </row>
    <row r="132502" spans="1:7" x14ac:dyDescent="0.3">
      <c r="A132502">
        <v>5342576100</v>
      </c>
      <c r="B132502" s="1" t="s">
        <v>132313</v>
      </c>
      <c r="C132502">
        <v>2013</v>
      </c>
      <c r="D132502" t="b">
        <v>0</v>
      </c>
      <c r="E132502" s="1" t="s">
        <v>12</v>
      </c>
      <c r="F132502" s="1" t="s">
        <v>68</v>
      </c>
      <c r="G132502" s="1" t="s">
        <v>10</v>
      </c>
    </row>
    <row r="132503" spans="1:7" x14ac:dyDescent="0.3">
      <c r="A132503">
        <v>5342618970</v>
      </c>
      <c r="B132503" s="1" t="s">
        <v>132314</v>
      </c>
      <c r="C132503">
        <v>2013</v>
      </c>
      <c r="D132503" t="b">
        <v>0</v>
      </c>
      <c r="E132503" s="1" t="s">
        <v>8</v>
      </c>
      <c r="F132503" s="1" t="s">
        <v>9</v>
      </c>
      <c r="G132503" s="1" t="s">
        <v>10</v>
      </c>
    </row>
    <row r="132504" spans="1:7" x14ac:dyDescent="0.3">
      <c r="A132504">
        <v>5342679720</v>
      </c>
      <c r="B132504" s="1" t="s">
        <v>132315</v>
      </c>
      <c r="C132504">
        <v>2013</v>
      </c>
      <c r="D132504" t="b">
        <v>1</v>
      </c>
      <c r="E132504" s="1" t="s">
        <v>12</v>
      </c>
      <c r="F132504" s="1" t="s">
        <v>68</v>
      </c>
      <c r="G132504" s="1" t="s">
        <v>14</v>
      </c>
    </row>
    <row r="132505" spans="1:7" x14ac:dyDescent="0.3">
      <c r="A132505">
        <v>5342684840</v>
      </c>
      <c r="B132505" s="1" t="s">
        <v>132316</v>
      </c>
      <c r="C132505">
        <v>2013</v>
      </c>
      <c r="D132505" t="b">
        <v>1</v>
      </c>
      <c r="E132505" s="1" t="s">
        <v>12</v>
      </c>
      <c r="F132505" s="1" t="s">
        <v>68</v>
      </c>
      <c r="G132505" s="1" t="s">
        <v>16</v>
      </c>
    </row>
    <row r="132506" spans="1:7" x14ac:dyDescent="0.3">
      <c r="A132506">
        <v>5342713110</v>
      </c>
      <c r="B132506" s="1" t="s">
        <v>132317</v>
      </c>
      <c r="C132506">
        <v>2013</v>
      </c>
      <c r="D132506" t="b">
        <v>0</v>
      </c>
      <c r="E132506" s="1" t="s">
        <v>8</v>
      </c>
      <c r="F132506" s="1" t="s">
        <v>68</v>
      </c>
      <c r="G132506" s="1" t="s">
        <v>10</v>
      </c>
    </row>
    <row r="132507" spans="1:7" x14ac:dyDescent="0.3">
      <c r="A132507">
        <v>5342716520</v>
      </c>
      <c r="B132507" s="1" t="s">
        <v>132318</v>
      </c>
      <c r="C132507">
        <v>2013</v>
      </c>
      <c r="D132507" t="b">
        <v>0</v>
      </c>
      <c r="E132507" s="1" t="s">
        <v>8</v>
      </c>
      <c r="F132507" s="1" t="s">
        <v>68</v>
      </c>
      <c r="G132507" s="1" t="s">
        <v>10</v>
      </c>
    </row>
    <row r="132508" spans="1:7" x14ac:dyDescent="0.3">
      <c r="A132508">
        <v>5342722680</v>
      </c>
      <c r="B132508" s="1" t="s">
        <v>132319</v>
      </c>
      <c r="C132508">
        <v>2013</v>
      </c>
      <c r="D132508" t="b">
        <v>0</v>
      </c>
      <c r="E132508" s="1" t="s">
        <v>8</v>
      </c>
      <c r="F132508" s="1" t="s">
        <v>68</v>
      </c>
      <c r="G132508" s="1" t="s">
        <v>14</v>
      </c>
    </row>
    <row r="132509" spans="1:7" x14ac:dyDescent="0.3">
      <c r="A132509">
        <v>5342731240</v>
      </c>
      <c r="B132509" s="1" t="s">
        <v>132320</v>
      </c>
      <c r="C132509">
        <v>2013</v>
      </c>
      <c r="D132509" t="b">
        <v>0</v>
      </c>
      <c r="E132509" s="1" t="s">
        <v>8</v>
      </c>
      <c r="F132509" s="1" t="s">
        <v>68</v>
      </c>
      <c r="G132509" s="1" t="s">
        <v>14</v>
      </c>
    </row>
    <row r="132510" spans="1:7" x14ac:dyDescent="0.3">
      <c r="A132510">
        <v>5342769930</v>
      </c>
      <c r="B132510" s="1" t="s">
        <v>132321</v>
      </c>
      <c r="C132510">
        <v>2013</v>
      </c>
      <c r="D132510" t="b">
        <v>1</v>
      </c>
      <c r="E132510" s="1" t="s">
        <v>8</v>
      </c>
      <c r="F132510" s="1" t="s">
        <v>9</v>
      </c>
      <c r="G132510" s="1" t="s">
        <v>10</v>
      </c>
    </row>
    <row r="132511" spans="1:7" x14ac:dyDescent="0.3">
      <c r="A132511">
        <v>5342776040</v>
      </c>
      <c r="B132511" s="1" t="s">
        <v>132322</v>
      </c>
      <c r="C132511">
        <v>2013</v>
      </c>
      <c r="D132511" t="b">
        <v>1</v>
      </c>
      <c r="E132511" s="1" t="s">
        <v>8</v>
      </c>
      <c r="F132511" s="1" t="s">
        <v>68</v>
      </c>
      <c r="G132511" s="1" t="s">
        <v>10</v>
      </c>
    </row>
    <row r="132512" spans="1:7" x14ac:dyDescent="0.3">
      <c r="A132512">
        <v>5342778900</v>
      </c>
      <c r="B132512" s="1" t="s">
        <v>132323</v>
      </c>
      <c r="C132512">
        <v>2013</v>
      </c>
      <c r="D132512" t="b">
        <v>1</v>
      </c>
      <c r="E132512" s="1" t="s">
        <v>12</v>
      </c>
      <c r="F132512" s="1" t="s">
        <v>68</v>
      </c>
      <c r="G132512" s="1" t="s">
        <v>16</v>
      </c>
    </row>
    <row r="132513" spans="1:7" x14ac:dyDescent="0.3">
      <c r="A132513">
        <v>5342831780</v>
      </c>
      <c r="B132513" s="1" t="s">
        <v>132324</v>
      </c>
      <c r="C132513">
        <v>2013</v>
      </c>
      <c r="D132513" t="b">
        <v>0</v>
      </c>
      <c r="E132513" s="1" t="s">
        <v>8</v>
      </c>
      <c r="F132513" s="1" t="s">
        <v>68</v>
      </c>
      <c r="G132513" s="1" t="s">
        <v>16</v>
      </c>
    </row>
    <row r="132514" spans="1:7" x14ac:dyDescent="0.3">
      <c r="A132514">
        <v>5342883980</v>
      </c>
      <c r="B132514" s="1" t="s">
        <v>132325</v>
      </c>
      <c r="C132514">
        <v>2013</v>
      </c>
      <c r="D132514" t="b">
        <v>1</v>
      </c>
      <c r="E132514" s="1" t="s">
        <v>12</v>
      </c>
      <c r="F132514" s="1" t="s">
        <v>9</v>
      </c>
      <c r="G132514" s="1" t="s">
        <v>10</v>
      </c>
    </row>
    <row r="132515" spans="1:7" x14ac:dyDescent="0.3">
      <c r="A132515">
        <v>5342975550</v>
      </c>
      <c r="B132515" s="1" t="s">
        <v>132326</v>
      </c>
      <c r="C132515">
        <v>2013</v>
      </c>
      <c r="D132515" t="b">
        <v>1</v>
      </c>
      <c r="E132515" s="1" t="s">
        <v>12</v>
      </c>
      <c r="F132515" s="1" t="s">
        <v>9</v>
      </c>
      <c r="G132515" s="1" t="s">
        <v>10</v>
      </c>
    </row>
    <row r="132516" spans="1:7" x14ac:dyDescent="0.3">
      <c r="A132516">
        <v>5343058470</v>
      </c>
      <c r="B132516" s="1" t="s">
        <v>132327</v>
      </c>
      <c r="C132516">
        <v>2013</v>
      </c>
      <c r="D132516" t="b">
        <v>1</v>
      </c>
      <c r="E132516" s="1" t="s">
        <v>8</v>
      </c>
      <c r="F132516" s="1" t="s">
        <v>9</v>
      </c>
      <c r="G132516" s="1" t="s">
        <v>10</v>
      </c>
    </row>
    <row r="132517" spans="1:7" x14ac:dyDescent="0.3">
      <c r="A132517">
        <v>5343099050</v>
      </c>
      <c r="B132517" s="1" t="s">
        <v>132328</v>
      </c>
      <c r="C132517">
        <v>2013</v>
      </c>
      <c r="D132517" t="b">
        <v>1</v>
      </c>
      <c r="E132517" s="1" t="s">
        <v>12</v>
      </c>
      <c r="F132517" s="1" t="s">
        <v>9</v>
      </c>
      <c r="G132517" s="1" t="s">
        <v>10</v>
      </c>
    </row>
    <row r="132518" spans="1:7" x14ac:dyDescent="0.3">
      <c r="A132518">
        <v>5343101650</v>
      </c>
      <c r="B132518" s="1" t="s">
        <v>132329</v>
      </c>
      <c r="C132518">
        <v>2013</v>
      </c>
      <c r="D132518" t="b">
        <v>0</v>
      </c>
      <c r="E132518" s="1" t="s">
        <v>8</v>
      </c>
      <c r="F132518" s="1" t="s">
        <v>9</v>
      </c>
      <c r="G132518" s="1" t="s">
        <v>16</v>
      </c>
    </row>
    <row r="132519" spans="1:7" x14ac:dyDescent="0.3">
      <c r="A132519">
        <v>5343167300</v>
      </c>
      <c r="B132519" s="1" t="s">
        <v>132330</v>
      </c>
      <c r="C132519">
        <v>2013</v>
      </c>
      <c r="D132519" t="b">
        <v>1</v>
      </c>
      <c r="E132519" s="1" t="s">
        <v>12</v>
      </c>
      <c r="F132519" s="1" t="s">
        <v>9</v>
      </c>
      <c r="G132519" s="1" t="s">
        <v>14</v>
      </c>
    </row>
    <row r="132520" spans="1:7" x14ac:dyDescent="0.3">
      <c r="A132520">
        <v>5343167400</v>
      </c>
      <c r="B132520" s="1" t="s">
        <v>132331</v>
      </c>
      <c r="C132520">
        <v>2013</v>
      </c>
      <c r="D132520" t="b">
        <v>0</v>
      </c>
      <c r="E132520" s="1" t="s">
        <v>8</v>
      </c>
      <c r="F132520" s="1" t="s">
        <v>68</v>
      </c>
      <c r="G132520" s="1" t="s">
        <v>10</v>
      </c>
    </row>
    <row r="132521" spans="1:7" x14ac:dyDescent="0.3">
      <c r="A132521">
        <v>5343208580</v>
      </c>
      <c r="B132521" s="1" t="s">
        <v>132332</v>
      </c>
      <c r="C132521">
        <v>2013</v>
      </c>
      <c r="D132521" t="b">
        <v>1</v>
      </c>
      <c r="E132521" s="1" t="s">
        <v>12</v>
      </c>
      <c r="F132521" s="1" t="s">
        <v>9</v>
      </c>
      <c r="G132521" s="1" t="s">
        <v>16</v>
      </c>
    </row>
    <row r="132522" spans="1:7" x14ac:dyDescent="0.3">
      <c r="A132522">
        <v>5343281560</v>
      </c>
      <c r="B132522" s="1" t="s">
        <v>132333</v>
      </c>
      <c r="C132522">
        <v>2013</v>
      </c>
      <c r="D132522" t="b">
        <v>0</v>
      </c>
      <c r="E132522" s="1" t="s">
        <v>8</v>
      </c>
      <c r="F132522" s="1" t="s">
        <v>68</v>
      </c>
      <c r="G132522" s="1" t="s">
        <v>10</v>
      </c>
    </row>
    <row r="132523" spans="1:7" x14ac:dyDescent="0.3">
      <c r="A132523">
        <v>5343285730</v>
      </c>
      <c r="B132523" s="1" t="s">
        <v>132334</v>
      </c>
      <c r="C132523">
        <v>2013</v>
      </c>
      <c r="D132523" t="b">
        <v>0</v>
      </c>
      <c r="E132523" s="1" t="s">
        <v>8</v>
      </c>
      <c r="F132523" s="1" t="s">
        <v>68</v>
      </c>
      <c r="G132523" s="1" t="s">
        <v>10</v>
      </c>
    </row>
    <row r="132524" spans="1:7" x14ac:dyDescent="0.3">
      <c r="A132524">
        <v>5343312810</v>
      </c>
      <c r="B132524" s="1" t="s">
        <v>132335</v>
      </c>
      <c r="C132524">
        <v>2013</v>
      </c>
      <c r="D132524" t="b">
        <v>1</v>
      </c>
      <c r="E132524" s="1" t="s">
        <v>12</v>
      </c>
      <c r="F132524" s="1" t="s">
        <v>9</v>
      </c>
      <c r="G132524" s="1" t="s">
        <v>10</v>
      </c>
    </row>
    <row r="132525" spans="1:7" x14ac:dyDescent="0.3">
      <c r="A132525">
        <v>5343325410</v>
      </c>
      <c r="B132525" s="1" t="s">
        <v>132336</v>
      </c>
      <c r="C132525">
        <v>2013</v>
      </c>
      <c r="D132525" t="b">
        <v>1</v>
      </c>
      <c r="E132525" s="1" t="s">
        <v>8</v>
      </c>
      <c r="F132525" s="1" t="s">
        <v>9</v>
      </c>
      <c r="G132525" s="1" t="s">
        <v>14</v>
      </c>
    </row>
    <row r="132526" spans="1:7" x14ac:dyDescent="0.3">
      <c r="A132526">
        <v>5343345890</v>
      </c>
      <c r="B132526" s="1" t="s">
        <v>132337</v>
      </c>
      <c r="C132526">
        <v>2013</v>
      </c>
      <c r="D132526" t="b">
        <v>1</v>
      </c>
      <c r="E132526" s="1" t="s">
        <v>12</v>
      </c>
      <c r="F132526" s="1" t="s">
        <v>9</v>
      </c>
      <c r="G132526" s="1" t="s">
        <v>16</v>
      </c>
    </row>
    <row r="132527" spans="1:7" x14ac:dyDescent="0.3">
      <c r="A132527">
        <v>5343422160</v>
      </c>
      <c r="B132527" s="1" t="s">
        <v>132338</v>
      </c>
      <c r="C132527">
        <v>2013</v>
      </c>
      <c r="D132527" t="b">
        <v>1</v>
      </c>
      <c r="E132527" s="1" t="s">
        <v>12</v>
      </c>
      <c r="F132527" s="1" t="s">
        <v>9</v>
      </c>
      <c r="G132527" s="1" t="s">
        <v>10</v>
      </c>
    </row>
    <row r="132528" spans="1:7" x14ac:dyDescent="0.3">
      <c r="A132528">
        <v>5343765590</v>
      </c>
      <c r="B132528" s="1" t="s">
        <v>132339</v>
      </c>
      <c r="C132528">
        <v>2013</v>
      </c>
      <c r="D132528" t="b">
        <v>1</v>
      </c>
      <c r="E132528" s="1" t="s">
        <v>8</v>
      </c>
      <c r="F132528" s="1" t="s">
        <v>9</v>
      </c>
      <c r="G132528" s="1" t="s">
        <v>10</v>
      </c>
    </row>
    <row r="132529" spans="1:7" x14ac:dyDescent="0.3">
      <c r="A132529">
        <v>5343769370</v>
      </c>
      <c r="B132529" s="1" t="s">
        <v>132340</v>
      </c>
      <c r="C132529">
        <v>2013</v>
      </c>
      <c r="D132529" t="b">
        <v>0</v>
      </c>
      <c r="E132529" s="1" t="s">
        <v>12</v>
      </c>
      <c r="F132529" s="1" t="s">
        <v>9</v>
      </c>
      <c r="G132529" s="1" t="s">
        <v>10</v>
      </c>
    </row>
    <row r="132530" spans="1:7" x14ac:dyDescent="0.3">
      <c r="A132530">
        <v>5343770970</v>
      </c>
      <c r="B132530" s="1" t="s">
        <v>132341</v>
      </c>
      <c r="C132530">
        <v>2013</v>
      </c>
      <c r="D132530" t="b">
        <v>0</v>
      </c>
      <c r="E132530" s="1" t="s">
        <v>12</v>
      </c>
      <c r="F132530" s="1" t="s">
        <v>68</v>
      </c>
      <c r="G132530" s="1" t="s">
        <v>10</v>
      </c>
    </row>
    <row r="132531" spans="1:7" x14ac:dyDescent="0.3">
      <c r="A132531">
        <v>5343774630</v>
      </c>
      <c r="B132531" s="1" t="s">
        <v>132342</v>
      </c>
      <c r="C132531">
        <v>2013</v>
      </c>
      <c r="D132531" t="b">
        <v>0</v>
      </c>
      <c r="E132531" s="1" t="s">
        <v>12</v>
      </c>
      <c r="F132531" s="1" t="s">
        <v>68</v>
      </c>
      <c r="G132531" s="1" t="s">
        <v>16</v>
      </c>
    </row>
    <row r="132532" spans="1:7" x14ac:dyDescent="0.3">
      <c r="A132532">
        <v>5344061460</v>
      </c>
      <c r="B132532" s="1" t="s">
        <v>132343</v>
      </c>
      <c r="C132532">
        <v>2013</v>
      </c>
      <c r="D132532" t="b">
        <v>0</v>
      </c>
      <c r="E132532" s="1" t="s">
        <v>8</v>
      </c>
      <c r="F132532" s="1" t="s">
        <v>68</v>
      </c>
      <c r="G132532" s="1" t="s">
        <v>10</v>
      </c>
    </row>
    <row r="132533" spans="1:7" x14ac:dyDescent="0.3">
      <c r="A132533">
        <v>5344130510</v>
      </c>
      <c r="B132533" s="1" t="s">
        <v>132344</v>
      </c>
      <c r="C132533">
        <v>2013</v>
      </c>
      <c r="D132533" t="b">
        <v>1</v>
      </c>
      <c r="E132533" s="1" t="s">
        <v>12</v>
      </c>
      <c r="F132533" s="1" t="s">
        <v>9</v>
      </c>
      <c r="G132533" s="1" t="s">
        <v>14</v>
      </c>
    </row>
    <row r="132534" spans="1:7" x14ac:dyDescent="0.3">
      <c r="A132534">
        <v>5344183750</v>
      </c>
      <c r="B132534" s="1" t="s">
        <v>132345</v>
      </c>
      <c r="C132534">
        <v>2013</v>
      </c>
      <c r="D132534" t="b">
        <v>0</v>
      </c>
      <c r="E132534" s="1" t="s">
        <v>8</v>
      </c>
      <c r="F132534" s="1" t="s">
        <v>9</v>
      </c>
      <c r="G132534" s="1" t="s">
        <v>10</v>
      </c>
    </row>
    <row r="132535" spans="1:7" x14ac:dyDescent="0.3">
      <c r="A132535">
        <v>5344212480</v>
      </c>
      <c r="B132535" s="1" t="s">
        <v>132346</v>
      </c>
      <c r="C132535">
        <v>2013</v>
      </c>
      <c r="D132535" t="b">
        <v>0</v>
      </c>
      <c r="E132535" s="1" t="s">
        <v>12</v>
      </c>
      <c r="F132535" s="1" t="s">
        <v>68</v>
      </c>
      <c r="G132535" s="1" t="s">
        <v>14</v>
      </c>
    </row>
    <row r="132536" spans="1:7" x14ac:dyDescent="0.3">
      <c r="A132536">
        <v>5344310420</v>
      </c>
      <c r="B132536" s="1" t="s">
        <v>132347</v>
      </c>
      <c r="C132536">
        <v>2013</v>
      </c>
      <c r="D132536" t="b">
        <v>1</v>
      </c>
      <c r="E132536" s="1" t="s">
        <v>8</v>
      </c>
      <c r="F132536" s="1" t="s">
        <v>9</v>
      </c>
      <c r="G132536" s="1" t="s">
        <v>16</v>
      </c>
    </row>
    <row r="132537" spans="1:7" x14ac:dyDescent="0.3">
      <c r="A132537">
        <v>5344386500</v>
      </c>
      <c r="B132537" s="1" t="s">
        <v>132348</v>
      </c>
      <c r="C132537">
        <v>2013</v>
      </c>
      <c r="D132537" t="b">
        <v>1</v>
      </c>
      <c r="E132537" s="1" t="s">
        <v>12</v>
      </c>
      <c r="F132537" s="1" t="s">
        <v>9</v>
      </c>
      <c r="G132537" s="1" t="s">
        <v>10</v>
      </c>
    </row>
    <row r="132538" spans="1:7" x14ac:dyDescent="0.3">
      <c r="A132538">
        <v>5344504640</v>
      </c>
      <c r="B132538" s="1" t="s">
        <v>132349</v>
      </c>
      <c r="C132538">
        <v>2013</v>
      </c>
      <c r="D132538" t="b">
        <v>0</v>
      </c>
      <c r="E132538" s="1" t="s">
        <v>12</v>
      </c>
      <c r="F132538" s="1" t="s">
        <v>68</v>
      </c>
      <c r="G132538" s="1" t="s">
        <v>14</v>
      </c>
    </row>
    <row r="132539" spans="1:7" x14ac:dyDescent="0.3">
      <c r="A132539">
        <v>5344543190</v>
      </c>
      <c r="B132539" s="1" t="s">
        <v>132350</v>
      </c>
      <c r="C132539">
        <v>2013</v>
      </c>
      <c r="D132539" t="b">
        <v>1</v>
      </c>
      <c r="E132539" s="1" t="s">
        <v>8</v>
      </c>
      <c r="F132539" s="1" t="s">
        <v>9</v>
      </c>
      <c r="G132539" s="1" t="s">
        <v>16</v>
      </c>
    </row>
    <row r="132540" spans="1:7" x14ac:dyDescent="0.3">
      <c r="A132540">
        <v>5344603910</v>
      </c>
      <c r="B132540" s="1" t="s">
        <v>132351</v>
      </c>
      <c r="C132540">
        <v>2013</v>
      </c>
      <c r="D132540" t="b">
        <v>1</v>
      </c>
      <c r="E132540" s="1" t="s">
        <v>8</v>
      </c>
      <c r="F132540" s="1" t="s">
        <v>9</v>
      </c>
      <c r="G132540" s="1" t="s">
        <v>16</v>
      </c>
    </row>
    <row r="132541" spans="1:7" x14ac:dyDescent="0.3">
      <c r="A132541">
        <v>5344626000</v>
      </c>
      <c r="B132541" s="1" t="s">
        <v>132352</v>
      </c>
      <c r="C132541">
        <v>2013</v>
      </c>
      <c r="D132541" t="b">
        <v>1</v>
      </c>
      <c r="E132541" s="1" t="s">
        <v>12</v>
      </c>
      <c r="F132541" s="1" t="s">
        <v>9</v>
      </c>
      <c r="G132541" s="1" t="s">
        <v>14</v>
      </c>
    </row>
    <row r="132542" spans="1:7" x14ac:dyDescent="0.3">
      <c r="A132542">
        <v>5344731390</v>
      </c>
      <c r="B132542" s="1" t="s">
        <v>132353</v>
      </c>
      <c r="C132542">
        <v>2013</v>
      </c>
      <c r="D132542" t="b">
        <v>1</v>
      </c>
      <c r="E132542" s="1" t="s">
        <v>8</v>
      </c>
      <c r="F132542" s="1" t="s">
        <v>9</v>
      </c>
      <c r="G132542" s="1" t="s">
        <v>10</v>
      </c>
    </row>
    <row r="132543" spans="1:7" x14ac:dyDescent="0.3">
      <c r="A132543">
        <v>5344782460</v>
      </c>
      <c r="B132543" s="1" t="s">
        <v>132354</v>
      </c>
      <c r="C132543">
        <v>2013</v>
      </c>
      <c r="D132543" t="b">
        <v>0</v>
      </c>
      <c r="E132543" s="1" t="s">
        <v>12</v>
      </c>
      <c r="F132543" s="1" t="s">
        <v>68</v>
      </c>
      <c r="G132543" s="1" t="s">
        <v>16</v>
      </c>
    </row>
    <row r="132544" spans="1:7" x14ac:dyDescent="0.3">
      <c r="A132544">
        <v>5344787940</v>
      </c>
      <c r="B132544" s="1" t="s">
        <v>132355</v>
      </c>
      <c r="C132544">
        <v>2013</v>
      </c>
      <c r="D132544" t="b">
        <v>0</v>
      </c>
      <c r="E132544" s="1" t="s">
        <v>8</v>
      </c>
      <c r="F132544" s="1" t="s">
        <v>68</v>
      </c>
      <c r="G132544" s="1" t="s">
        <v>16</v>
      </c>
    </row>
    <row r="132545" spans="1:7" x14ac:dyDescent="0.3">
      <c r="A132545">
        <v>5344829160</v>
      </c>
      <c r="B132545" s="1" t="s">
        <v>132356</v>
      </c>
      <c r="C132545">
        <v>2013</v>
      </c>
      <c r="D132545" t="b">
        <v>1</v>
      </c>
      <c r="E132545" s="1" t="s">
        <v>12</v>
      </c>
      <c r="F132545" s="1" t="s">
        <v>9</v>
      </c>
      <c r="G132545" s="1" t="s">
        <v>10</v>
      </c>
    </row>
    <row r="132546" spans="1:7" x14ac:dyDescent="0.3">
      <c r="A132546">
        <v>5344973010</v>
      </c>
      <c r="B132546" s="1" t="s">
        <v>132357</v>
      </c>
      <c r="C132546">
        <v>2013</v>
      </c>
      <c r="D132546" t="b">
        <v>1</v>
      </c>
      <c r="E132546" s="1" t="s">
        <v>12</v>
      </c>
      <c r="F132546" s="1" t="s">
        <v>9</v>
      </c>
      <c r="G132546" s="1" t="s">
        <v>14</v>
      </c>
    </row>
    <row r="132547" spans="1:7" x14ac:dyDescent="0.3">
      <c r="A132547">
        <v>5345067000</v>
      </c>
      <c r="B132547" s="1" t="s">
        <v>132358</v>
      </c>
      <c r="C132547">
        <v>2013</v>
      </c>
      <c r="D132547" t="b">
        <v>0</v>
      </c>
      <c r="E132547" s="1" t="s">
        <v>8</v>
      </c>
      <c r="F132547" s="1" t="s">
        <v>68</v>
      </c>
      <c r="G132547" s="1" t="s">
        <v>10</v>
      </c>
    </row>
    <row r="132548" spans="1:7" x14ac:dyDescent="0.3">
      <c r="A132548">
        <v>5345080520</v>
      </c>
      <c r="B132548" s="1" t="s">
        <v>132359</v>
      </c>
      <c r="C132548">
        <v>2013</v>
      </c>
      <c r="D132548" t="b">
        <v>1</v>
      </c>
      <c r="E132548" s="1" t="s">
        <v>12</v>
      </c>
      <c r="F132548" s="1" t="s">
        <v>9</v>
      </c>
      <c r="G132548" s="1" t="s">
        <v>14</v>
      </c>
    </row>
    <row r="132549" spans="1:7" x14ac:dyDescent="0.3">
      <c r="A132549">
        <v>5345203610</v>
      </c>
      <c r="B132549" s="1" t="s">
        <v>132360</v>
      </c>
      <c r="C132549">
        <v>2013</v>
      </c>
      <c r="D132549" t="b">
        <v>1</v>
      </c>
      <c r="E132549" s="1" t="s">
        <v>12</v>
      </c>
      <c r="F132549" s="1" t="s">
        <v>9</v>
      </c>
      <c r="G132549" s="1" t="s">
        <v>10</v>
      </c>
    </row>
    <row r="132550" spans="1:7" x14ac:dyDescent="0.3">
      <c r="A132550">
        <v>5345226600</v>
      </c>
      <c r="B132550" s="1" t="s">
        <v>132361</v>
      </c>
      <c r="C132550">
        <v>2013</v>
      </c>
      <c r="D132550" t="b">
        <v>1</v>
      </c>
      <c r="E132550" s="1" t="s">
        <v>12</v>
      </c>
      <c r="F132550" s="1" t="s">
        <v>9</v>
      </c>
      <c r="G132550" s="1" t="s">
        <v>14</v>
      </c>
    </row>
    <row r="132551" spans="1:7" x14ac:dyDescent="0.3">
      <c r="A132551">
        <v>5345323810</v>
      </c>
      <c r="B132551" s="1" t="s">
        <v>132362</v>
      </c>
      <c r="C132551">
        <v>2013</v>
      </c>
      <c r="D132551" t="b">
        <v>1</v>
      </c>
      <c r="E132551" s="1" t="s">
        <v>12</v>
      </c>
      <c r="F132551" s="1" t="s">
        <v>68</v>
      </c>
      <c r="G132551" s="1" t="s">
        <v>14</v>
      </c>
    </row>
    <row r="132552" spans="1:7" x14ac:dyDescent="0.3">
      <c r="A132552">
        <v>5345405110</v>
      </c>
      <c r="B132552" s="1" t="s">
        <v>132363</v>
      </c>
      <c r="C132552">
        <v>2013</v>
      </c>
      <c r="D132552" t="b">
        <v>1</v>
      </c>
      <c r="E132552" s="1" t="s">
        <v>12</v>
      </c>
      <c r="F132552" s="1" t="s">
        <v>68</v>
      </c>
      <c r="G132552" s="1" t="s">
        <v>16</v>
      </c>
    </row>
    <row r="132553" spans="1:7" x14ac:dyDescent="0.3">
      <c r="A132553">
        <v>5345420170</v>
      </c>
      <c r="B132553" s="1" t="s">
        <v>132364</v>
      </c>
      <c r="C132553">
        <v>2013</v>
      </c>
      <c r="D132553" t="b">
        <v>1</v>
      </c>
      <c r="E132553" s="1" t="s">
        <v>8</v>
      </c>
      <c r="F132553" s="1" t="s">
        <v>9</v>
      </c>
      <c r="G132553" s="1" t="s">
        <v>10</v>
      </c>
    </row>
    <row r="132554" spans="1:7" x14ac:dyDescent="0.3">
      <c r="A132554">
        <v>5345435290</v>
      </c>
      <c r="B132554" s="1" t="s">
        <v>132365</v>
      </c>
      <c r="C132554">
        <v>2013</v>
      </c>
      <c r="D132554" t="b">
        <v>1</v>
      </c>
      <c r="E132554" s="1" t="s">
        <v>12</v>
      </c>
      <c r="F132554" s="1" t="s">
        <v>68</v>
      </c>
      <c r="G132554" s="1" t="s">
        <v>10</v>
      </c>
    </row>
    <row r="132555" spans="1:7" x14ac:dyDescent="0.3">
      <c r="A132555">
        <v>5345615110</v>
      </c>
      <c r="B132555" s="1" t="s">
        <v>132366</v>
      </c>
      <c r="C132555">
        <v>2013</v>
      </c>
      <c r="D132555" t="b">
        <v>1</v>
      </c>
      <c r="E132555" s="1" t="s">
        <v>8</v>
      </c>
      <c r="F132555" s="1" t="s">
        <v>68</v>
      </c>
      <c r="G132555" s="1" t="s">
        <v>16</v>
      </c>
    </row>
    <row r="132556" spans="1:7" x14ac:dyDescent="0.3">
      <c r="A132556">
        <v>5345665350</v>
      </c>
      <c r="B132556" s="1" t="s">
        <v>132367</v>
      </c>
      <c r="C132556">
        <v>2013</v>
      </c>
      <c r="D132556" t="b">
        <v>1</v>
      </c>
      <c r="E132556" s="1" t="s">
        <v>12</v>
      </c>
      <c r="F132556" s="1" t="s">
        <v>9</v>
      </c>
      <c r="G132556" s="1" t="s">
        <v>10</v>
      </c>
    </row>
    <row r="132557" spans="1:7" x14ac:dyDescent="0.3">
      <c r="A132557">
        <v>5345699230</v>
      </c>
      <c r="B132557" s="1" t="s">
        <v>132368</v>
      </c>
      <c r="C132557">
        <v>2013</v>
      </c>
      <c r="D132557" t="b">
        <v>1</v>
      </c>
      <c r="E132557" s="1" t="s">
        <v>8</v>
      </c>
      <c r="F132557" s="1" t="s">
        <v>68</v>
      </c>
      <c r="G132557" s="1" t="s">
        <v>10</v>
      </c>
    </row>
    <row r="132558" spans="1:7" x14ac:dyDescent="0.3">
      <c r="A132558">
        <v>5345893120</v>
      </c>
      <c r="B132558" s="1" t="s">
        <v>132369</v>
      </c>
      <c r="C132558">
        <v>2013</v>
      </c>
      <c r="D132558" t="b">
        <v>1</v>
      </c>
      <c r="E132558" s="1" t="s">
        <v>12</v>
      </c>
      <c r="F132558" s="1" t="s">
        <v>68</v>
      </c>
      <c r="G132558" s="1" t="s">
        <v>10</v>
      </c>
    </row>
    <row r="132559" spans="1:7" x14ac:dyDescent="0.3">
      <c r="A132559">
        <v>5345897400</v>
      </c>
      <c r="B132559" s="1" t="s">
        <v>132370</v>
      </c>
      <c r="C132559">
        <v>2013</v>
      </c>
      <c r="D132559" t="b">
        <v>1</v>
      </c>
      <c r="E132559" s="1" t="s">
        <v>12</v>
      </c>
      <c r="F132559" s="1" t="s">
        <v>9</v>
      </c>
      <c r="G132559" s="1" t="s">
        <v>10</v>
      </c>
    </row>
    <row r="132560" spans="1:7" x14ac:dyDescent="0.3">
      <c r="A132560">
        <v>5345938280</v>
      </c>
      <c r="B132560" s="1" t="s">
        <v>132371</v>
      </c>
      <c r="C132560">
        <v>2013</v>
      </c>
      <c r="D132560" t="b">
        <v>1</v>
      </c>
      <c r="E132560" s="1" t="s">
        <v>8</v>
      </c>
      <c r="F132560" s="1" t="s">
        <v>9</v>
      </c>
      <c r="G132560" s="1" t="s">
        <v>16</v>
      </c>
    </row>
    <row r="132561" spans="1:7" x14ac:dyDescent="0.3">
      <c r="A132561">
        <v>5346053000</v>
      </c>
      <c r="B132561" s="1" t="s">
        <v>132372</v>
      </c>
      <c r="C132561">
        <v>2013</v>
      </c>
      <c r="D132561" t="b">
        <v>1</v>
      </c>
      <c r="E132561" s="1" t="s">
        <v>12</v>
      </c>
      <c r="F132561" s="1" t="s">
        <v>9</v>
      </c>
      <c r="G132561" s="1" t="s">
        <v>10</v>
      </c>
    </row>
    <row r="132562" spans="1:7" x14ac:dyDescent="0.3">
      <c r="A132562">
        <v>5346075560</v>
      </c>
      <c r="B132562" s="1" t="s">
        <v>132373</v>
      </c>
      <c r="C132562">
        <v>2013</v>
      </c>
      <c r="D132562" t="b">
        <v>1</v>
      </c>
      <c r="E132562" s="1" t="s">
        <v>8</v>
      </c>
      <c r="F132562" s="1" t="s">
        <v>9</v>
      </c>
      <c r="G132562" s="1" t="s">
        <v>14</v>
      </c>
    </row>
    <row r="132563" spans="1:7" x14ac:dyDescent="0.3">
      <c r="A132563">
        <v>5346120030</v>
      </c>
      <c r="B132563" s="1" t="s">
        <v>132374</v>
      </c>
      <c r="C132563">
        <v>2013</v>
      </c>
      <c r="D132563" t="b">
        <v>1</v>
      </c>
      <c r="E132563" s="1" t="s">
        <v>8</v>
      </c>
      <c r="F132563" s="1" t="s">
        <v>68</v>
      </c>
      <c r="G132563" s="1" t="s">
        <v>10</v>
      </c>
    </row>
    <row r="132564" spans="1:7" x14ac:dyDescent="0.3">
      <c r="A132564">
        <v>5346123270</v>
      </c>
      <c r="B132564" s="1" t="s">
        <v>132375</v>
      </c>
      <c r="C132564">
        <v>2013</v>
      </c>
      <c r="D132564" t="b">
        <v>1</v>
      </c>
      <c r="E132564" s="1" t="s">
        <v>8</v>
      </c>
      <c r="F132564" s="1" t="s">
        <v>68</v>
      </c>
      <c r="G132564" s="1" t="s">
        <v>10</v>
      </c>
    </row>
    <row r="132565" spans="1:7" x14ac:dyDescent="0.3">
      <c r="A132565">
        <v>5346145360</v>
      </c>
      <c r="B132565" s="1" t="s">
        <v>132376</v>
      </c>
      <c r="C132565">
        <v>2013</v>
      </c>
      <c r="D132565" t="b">
        <v>1</v>
      </c>
      <c r="E132565" s="1" t="s">
        <v>12</v>
      </c>
      <c r="F132565" s="1" t="s">
        <v>68</v>
      </c>
      <c r="G132565" s="1" t="s">
        <v>10</v>
      </c>
    </row>
    <row r="132566" spans="1:7" x14ac:dyDescent="0.3">
      <c r="A132566">
        <v>5346147580</v>
      </c>
      <c r="B132566" s="1" t="s">
        <v>132377</v>
      </c>
      <c r="C132566">
        <v>2013</v>
      </c>
      <c r="D132566" t="b">
        <v>1</v>
      </c>
      <c r="E132566" s="1" t="s">
        <v>12</v>
      </c>
      <c r="F132566" s="1" t="s">
        <v>68</v>
      </c>
      <c r="G132566" s="1" t="s">
        <v>10</v>
      </c>
    </row>
    <row r="132567" spans="1:7" x14ac:dyDescent="0.3">
      <c r="A132567">
        <v>5346300470</v>
      </c>
      <c r="B132567" s="1" t="s">
        <v>132378</v>
      </c>
      <c r="C132567">
        <v>2013</v>
      </c>
      <c r="D132567" t="b">
        <v>1</v>
      </c>
      <c r="E132567" s="1" t="s">
        <v>12</v>
      </c>
      <c r="F132567" s="1" t="s">
        <v>9</v>
      </c>
      <c r="G132567" s="1" t="s">
        <v>16</v>
      </c>
    </row>
    <row r="132568" spans="1:7" x14ac:dyDescent="0.3">
      <c r="A132568">
        <v>5346321160</v>
      </c>
      <c r="B132568" s="1" t="s">
        <v>132379</v>
      </c>
      <c r="C132568">
        <v>2013</v>
      </c>
      <c r="D132568" t="b">
        <v>1</v>
      </c>
      <c r="E132568" s="1" t="s">
        <v>8</v>
      </c>
      <c r="F132568" s="1" t="s">
        <v>9</v>
      </c>
      <c r="G132568" s="1" t="s">
        <v>16</v>
      </c>
    </row>
    <row r="132569" spans="1:7" x14ac:dyDescent="0.3">
      <c r="A132569">
        <v>5346476880</v>
      </c>
      <c r="B132569" s="1" t="s">
        <v>132380</v>
      </c>
      <c r="C132569">
        <v>2013</v>
      </c>
      <c r="D132569" t="b">
        <v>0</v>
      </c>
      <c r="E132569" s="1" t="s">
        <v>12</v>
      </c>
      <c r="F132569" s="1" t="s">
        <v>68</v>
      </c>
      <c r="G132569" s="1" t="s">
        <v>10</v>
      </c>
    </row>
    <row r="132570" spans="1:7" x14ac:dyDescent="0.3">
      <c r="A132570">
        <v>5346525880</v>
      </c>
      <c r="B132570" s="1" t="s">
        <v>132381</v>
      </c>
      <c r="C132570">
        <v>2013</v>
      </c>
      <c r="D132570" t="b">
        <v>1</v>
      </c>
      <c r="E132570" s="1" t="s">
        <v>8</v>
      </c>
      <c r="F132570" s="1" t="s">
        <v>68</v>
      </c>
      <c r="G132570" s="1" t="s">
        <v>10</v>
      </c>
    </row>
    <row r="132571" spans="1:7" x14ac:dyDescent="0.3">
      <c r="A132571">
        <v>5346610520</v>
      </c>
      <c r="B132571" s="1" t="s">
        <v>132382</v>
      </c>
      <c r="C132571">
        <v>2013</v>
      </c>
      <c r="D132571" t="b">
        <v>1</v>
      </c>
      <c r="E132571" s="1" t="s">
        <v>12</v>
      </c>
      <c r="F132571" s="1" t="s">
        <v>9</v>
      </c>
      <c r="G132571" s="1" t="s">
        <v>10</v>
      </c>
    </row>
    <row r="132572" spans="1:7" x14ac:dyDescent="0.3">
      <c r="A132572">
        <v>5346643750</v>
      </c>
      <c r="B132572" s="1" t="s">
        <v>132383</v>
      </c>
      <c r="C132572">
        <v>2013</v>
      </c>
      <c r="D132572" t="b">
        <v>0</v>
      </c>
      <c r="E132572" s="1" t="s">
        <v>12</v>
      </c>
      <c r="F132572" s="1" t="s">
        <v>68</v>
      </c>
      <c r="G132572" s="1" t="s">
        <v>14</v>
      </c>
    </row>
    <row r="132573" spans="1:7" x14ac:dyDescent="0.3">
      <c r="A132573">
        <v>5346655170</v>
      </c>
      <c r="B132573" s="1" t="s">
        <v>132384</v>
      </c>
      <c r="C132573">
        <v>2013</v>
      </c>
      <c r="D132573" t="b">
        <v>0</v>
      </c>
      <c r="E132573" s="1" t="s">
        <v>12</v>
      </c>
      <c r="F132573" s="1" t="s">
        <v>68</v>
      </c>
      <c r="G132573" s="1" t="s">
        <v>16</v>
      </c>
    </row>
    <row r="132574" spans="1:7" x14ac:dyDescent="0.3">
      <c r="A132574">
        <v>5346699580</v>
      </c>
      <c r="B132574" s="1" t="s">
        <v>132385</v>
      </c>
      <c r="C132574">
        <v>2013</v>
      </c>
      <c r="D132574" t="b">
        <v>1</v>
      </c>
      <c r="E132574" s="1" t="s">
        <v>8</v>
      </c>
      <c r="F132574" s="1" t="s">
        <v>9</v>
      </c>
      <c r="G132574" s="1" t="s">
        <v>10</v>
      </c>
    </row>
    <row r="132575" spans="1:7" x14ac:dyDescent="0.3">
      <c r="A132575">
        <v>5346792680</v>
      </c>
      <c r="B132575" s="1" t="s">
        <v>132386</v>
      </c>
      <c r="C132575">
        <v>2013</v>
      </c>
      <c r="D132575" t="b">
        <v>1</v>
      </c>
      <c r="E132575" s="1" t="s">
        <v>8</v>
      </c>
      <c r="F132575" s="1" t="s">
        <v>68</v>
      </c>
      <c r="G132575" s="1" t="s">
        <v>10</v>
      </c>
    </row>
    <row r="132576" spans="1:7" x14ac:dyDescent="0.3">
      <c r="A132576">
        <v>5346813970</v>
      </c>
      <c r="B132576" s="1" t="s">
        <v>132387</v>
      </c>
      <c r="C132576">
        <v>2013</v>
      </c>
      <c r="D132576" t="b">
        <v>1</v>
      </c>
      <c r="E132576" s="1" t="s">
        <v>8</v>
      </c>
      <c r="F132576" s="1" t="s">
        <v>68</v>
      </c>
      <c r="G132576" s="1" t="s">
        <v>14</v>
      </c>
    </row>
    <row r="132577" spans="1:7" x14ac:dyDescent="0.3">
      <c r="A132577">
        <v>5346819080</v>
      </c>
      <c r="B132577" s="1" t="s">
        <v>132388</v>
      </c>
      <c r="C132577">
        <v>2013</v>
      </c>
      <c r="D132577" t="b">
        <v>1</v>
      </c>
      <c r="E132577" s="1" t="s">
        <v>8</v>
      </c>
      <c r="F132577" s="1" t="s">
        <v>68</v>
      </c>
      <c r="G132577" s="1" t="s">
        <v>16</v>
      </c>
    </row>
    <row r="132578" spans="1:7" x14ac:dyDescent="0.3">
      <c r="A132578">
        <v>5346843750</v>
      </c>
      <c r="B132578" s="1" t="s">
        <v>132389</v>
      </c>
      <c r="C132578">
        <v>2013</v>
      </c>
      <c r="D132578" t="b">
        <v>1</v>
      </c>
      <c r="E132578" s="1" t="s">
        <v>8</v>
      </c>
      <c r="F132578" s="1" t="s">
        <v>68</v>
      </c>
      <c r="G132578" s="1" t="s">
        <v>10</v>
      </c>
    </row>
    <row r="132579" spans="1:7" x14ac:dyDescent="0.3">
      <c r="A132579">
        <v>5346849400</v>
      </c>
      <c r="B132579" s="1" t="s">
        <v>132390</v>
      </c>
      <c r="C132579">
        <v>2013</v>
      </c>
      <c r="D132579" t="b">
        <v>1</v>
      </c>
      <c r="E132579" s="1" t="s">
        <v>8</v>
      </c>
      <c r="F132579" s="1" t="s">
        <v>9</v>
      </c>
      <c r="G132579" s="1" t="s">
        <v>14</v>
      </c>
    </row>
    <row r="132580" spans="1:7" x14ac:dyDescent="0.3">
      <c r="A132580">
        <v>5346945390</v>
      </c>
      <c r="B132580" s="1" t="s">
        <v>132391</v>
      </c>
      <c r="C132580">
        <v>2013</v>
      </c>
      <c r="D132580" t="b">
        <v>1</v>
      </c>
      <c r="E132580" s="1" t="s">
        <v>8</v>
      </c>
      <c r="F132580" s="1" t="s">
        <v>68</v>
      </c>
      <c r="G132580" s="1" t="s">
        <v>10</v>
      </c>
    </row>
    <row r="132581" spans="1:7" x14ac:dyDescent="0.3">
      <c r="A132581">
        <v>5347043860</v>
      </c>
      <c r="B132581" s="1" t="s">
        <v>132392</v>
      </c>
      <c r="C132581">
        <v>2013</v>
      </c>
      <c r="D132581" t="b">
        <v>1</v>
      </c>
      <c r="E132581" s="1" t="s">
        <v>8</v>
      </c>
      <c r="F132581" s="1" t="s">
        <v>9</v>
      </c>
      <c r="G132581" s="1" t="s">
        <v>10</v>
      </c>
    </row>
    <row r="132582" spans="1:7" x14ac:dyDescent="0.3">
      <c r="A132582">
        <v>5347052150</v>
      </c>
      <c r="B132582" s="1" t="s">
        <v>132393</v>
      </c>
      <c r="C132582">
        <v>2013</v>
      </c>
      <c r="D132582" t="b">
        <v>1</v>
      </c>
      <c r="E132582" s="1" t="s">
        <v>8</v>
      </c>
      <c r="F132582" s="1" t="s">
        <v>9</v>
      </c>
      <c r="G132582" s="1" t="s">
        <v>10</v>
      </c>
    </row>
    <row r="132583" spans="1:7" x14ac:dyDescent="0.3">
      <c r="A132583">
        <v>5347183360</v>
      </c>
      <c r="B132583" s="1" t="s">
        <v>132394</v>
      </c>
      <c r="C132583">
        <v>2013</v>
      </c>
      <c r="D132583" t="b">
        <v>1</v>
      </c>
      <c r="E132583" s="1" t="s">
        <v>8</v>
      </c>
      <c r="F132583" s="1" t="s">
        <v>9</v>
      </c>
      <c r="G132583" s="1" t="s">
        <v>10</v>
      </c>
    </row>
    <row r="132584" spans="1:7" x14ac:dyDescent="0.3">
      <c r="A132584">
        <v>5347236840</v>
      </c>
      <c r="B132584" s="1" t="s">
        <v>132395</v>
      </c>
      <c r="C132584">
        <v>2013</v>
      </c>
      <c r="D132584" t="b">
        <v>1</v>
      </c>
      <c r="E132584" s="1" t="s">
        <v>8</v>
      </c>
      <c r="F132584" s="1" t="s">
        <v>9</v>
      </c>
      <c r="G132584" s="1" t="s">
        <v>16</v>
      </c>
    </row>
    <row r="132585" spans="1:7" x14ac:dyDescent="0.3">
      <c r="A132585">
        <v>5347332530</v>
      </c>
      <c r="B132585" s="1" t="s">
        <v>132396</v>
      </c>
      <c r="C132585">
        <v>2013</v>
      </c>
      <c r="D132585" t="b">
        <v>1</v>
      </c>
      <c r="E132585" s="1" t="s">
        <v>12</v>
      </c>
      <c r="F132585" s="1" t="s">
        <v>68</v>
      </c>
      <c r="G132585" s="1" t="s">
        <v>10</v>
      </c>
    </row>
    <row r="132586" spans="1:7" x14ac:dyDescent="0.3">
      <c r="A132586">
        <v>5347347020</v>
      </c>
      <c r="B132586" s="1" t="s">
        <v>132397</v>
      </c>
      <c r="C132586">
        <v>2013</v>
      </c>
      <c r="D132586" t="b">
        <v>1</v>
      </c>
      <c r="E132586" s="1" t="s">
        <v>12</v>
      </c>
      <c r="F132586" s="1" t="s">
        <v>68</v>
      </c>
      <c r="G132586" s="1" t="s">
        <v>16</v>
      </c>
    </row>
    <row r="132587" spans="1:7" x14ac:dyDescent="0.3">
      <c r="A132587">
        <v>5347418790</v>
      </c>
      <c r="B132587" s="1" t="s">
        <v>132398</v>
      </c>
      <c r="C132587">
        <v>2013</v>
      </c>
      <c r="D132587" t="b">
        <v>1</v>
      </c>
      <c r="E132587" s="1" t="s">
        <v>8</v>
      </c>
      <c r="F132587" s="1" t="s">
        <v>9</v>
      </c>
      <c r="G132587" s="1" t="s">
        <v>10</v>
      </c>
    </row>
    <row r="132588" spans="1:7" x14ac:dyDescent="0.3">
      <c r="A132588">
        <v>5347479000</v>
      </c>
      <c r="B132588" s="1" t="s">
        <v>132399</v>
      </c>
      <c r="C132588">
        <v>2013</v>
      </c>
      <c r="D132588" t="b">
        <v>1</v>
      </c>
      <c r="E132588" s="1" t="s">
        <v>12</v>
      </c>
      <c r="F132588" s="1" t="s">
        <v>9</v>
      </c>
      <c r="G132588" s="1" t="s">
        <v>14</v>
      </c>
    </row>
    <row r="132589" spans="1:7" x14ac:dyDescent="0.3">
      <c r="A132589">
        <v>5347662240</v>
      </c>
      <c r="B132589" s="1" t="s">
        <v>132400</v>
      </c>
      <c r="C132589">
        <v>2013</v>
      </c>
      <c r="D132589" t="b">
        <v>1</v>
      </c>
      <c r="E132589" s="1" t="s">
        <v>12</v>
      </c>
      <c r="F132589" s="1" t="s">
        <v>9</v>
      </c>
      <c r="G132589" s="1" t="s">
        <v>10</v>
      </c>
    </row>
    <row r="132590" spans="1:7" x14ac:dyDescent="0.3">
      <c r="A132590">
        <v>5347672520</v>
      </c>
      <c r="B132590" s="1" t="s">
        <v>132401</v>
      </c>
      <c r="C132590">
        <v>2013</v>
      </c>
      <c r="D132590" t="b">
        <v>1</v>
      </c>
      <c r="E132590" s="1" t="s">
        <v>12</v>
      </c>
      <c r="F132590" s="1" t="s">
        <v>9</v>
      </c>
      <c r="G132590" s="1" t="s">
        <v>10</v>
      </c>
    </row>
    <row r="132591" spans="1:7" x14ac:dyDescent="0.3">
      <c r="A132591">
        <v>5347904680</v>
      </c>
      <c r="B132591" s="1" t="s">
        <v>132402</v>
      </c>
      <c r="C132591">
        <v>2013</v>
      </c>
      <c r="D132591" t="b">
        <v>1</v>
      </c>
      <c r="E132591" s="1" t="s">
        <v>8</v>
      </c>
      <c r="F132591" s="1" t="s">
        <v>68</v>
      </c>
      <c r="G132591" s="1" t="s">
        <v>10</v>
      </c>
    </row>
    <row r="132592" spans="1:7" x14ac:dyDescent="0.3">
      <c r="A132592">
        <v>5347914720</v>
      </c>
      <c r="B132592" s="1" t="s">
        <v>132403</v>
      </c>
      <c r="C132592">
        <v>2013</v>
      </c>
      <c r="D132592" t="b">
        <v>1</v>
      </c>
      <c r="E132592" s="1" t="s">
        <v>8</v>
      </c>
      <c r="F132592" s="1" t="s">
        <v>68</v>
      </c>
      <c r="G132592" s="1" t="s">
        <v>10</v>
      </c>
    </row>
    <row r="132593" spans="1:7" x14ac:dyDescent="0.3">
      <c r="A132593">
        <v>5347948350</v>
      </c>
      <c r="B132593" s="1" t="s">
        <v>132404</v>
      </c>
      <c r="C132593">
        <v>2013</v>
      </c>
      <c r="D132593" t="b">
        <v>1</v>
      </c>
      <c r="E132593" s="1" t="s">
        <v>12</v>
      </c>
      <c r="F132593" s="1" t="s">
        <v>9</v>
      </c>
      <c r="G132593" s="1" t="s">
        <v>14</v>
      </c>
    </row>
    <row r="132594" spans="1:7" x14ac:dyDescent="0.3">
      <c r="A132594">
        <v>5348206950</v>
      </c>
      <c r="B132594" s="1" t="s">
        <v>132405</v>
      </c>
      <c r="C132594">
        <v>2013</v>
      </c>
      <c r="D132594" t="b">
        <v>1</v>
      </c>
      <c r="E132594" s="1" t="s">
        <v>12</v>
      </c>
      <c r="F132594" s="1" t="s">
        <v>9</v>
      </c>
      <c r="G132594" s="1" t="s">
        <v>14</v>
      </c>
    </row>
    <row r="132595" spans="1:7" x14ac:dyDescent="0.3">
      <c r="A132595">
        <v>5348207360</v>
      </c>
      <c r="B132595" s="1" t="s">
        <v>132406</v>
      </c>
      <c r="C132595">
        <v>2013</v>
      </c>
      <c r="D132595" t="b">
        <v>1</v>
      </c>
      <c r="E132595" s="1" t="s">
        <v>12</v>
      </c>
      <c r="F132595" s="1" t="s">
        <v>9</v>
      </c>
      <c r="G132595" s="1" t="s">
        <v>14</v>
      </c>
    </row>
    <row r="132596" spans="1:7" x14ac:dyDescent="0.3">
      <c r="A132596">
        <v>5348228770</v>
      </c>
      <c r="B132596" s="1" t="s">
        <v>132407</v>
      </c>
      <c r="C132596">
        <v>2013</v>
      </c>
      <c r="D132596" t="b">
        <v>0</v>
      </c>
      <c r="E132596" s="1" t="s">
        <v>8</v>
      </c>
      <c r="F132596" s="1" t="s">
        <v>9</v>
      </c>
      <c r="G132596" s="1" t="s">
        <v>10</v>
      </c>
    </row>
    <row r="132597" spans="1:7" x14ac:dyDescent="0.3">
      <c r="A132597">
        <v>5348271900</v>
      </c>
      <c r="B132597" s="1" t="s">
        <v>132408</v>
      </c>
      <c r="C132597">
        <v>2013</v>
      </c>
      <c r="D132597" t="b">
        <v>1</v>
      </c>
      <c r="E132597" s="1" t="s">
        <v>8</v>
      </c>
      <c r="F132597" s="1" t="s">
        <v>9</v>
      </c>
      <c r="G132597" s="1" t="s">
        <v>16</v>
      </c>
    </row>
    <row r="132598" spans="1:7" x14ac:dyDescent="0.3">
      <c r="A132598">
        <v>5348340230</v>
      </c>
      <c r="B132598" s="1" t="s">
        <v>132409</v>
      </c>
      <c r="C132598">
        <v>2013</v>
      </c>
      <c r="D132598" t="b">
        <v>0</v>
      </c>
      <c r="E132598" s="1" t="s">
        <v>12</v>
      </c>
      <c r="F132598" s="1" t="s">
        <v>68</v>
      </c>
      <c r="G132598" s="1" t="s">
        <v>10</v>
      </c>
    </row>
    <row r="132599" spans="1:7" x14ac:dyDescent="0.3">
      <c r="A132599">
        <v>5348354510</v>
      </c>
      <c r="B132599" s="1" t="s">
        <v>132410</v>
      </c>
      <c r="C132599">
        <v>2013</v>
      </c>
      <c r="D132599" t="b">
        <v>0</v>
      </c>
      <c r="E132599" s="1" t="s">
        <v>12</v>
      </c>
      <c r="F132599" s="1" t="s">
        <v>68</v>
      </c>
      <c r="G132599" s="1" t="s">
        <v>16</v>
      </c>
    </row>
    <row r="132600" spans="1:7" x14ac:dyDescent="0.3">
      <c r="A132600">
        <v>5348493400</v>
      </c>
      <c r="B132600" s="1" t="s">
        <v>132411</v>
      </c>
      <c r="C132600">
        <v>2013</v>
      </c>
      <c r="D132600" t="b">
        <v>0</v>
      </c>
      <c r="E132600" s="1" t="s">
        <v>12</v>
      </c>
      <c r="F132600" s="1" t="s">
        <v>68</v>
      </c>
      <c r="G132600" s="1" t="s">
        <v>14</v>
      </c>
    </row>
    <row r="132601" spans="1:7" x14ac:dyDescent="0.3">
      <c r="A132601">
        <v>5348515660</v>
      </c>
      <c r="B132601" s="1" t="s">
        <v>132412</v>
      </c>
      <c r="C132601">
        <v>2013</v>
      </c>
      <c r="D132601" t="b">
        <v>1</v>
      </c>
      <c r="E132601" s="1" t="s">
        <v>12</v>
      </c>
      <c r="F132601" s="1" t="s">
        <v>9</v>
      </c>
      <c r="G132601" s="1" t="s">
        <v>16</v>
      </c>
    </row>
    <row r="132602" spans="1:7" x14ac:dyDescent="0.3">
      <c r="A132602">
        <v>5348551240</v>
      </c>
      <c r="B132602" s="1" t="s">
        <v>132413</v>
      </c>
      <c r="C132602">
        <v>2013</v>
      </c>
      <c r="D132602" t="b">
        <v>0</v>
      </c>
      <c r="E132602" s="1" t="s">
        <v>8</v>
      </c>
      <c r="F132602" s="1" t="s">
        <v>68</v>
      </c>
      <c r="G132602" s="1" t="s">
        <v>10</v>
      </c>
    </row>
    <row r="132603" spans="1:7" x14ac:dyDescent="0.3">
      <c r="A132603">
        <v>5348631520</v>
      </c>
      <c r="B132603" s="1" t="s">
        <v>132414</v>
      </c>
      <c r="C132603">
        <v>2013</v>
      </c>
      <c r="D132603" t="b">
        <v>0</v>
      </c>
      <c r="E132603" s="1" t="s">
        <v>12</v>
      </c>
      <c r="F132603" s="1" t="s">
        <v>68</v>
      </c>
      <c r="G132603" s="1" t="s">
        <v>10</v>
      </c>
    </row>
    <row r="132604" spans="1:7" x14ac:dyDescent="0.3">
      <c r="A132604">
        <v>5348667010</v>
      </c>
      <c r="B132604" s="1" t="s">
        <v>132415</v>
      </c>
      <c r="C132604">
        <v>2013</v>
      </c>
      <c r="D132604" t="b">
        <v>0</v>
      </c>
      <c r="E132604" s="1" t="s">
        <v>8</v>
      </c>
      <c r="F132604" s="1" t="s">
        <v>68</v>
      </c>
      <c r="G132604" s="1" t="s">
        <v>10</v>
      </c>
    </row>
    <row r="132605" spans="1:7" x14ac:dyDescent="0.3">
      <c r="A132605">
        <v>5348684230</v>
      </c>
      <c r="B132605" s="1" t="s">
        <v>132416</v>
      </c>
      <c r="C132605">
        <v>2013</v>
      </c>
      <c r="D132605" t="b">
        <v>1</v>
      </c>
      <c r="E132605" s="1" t="s">
        <v>12</v>
      </c>
      <c r="F132605" s="1" t="s">
        <v>9</v>
      </c>
      <c r="G132605" s="1" t="s">
        <v>10</v>
      </c>
    </row>
    <row r="132606" spans="1:7" x14ac:dyDescent="0.3">
      <c r="A132606">
        <v>5348711730</v>
      </c>
      <c r="B132606" s="1" t="s">
        <v>132417</v>
      </c>
      <c r="C132606">
        <v>2013</v>
      </c>
      <c r="D132606" t="b">
        <v>1</v>
      </c>
      <c r="E132606" s="1" t="s">
        <v>12</v>
      </c>
      <c r="F132606" s="1" t="s">
        <v>68</v>
      </c>
      <c r="G132606" s="1" t="s">
        <v>10</v>
      </c>
    </row>
    <row r="132607" spans="1:7" x14ac:dyDescent="0.3">
      <c r="A132607">
        <v>5348717900</v>
      </c>
      <c r="B132607" s="1" t="s">
        <v>132418</v>
      </c>
      <c r="C132607">
        <v>2013</v>
      </c>
      <c r="D132607" t="b">
        <v>0</v>
      </c>
      <c r="E132607" s="1" t="s">
        <v>12</v>
      </c>
      <c r="F132607" s="1" t="s">
        <v>68</v>
      </c>
      <c r="G132607" s="1" t="s">
        <v>14</v>
      </c>
    </row>
    <row r="132608" spans="1:7" x14ac:dyDescent="0.3">
      <c r="A132608">
        <v>5348724640</v>
      </c>
      <c r="B132608" s="1" t="s">
        <v>132419</v>
      </c>
      <c r="C132608">
        <v>2013</v>
      </c>
      <c r="D132608" t="b">
        <v>1</v>
      </c>
      <c r="E132608" s="1" t="s">
        <v>12</v>
      </c>
      <c r="F132608" s="1" t="s">
        <v>68</v>
      </c>
      <c r="G132608" s="1" t="s">
        <v>10</v>
      </c>
    </row>
    <row r="132609" spans="1:7" x14ac:dyDescent="0.3">
      <c r="A132609">
        <v>5348730660</v>
      </c>
      <c r="B132609" s="1" t="s">
        <v>132420</v>
      </c>
      <c r="C132609">
        <v>2013</v>
      </c>
      <c r="D132609" t="b">
        <v>1</v>
      </c>
      <c r="E132609" s="1" t="s">
        <v>12</v>
      </c>
      <c r="F132609" s="1" t="s">
        <v>68</v>
      </c>
      <c r="G132609" s="1" t="s">
        <v>14</v>
      </c>
    </row>
    <row r="132610" spans="1:7" x14ac:dyDescent="0.3">
      <c r="A132610">
        <v>5348754990</v>
      </c>
      <c r="B132610" s="1" t="s">
        <v>132421</v>
      </c>
      <c r="C132610">
        <v>2013</v>
      </c>
      <c r="D132610" t="b">
        <v>1</v>
      </c>
      <c r="E132610" s="1" t="s">
        <v>12</v>
      </c>
      <c r="F132610" s="1" t="s">
        <v>9</v>
      </c>
      <c r="G132610" s="1" t="s">
        <v>10</v>
      </c>
    </row>
    <row r="132611" spans="1:7" x14ac:dyDescent="0.3">
      <c r="A132611">
        <v>5348886530</v>
      </c>
      <c r="B132611" s="1" t="s">
        <v>132422</v>
      </c>
      <c r="C132611">
        <v>2013</v>
      </c>
      <c r="D132611" t="b">
        <v>1</v>
      </c>
      <c r="E132611" s="1" t="s">
        <v>12</v>
      </c>
      <c r="F132611" s="1" t="s">
        <v>68</v>
      </c>
      <c r="G132611" s="1" t="s">
        <v>14</v>
      </c>
    </row>
    <row r="132612" spans="1:7" x14ac:dyDescent="0.3">
      <c r="A132612">
        <v>5348892690</v>
      </c>
      <c r="B132612" s="1" t="s">
        <v>132423</v>
      </c>
      <c r="C132612">
        <v>2013</v>
      </c>
      <c r="D132612" t="b">
        <v>1</v>
      </c>
      <c r="E132612" s="1" t="s">
        <v>12</v>
      </c>
      <c r="F132612" s="1" t="s">
        <v>68</v>
      </c>
      <c r="G132612" s="1" t="s">
        <v>10</v>
      </c>
    </row>
    <row r="132613" spans="1:7" x14ac:dyDescent="0.3">
      <c r="A132613">
        <v>5348896790</v>
      </c>
      <c r="B132613" s="1" t="s">
        <v>132424</v>
      </c>
      <c r="C132613">
        <v>2013</v>
      </c>
      <c r="D132613" t="b">
        <v>1</v>
      </c>
      <c r="E132613" s="1" t="s">
        <v>12</v>
      </c>
      <c r="F132613" s="1" t="s">
        <v>68</v>
      </c>
      <c r="G132613" s="1" t="s">
        <v>10</v>
      </c>
    </row>
    <row r="132614" spans="1:7" x14ac:dyDescent="0.3">
      <c r="A132614">
        <v>5348913990</v>
      </c>
      <c r="B132614" s="1" t="s">
        <v>132425</v>
      </c>
      <c r="C132614">
        <v>2013</v>
      </c>
      <c r="D132614" t="b">
        <v>1</v>
      </c>
      <c r="E132614" s="1" t="s">
        <v>12</v>
      </c>
      <c r="F132614" s="1" t="s">
        <v>68</v>
      </c>
      <c r="G132614" s="1" t="s">
        <v>10</v>
      </c>
    </row>
    <row r="132615" spans="1:7" x14ac:dyDescent="0.3">
      <c r="A132615">
        <v>5348920580</v>
      </c>
      <c r="B132615" s="1" t="s">
        <v>132426</v>
      </c>
      <c r="C132615">
        <v>2013</v>
      </c>
      <c r="D132615" t="b">
        <v>1</v>
      </c>
      <c r="E132615" s="1" t="s">
        <v>12</v>
      </c>
      <c r="F132615" s="1" t="s">
        <v>68</v>
      </c>
      <c r="G132615" s="1" t="s">
        <v>10</v>
      </c>
    </row>
    <row r="132616" spans="1:7" x14ac:dyDescent="0.3">
      <c r="A132616">
        <v>5349027380</v>
      </c>
      <c r="B132616" s="1" t="s">
        <v>132427</v>
      </c>
      <c r="C132616">
        <v>2013</v>
      </c>
      <c r="D132616" t="b">
        <v>1</v>
      </c>
      <c r="E132616" s="1" t="s">
        <v>12</v>
      </c>
      <c r="F132616" s="1" t="s">
        <v>68</v>
      </c>
      <c r="G132616" s="1" t="s">
        <v>10</v>
      </c>
    </row>
    <row r="132617" spans="1:7" x14ac:dyDescent="0.3">
      <c r="A132617">
        <v>5349054050</v>
      </c>
      <c r="B132617" s="1" t="s">
        <v>132428</v>
      </c>
      <c r="C132617">
        <v>2013</v>
      </c>
      <c r="D132617" t="b">
        <v>1</v>
      </c>
      <c r="E132617" s="1" t="s">
        <v>12</v>
      </c>
      <c r="F132617" s="1" t="s">
        <v>68</v>
      </c>
      <c r="G132617" s="1" t="s">
        <v>10</v>
      </c>
    </row>
    <row r="132618" spans="1:7" x14ac:dyDescent="0.3">
      <c r="A132618">
        <v>5349097520</v>
      </c>
      <c r="B132618" s="1" t="s">
        <v>132429</v>
      </c>
      <c r="C132618">
        <v>2013</v>
      </c>
      <c r="D132618" t="b">
        <v>1</v>
      </c>
      <c r="E132618" s="1" t="s">
        <v>12</v>
      </c>
      <c r="F132618" s="1" t="s">
        <v>9</v>
      </c>
      <c r="G132618" s="1" t="s">
        <v>10</v>
      </c>
    </row>
    <row r="132619" spans="1:7" x14ac:dyDescent="0.3">
      <c r="A132619">
        <v>5349121280</v>
      </c>
      <c r="B132619" s="1" t="s">
        <v>132430</v>
      </c>
      <c r="C132619">
        <v>2013</v>
      </c>
      <c r="D132619" t="b">
        <v>0</v>
      </c>
      <c r="E132619" s="1" t="s">
        <v>8</v>
      </c>
      <c r="F132619" s="1" t="s">
        <v>68</v>
      </c>
      <c r="G132619" s="1" t="s">
        <v>16</v>
      </c>
    </row>
    <row r="132620" spans="1:7" x14ac:dyDescent="0.3">
      <c r="A132620">
        <v>5349173390</v>
      </c>
      <c r="B132620" s="1" t="s">
        <v>132431</v>
      </c>
      <c r="C132620">
        <v>2013</v>
      </c>
      <c r="D132620" t="b">
        <v>1</v>
      </c>
      <c r="E132620" s="1" t="s">
        <v>8</v>
      </c>
      <c r="F132620" s="1" t="s">
        <v>9</v>
      </c>
      <c r="G132620" s="1" t="s">
        <v>10</v>
      </c>
    </row>
    <row r="132621" spans="1:7" x14ac:dyDescent="0.3">
      <c r="A132621">
        <v>5349219760</v>
      </c>
      <c r="B132621" s="1" t="s">
        <v>132432</v>
      </c>
      <c r="C132621">
        <v>2013</v>
      </c>
      <c r="D132621" t="b">
        <v>0</v>
      </c>
      <c r="E132621" s="1" t="s">
        <v>8</v>
      </c>
      <c r="F132621" s="1" t="s">
        <v>9</v>
      </c>
      <c r="G132621" s="1" t="s">
        <v>10</v>
      </c>
    </row>
    <row r="132622" spans="1:7" x14ac:dyDescent="0.3">
      <c r="A132622">
        <v>5349273740</v>
      </c>
      <c r="B132622" s="1" t="s">
        <v>132433</v>
      </c>
      <c r="C132622">
        <v>2013</v>
      </c>
      <c r="D132622" t="b">
        <v>1</v>
      </c>
      <c r="E132622" s="1" t="s">
        <v>12</v>
      </c>
      <c r="F132622" s="1" t="s">
        <v>9</v>
      </c>
      <c r="G132622" s="1" t="s">
        <v>16</v>
      </c>
    </row>
    <row r="132623" spans="1:7" x14ac:dyDescent="0.3">
      <c r="A132623">
        <v>5349285610</v>
      </c>
      <c r="B132623" s="1" t="s">
        <v>132434</v>
      </c>
      <c r="C132623">
        <v>2013</v>
      </c>
      <c r="D132623" t="b">
        <v>0</v>
      </c>
      <c r="E132623" s="1" t="s">
        <v>12</v>
      </c>
      <c r="F132623" s="1" t="s">
        <v>9</v>
      </c>
      <c r="G132623" s="1" t="s">
        <v>14</v>
      </c>
    </row>
    <row r="132624" spans="1:7" x14ac:dyDescent="0.3">
      <c r="A132624">
        <v>5349287230</v>
      </c>
      <c r="B132624" s="1" t="s">
        <v>132435</v>
      </c>
      <c r="C132624">
        <v>2013</v>
      </c>
      <c r="D132624" t="b">
        <v>1</v>
      </c>
      <c r="E132624" s="1" t="s">
        <v>8</v>
      </c>
      <c r="F132624" s="1" t="s">
        <v>68</v>
      </c>
      <c r="G132624" s="1" t="s">
        <v>14</v>
      </c>
    </row>
    <row r="132625" spans="1:7" x14ac:dyDescent="0.3">
      <c r="A132625">
        <v>5349378330</v>
      </c>
      <c r="B132625" s="1" t="s">
        <v>132436</v>
      </c>
      <c r="C132625">
        <v>2013</v>
      </c>
      <c r="D132625" t="b">
        <v>1</v>
      </c>
      <c r="E132625" s="1" t="s">
        <v>12</v>
      </c>
      <c r="F132625" s="1" t="s">
        <v>68</v>
      </c>
      <c r="G132625" s="1" t="s">
        <v>10</v>
      </c>
    </row>
    <row r="132626" spans="1:7" x14ac:dyDescent="0.3">
      <c r="A132626">
        <v>5349379870</v>
      </c>
      <c r="B132626" s="1" t="s">
        <v>132437</v>
      </c>
      <c r="C132626">
        <v>2013</v>
      </c>
      <c r="D132626" t="b">
        <v>1</v>
      </c>
      <c r="E132626" s="1" t="s">
        <v>12</v>
      </c>
      <c r="F132626" s="1" t="s">
        <v>68</v>
      </c>
      <c r="G132626" s="1" t="s">
        <v>10</v>
      </c>
    </row>
    <row r="132627" spans="1:7" x14ac:dyDescent="0.3">
      <c r="A132627">
        <v>5349420600</v>
      </c>
      <c r="B132627" s="1" t="s">
        <v>132438</v>
      </c>
      <c r="C132627">
        <v>2013</v>
      </c>
      <c r="D132627" t="b">
        <v>1</v>
      </c>
      <c r="E132627" s="1" t="s">
        <v>12</v>
      </c>
      <c r="F132627" s="1" t="s">
        <v>68</v>
      </c>
      <c r="G132627" s="1" t="s">
        <v>10</v>
      </c>
    </row>
    <row r="132628" spans="1:7" x14ac:dyDescent="0.3">
      <c r="A132628">
        <v>5349449550</v>
      </c>
      <c r="B132628" s="1" t="s">
        <v>132439</v>
      </c>
      <c r="C132628">
        <v>2013</v>
      </c>
      <c r="D132628" t="b">
        <v>0</v>
      </c>
      <c r="E132628" s="1" t="s">
        <v>8</v>
      </c>
      <c r="F132628" s="1" t="s">
        <v>68</v>
      </c>
      <c r="G132628" s="1" t="s">
        <v>10</v>
      </c>
    </row>
    <row r="132629" spans="1:7" x14ac:dyDescent="0.3">
      <c r="A132629">
        <v>5349594070</v>
      </c>
      <c r="B132629" s="1" t="s">
        <v>132440</v>
      </c>
      <c r="C132629">
        <v>2013</v>
      </c>
      <c r="D132629" t="b">
        <v>1</v>
      </c>
      <c r="E132629" s="1" t="s">
        <v>8</v>
      </c>
      <c r="F132629" s="1" t="s">
        <v>9</v>
      </c>
      <c r="G132629" s="1" t="s">
        <v>14</v>
      </c>
    </row>
    <row r="132630" spans="1:7" x14ac:dyDescent="0.3">
      <c r="A132630">
        <v>5349693480</v>
      </c>
      <c r="B132630" s="1" t="s">
        <v>132441</v>
      </c>
      <c r="C132630">
        <v>2013</v>
      </c>
      <c r="D132630" t="b">
        <v>1</v>
      </c>
      <c r="E132630" s="1" t="s">
        <v>12</v>
      </c>
      <c r="F132630" s="1" t="s">
        <v>9</v>
      </c>
      <c r="G132630" s="1" t="s">
        <v>16</v>
      </c>
    </row>
    <row r="132631" spans="1:7" x14ac:dyDescent="0.3">
      <c r="A132631">
        <v>5349716420</v>
      </c>
      <c r="B132631" s="1" t="s">
        <v>132442</v>
      </c>
      <c r="C132631">
        <v>2013</v>
      </c>
      <c r="D132631" t="b">
        <v>1</v>
      </c>
      <c r="E132631" s="1" t="s">
        <v>8</v>
      </c>
      <c r="F132631" s="1" t="s">
        <v>68</v>
      </c>
      <c r="G132631" s="1" t="s">
        <v>16</v>
      </c>
    </row>
    <row r="132632" spans="1:7" x14ac:dyDescent="0.3">
      <c r="A132632">
        <v>5349868910</v>
      </c>
      <c r="B132632" s="1" t="s">
        <v>132443</v>
      </c>
      <c r="C132632">
        <v>2013</v>
      </c>
      <c r="D132632" t="b">
        <v>1</v>
      </c>
      <c r="E132632" s="1" t="s">
        <v>12</v>
      </c>
      <c r="F132632" s="1" t="s">
        <v>9</v>
      </c>
      <c r="G132632" s="1" t="s">
        <v>10</v>
      </c>
    </row>
    <row r="132633" spans="1:7" x14ac:dyDescent="0.3">
      <c r="A132633">
        <v>5350310960</v>
      </c>
      <c r="B132633" s="1" t="s">
        <v>132444</v>
      </c>
      <c r="C132633">
        <v>2013</v>
      </c>
      <c r="D132633" t="b">
        <v>1</v>
      </c>
      <c r="E132633" s="1" t="s">
        <v>8</v>
      </c>
      <c r="F132633" s="1" t="s">
        <v>9</v>
      </c>
      <c r="G132633" s="1" t="s">
        <v>10</v>
      </c>
    </row>
    <row r="132634" spans="1:7" x14ac:dyDescent="0.3">
      <c r="A132634">
        <v>5350336510</v>
      </c>
      <c r="B132634" s="1" t="s">
        <v>132445</v>
      </c>
      <c r="C132634">
        <v>2013</v>
      </c>
      <c r="D132634" t="b">
        <v>1</v>
      </c>
      <c r="E132634" s="1" t="s">
        <v>12</v>
      </c>
      <c r="F132634" s="1" t="s">
        <v>9</v>
      </c>
      <c r="G132634" s="1" t="s">
        <v>14</v>
      </c>
    </row>
    <row r="132635" spans="1:7" x14ac:dyDescent="0.3">
      <c r="A132635">
        <v>5350343790</v>
      </c>
      <c r="B132635" s="1" t="s">
        <v>132446</v>
      </c>
      <c r="C132635">
        <v>2013</v>
      </c>
      <c r="D132635" t="b">
        <v>1</v>
      </c>
      <c r="E132635" s="1" t="s">
        <v>8</v>
      </c>
      <c r="F132635" s="1" t="s">
        <v>9</v>
      </c>
      <c r="G132635" s="1" t="s">
        <v>16</v>
      </c>
    </row>
    <row r="132636" spans="1:7" x14ac:dyDescent="0.3">
      <c r="A132636">
        <v>5350622590</v>
      </c>
      <c r="B132636" s="1" t="s">
        <v>132447</v>
      </c>
      <c r="C132636">
        <v>2013</v>
      </c>
      <c r="D132636" t="b">
        <v>1</v>
      </c>
      <c r="E132636" s="1" t="s">
        <v>12</v>
      </c>
      <c r="F132636" s="1" t="s">
        <v>68</v>
      </c>
      <c r="G132636" s="1" t="s">
        <v>10</v>
      </c>
    </row>
    <row r="132637" spans="1:7" x14ac:dyDescent="0.3">
      <c r="A132637">
        <v>5350847100</v>
      </c>
      <c r="B132637" s="1" t="s">
        <v>132448</v>
      </c>
      <c r="C132637">
        <v>2013</v>
      </c>
      <c r="D132637" t="b">
        <v>1</v>
      </c>
      <c r="E132637" s="1" t="s">
        <v>12</v>
      </c>
      <c r="F132637" s="1" t="s">
        <v>9</v>
      </c>
      <c r="G132637" s="1" t="s">
        <v>14</v>
      </c>
    </row>
    <row r="132638" spans="1:7" x14ac:dyDescent="0.3">
      <c r="A132638">
        <v>5350872710</v>
      </c>
      <c r="B132638" s="1" t="s">
        <v>132449</v>
      </c>
      <c r="C132638">
        <v>2013</v>
      </c>
      <c r="D132638" t="b">
        <v>1</v>
      </c>
      <c r="E132638" s="1" t="s">
        <v>8</v>
      </c>
      <c r="F132638" s="1" t="s">
        <v>68</v>
      </c>
      <c r="G132638" s="1" t="s">
        <v>10</v>
      </c>
    </row>
    <row r="132639" spans="1:7" x14ac:dyDescent="0.3">
      <c r="A132639">
        <v>5350944340</v>
      </c>
      <c r="B132639" s="1" t="s">
        <v>132450</v>
      </c>
      <c r="C132639">
        <v>2013</v>
      </c>
      <c r="D132639" t="b">
        <v>1</v>
      </c>
      <c r="E132639" s="1" t="s">
        <v>8</v>
      </c>
      <c r="F132639" s="1" t="s">
        <v>68</v>
      </c>
      <c r="G132639" s="1" t="s">
        <v>14</v>
      </c>
    </row>
    <row r="132640" spans="1:7" x14ac:dyDescent="0.3">
      <c r="A132640">
        <v>5350989820</v>
      </c>
      <c r="B132640" s="1" t="s">
        <v>132451</v>
      </c>
      <c r="C132640">
        <v>2013</v>
      </c>
      <c r="D132640" t="b">
        <v>1</v>
      </c>
      <c r="E132640" s="1" t="s">
        <v>8</v>
      </c>
      <c r="F132640" s="1" t="s">
        <v>9</v>
      </c>
      <c r="G132640" s="1" t="s">
        <v>14</v>
      </c>
    </row>
    <row r="132641" spans="1:7" x14ac:dyDescent="0.3">
      <c r="A132641">
        <v>5351105410</v>
      </c>
      <c r="B132641" s="1" t="s">
        <v>132452</v>
      </c>
      <c r="C132641">
        <v>2013</v>
      </c>
      <c r="D132641" t="b">
        <v>1</v>
      </c>
      <c r="E132641" s="1" t="s">
        <v>8</v>
      </c>
      <c r="F132641" s="1" t="s">
        <v>68</v>
      </c>
      <c r="G132641" s="1" t="s">
        <v>10</v>
      </c>
    </row>
    <row r="132642" spans="1:7" x14ac:dyDescent="0.3">
      <c r="A132642">
        <v>5351108760</v>
      </c>
      <c r="B132642" s="1" t="s">
        <v>132453</v>
      </c>
      <c r="C132642">
        <v>2013</v>
      </c>
      <c r="D132642" t="b">
        <v>1</v>
      </c>
      <c r="E132642" s="1" t="s">
        <v>8</v>
      </c>
      <c r="F132642" s="1" t="s">
        <v>68</v>
      </c>
      <c r="G132642" s="1" t="s">
        <v>10</v>
      </c>
    </row>
    <row r="132643" spans="1:7" x14ac:dyDescent="0.3">
      <c r="A132643">
        <v>5351112060</v>
      </c>
      <c r="B132643" s="1" t="s">
        <v>132454</v>
      </c>
      <c r="C132643">
        <v>2013</v>
      </c>
      <c r="D132643" t="b">
        <v>1</v>
      </c>
      <c r="E132643" s="1" t="s">
        <v>8</v>
      </c>
      <c r="F132643" s="1" t="s">
        <v>68</v>
      </c>
      <c r="G132643" s="1" t="s">
        <v>16</v>
      </c>
    </row>
    <row r="132644" spans="1:7" x14ac:dyDescent="0.3">
      <c r="A132644">
        <v>5351115480</v>
      </c>
      <c r="B132644" s="1" t="s">
        <v>132455</v>
      </c>
      <c r="C132644">
        <v>2013</v>
      </c>
      <c r="D132644" t="b">
        <v>1</v>
      </c>
      <c r="E132644" s="1" t="s">
        <v>8</v>
      </c>
      <c r="F132644" s="1" t="s">
        <v>68</v>
      </c>
      <c r="G132644" s="1" t="s">
        <v>10</v>
      </c>
    </row>
    <row r="132645" spans="1:7" x14ac:dyDescent="0.3">
      <c r="A132645">
        <v>5351131610</v>
      </c>
      <c r="B132645" s="1" t="s">
        <v>132456</v>
      </c>
      <c r="C132645">
        <v>2013</v>
      </c>
      <c r="D132645" t="b">
        <v>1</v>
      </c>
      <c r="E132645" s="1" t="s">
        <v>8</v>
      </c>
      <c r="F132645" s="1" t="s">
        <v>68</v>
      </c>
      <c r="G132645" s="1" t="s">
        <v>16</v>
      </c>
    </row>
    <row r="132646" spans="1:7" x14ac:dyDescent="0.3">
      <c r="A132646">
        <v>5351132540</v>
      </c>
      <c r="B132646" s="1" t="s">
        <v>132457</v>
      </c>
      <c r="C132646">
        <v>2013</v>
      </c>
      <c r="D132646" t="b">
        <v>1</v>
      </c>
      <c r="E132646" s="1" t="s">
        <v>8</v>
      </c>
      <c r="F132646" s="1" t="s">
        <v>68</v>
      </c>
      <c r="G132646" s="1" t="s">
        <v>14</v>
      </c>
    </row>
    <row r="132647" spans="1:7" x14ac:dyDescent="0.3">
      <c r="A132647">
        <v>5351321530</v>
      </c>
      <c r="B132647" s="1" t="s">
        <v>132458</v>
      </c>
      <c r="C132647">
        <v>2013</v>
      </c>
      <c r="D132647" t="b">
        <v>1</v>
      </c>
      <c r="E132647" s="1" t="s">
        <v>8</v>
      </c>
      <c r="F132647" s="1" t="s">
        <v>9</v>
      </c>
      <c r="G132647" s="1" t="s">
        <v>10</v>
      </c>
    </row>
    <row r="132648" spans="1:7" x14ac:dyDescent="0.3">
      <c r="A132648">
        <v>5351328860</v>
      </c>
      <c r="B132648" s="1" t="s">
        <v>132459</v>
      </c>
      <c r="C132648">
        <v>2013</v>
      </c>
      <c r="D132648" t="b">
        <v>1</v>
      </c>
      <c r="E132648" s="1" t="s">
        <v>8</v>
      </c>
      <c r="F132648" s="1" t="s">
        <v>9</v>
      </c>
      <c r="G132648" s="1" t="s">
        <v>10</v>
      </c>
    </row>
    <row r="132649" spans="1:7" x14ac:dyDescent="0.3">
      <c r="A132649">
        <v>5351331240</v>
      </c>
      <c r="B132649" s="1" t="s">
        <v>132460</v>
      </c>
      <c r="C132649">
        <v>2013</v>
      </c>
      <c r="D132649" t="b">
        <v>1</v>
      </c>
      <c r="E132649" s="1" t="s">
        <v>8</v>
      </c>
      <c r="F132649" s="1" t="s">
        <v>9</v>
      </c>
      <c r="G132649" s="1" t="s">
        <v>10</v>
      </c>
    </row>
    <row r="132650" spans="1:7" x14ac:dyDescent="0.3">
      <c r="A132650">
        <v>5351494160</v>
      </c>
      <c r="B132650" s="1" t="s">
        <v>132461</v>
      </c>
      <c r="C132650">
        <v>2013</v>
      </c>
      <c r="D132650" t="b">
        <v>1</v>
      </c>
      <c r="E132650" s="1" t="s">
        <v>8</v>
      </c>
      <c r="F132650" s="1" t="s">
        <v>9</v>
      </c>
      <c r="G132650" s="1" t="s">
        <v>10</v>
      </c>
    </row>
    <row r="132651" spans="1:7" x14ac:dyDescent="0.3">
      <c r="A132651">
        <v>5351716120</v>
      </c>
      <c r="B132651" s="1" t="s">
        <v>132462</v>
      </c>
      <c r="C132651">
        <v>2013</v>
      </c>
      <c r="D132651" t="b">
        <v>0</v>
      </c>
      <c r="E132651" s="1" t="s">
        <v>8</v>
      </c>
      <c r="F132651" s="1" t="s">
        <v>9</v>
      </c>
      <c r="G132651" s="1" t="s">
        <v>10</v>
      </c>
    </row>
    <row r="132652" spans="1:7" x14ac:dyDescent="0.3">
      <c r="A132652">
        <v>5351786950</v>
      </c>
      <c r="B132652" s="1" t="s">
        <v>132463</v>
      </c>
      <c r="C132652">
        <v>2013</v>
      </c>
      <c r="D132652" t="b">
        <v>1</v>
      </c>
      <c r="E132652" s="1" t="s">
        <v>12</v>
      </c>
      <c r="F132652" s="1" t="s">
        <v>68</v>
      </c>
      <c r="G132652" s="1" t="s">
        <v>10</v>
      </c>
    </row>
    <row r="132653" spans="1:7" x14ac:dyDescent="0.3">
      <c r="A132653">
        <v>5351794370</v>
      </c>
      <c r="B132653" s="1" t="s">
        <v>132464</v>
      </c>
      <c r="C132653">
        <v>2013</v>
      </c>
      <c r="D132653" t="b">
        <v>1</v>
      </c>
      <c r="E132653" s="1" t="s">
        <v>12</v>
      </c>
      <c r="F132653" s="1" t="s">
        <v>68</v>
      </c>
      <c r="G132653" s="1" t="s">
        <v>16</v>
      </c>
    </row>
    <row r="132654" spans="1:7" x14ac:dyDescent="0.3">
      <c r="A132654">
        <v>5351808440</v>
      </c>
      <c r="B132654" s="1" t="s">
        <v>132465</v>
      </c>
      <c r="C132654">
        <v>2013</v>
      </c>
      <c r="D132654" t="b">
        <v>1</v>
      </c>
      <c r="E132654" s="1" t="s">
        <v>8</v>
      </c>
      <c r="F132654" s="1" t="s">
        <v>9</v>
      </c>
      <c r="G132654" s="1" t="s">
        <v>10</v>
      </c>
    </row>
    <row r="132655" spans="1:7" x14ac:dyDescent="0.3">
      <c r="A132655">
        <v>5351831350</v>
      </c>
      <c r="B132655" s="1" t="s">
        <v>132466</v>
      </c>
      <c r="C132655">
        <v>2013</v>
      </c>
      <c r="D132655" t="b">
        <v>1</v>
      </c>
      <c r="E132655" s="1" t="s">
        <v>12</v>
      </c>
      <c r="F132655" s="1" t="s">
        <v>9</v>
      </c>
      <c r="G132655" s="1" t="s">
        <v>16</v>
      </c>
    </row>
    <row r="132656" spans="1:7" x14ac:dyDescent="0.3">
      <c r="A132656">
        <v>5351862430</v>
      </c>
      <c r="B132656" s="1" t="s">
        <v>132467</v>
      </c>
      <c r="C132656">
        <v>2013</v>
      </c>
      <c r="D132656" t="b">
        <v>1</v>
      </c>
      <c r="E132656" s="1" t="s">
        <v>12</v>
      </c>
      <c r="F132656" s="1" t="s">
        <v>9</v>
      </c>
      <c r="G132656" s="1" t="s">
        <v>10</v>
      </c>
    </row>
    <row r="132657" spans="1:7" x14ac:dyDescent="0.3">
      <c r="A132657">
        <v>5351874300</v>
      </c>
      <c r="B132657" s="1" t="s">
        <v>132468</v>
      </c>
      <c r="C132657">
        <v>2013</v>
      </c>
      <c r="D132657" t="b">
        <v>1</v>
      </c>
      <c r="E132657" s="1" t="s">
        <v>8</v>
      </c>
      <c r="F132657" s="1" t="s">
        <v>9</v>
      </c>
      <c r="G132657" s="1" t="s">
        <v>16</v>
      </c>
    </row>
    <row r="132658" spans="1:7" x14ac:dyDescent="0.3">
      <c r="A132658">
        <v>5351902900</v>
      </c>
      <c r="B132658" s="1" t="s">
        <v>132469</v>
      </c>
      <c r="C132658">
        <v>2013</v>
      </c>
      <c r="D132658" t="b">
        <v>1</v>
      </c>
      <c r="E132658" s="1" t="s">
        <v>12</v>
      </c>
      <c r="F132658" s="1" t="s">
        <v>68</v>
      </c>
      <c r="G132658" s="1" t="s">
        <v>16</v>
      </c>
    </row>
    <row r="132659" spans="1:7" x14ac:dyDescent="0.3">
      <c r="A132659">
        <v>5351924690</v>
      </c>
      <c r="B132659" s="1" t="s">
        <v>132470</v>
      </c>
      <c r="C132659">
        <v>2013</v>
      </c>
      <c r="D132659" t="b">
        <v>1</v>
      </c>
      <c r="E132659" s="1" t="s">
        <v>12</v>
      </c>
      <c r="F132659" s="1" t="s">
        <v>9</v>
      </c>
      <c r="G132659" s="1" t="s">
        <v>16</v>
      </c>
    </row>
    <row r="132660" spans="1:7" x14ac:dyDescent="0.3">
      <c r="A132660">
        <v>5351926170</v>
      </c>
      <c r="B132660" s="1" t="s">
        <v>132471</v>
      </c>
      <c r="C132660">
        <v>2013</v>
      </c>
      <c r="D132660" t="b">
        <v>1</v>
      </c>
      <c r="E132660" s="1" t="s">
        <v>12</v>
      </c>
      <c r="F132660" s="1" t="s">
        <v>68</v>
      </c>
      <c r="G132660" s="1" t="s">
        <v>10</v>
      </c>
    </row>
    <row r="132661" spans="1:7" x14ac:dyDescent="0.3">
      <c r="A132661">
        <v>5351944890</v>
      </c>
      <c r="B132661" s="1" t="s">
        <v>132472</v>
      </c>
      <c r="C132661">
        <v>2013</v>
      </c>
      <c r="D132661" t="b">
        <v>1</v>
      </c>
      <c r="E132661" s="1" t="s">
        <v>12</v>
      </c>
      <c r="F132661" s="1" t="s">
        <v>9</v>
      </c>
      <c r="G132661" s="1" t="s">
        <v>10</v>
      </c>
    </row>
    <row r="132662" spans="1:7" x14ac:dyDescent="0.3">
      <c r="A132662">
        <v>5352004050</v>
      </c>
      <c r="B132662" s="1" t="s">
        <v>132473</v>
      </c>
      <c r="C132662">
        <v>2013</v>
      </c>
      <c r="D132662" t="b">
        <v>1</v>
      </c>
      <c r="E132662" s="1" t="s">
        <v>12</v>
      </c>
      <c r="F132662" s="1" t="s">
        <v>9</v>
      </c>
      <c r="G132662" s="1" t="s">
        <v>10</v>
      </c>
    </row>
    <row r="132663" spans="1:7" x14ac:dyDescent="0.3">
      <c r="A132663">
        <v>5352050280</v>
      </c>
      <c r="B132663" s="1" t="s">
        <v>132474</v>
      </c>
      <c r="C132663">
        <v>2013</v>
      </c>
      <c r="D132663" t="b">
        <v>1</v>
      </c>
      <c r="E132663" s="1" t="s">
        <v>12</v>
      </c>
      <c r="F132663" s="1" t="s">
        <v>68</v>
      </c>
      <c r="G132663" s="1" t="s">
        <v>10</v>
      </c>
    </row>
    <row r="132664" spans="1:7" x14ac:dyDescent="0.3">
      <c r="A132664">
        <v>5352053600</v>
      </c>
      <c r="B132664" s="1" t="s">
        <v>132475</v>
      </c>
      <c r="C132664">
        <v>2013</v>
      </c>
      <c r="D132664" t="b">
        <v>1</v>
      </c>
      <c r="E132664" s="1" t="s">
        <v>12</v>
      </c>
      <c r="F132664" s="1" t="s">
        <v>68</v>
      </c>
      <c r="G132664" s="1" t="s">
        <v>10</v>
      </c>
    </row>
    <row r="132665" spans="1:7" x14ac:dyDescent="0.3">
      <c r="A132665">
        <v>5352056800</v>
      </c>
      <c r="B132665" s="1" t="s">
        <v>132476</v>
      </c>
      <c r="C132665">
        <v>2013</v>
      </c>
      <c r="D132665" t="b">
        <v>1</v>
      </c>
      <c r="E132665" s="1" t="s">
        <v>12</v>
      </c>
      <c r="F132665" s="1" t="s">
        <v>9</v>
      </c>
      <c r="G132665" s="1" t="s">
        <v>16</v>
      </c>
    </row>
    <row r="132666" spans="1:7" x14ac:dyDescent="0.3">
      <c r="A132666">
        <v>5352083130</v>
      </c>
      <c r="B132666" s="1" t="s">
        <v>132477</v>
      </c>
      <c r="C132666">
        <v>2013</v>
      </c>
      <c r="D132666" t="b">
        <v>1</v>
      </c>
      <c r="E132666" s="1" t="s">
        <v>12</v>
      </c>
      <c r="F132666" s="1" t="s">
        <v>68</v>
      </c>
      <c r="G132666" s="1" t="s">
        <v>16</v>
      </c>
    </row>
    <row r="132667" spans="1:7" x14ac:dyDescent="0.3">
      <c r="A132667">
        <v>5352124460</v>
      </c>
      <c r="B132667" s="1" t="s">
        <v>132478</v>
      </c>
      <c r="C132667">
        <v>2013</v>
      </c>
      <c r="D132667" t="b">
        <v>1</v>
      </c>
      <c r="E132667" s="1" t="s">
        <v>12</v>
      </c>
      <c r="F132667" s="1" t="s">
        <v>68</v>
      </c>
      <c r="G132667" s="1" t="s">
        <v>10</v>
      </c>
    </row>
    <row r="132668" spans="1:7" x14ac:dyDescent="0.3">
      <c r="A132668">
        <v>5352206050</v>
      </c>
      <c r="B132668" s="1" t="s">
        <v>132479</v>
      </c>
      <c r="C132668">
        <v>2013</v>
      </c>
      <c r="D132668" t="b">
        <v>1</v>
      </c>
      <c r="E132668" s="1" t="s">
        <v>12</v>
      </c>
      <c r="F132668" s="1" t="s">
        <v>68</v>
      </c>
      <c r="G132668" s="1" t="s">
        <v>16</v>
      </c>
    </row>
    <row r="132669" spans="1:7" x14ac:dyDescent="0.3">
      <c r="A132669">
        <v>5352221750</v>
      </c>
      <c r="B132669" s="1" t="s">
        <v>132480</v>
      </c>
      <c r="C132669">
        <v>2013</v>
      </c>
      <c r="D132669" t="b">
        <v>1</v>
      </c>
      <c r="E132669" s="1" t="s">
        <v>12</v>
      </c>
      <c r="F132669" s="1" t="s">
        <v>9</v>
      </c>
      <c r="G132669" s="1" t="s">
        <v>14</v>
      </c>
    </row>
    <row r="132670" spans="1:7" x14ac:dyDescent="0.3">
      <c r="A132670">
        <v>5352230570</v>
      </c>
      <c r="B132670" s="1" t="s">
        <v>132481</v>
      </c>
      <c r="C132670">
        <v>2013</v>
      </c>
      <c r="D132670" t="b">
        <v>0</v>
      </c>
      <c r="E132670" s="1" t="s">
        <v>12</v>
      </c>
      <c r="F132670" s="1" t="s">
        <v>9</v>
      </c>
      <c r="G132670" s="1" t="s">
        <v>14</v>
      </c>
    </row>
    <row r="132671" spans="1:7" x14ac:dyDescent="0.3">
      <c r="A132671">
        <v>5352274530</v>
      </c>
      <c r="B132671" s="1" t="s">
        <v>132482</v>
      </c>
      <c r="C132671">
        <v>2013</v>
      </c>
      <c r="D132671" t="b">
        <v>0</v>
      </c>
      <c r="E132671" s="1" t="s">
        <v>8</v>
      </c>
      <c r="F132671" s="1" t="s">
        <v>68</v>
      </c>
      <c r="G132671" s="1" t="s">
        <v>10</v>
      </c>
    </row>
    <row r="132672" spans="1:7" x14ac:dyDescent="0.3">
      <c r="A132672">
        <v>5352275630</v>
      </c>
      <c r="B132672" s="1" t="s">
        <v>132483</v>
      </c>
      <c r="C132672">
        <v>2013</v>
      </c>
      <c r="D132672" t="b">
        <v>0</v>
      </c>
      <c r="E132672" s="1" t="s">
        <v>8</v>
      </c>
      <c r="F132672" s="1" t="s">
        <v>68</v>
      </c>
      <c r="G132672" s="1" t="s">
        <v>16</v>
      </c>
    </row>
    <row r="132673" spans="1:7" x14ac:dyDescent="0.3">
      <c r="A132673">
        <v>5352282130</v>
      </c>
      <c r="B132673" s="1" t="s">
        <v>132484</v>
      </c>
      <c r="C132673">
        <v>2013</v>
      </c>
      <c r="D132673" t="b">
        <v>1</v>
      </c>
      <c r="E132673" s="1" t="s">
        <v>8</v>
      </c>
      <c r="F132673" s="1" t="s">
        <v>9</v>
      </c>
      <c r="G132673" s="1" t="s">
        <v>14</v>
      </c>
    </row>
    <row r="132674" spans="1:7" x14ac:dyDescent="0.3">
      <c r="A132674">
        <v>5352342020</v>
      </c>
      <c r="B132674" s="1" t="s">
        <v>132485</v>
      </c>
      <c r="C132674">
        <v>2013</v>
      </c>
      <c r="D132674" t="b">
        <v>1</v>
      </c>
      <c r="E132674" s="1" t="s">
        <v>12</v>
      </c>
      <c r="F132674" s="1" t="s">
        <v>68</v>
      </c>
      <c r="G132674" s="1" t="s">
        <v>10</v>
      </c>
    </row>
    <row r="132675" spans="1:7" x14ac:dyDescent="0.3">
      <c r="A132675">
        <v>5352565910</v>
      </c>
      <c r="B132675" s="1" t="s">
        <v>132486</v>
      </c>
      <c r="C132675">
        <v>2013</v>
      </c>
      <c r="D132675" t="b">
        <v>1</v>
      </c>
      <c r="E132675" s="1" t="s">
        <v>8</v>
      </c>
      <c r="F132675" s="1" t="s">
        <v>9</v>
      </c>
      <c r="G132675" s="1" t="s">
        <v>10</v>
      </c>
    </row>
    <row r="132676" spans="1:7" x14ac:dyDescent="0.3">
      <c r="A132676">
        <v>5352576470</v>
      </c>
      <c r="B132676" s="1" t="s">
        <v>132487</v>
      </c>
      <c r="C132676">
        <v>2013</v>
      </c>
      <c r="D132676" t="b">
        <v>1</v>
      </c>
      <c r="E132676" s="1" t="s">
        <v>12</v>
      </c>
      <c r="F132676" s="1" t="s">
        <v>9</v>
      </c>
      <c r="G132676" s="1" t="s">
        <v>16</v>
      </c>
    </row>
    <row r="132677" spans="1:7" x14ac:dyDescent="0.3">
      <c r="A132677">
        <v>5352646100</v>
      </c>
      <c r="B132677" s="1" t="s">
        <v>132488</v>
      </c>
      <c r="C132677">
        <v>2013</v>
      </c>
      <c r="D132677" t="b">
        <v>1</v>
      </c>
      <c r="E132677" s="1" t="s">
        <v>12</v>
      </c>
      <c r="F132677" s="1" t="s">
        <v>9</v>
      </c>
      <c r="G132677" s="1" t="s">
        <v>10</v>
      </c>
    </row>
    <row r="132678" spans="1:7" x14ac:dyDescent="0.3">
      <c r="A132678">
        <v>5352812660</v>
      </c>
      <c r="B132678" s="1" t="s">
        <v>132489</v>
      </c>
      <c r="C132678">
        <v>2013</v>
      </c>
      <c r="D132678" t="b">
        <v>1</v>
      </c>
      <c r="E132678" s="1" t="s">
        <v>8</v>
      </c>
      <c r="F132678" s="1" t="s">
        <v>9</v>
      </c>
      <c r="G132678" s="1" t="s">
        <v>14</v>
      </c>
    </row>
    <row r="132679" spans="1:7" x14ac:dyDescent="0.3">
      <c r="A132679">
        <v>5353168100</v>
      </c>
      <c r="B132679" s="1" t="s">
        <v>132490</v>
      </c>
      <c r="C132679">
        <v>2013</v>
      </c>
      <c r="D132679" t="b">
        <v>1</v>
      </c>
      <c r="E132679" s="1" t="s">
        <v>12</v>
      </c>
      <c r="F132679" s="1" t="s">
        <v>9</v>
      </c>
      <c r="G132679" s="1" t="s">
        <v>14</v>
      </c>
    </row>
    <row r="132680" spans="1:7" x14ac:dyDescent="0.3">
      <c r="A132680">
        <v>5353220190</v>
      </c>
      <c r="B132680" s="1" t="s">
        <v>132491</v>
      </c>
      <c r="C132680">
        <v>2013</v>
      </c>
      <c r="D132680" t="b">
        <v>1</v>
      </c>
      <c r="E132680" s="1" t="s">
        <v>12</v>
      </c>
      <c r="F132680" s="1" t="s">
        <v>9</v>
      </c>
      <c r="G132680" s="1" t="s">
        <v>10</v>
      </c>
    </row>
    <row r="132681" spans="1:7" x14ac:dyDescent="0.3">
      <c r="A132681">
        <v>5353224080</v>
      </c>
      <c r="B132681" s="1" t="s">
        <v>132492</v>
      </c>
      <c r="C132681">
        <v>2013</v>
      </c>
      <c r="D132681" t="b">
        <v>1</v>
      </c>
      <c r="E132681" s="1" t="s">
        <v>12</v>
      </c>
      <c r="F132681" s="1" t="s">
        <v>9</v>
      </c>
      <c r="G132681" s="1" t="s">
        <v>14</v>
      </c>
    </row>
    <row r="132682" spans="1:7" x14ac:dyDescent="0.3">
      <c r="A132682">
        <v>5353299510</v>
      </c>
      <c r="B132682" s="1" t="s">
        <v>132493</v>
      </c>
      <c r="C132682">
        <v>2013</v>
      </c>
      <c r="D132682" t="b">
        <v>0</v>
      </c>
      <c r="E132682" s="1" t="s">
        <v>12</v>
      </c>
      <c r="F132682" s="1" t="s">
        <v>68</v>
      </c>
      <c r="G132682" s="1" t="s">
        <v>10</v>
      </c>
    </row>
    <row r="132683" spans="1:7" x14ac:dyDescent="0.3">
      <c r="A132683">
        <v>5353326500</v>
      </c>
      <c r="B132683" s="1" t="s">
        <v>132494</v>
      </c>
      <c r="C132683">
        <v>2013</v>
      </c>
      <c r="D132683" t="b">
        <v>0</v>
      </c>
      <c r="E132683" s="1" t="s">
        <v>12</v>
      </c>
      <c r="F132683" s="1" t="s">
        <v>68</v>
      </c>
      <c r="G132683" s="1" t="s">
        <v>10</v>
      </c>
    </row>
    <row r="132684" spans="1:7" x14ac:dyDescent="0.3">
      <c r="A132684">
        <v>5353425570</v>
      </c>
      <c r="B132684" s="1" t="s">
        <v>132495</v>
      </c>
      <c r="C132684">
        <v>2013</v>
      </c>
      <c r="D132684" t="b">
        <v>1</v>
      </c>
      <c r="E132684" s="1" t="s">
        <v>8</v>
      </c>
      <c r="F132684" s="1" t="s">
        <v>9</v>
      </c>
      <c r="G132684" s="1" t="s">
        <v>10</v>
      </c>
    </row>
    <row r="132685" spans="1:7" x14ac:dyDescent="0.3">
      <c r="A132685">
        <v>5353451130</v>
      </c>
      <c r="B132685" s="1" t="s">
        <v>132496</v>
      </c>
      <c r="C132685">
        <v>2013</v>
      </c>
      <c r="D132685" t="b">
        <v>0</v>
      </c>
      <c r="E132685" s="1" t="s">
        <v>8</v>
      </c>
      <c r="F132685" s="1" t="s">
        <v>9</v>
      </c>
      <c r="G132685" s="1" t="s">
        <v>16</v>
      </c>
    </row>
    <row r="132686" spans="1:7" x14ac:dyDescent="0.3">
      <c r="A132686">
        <v>5353506410</v>
      </c>
      <c r="B132686" s="1" t="s">
        <v>132497</v>
      </c>
      <c r="C132686">
        <v>2013</v>
      </c>
      <c r="D132686" t="b">
        <v>1</v>
      </c>
      <c r="E132686" s="1" t="s">
        <v>12</v>
      </c>
      <c r="F132686" s="1" t="s">
        <v>9</v>
      </c>
      <c r="G132686" s="1" t="s">
        <v>10</v>
      </c>
    </row>
    <row r="132687" spans="1:7" x14ac:dyDescent="0.3">
      <c r="A132687">
        <v>5353511770</v>
      </c>
      <c r="B132687" s="1" t="s">
        <v>132498</v>
      </c>
      <c r="C132687">
        <v>2013</v>
      </c>
      <c r="D132687" t="b">
        <v>1</v>
      </c>
      <c r="E132687" s="1" t="s">
        <v>12</v>
      </c>
      <c r="F132687" s="1" t="s">
        <v>9</v>
      </c>
      <c r="G132687" s="1" t="s">
        <v>10</v>
      </c>
    </row>
    <row r="132688" spans="1:7" x14ac:dyDescent="0.3">
      <c r="A132688">
        <v>5353563640</v>
      </c>
      <c r="B132688" s="1" t="s">
        <v>132499</v>
      </c>
      <c r="C132688">
        <v>2013</v>
      </c>
      <c r="D132688" t="b">
        <v>1</v>
      </c>
      <c r="E132688" s="1" t="s">
        <v>12</v>
      </c>
      <c r="F132688" s="1" t="s">
        <v>9</v>
      </c>
      <c r="G132688" s="1" t="s">
        <v>14</v>
      </c>
    </row>
    <row r="132689" spans="1:7" x14ac:dyDescent="0.3">
      <c r="A132689">
        <v>5353623850</v>
      </c>
      <c r="B132689" s="1" t="s">
        <v>132500</v>
      </c>
      <c r="C132689">
        <v>2013</v>
      </c>
      <c r="D132689" t="b">
        <v>1</v>
      </c>
      <c r="E132689" s="1" t="s">
        <v>12</v>
      </c>
      <c r="F132689" s="1" t="s">
        <v>9</v>
      </c>
      <c r="G132689" s="1" t="s">
        <v>10</v>
      </c>
    </row>
    <row r="132690" spans="1:7" x14ac:dyDescent="0.3">
      <c r="A132690">
        <v>5353686430</v>
      </c>
      <c r="B132690" s="1" t="s">
        <v>132501</v>
      </c>
      <c r="C132690">
        <v>2013</v>
      </c>
      <c r="D132690" t="b">
        <v>1</v>
      </c>
      <c r="E132690" s="1" t="s">
        <v>12</v>
      </c>
      <c r="F132690" s="1" t="s">
        <v>9</v>
      </c>
      <c r="G132690" s="1" t="s">
        <v>16</v>
      </c>
    </row>
    <row r="132691" spans="1:7" x14ac:dyDescent="0.3">
      <c r="A132691">
        <v>5353705970</v>
      </c>
      <c r="B132691" s="1" t="s">
        <v>132502</v>
      </c>
      <c r="C132691">
        <v>2013</v>
      </c>
      <c r="D132691" t="b">
        <v>1</v>
      </c>
      <c r="E132691" s="1" t="s">
        <v>12</v>
      </c>
      <c r="F132691" s="1" t="s">
        <v>9</v>
      </c>
      <c r="G132691" s="1" t="s">
        <v>10</v>
      </c>
    </row>
    <row r="132692" spans="1:7" x14ac:dyDescent="0.3">
      <c r="A132692">
        <v>5353865290</v>
      </c>
      <c r="B132692" s="1" t="s">
        <v>132503</v>
      </c>
      <c r="C132692">
        <v>2013</v>
      </c>
      <c r="D132692" t="b">
        <v>1</v>
      </c>
      <c r="E132692" s="1" t="s">
        <v>8</v>
      </c>
      <c r="F132692" s="1" t="s">
        <v>9</v>
      </c>
      <c r="G132692" s="1" t="s">
        <v>10</v>
      </c>
    </row>
    <row r="132693" spans="1:7" x14ac:dyDescent="0.3">
      <c r="A132693">
        <v>5354162180</v>
      </c>
      <c r="B132693" s="1" t="s">
        <v>132504</v>
      </c>
      <c r="C132693">
        <v>2013</v>
      </c>
      <c r="D132693" t="b">
        <v>1</v>
      </c>
      <c r="E132693" s="1" t="s">
        <v>8</v>
      </c>
      <c r="F132693" s="1" t="s">
        <v>68</v>
      </c>
      <c r="G132693" s="1" t="s">
        <v>10</v>
      </c>
    </row>
    <row r="132694" spans="1:7" x14ac:dyDescent="0.3">
      <c r="A132694">
        <v>5354163870</v>
      </c>
      <c r="B132694" s="1" t="s">
        <v>132505</v>
      </c>
      <c r="C132694">
        <v>2013</v>
      </c>
      <c r="D132694" t="b">
        <v>1</v>
      </c>
      <c r="E132694" s="1" t="s">
        <v>12</v>
      </c>
      <c r="F132694" s="1" t="s">
        <v>68</v>
      </c>
      <c r="G132694" s="1" t="s">
        <v>16</v>
      </c>
    </row>
    <row r="132695" spans="1:7" x14ac:dyDescent="0.3">
      <c r="A132695">
        <v>5354195120</v>
      </c>
      <c r="B132695" s="1" t="s">
        <v>132506</v>
      </c>
      <c r="C132695">
        <v>2013</v>
      </c>
      <c r="D132695" t="b">
        <v>0</v>
      </c>
      <c r="E132695" s="1" t="s">
        <v>12</v>
      </c>
      <c r="F132695" s="1" t="s">
        <v>9</v>
      </c>
      <c r="G132695" s="1" t="s">
        <v>10</v>
      </c>
    </row>
    <row r="132696" spans="1:7" x14ac:dyDescent="0.3">
      <c r="A132696">
        <v>5354205440</v>
      </c>
      <c r="B132696" s="1" t="s">
        <v>132507</v>
      </c>
      <c r="C132696">
        <v>2013</v>
      </c>
      <c r="D132696" t="b">
        <v>0</v>
      </c>
      <c r="E132696" s="1" t="s">
        <v>12</v>
      </c>
      <c r="F132696" s="1" t="s">
        <v>68</v>
      </c>
      <c r="G132696" s="1" t="s">
        <v>10</v>
      </c>
    </row>
    <row r="132697" spans="1:7" x14ac:dyDescent="0.3">
      <c r="A132697">
        <v>5354215300</v>
      </c>
      <c r="B132697" s="1" t="s">
        <v>132508</v>
      </c>
      <c r="C132697">
        <v>2013</v>
      </c>
      <c r="D132697" t="b">
        <v>0</v>
      </c>
      <c r="E132697" s="1" t="s">
        <v>12</v>
      </c>
      <c r="F132697" s="1" t="s">
        <v>68</v>
      </c>
      <c r="G132697" s="1" t="s">
        <v>10</v>
      </c>
    </row>
    <row r="132698" spans="1:7" x14ac:dyDescent="0.3">
      <c r="A132698">
        <v>5354375480</v>
      </c>
      <c r="B132698" s="1" t="s">
        <v>132509</v>
      </c>
      <c r="C132698">
        <v>2013</v>
      </c>
      <c r="D132698" t="b">
        <v>1</v>
      </c>
      <c r="E132698" s="1" t="s">
        <v>12</v>
      </c>
      <c r="F132698" s="1" t="s">
        <v>9</v>
      </c>
      <c r="G132698" s="1" t="s">
        <v>14</v>
      </c>
    </row>
    <row r="132699" spans="1:7" x14ac:dyDescent="0.3">
      <c r="A132699">
        <v>5354505530</v>
      </c>
      <c r="B132699" s="1" t="s">
        <v>132510</v>
      </c>
      <c r="C132699">
        <v>2013</v>
      </c>
      <c r="D132699" t="b">
        <v>1</v>
      </c>
      <c r="E132699" s="1" t="s">
        <v>12</v>
      </c>
      <c r="F132699" s="1" t="s">
        <v>9</v>
      </c>
      <c r="G132699" s="1" t="s">
        <v>10</v>
      </c>
    </row>
    <row r="132700" spans="1:7" x14ac:dyDescent="0.3">
      <c r="A132700">
        <v>5354575370</v>
      </c>
      <c r="B132700" s="1" t="s">
        <v>132511</v>
      </c>
      <c r="C132700">
        <v>2013</v>
      </c>
      <c r="D132700" t="b">
        <v>1</v>
      </c>
      <c r="E132700" s="1" t="s">
        <v>8</v>
      </c>
      <c r="F132700" s="1" t="s">
        <v>9</v>
      </c>
      <c r="G132700" s="1" t="s">
        <v>10</v>
      </c>
    </row>
    <row r="132701" spans="1:7" x14ac:dyDescent="0.3">
      <c r="A132701">
        <v>5354628760</v>
      </c>
      <c r="B132701" s="1" t="s">
        <v>132512</v>
      </c>
      <c r="C132701">
        <v>2013</v>
      </c>
      <c r="D132701" t="b">
        <v>1</v>
      </c>
      <c r="E132701" s="1" t="s">
        <v>12</v>
      </c>
      <c r="F132701" s="1" t="s">
        <v>9</v>
      </c>
      <c r="G132701" s="1" t="s">
        <v>14</v>
      </c>
    </row>
    <row r="132702" spans="1:7" x14ac:dyDescent="0.3">
      <c r="A132702">
        <v>5354662810</v>
      </c>
      <c r="B132702" s="1" t="s">
        <v>132513</v>
      </c>
      <c r="C132702">
        <v>2013</v>
      </c>
      <c r="D132702" t="b">
        <v>1</v>
      </c>
      <c r="E132702" s="1" t="s">
        <v>8</v>
      </c>
      <c r="F132702" s="1" t="s">
        <v>9</v>
      </c>
      <c r="G132702" s="1" t="s">
        <v>10</v>
      </c>
    </row>
    <row r="132703" spans="1:7" x14ac:dyDescent="0.3">
      <c r="A132703">
        <v>5354728260</v>
      </c>
      <c r="B132703" s="1" t="s">
        <v>132514</v>
      </c>
      <c r="C132703">
        <v>2013</v>
      </c>
      <c r="D132703" t="b">
        <v>1</v>
      </c>
      <c r="E132703" s="1" t="s">
        <v>12</v>
      </c>
      <c r="F132703" s="1" t="s">
        <v>9</v>
      </c>
      <c r="G132703" s="1" t="s">
        <v>10</v>
      </c>
    </row>
    <row r="132704" spans="1:7" x14ac:dyDescent="0.3">
      <c r="A132704">
        <v>5354866250</v>
      </c>
      <c r="B132704" s="1" t="s">
        <v>132515</v>
      </c>
      <c r="C132704">
        <v>2013</v>
      </c>
      <c r="D132704" t="b">
        <v>1</v>
      </c>
      <c r="E132704" s="1" t="s">
        <v>12</v>
      </c>
      <c r="F132704" s="1" t="s">
        <v>9</v>
      </c>
      <c r="G132704" s="1" t="s">
        <v>10</v>
      </c>
    </row>
    <row r="132705" spans="1:7" x14ac:dyDescent="0.3">
      <c r="A132705">
        <v>5354974590</v>
      </c>
      <c r="B132705" s="1" t="s">
        <v>132516</v>
      </c>
      <c r="C132705">
        <v>2013</v>
      </c>
      <c r="D132705" t="b">
        <v>1</v>
      </c>
      <c r="E132705" s="1" t="s">
        <v>8</v>
      </c>
      <c r="F132705" s="1" t="s">
        <v>9</v>
      </c>
      <c r="G132705" s="1" t="s">
        <v>14</v>
      </c>
    </row>
    <row r="132706" spans="1:7" x14ac:dyDescent="0.3">
      <c r="A132706">
        <v>5355084520</v>
      </c>
      <c r="B132706" s="1" t="s">
        <v>132517</v>
      </c>
      <c r="C132706">
        <v>2013</v>
      </c>
      <c r="D132706" t="b">
        <v>1</v>
      </c>
      <c r="E132706" s="1" t="s">
        <v>8</v>
      </c>
      <c r="F132706" s="1" t="s">
        <v>9</v>
      </c>
      <c r="G132706" s="1" t="s">
        <v>16</v>
      </c>
    </row>
    <row r="132707" spans="1:7" x14ac:dyDescent="0.3">
      <c r="A132707">
        <v>5355172220</v>
      </c>
      <c r="B132707" s="1" t="s">
        <v>132518</v>
      </c>
      <c r="C132707">
        <v>2013</v>
      </c>
      <c r="D132707" t="b">
        <v>0</v>
      </c>
      <c r="E132707" s="1" t="s">
        <v>12</v>
      </c>
      <c r="F132707" s="1" t="s">
        <v>68</v>
      </c>
      <c r="G132707" s="1" t="s">
        <v>10</v>
      </c>
    </row>
    <row r="132708" spans="1:7" x14ac:dyDescent="0.3">
      <c r="A132708">
        <v>5355224910</v>
      </c>
      <c r="B132708" s="1" t="s">
        <v>132519</v>
      </c>
      <c r="C132708">
        <v>2013</v>
      </c>
      <c r="D132708" t="b">
        <v>1</v>
      </c>
      <c r="E132708" s="1" t="s">
        <v>8</v>
      </c>
      <c r="F132708" s="1" t="s">
        <v>68</v>
      </c>
      <c r="G132708" s="1" t="s">
        <v>10</v>
      </c>
    </row>
    <row r="132709" spans="1:7" x14ac:dyDescent="0.3">
      <c r="A132709">
        <v>5355270020</v>
      </c>
      <c r="B132709" s="1" t="s">
        <v>132520</v>
      </c>
      <c r="C132709">
        <v>2013</v>
      </c>
      <c r="D132709" t="b">
        <v>1</v>
      </c>
      <c r="E132709" s="1" t="s">
        <v>8</v>
      </c>
      <c r="F132709" s="1" t="s">
        <v>9</v>
      </c>
      <c r="G132709" s="1" t="s">
        <v>14</v>
      </c>
    </row>
    <row r="132710" spans="1:7" x14ac:dyDescent="0.3">
      <c r="A132710">
        <v>5355280240</v>
      </c>
      <c r="B132710" s="1" t="s">
        <v>132521</v>
      </c>
      <c r="C132710">
        <v>2013</v>
      </c>
      <c r="D132710" t="b">
        <v>1</v>
      </c>
      <c r="E132710" s="1" t="s">
        <v>8</v>
      </c>
      <c r="F132710" s="1" t="s">
        <v>68</v>
      </c>
      <c r="G132710" s="1" t="s">
        <v>10</v>
      </c>
    </row>
    <row r="132711" spans="1:7" x14ac:dyDescent="0.3">
      <c r="A132711">
        <v>5355308910</v>
      </c>
      <c r="B132711" s="1" t="s">
        <v>132522</v>
      </c>
      <c r="C132711">
        <v>2013</v>
      </c>
      <c r="D132711" t="b">
        <v>1</v>
      </c>
      <c r="E132711" s="1" t="s">
        <v>12</v>
      </c>
      <c r="F132711" s="1" t="s">
        <v>68</v>
      </c>
      <c r="G132711" s="1" t="s">
        <v>10</v>
      </c>
    </row>
    <row r="132712" spans="1:7" x14ac:dyDescent="0.3">
      <c r="A132712">
        <v>5355312480</v>
      </c>
      <c r="B132712" s="1" t="s">
        <v>132523</v>
      </c>
      <c r="C132712">
        <v>2013</v>
      </c>
      <c r="D132712" t="b">
        <v>1</v>
      </c>
      <c r="E132712" s="1" t="s">
        <v>8</v>
      </c>
      <c r="F132712" s="1" t="s">
        <v>68</v>
      </c>
      <c r="G132712" s="1" t="s">
        <v>10</v>
      </c>
    </row>
    <row r="132713" spans="1:7" x14ac:dyDescent="0.3">
      <c r="A132713">
        <v>5355318490</v>
      </c>
      <c r="B132713" s="1" t="s">
        <v>132524</v>
      </c>
      <c r="C132713">
        <v>2013</v>
      </c>
      <c r="D132713" t="b">
        <v>1</v>
      </c>
      <c r="E132713" s="1" t="s">
        <v>8</v>
      </c>
      <c r="F132713" s="1" t="s">
        <v>68</v>
      </c>
      <c r="G132713" s="1" t="s">
        <v>10</v>
      </c>
    </row>
    <row r="132714" spans="1:7" x14ac:dyDescent="0.3">
      <c r="A132714">
        <v>5355321010</v>
      </c>
      <c r="B132714" s="1" t="s">
        <v>132525</v>
      </c>
      <c r="C132714">
        <v>2013</v>
      </c>
      <c r="D132714" t="b">
        <v>1</v>
      </c>
      <c r="E132714" s="1" t="s">
        <v>12</v>
      </c>
      <c r="F132714" s="1" t="s">
        <v>68</v>
      </c>
      <c r="G132714" s="1" t="s">
        <v>10</v>
      </c>
    </row>
    <row r="132715" spans="1:7" x14ac:dyDescent="0.3">
      <c r="A132715">
        <v>5355331570</v>
      </c>
      <c r="B132715" s="1" t="s">
        <v>132526</v>
      </c>
      <c r="C132715">
        <v>2013</v>
      </c>
      <c r="D132715" t="b">
        <v>1</v>
      </c>
      <c r="E132715" s="1" t="s">
        <v>8</v>
      </c>
      <c r="F132715" s="1" t="s">
        <v>9</v>
      </c>
      <c r="G132715" s="1" t="s">
        <v>10</v>
      </c>
    </row>
    <row r="132716" spans="1:7" x14ac:dyDescent="0.3">
      <c r="A132716">
        <v>5355370310</v>
      </c>
      <c r="B132716" s="1" t="s">
        <v>132527</v>
      </c>
      <c r="C132716">
        <v>2013</v>
      </c>
      <c r="D132716" t="b">
        <v>1</v>
      </c>
      <c r="E132716" s="1" t="s">
        <v>12</v>
      </c>
      <c r="F132716" s="1" t="s">
        <v>68</v>
      </c>
      <c r="G132716" s="1" t="s">
        <v>16</v>
      </c>
    </row>
    <row r="132717" spans="1:7" x14ac:dyDescent="0.3">
      <c r="A132717">
        <v>5355375170</v>
      </c>
      <c r="B132717" s="1" t="s">
        <v>132528</v>
      </c>
      <c r="C132717">
        <v>2013</v>
      </c>
      <c r="D132717" t="b">
        <v>1</v>
      </c>
      <c r="E132717" s="1" t="s">
        <v>12</v>
      </c>
      <c r="F132717" s="1" t="s">
        <v>9</v>
      </c>
      <c r="G132717" s="1" t="s">
        <v>14</v>
      </c>
    </row>
    <row r="132718" spans="1:7" x14ac:dyDescent="0.3">
      <c r="A132718">
        <v>5355392100</v>
      </c>
      <c r="B132718" s="1" t="s">
        <v>132529</v>
      </c>
      <c r="C132718">
        <v>2013</v>
      </c>
      <c r="D132718" t="b">
        <v>1</v>
      </c>
      <c r="E132718" s="1" t="s">
        <v>8</v>
      </c>
      <c r="F132718" s="1" t="s">
        <v>9</v>
      </c>
      <c r="G132718" s="1" t="s">
        <v>10</v>
      </c>
    </row>
    <row r="132719" spans="1:7" x14ac:dyDescent="0.3">
      <c r="A132719">
        <v>5355435230</v>
      </c>
      <c r="B132719" s="1" t="s">
        <v>132530</v>
      </c>
      <c r="C132719">
        <v>2013</v>
      </c>
      <c r="D132719" t="b">
        <v>1</v>
      </c>
      <c r="E132719" s="1" t="s">
        <v>12</v>
      </c>
      <c r="F132719" s="1" t="s">
        <v>9</v>
      </c>
      <c r="G132719" s="1" t="s">
        <v>10</v>
      </c>
    </row>
    <row r="132720" spans="1:7" x14ac:dyDescent="0.3">
      <c r="A132720">
        <v>5355443810</v>
      </c>
      <c r="B132720" s="1" t="s">
        <v>132531</v>
      </c>
      <c r="C132720">
        <v>2013</v>
      </c>
      <c r="D132720" t="b">
        <v>0</v>
      </c>
      <c r="E132720" s="1" t="s">
        <v>8</v>
      </c>
      <c r="F132720" s="1" t="s">
        <v>9</v>
      </c>
      <c r="G132720" s="1" t="s">
        <v>10</v>
      </c>
    </row>
    <row r="132721" spans="1:7" x14ac:dyDescent="0.3">
      <c r="A132721">
        <v>5355506100</v>
      </c>
      <c r="B132721" s="1" t="s">
        <v>132532</v>
      </c>
      <c r="C132721">
        <v>2013</v>
      </c>
      <c r="D132721" t="b">
        <v>1</v>
      </c>
      <c r="E132721" s="1" t="s">
        <v>12</v>
      </c>
      <c r="F132721" s="1" t="s">
        <v>9</v>
      </c>
      <c r="G132721" s="1" t="s">
        <v>14</v>
      </c>
    </row>
    <row r="132722" spans="1:7" x14ac:dyDescent="0.3">
      <c r="A132722">
        <v>5355507300</v>
      </c>
      <c r="B132722" s="1" t="s">
        <v>132533</v>
      </c>
      <c r="C132722">
        <v>2013</v>
      </c>
      <c r="D132722" t="b">
        <v>1</v>
      </c>
      <c r="E132722" s="1" t="s">
        <v>12</v>
      </c>
      <c r="F132722" s="1" t="s">
        <v>9</v>
      </c>
      <c r="G132722" s="1" t="s">
        <v>16</v>
      </c>
    </row>
    <row r="132723" spans="1:7" x14ac:dyDescent="0.3">
      <c r="A132723">
        <v>5355599980</v>
      </c>
      <c r="B132723" s="1" t="s">
        <v>132534</v>
      </c>
      <c r="C132723">
        <v>2013</v>
      </c>
      <c r="D132723" t="b">
        <v>1</v>
      </c>
      <c r="E132723" s="1" t="s">
        <v>8</v>
      </c>
      <c r="F132723" s="1" t="s">
        <v>9</v>
      </c>
      <c r="G132723" s="1" t="s">
        <v>10</v>
      </c>
    </row>
    <row r="132724" spans="1:7" x14ac:dyDescent="0.3">
      <c r="A132724">
        <v>5355789730</v>
      </c>
      <c r="B132724" s="1" t="s">
        <v>132535</v>
      </c>
      <c r="C132724">
        <v>2013</v>
      </c>
      <c r="D132724" t="b">
        <v>1</v>
      </c>
      <c r="E132724" s="1" t="s">
        <v>12</v>
      </c>
      <c r="F132724" s="1" t="s">
        <v>9</v>
      </c>
      <c r="G132724" s="1" t="s">
        <v>16</v>
      </c>
    </row>
    <row r="132725" spans="1:7" x14ac:dyDescent="0.3">
      <c r="A132725">
        <v>5355821840</v>
      </c>
      <c r="B132725" s="1" t="s">
        <v>132536</v>
      </c>
      <c r="C132725">
        <v>2013</v>
      </c>
      <c r="D132725" t="b">
        <v>1</v>
      </c>
      <c r="E132725" s="1" t="s">
        <v>12</v>
      </c>
      <c r="F132725" s="1" t="s">
        <v>9</v>
      </c>
      <c r="G132725" s="1" t="s">
        <v>16</v>
      </c>
    </row>
    <row r="132726" spans="1:7" x14ac:dyDescent="0.3">
      <c r="A132726">
        <v>5355824740</v>
      </c>
      <c r="B132726" s="1" t="s">
        <v>132537</v>
      </c>
      <c r="C132726">
        <v>2013</v>
      </c>
      <c r="D132726" t="b">
        <v>1</v>
      </c>
      <c r="E132726" s="1" t="s">
        <v>12</v>
      </c>
      <c r="F132726" s="1" t="s">
        <v>68</v>
      </c>
      <c r="G132726" s="1" t="s">
        <v>14</v>
      </c>
    </row>
    <row r="132727" spans="1:7" x14ac:dyDescent="0.3">
      <c r="A132727">
        <v>5355878440</v>
      </c>
      <c r="B132727" s="1" t="s">
        <v>132538</v>
      </c>
      <c r="C132727">
        <v>2013</v>
      </c>
      <c r="D132727" t="b">
        <v>1</v>
      </c>
      <c r="E132727" s="1" t="s">
        <v>12</v>
      </c>
      <c r="F132727" s="1" t="s">
        <v>9</v>
      </c>
      <c r="G132727" s="1" t="s">
        <v>16</v>
      </c>
    </row>
    <row r="132728" spans="1:7" x14ac:dyDescent="0.3">
      <c r="A132728">
        <v>5356025560</v>
      </c>
      <c r="B132728" s="1" t="s">
        <v>132539</v>
      </c>
      <c r="C132728">
        <v>2013</v>
      </c>
      <c r="D132728" t="b">
        <v>1</v>
      </c>
      <c r="E132728" s="1" t="s">
        <v>12</v>
      </c>
      <c r="F132728" s="1" t="s">
        <v>9</v>
      </c>
      <c r="G132728" s="1" t="s">
        <v>16</v>
      </c>
    </row>
    <row r="132729" spans="1:7" x14ac:dyDescent="0.3">
      <c r="A132729">
        <v>5356032760</v>
      </c>
      <c r="B132729" s="1" t="s">
        <v>132540</v>
      </c>
      <c r="C132729">
        <v>2013</v>
      </c>
      <c r="D132729" t="b">
        <v>1</v>
      </c>
      <c r="E132729" s="1" t="s">
        <v>12</v>
      </c>
      <c r="F132729" s="1" t="s">
        <v>68</v>
      </c>
      <c r="G132729" s="1" t="s">
        <v>14</v>
      </c>
    </row>
    <row r="132730" spans="1:7" x14ac:dyDescent="0.3">
      <c r="A132730">
        <v>5356109140</v>
      </c>
      <c r="B132730" s="1" t="s">
        <v>132541</v>
      </c>
      <c r="C132730">
        <v>2013</v>
      </c>
      <c r="D132730" t="b">
        <v>1</v>
      </c>
      <c r="E132730" s="1" t="s">
        <v>12</v>
      </c>
      <c r="F132730" s="1" t="s">
        <v>9</v>
      </c>
      <c r="G132730" s="1" t="s">
        <v>14</v>
      </c>
    </row>
    <row r="132731" spans="1:7" x14ac:dyDescent="0.3">
      <c r="A132731">
        <v>5356241590</v>
      </c>
      <c r="B132731" s="1" t="s">
        <v>132542</v>
      </c>
      <c r="C132731">
        <v>2013</v>
      </c>
      <c r="D132731" t="b">
        <v>1</v>
      </c>
      <c r="E132731" s="1" t="s">
        <v>8</v>
      </c>
      <c r="F132731" s="1" t="s">
        <v>9</v>
      </c>
      <c r="G132731" s="1" t="s">
        <v>10</v>
      </c>
    </row>
    <row r="132732" spans="1:7" x14ac:dyDescent="0.3">
      <c r="A132732">
        <v>5356386900</v>
      </c>
      <c r="B132732" s="1" t="s">
        <v>132543</v>
      </c>
      <c r="C132732">
        <v>2013</v>
      </c>
      <c r="D132732" t="b">
        <v>1</v>
      </c>
      <c r="E132732" s="1" t="s">
        <v>8</v>
      </c>
      <c r="F132732" s="1" t="s">
        <v>9</v>
      </c>
      <c r="G132732" s="1" t="s">
        <v>10</v>
      </c>
    </row>
    <row r="132733" spans="1:7" x14ac:dyDescent="0.3">
      <c r="A132733">
        <v>5356563540</v>
      </c>
      <c r="B132733" s="1" t="s">
        <v>132544</v>
      </c>
      <c r="C132733">
        <v>2013</v>
      </c>
      <c r="D132733" t="b">
        <v>1</v>
      </c>
      <c r="E132733" s="1" t="s">
        <v>12</v>
      </c>
      <c r="F132733" s="1" t="s">
        <v>9</v>
      </c>
      <c r="G132733" s="1" t="s">
        <v>10</v>
      </c>
    </row>
    <row r="132734" spans="1:7" x14ac:dyDescent="0.3">
      <c r="A132734">
        <v>5356572060</v>
      </c>
      <c r="B132734" s="1" t="s">
        <v>132545</v>
      </c>
      <c r="C132734">
        <v>2013</v>
      </c>
      <c r="D132734" t="b">
        <v>1</v>
      </c>
      <c r="E132734" s="1" t="s">
        <v>8</v>
      </c>
      <c r="F132734" s="1" t="s">
        <v>9</v>
      </c>
      <c r="G132734" s="1" t="s">
        <v>10</v>
      </c>
    </row>
    <row r="132735" spans="1:7" x14ac:dyDescent="0.3">
      <c r="A132735">
        <v>5356625630</v>
      </c>
      <c r="B132735" s="1" t="s">
        <v>132546</v>
      </c>
      <c r="C132735">
        <v>2013</v>
      </c>
      <c r="D132735" t="b">
        <v>1</v>
      </c>
      <c r="E132735" s="1" t="s">
        <v>12</v>
      </c>
      <c r="F132735" s="1" t="s">
        <v>9</v>
      </c>
      <c r="G132735" s="1" t="s">
        <v>16</v>
      </c>
    </row>
    <row r="132736" spans="1:7" x14ac:dyDescent="0.3">
      <c r="A132736">
        <v>5356723930</v>
      </c>
      <c r="B132736" s="1" t="s">
        <v>132547</v>
      </c>
      <c r="C132736">
        <v>2013</v>
      </c>
      <c r="D132736" t="b">
        <v>1</v>
      </c>
      <c r="E132736" s="1" t="s">
        <v>12</v>
      </c>
      <c r="F132736" s="1" t="s">
        <v>9</v>
      </c>
      <c r="G132736" s="1" t="s">
        <v>10</v>
      </c>
    </row>
    <row r="132737" spans="1:7" x14ac:dyDescent="0.3">
      <c r="A132737">
        <v>5356749730</v>
      </c>
      <c r="B132737" s="1" t="s">
        <v>132548</v>
      </c>
      <c r="C132737">
        <v>2013</v>
      </c>
      <c r="D132737" t="b">
        <v>1</v>
      </c>
      <c r="E132737" s="1" t="s">
        <v>8</v>
      </c>
      <c r="F132737" s="1" t="s">
        <v>9</v>
      </c>
      <c r="G132737" s="1" t="s">
        <v>10</v>
      </c>
    </row>
    <row r="132738" spans="1:7" x14ac:dyDescent="0.3">
      <c r="A132738">
        <v>5356903050</v>
      </c>
      <c r="B132738" s="1" t="s">
        <v>132549</v>
      </c>
      <c r="C132738">
        <v>2013</v>
      </c>
      <c r="D132738" t="b">
        <v>1</v>
      </c>
      <c r="E132738" s="1" t="s">
        <v>8</v>
      </c>
      <c r="F132738" s="1" t="s">
        <v>9</v>
      </c>
      <c r="G132738" s="1" t="s">
        <v>14</v>
      </c>
    </row>
    <row r="132739" spans="1:7" x14ac:dyDescent="0.3">
      <c r="A132739">
        <v>5356911270</v>
      </c>
      <c r="B132739" s="1" t="s">
        <v>132550</v>
      </c>
      <c r="C132739">
        <v>2013</v>
      </c>
      <c r="D132739" t="b">
        <v>1</v>
      </c>
      <c r="E132739" s="1" t="s">
        <v>12</v>
      </c>
      <c r="F132739" s="1" t="s">
        <v>9</v>
      </c>
      <c r="G132739" s="1" t="s">
        <v>10</v>
      </c>
    </row>
    <row r="132740" spans="1:7" x14ac:dyDescent="0.3">
      <c r="A132740">
        <v>5356930770</v>
      </c>
      <c r="B132740" s="1" t="s">
        <v>132551</v>
      </c>
      <c r="C132740">
        <v>2013</v>
      </c>
      <c r="D132740" t="b">
        <v>1</v>
      </c>
      <c r="E132740" s="1" t="s">
        <v>12</v>
      </c>
      <c r="F132740" s="1" t="s">
        <v>9</v>
      </c>
      <c r="G132740" s="1" t="s">
        <v>10</v>
      </c>
    </row>
    <row r="132741" spans="1:7" x14ac:dyDescent="0.3">
      <c r="A132741">
        <v>5356938120</v>
      </c>
      <c r="B132741" s="1" t="s">
        <v>132552</v>
      </c>
      <c r="C132741">
        <v>2013</v>
      </c>
      <c r="D132741" t="b">
        <v>1</v>
      </c>
      <c r="E132741" s="1" t="s">
        <v>12</v>
      </c>
      <c r="F132741" s="1" t="s">
        <v>9</v>
      </c>
      <c r="G132741" s="1" t="s">
        <v>10</v>
      </c>
    </row>
    <row r="132742" spans="1:7" x14ac:dyDescent="0.3">
      <c r="A132742">
        <v>5356954840</v>
      </c>
      <c r="B132742" s="1" t="s">
        <v>132553</v>
      </c>
      <c r="C132742">
        <v>2013</v>
      </c>
      <c r="D132742" t="b">
        <v>1</v>
      </c>
      <c r="E132742" s="1" t="s">
        <v>12</v>
      </c>
      <c r="F132742" s="1" t="s">
        <v>68</v>
      </c>
      <c r="G132742" s="1" t="s">
        <v>14</v>
      </c>
    </row>
    <row r="132743" spans="1:7" x14ac:dyDescent="0.3">
      <c r="A132743">
        <v>5357003020</v>
      </c>
      <c r="B132743" s="1" t="s">
        <v>132554</v>
      </c>
      <c r="C132743">
        <v>2013</v>
      </c>
      <c r="D132743" t="b">
        <v>1</v>
      </c>
      <c r="E132743" s="1" t="s">
        <v>12</v>
      </c>
      <c r="F132743" s="1" t="s">
        <v>9</v>
      </c>
      <c r="G132743" s="1" t="s">
        <v>10</v>
      </c>
    </row>
    <row r="132744" spans="1:7" x14ac:dyDescent="0.3">
      <c r="A132744">
        <v>5357153340</v>
      </c>
      <c r="B132744" s="1" t="s">
        <v>132555</v>
      </c>
      <c r="C132744">
        <v>2013</v>
      </c>
      <c r="D132744" t="b">
        <v>1</v>
      </c>
      <c r="E132744" s="1" t="s">
        <v>8</v>
      </c>
      <c r="F132744" s="1" t="s">
        <v>9</v>
      </c>
      <c r="G132744" s="1" t="s">
        <v>10</v>
      </c>
    </row>
    <row r="132745" spans="1:7" x14ac:dyDescent="0.3">
      <c r="A132745">
        <v>5357173550</v>
      </c>
      <c r="B132745" s="1" t="s">
        <v>132556</v>
      </c>
      <c r="C132745">
        <v>2013</v>
      </c>
      <c r="D132745" t="b">
        <v>1</v>
      </c>
      <c r="E132745" s="1" t="s">
        <v>12</v>
      </c>
      <c r="F132745" s="1" t="s">
        <v>9</v>
      </c>
      <c r="G132745" s="1" t="s">
        <v>14</v>
      </c>
    </row>
    <row r="132746" spans="1:7" x14ac:dyDescent="0.3">
      <c r="A132746">
        <v>5357200960</v>
      </c>
      <c r="B132746" s="1" t="s">
        <v>132557</v>
      </c>
      <c r="C132746">
        <v>2013</v>
      </c>
      <c r="D132746" t="b">
        <v>1</v>
      </c>
      <c r="E132746" s="1" t="s">
        <v>12</v>
      </c>
      <c r="F132746" s="1" t="s">
        <v>9</v>
      </c>
      <c r="G132746" s="1" t="s">
        <v>10</v>
      </c>
    </row>
    <row r="132747" spans="1:7" x14ac:dyDescent="0.3">
      <c r="A132747">
        <v>5357201760</v>
      </c>
      <c r="B132747" s="1" t="s">
        <v>132558</v>
      </c>
      <c r="C132747">
        <v>2013</v>
      </c>
      <c r="D132747" t="b">
        <v>0</v>
      </c>
      <c r="E132747" s="1" t="s">
        <v>8</v>
      </c>
      <c r="F132747" s="1" t="s">
        <v>9</v>
      </c>
      <c r="G132747" s="1" t="s">
        <v>10</v>
      </c>
    </row>
    <row r="132748" spans="1:7" x14ac:dyDescent="0.3">
      <c r="A132748">
        <v>5357249210</v>
      </c>
      <c r="B132748" s="1" t="s">
        <v>132559</v>
      </c>
      <c r="C132748">
        <v>2013</v>
      </c>
      <c r="D132748" t="b">
        <v>1</v>
      </c>
      <c r="E132748" s="1" t="s">
        <v>8</v>
      </c>
      <c r="F132748" s="1" t="s">
        <v>9</v>
      </c>
      <c r="G132748" s="1" t="s">
        <v>10</v>
      </c>
    </row>
    <row r="132749" spans="1:7" x14ac:dyDescent="0.3">
      <c r="A132749">
        <v>5357270440</v>
      </c>
      <c r="B132749" s="1" t="s">
        <v>132560</v>
      </c>
      <c r="C132749">
        <v>2013</v>
      </c>
      <c r="D132749" t="b">
        <v>1</v>
      </c>
      <c r="E132749" s="1" t="s">
        <v>12</v>
      </c>
      <c r="F132749" s="1" t="s">
        <v>9</v>
      </c>
      <c r="G132749" s="1" t="s">
        <v>10</v>
      </c>
    </row>
    <row r="132750" spans="1:7" x14ac:dyDescent="0.3">
      <c r="A132750">
        <v>5357425750</v>
      </c>
      <c r="B132750" s="1" t="s">
        <v>132561</v>
      </c>
      <c r="C132750">
        <v>2013</v>
      </c>
      <c r="D132750" t="b">
        <v>1</v>
      </c>
      <c r="E132750" s="1" t="s">
        <v>8</v>
      </c>
      <c r="F132750" s="1" t="s">
        <v>9</v>
      </c>
      <c r="G132750" s="1" t="s">
        <v>10</v>
      </c>
    </row>
    <row r="132751" spans="1:7" x14ac:dyDescent="0.3">
      <c r="A132751">
        <v>5357496270</v>
      </c>
      <c r="B132751" s="1" t="s">
        <v>132562</v>
      </c>
      <c r="C132751">
        <v>2013</v>
      </c>
      <c r="D132751" t="b">
        <v>1</v>
      </c>
      <c r="E132751" s="1" t="s">
        <v>12</v>
      </c>
      <c r="F132751" s="1" t="s">
        <v>9</v>
      </c>
      <c r="G132751" s="1" t="s">
        <v>16</v>
      </c>
    </row>
    <row r="132752" spans="1:7" x14ac:dyDescent="0.3">
      <c r="A132752">
        <v>5357598580</v>
      </c>
      <c r="B132752" s="1" t="s">
        <v>132563</v>
      </c>
      <c r="C132752">
        <v>2013</v>
      </c>
      <c r="D132752" t="b">
        <v>1</v>
      </c>
      <c r="E132752" s="1" t="s">
        <v>12</v>
      </c>
      <c r="F132752" s="1" t="s">
        <v>9</v>
      </c>
      <c r="G132752" s="1" t="s">
        <v>10</v>
      </c>
    </row>
    <row r="132753" spans="1:7" x14ac:dyDescent="0.3">
      <c r="A132753">
        <v>5357795890</v>
      </c>
      <c r="B132753" s="1" t="s">
        <v>132564</v>
      </c>
      <c r="C132753">
        <v>2013</v>
      </c>
      <c r="D132753" t="b">
        <v>1</v>
      </c>
      <c r="E132753" s="1" t="s">
        <v>12</v>
      </c>
      <c r="F132753" s="1" t="s">
        <v>9</v>
      </c>
      <c r="G132753" s="1" t="s">
        <v>14</v>
      </c>
    </row>
    <row r="132754" spans="1:7" x14ac:dyDescent="0.3">
      <c r="A132754">
        <v>5357913150</v>
      </c>
      <c r="B132754" s="1" t="s">
        <v>132565</v>
      </c>
      <c r="C132754">
        <v>2013</v>
      </c>
      <c r="D132754" t="b">
        <v>1</v>
      </c>
      <c r="E132754" s="1" t="s">
        <v>12</v>
      </c>
      <c r="F132754" s="1" t="s">
        <v>68</v>
      </c>
      <c r="G132754" s="1" t="s">
        <v>10</v>
      </c>
    </row>
    <row r="132755" spans="1:7" x14ac:dyDescent="0.3">
      <c r="A132755">
        <v>5358038980</v>
      </c>
      <c r="B132755" s="1" t="s">
        <v>132566</v>
      </c>
      <c r="C132755">
        <v>2013</v>
      </c>
      <c r="D132755" t="b">
        <v>1</v>
      </c>
      <c r="E132755" s="1" t="s">
        <v>8</v>
      </c>
      <c r="F132755" s="1" t="s">
        <v>9</v>
      </c>
      <c r="G132755" s="1" t="s">
        <v>14</v>
      </c>
    </row>
    <row r="132756" spans="1:7" x14ac:dyDescent="0.3">
      <c r="A132756">
        <v>5358056930</v>
      </c>
      <c r="B132756" s="1" t="s">
        <v>132567</v>
      </c>
      <c r="C132756">
        <v>2013</v>
      </c>
      <c r="D132756" t="b">
        <v>1</v>
      </c>
      <c r="E132756" s="1" t="s">
        <v>8</v>
      </c>
      <c r="F132756" s="1" t="s">
        <v>9</v>
      </c>
      <c r="G132756" s="1" t="s">
        <v>10</v>
      </c>
    </row>
    <row r="132757" spans="1:7" x14ac:dyDescent="0.3">
      <c r="A132757">
        <v>5358078640</v>
      </c>
      <c r="B132757" s="1" t="s">
        <v>132568</v>
      </c>
      <c r="C132757">
        <v>2013</v>
      </c>
      <c r="D132757" t="b">
        <v>1</v>
      </c>
      <c r="E132757" s="1" t="s">
        <v>12</v>
      </c>
      <c r="F132757" s="1" t="s">
        <v>9</v>
      </c>
      <c r="G132757" s="1" t="s">
        <v>10</v>
      </c>
    </row>
    <row r="132758" spans="1:7" x14ac:dyDescent="0.3">
      <c r="A132758">
        <v>5358121040</v>
      </c>
      <c r="B132758" s="1" t="s">
        <v>132569</v>
      </c>
      <c r="C132758">
        <v>2013</v>
      </c>
      <c r="D132758" t="b">
        <v>1</v>
      </c>
      <c r="E132758" s="1" t="s">
        <v>12</v>
      </c>
      <c r="F132758" s="1" t="s">
        <v>9</v>
      </c>
      <c r="G132758" s="1" t="s">
        <v>10</v>
      </c>
    </row>
    <row r="132759" spans="1:7" x14ac:dyDescent="0.3">
      <c r="A132759">
        <v>5358192730</v>
      </c>
      <c r="B132759" s="1" t="s">
        <v>132570</v>
      </c>
      <c r="C132759">
        <v>2013</v>
      </c>
      <c r="D132759" t="b">
        <v>1</v>
      </c>
      <c r="E132759" s="1" t="s">
        <v>8</v>
      </c>
      <c r="F132759" s="1" t="s">
        <v>9</v>
      </c>
      <c r="G132759" s="1" t="s">
        <v>10</v>
      </c>
    </row>
    <row r="132760" spans="1:7" x14ac:dyDescent="0.3">
      <c r="A132760">
        <v>5358331650</v>
      </c>
      <c r="B132760" s="1" t="s">
        <v>132571</v>
      </c>
      <c r="C132760">
        <v>2013</v>
      </c>
      <c r="D132760" t="b">
        <v>1</v>
      </c>
      <c r="E132760" s="1" t="s">
        <v>12</v>
      </c>
      <c r="F132760" s="1" t="s">
        <v>9</v>
      </c>
      <c r="G132760" s="1" t="s">
        <v>14</v>
      </c>
    </row>
    <row r="132761" spans="1:7" x14ac:dyDescent="0.3">
      <c r="A132761">
        <v>5358363300</v>
      </c>
      <c r="B132761" s="1" t="s">
        <v>132572</v>
      </c>
      <c r="C132761">
        <v>2013</v>
      </c>
      <c r="D132761" t="b">
        <v>0</v>
      </c>
      <c r="E132761" s="1" t="s">
        <v>12</v>
      </c>
      <c r="F132761" s="1" t="s">
        <v>9</v>
      </c>
      <c r="G132761" s="1" t="s">
        <v>14</v>
      </c>
    </row>
    <row r="132762" spans="1:7" x14ac:dyDescent="0.3">
      <c r="A132762">
        <v>5358637730</v>
      </c>
      <c r="B132762" s="1" t="s">
        <v>132573</v>
      </c>
      <c r="C132762">
        <v>2013</v>
      </c>
      <c r="D132762" t="b">
        <v>0</v>
      </c>
      <c r="E132762" s="1" t="s">
        <v>8</v>
      </c>
      <c r="F132762" s="1" t="s">
        <v>9</v>
      </c>
      <c r="G132762" s="1" t="s">
        <v>14</v>
      </c>
    </row>
    <row r="132763" spans="1:7" x14ac:dyDescent="0.3">
      <c r="A132763">
        <v>5358729670</v>
      </c>
      <c r="B132763" s="1" t="s">
        <v>132574</v>
      </c>
      <c r="C132763">
        <v>2013</v>
      </c>
      <c r="D132763" t="b">
        <v>1</v>
      </c>
      <c r="E132763" s="1" t="s">
        <v>12</v>
      </c>
      <c r="F132763" s="1" t="s">
        <v>68</v>
      </c>
      <c r="G132763" s="1" t="s">
        <v>16</v>
      </c>
    </row>
    <row r="132764" spans="1:7" x14ac:dyDescent="0.3">
      <c r="A132764">
        <v>5358773110</v>
      </c>
      <c r="B132764" s="1" t="s">
        <v>132575</v>
      </c>
      <c r="C132764">
        <v>2013</v>
      </c>
      <c r="D132764" t="b">
        <v>1</v>
      </c>
      <c r="E132764" s="1" t="s">
        <v>12</v>
      </c>
      <c r="F132764" s="1" t="s">
        <v>68</v>
      </c>
      <c r="G132764" s="1" t="s">
        <v>16</v>
      </c>
    </row>
    <row r="132765" spans="1:7" x14ac:dyDescent="0.3">
      <c r="A132765">
        <v>5358954470</v>
      </c>
      <c r="B132765" s="1" t="s">
        <v>132576</v>
      </c>
      <c r="C132765">
        <v>2013</v>
      </c>
      <c r="D132765" t="b">
        <v>0</v>
      </c>
      <c r="E132765" s="1" t="s">
        <v>8</v>
      </c>
      <c r="F132765" s="1" t="s">
        <v>9</v>
      </c>
      <c r="G132765" s="1" t="s">
        <v>10</v>
      </c>
    </row>
    <row r="132766" spans="1:7" x14ac:dyDescent="0.3">
      <c r="A132766">
        <v>5358995100</v>
      </c>
      <c r="B132766" s="1" t="s">
        <v>132577</v>
      </c>
      <c r="C132766">
        <v>2013</v>
      </c>
      <c r="D132766" t="b">
        <v>0</v>
      </c>
      <c r="E132766" s="1" t="s">
        <v>8</v>
      </c>
      <c r="F132766" s="1" t="s">
        <v>9</v>
      </c>
      <c r="G132766" s="1" t="s">
        <v>10</v>
      </c>
    </row>
    <row r="132767" spans="1:7" x14ac:dyDescent="0.3">
      <c r="A132767">
        <v>5358997740</v>
      </c>
      <c r="B132767" s="1" t="s">
        <v>132578</v>
      </c>
      <c r="C132767">
        <v>2013</v>
      </c>
      <c r="D132767" t="b">
        <v>0</v>
      </c>
      <c r="E132767" s="1" t="s">
        <v>12</v>
      </c>
      <c r="F132767" s="1" t="s">
        <v>68</v>
      </c>
      <c r="G132767" s="1" t="s">
        <v>16</v>
      </c>
    </row>
    <row r="132768" spans="1:7" x14ac:dyDescent="0.3">
      <c r="A132768">
        <v>5359000990</v>
      </c>
      <c r="B132768" s="1" t="s">
        <v>132579</v>
      </c>
      <c r="C132768">
        <v>2013</v>
      </c>
      <c r="D132768" t="b">
        <v>0</v>
      </c>
      <c r="E132768" s="1" t="s">
        <v>8</v>
      </c>
      <c r="F132768" s="1" t="s">
        <v>68</v>
      </c>
      <c r="G132768" s="1" t="s">
        <v>10</v>
      </c>
    </row>
    <row r="132769" spans="1:7" x14ac:dyDescent="0.3">
      <c r="A132769">
        <v>5359006110</v>
      </c>
      <c r="B132769" s="1" t="s">
        <v>132580</v>
      </c>
      <c r="C132769">
        <v>2013</v>
      </c>
      <c r="D132769" t="b">
        <v>0</v>
      </c>
      <c r="E132769" s="1" t="s">
        <v>12</v>
      </c>
      <c r="F132769" s="1" t="s">
        <v>68</v>
      </c>
      <c r="G132769" s="1" t="s">
        <v>10</v>
      </c>
    </row>
    <row r="132770" spans="1:7" x14ac:dyDescent="0.3">
      <c r="A132770">
        <v>5359009550</v>
      </c>
      <c r="B132770" s="1" t="s">
        <v>132581</v>
      </c>
      <c r="C132770">
        <v>2013</v>
      </c>
      <c r="D132770" t="b">
        <v>0</v>
      </c>
      <c r="E132770" s="1" t="s">
        <v>12</v>
      </c>
      <c r="F132770" s="1" t="s">
        <v>68</v>
      </c>
      <c r="G132770" s="1" t="s">
        <v>14</v>
      </c>
    </row>
    <row r="132771" spans="1:7" x14ac:dyDescent="0.3">
      <c r="A132771">
        <v>5359010580</v>
      </c>
      <c r="B132771" s="1" t="s">
        <v>132582</v>
      </c>
      <c r="C132771">
        <v>2013</v>
      </c>
      <c r="D132771" t="b">
        <v>0</v>
      </c>
      <c r="E132771" s="1" t="s">
        <v>12</v>
      </c>
      <c r="F132771" s="1" t="s">
        <v>68</v>
      </c>
      <c r="G132771" s="1" t="s">
        <v>16</v>
      </c>
    </row>
    <row r="132772" spans="1:7" x14ac:dyDescent="0.3">
      <c r="A132772">
        <v>5359012340</v>
      </c>
      <c r="B132772" s="1" t="s">
        <v>132583</v>
      </c>
      <c r="C132772">
        <v>2013</v>
      </c>
      <c r="D132772" t="b">
        <v>0</v>
      </c>
      <c r="E132772" s="1" t="s">
        <v>12</v>
      </c>
      <c r="F132772" s="1" t="s">
        <v>68</v>
      </c>
      <c r="G132772" s="1" t="s">
        <v>10</v>
      </c>
    </row>
    <row r="132773" spans="1:7" x14ac:dyDescent="0.3">
      <c r="A132773">
        <v>5359013480</v>
      </c>
      <c r="B132773" s="1" t="s">
        <v>132584</v>
      </c>
      <c r="C132773">
        <v>2013</v>
      </c>
      <c r="D132773" t="b">
        <v>1</v>
      </c>
      <c r="E132773" s="1" t="s">
        <v>12</v>
      </c>
      <c r="F132773" s="1" t="s">
        <v>9</v>
      </c>
      <c r="G132773" s="1" t="s">
        <v>14</v>
      </c>
    </row>
    <row r="132774" spans="1:7" x14ac:dyDescent="0.3">
      <c r="A132774">
        <v>5359051150</v>
      </c>
      <c r="B132774" s="1" t="s">
        <v>132585</v>
      </c>
      <c r="C132774">
        <v>2013</v>
      </c>
      <c r="D132774" t="b">
        <v>1</v>
      </c>
      <c r="E132774" s="1" t="s">
        <v>12</v>
      </c>
      <c r="F132774" s="1" t="s">
        <v>9</v>
      </c>
      <c r="G132774" s="1" t="s">
        <v>14</v>
      </c>
    </row>
    <row r="132775" spans="1:7" x14ac:dyDescent="0.3">
      <c r="A132775">
        <v>5359160090</v>
      </c>
      <c r="B132775" s="1" t="s">
        <v>132586</v>
      </c>
      <c r="C132775">
        <v>2013</v>
      </c>
      <c r="D132775" t="b">
        <v>1</v>
      </c>
      <c r="E132775" s="1" t="s">
        <v>8</v>
      </c>
      <c r="F132775" s="1" t="s">
        <v>68</v>
      </c>
      <c r="G132775" s="1" t="s">
        <v>14</v>
      </c>
    </row>
    <row r="132776" spans="1:7" x14ac:dyDescent="0.3">
      <c r="A132776">
        <v>5359193240</v>
      </c>
      <c r="B132776" s="1" t="s">
        <v>132587</v>
      </c>
      <c r="C132776">
        <v>2013</v>
      </c>
      <c r="D132776" t="b">
        <v>1</v>
      </c>
      <c r="E132776" s="1" t="s">
        <v>8</v>
      </c>
      <c r="F132776" s="1" t="s">
        <v>68</v>
      </c>
      <c r="G132776" s="1" t="s">
        <v>14</v>
      </c>
    </row>
    <row r="132777" spans="1:7" x14ac:dyDescent="0.3">
      <c r="A132777">
        <v>5359212020</v>
      </c>
      <c r="B132777" s="1" t="s">
        <v>132588</v>
      </c>
      <c r="C132777">
        <v>2013</v>
      </c>
      <c r="D132777" t="b">
        <v>1</v>
      </c>
      <c r="E132777" s="1" t="s">
        <v>8</v>
      </c>
      <c r="F132777" s="1" t="s">
        <v>9</v>
      </c>
      <c r="G132777" s="1" t="s">
        <v>10</v>
      </c>
    </row>
    <row r="132778" spans="1:7" x14ac:dyDescent="0.3">
      <c r="A132778">
        <v>5359216990</v>
      </c>
      <c r="B132778" s="1" t="s">
        <v>132589</v>
      </c>
      <c r="C132778">
        <v>2013</v>
      </c>
      <c r="D132778" t="b">
        <v>1</v>
      </c>
      <c r="E132778" s="1" t="s">
        <v>8</v>
      </c>
      <c r="F132778" s="1" t="s">
        <v>68</v>
      </c>
      <c r="G132778" s="1" t="s">
        <v>10</v>
      </c>
    </row>
    <row r="132779" spans="1:7" x14ac:dyDescent="0.3">
      <c r="A132779">
        <v>5359218290</v>
      </c>
      <c r="B132779" s="1" t="s">
        <v>132590</v>
      </c>
      <c r="C132779">
        <v>2013</v>
      </c>
      <c r="D132779" t="b">
        <v>1</v>
      </c>
      <c r="E132779" s="1" t="s">
        <v>8</v>
      </c>
      <c r="F132779" s="1" t="s">
        <v>68</v>
      </c>
      <c r="G132779" s="1" t="s">
        <v>14</v>
      </c>
    </row>
    <row r="132780" spans="1:7" x14ac:dyDescent="0.3">
      <c r="A132780">
        <v>5359229690</v>
      </c>
      <c r="B132780" s="1" t="s">
        <v>132591</v>
      </c>
      <c r="C132780">
        <v>2013</v>
      </c>
      <c r="D132780" t="b">
        <v>1</v>
      </c>
      <c r="E132780" s="1" t="s">
        <v>8</v>
      </c>
      <c r="F132780" s="1" t="s">
        <v>68</v>
      </c>
      <c r="G132780" s="1" t="s">
        <v>10</v>
      </c>
    </row>
    <row r="132781" spans="1:7" x14ac:dyDescent="0.3">
      <c r="A132781">
        <v>5359240720</v>
      </c>
      <c r="B132781" s="1" t="s">
        <v>132592</v>
      </c>
      <c r="C132781">
        <v>2013</v>
      </c>
      <c r="D132781" t="b">
        <v>1</v>
      </c>
      <c r="E132781" s="1" t="s">
        <v>12</v>
      </c>
      <c r="F132781" s="1" t="s">
        <v>68</v>
      </c>
      <c r="G132781" s="1" t="s">
        <v>14</v>
      </c>
    </row>
    <row r="132782" spans="1:7" x14ac:dyDescent="0.3">
      <c r="A132782">
        <v>5359253100</v>
      </c>
      <c r="B132782" s="1" t="s">
        <v>132593</v>
      </c>
      <c r="C132782">
        <v>2013</v>
      </c>
      <c r="D132782" t="b">
        <v>1</v>
      </c>
      <c r="E132782" s="1" t="s">
        <v>12</v>
      </c>
      <c r="F132782" s="1" t="s">
        <v>68</v>
      </c>
      <c r="G132782" s="1" t="s">
        <v>10</v>
      </c>
    </row>
    <row r="132783" spans="1:7" x14ac:dyDescent="0.3">
      <c r="A132783">
        <v>5359270950</v>
      </c>
      <c r="B132783" s="1" t="s">
        <v>132594</v>
      </c>
      <c r="C132783">
        <v>2013</v>
      </c>
      <c r="D132783" t="b">
        <v>1</v>
      </c>
      <c r="E132783" s="1" t="s">
        <v>12</v>
      </c>
      <c r="F132783" s="1" t="s">
        <v>9</v>
      </c>
      <c r="G132783" s="1" t="s">
        <v>16</v>
      </c>
    </row>
    <row r="132784" spans="1:7" x14ac:dyDescent="0.3">
      <c r="A132784">
        <v>5359326990</v>
      </c>
      <c r="B132784" s="1" t="s">
        <v>132595</v>
      </c>
      <c r="C132784">
        <v>2013</v>
      </c>
      <c r="D132784" t="b">
        <v>1</v>
      </c>
      <c r="E132784" s="1" t="s">
        <v>12</v>
      </c>
      <c r="F132784" s="1" t="s">
        <v>68</v>
      </c>
      <c r="G132784" s="1" t="s">
        <v>16</v>
      </c>
    </row>
    <row r="132785" spans="1:7" x14ac:dyDescent="0.3">
      <c r="A132785">
        <v>5359330400</v>
      </c>
      <c r="B132785" s="1" t="s">
        <v>132596</v>
      </c>
      <c r="C132785">
        <v>2013</v>
      </c>
      <c r="D132785" t="b">
        <v>1</v>
      </c>
      <c r="E132785" s="1" t="s">
        <v>12</v>
      </c>
      <c r="F132785" s="1" t="s">
        <v>68</v>
      </c>
      <c r="G132785" s="1" t="s">
        <v>10</v>
      </c>
    </row>
    <row r="132786" spans="1:7" x14ac:dyDescent="0.3">
      <c r="A132786">
        <v>5359338980</v>
      </c>
      <c r="B132786" s="1" t="s">
        <v>132597</v>
      </c>
      <c r="C132786">
        <v>2013</v>
      </c>
      <c r="D132786" t="b">
        <v>1</v>
      </c>
      <c r="E132786" s="1" t="s">
        <v>12</v>
      </c>
      <c r="F132786" s="1" t="s">
        <v>68</v>
      </c>
      <c r="G132786" s="1" t="s">
        <v>16</v>
      </c>
    </row>
    <row r="132787" spans="1:7" x14ac:dyDescent="0.3">
      <c r="A132787">
        <v>5359353280</v>
      </c>
      <c r="B132787" s="1" t="s">
        <v>132598</v>
      </c>
      <c r="C132787">
        <v>2013</v>
      </c>
      <c r="D132787" t="b">
        <v>1</v>
      </c>
      <c r="E132787" s="1" t="s">
        <v>12</v>
      </c>
      <c r="F132787" s="1" t="s">
        <v>68</v>
      </c>
      <c r="G132787" s="1" t="s">
        <v>14</v>
      </c>
    </row>
    <row r="132788" spans="1:7" x14ac:dyDescent="0.3">
      <c r="A132788">
        <v>5359359870</v>
      </c>
      <c r="B132788" s="1" t="s">
        <v>132599</v>
      </c>
      <c r="C132788">
        <v>2013</v>
      </c>
      <c r="D132788" t="b">
        <v>1</v>
      </c>
      <c r="E132788" s="1" t="s">
        <v>12</v>
      </c>
      <c r="F132788" s="1" t="s">
        <v>68</v>
      </c>
      <c r="G132788" s="1" t="s">
        <v>10</v>
      </c>
    </row>
    <row r="132789" spans="1:7" x14ac:dyDescent="0.3">
      <c r="A132789">
        <v>5359434670</v>
      </c>
      <c r="B132789" s="1" t="s">
        <v>132600</v>
      </c>
      <c r="C132789">
        <v>2013</v>
      </c>
      <c r="D132789" t="b">
        <v>1</v>
      </c>
      <c r="E132789" s="1" t="s">
        <v>12</v>
      </c>
      <c r="F132789" s="1" t="s">
        <v>68</v>
      </c>
      <c r="G132789" s="1" t="s">
        <v>16</v>
      </c>
    </row>
    <row r="132790" spans="1:7" x14ac:dyDescent="0.3">
      <c r="A132790">
        <v>5359450650</v>
      </c>
      <c r="B132790" s="1" t="s">
        <v>132601</v>
      </c>
      <c r="C132790">
        <v>2013</v>
      </c>
      <c r="D132790" t="b">
        <v>1</v>
      </c>
      <c r="E132790" s="1" t="s">
        <v>12</v>
      </c>
      <c r="F132790" s="1" t="s">
        <v>68</v>
      </c>
      <c r="G132790" s="1" t="s">
        <v>16</v>
      </c>
    </row>
    <row r="132791" spans="1:7" x14ac:dyDescent="0.3">
      <c r="A132791">
        <v>5359464160</v>
      </c>
      <c r="B132791" s="1" t="s">
        <v>132602</v>
      </c>
      <c r="C132791">
        <v>2013</v>
      </c>
      <c r="D132791" t="b">
        <v>1</v>
      </c>
      <c r="E132791" s="1" t="s">
        <v>8</v>
      </c>
      <c r="F132791" s="1" t="s">
        <v>9</v>
      </c>
      <c r="G132791" s="1" t="s">
        <v>10</v>
      </c>
    </row>
    <row r="132792" spans="1:7" x14ac:dyDescent="0.3">
      <c r="A132792">
        <v>5359529820</v>
      </c>
      <c r="B132792" s="1" t="s">
        <v>132603</v>
      </c>
      <c r="C132792">
        <v>2013</v>
      </c>
      <c r="D132792" t="b">
        <v>1</v>
      </c>
      <c r="E132792" s="1" t="s">
        <v>12</v>
      </c>
      <c r="F132792" s="1" t="s">
        <v>9</v>
      </c>
      <c r="G132792" s="1" t="s">
        <v>10</v>
      </c>
    </row>
    <row r="132793" spans="1:7" x14ac:dyDescent="0.3">
      <c r="A132793">
        <v>5359712830</v>
      </c>
      <c r="B132793" s="1" t="s">
        <v>132604</v>
      </c>
      <c r="C132793">
        <v>2013</v>
      </c>
      <c r="D132793" t="b">
        <v>1</v>
      </c>
      <c r="E132793" s="1" t="s">
        <v>12</v>
      </c>
      <c r="F132793" s="1" t="s">
        <v>9</v>
      </c>
      <c r="G132793" s="1" t="s">
        <v>10</v>
      </c>
    </row>
    <row r="132794" spans="1:7" x14ac:dyDescent="0.3">
      <c r="A132794">
        <v>5359783900</v>
      </c>
      <c r="B132794" s="1" t="s">
        <v>132605</v>
      </c>
      <c r="C132794">
        <v>2013</v>
      </c>
      <c r="D132794" t="b">
        <v>1</v>
      </c>
      <c r="E132794" s="1" t="s">
        <v>12</v>
      </c>
      <c r="F132794" s="1" t="s">
        <v>68</v>
      </c>
      <c r="G132794" s="1" t="s">
        <v>14</v>
      </c>
    </row>
    <row r="132795" spans="1:7" x14ac:dyDescent="0.3">
      <c r="A132795">
        <v>5359890970</v>
      </c>
      <c r="B132795" s="1" t="s">
        <v>132606</v>
      </c>
      <c r="C132795">
        <v>2013</v>
      </c>
      <c r="D132795" t="b">
        <v>1</v>
      </c>
      <c r="E132795" s="1" t="s">
        <v>12</v>
      </c>
      <c r="F132795" s="1" t="s">
        <v>9</v>
      </c>
      <c r="G132795" s="1" t="s">
        <v>10</v>
      </c>
    </row>
    <row r="132796" spans="1:7" x14ac:dyDescent="0.3">
      <c r="A132796">
        <v>5359928290</v>
      </c>
      <c r="B132796" s="1" t="s">
        <v>132607</v>
      </c>
      <c r="C132796">
        <v>2013</v>
      </c>
      <c r="D132796" t="b">
        <v>1</v>
      </c>
      <c r="E132796" s="1" t="s">
        <v>8</v>
      </c>
      <c r="F132796" s="1" t="s">
        <v>9</v>
      </c>
      <c r="G132796" s="1" t="s">
        <v>10</v>
      </c>
    </row>
    <row r="132797" spans="1:7" x14ac:dyDescent="0.3">
      <c r="A132797">
        <v>5359949380</v>
      </c>
      <c r="B132797" s="1" t="s">
        <v>132608</v>
      </c>
      <c r="C132797">
        <v>2013</v>
      </c>
      <c r="D132797" t="b">
        <v>1</v>
      </c>
      <c r="E132797" s="1" t="s">
        <v>12</v>
      </c>
      <c r="F132797" s="1" t="s">
        <v>9</v>
      </c>
      <c r="G132797" s="1" t="s">
        <v>10</v>
      </c>
    </row>
    <row r="132798" spans="1:7" x14ac:dyDescent="0.3">
      <c r="A132798">
        <v>5359965060</v>
      </c>
      <c r="B132798" s="1" t="s">
        <v>132609</v>
      </c>
      <c r="C132798">
        <v>2013</v>
      </c>
      <c r="D132798" t="b">
        <v>0</v>
      </c>
      <c r="E132798" s="1" t="s">
        <v>8</v>
      </c>
      <c r="F132798" s="1" t="s">
        <v>68</v>
      </c>
      <c r="G132798" s="1" t="s">
        <v>10</v>
      </c>
    </row>
    <row r="132799" spans="1:7" x14ac:dyDescent="0.3">
      <c r="A132799">
        <v>5359971810</v>
      </c>
      <c r="B132799" s="1" t="s">
        <v>132610</v>
      </c>
      <c r="C132799">
        <v>2013</v>
      </c>
      <c r="D132799" t="b">
        <v>0</v>
      </c>
      <c r="E132799" s="1" t="s">
        <v>8</v>
      </c>
      <c r="F132799" s="1" t="s">
        <v>68</v>
      </c>
      <c r="G132799" s="1" t="s">
        <v>14</v>
      </c>
    </row>
    <row r="132800" spans="1:7" x14ac:dyDescent="0.3">
      <c r="A132800">
        <v>5359973140</v>
      </c>
      <c r="B132800" s="1" t="s">
        <v>132611</v>
      </c>
      <c r="C132800">
        <v>2013</v>
      </c>
      <c r="D132800" t="b">
        <v>1</v>
      </c>
      <c r="E132800" s="1" t="s">
        <v>8</v>
      </c>
      <c r="F132800" s="1" t="s">
        <v>68</v>
      </c>
      <c r="G132800" s="1" t="s">
        <v>16</v>
      </c>
    </row>
    <row r="132801" spans="1:7" x14ac:dyDescent="0.3">
      <c r="A132801">
        <v>5359973210</v>
      </c>
      <c r="B132801" s="1" t="s">
        <v>132612</v>
      </c>
      <c r="C132801">
        <v>2013</v>
      </c>
      <c r="D132801" t="b">
        <v>0</v>
      </c>
      <c r="E132801" s="1" t="s">
        <v>8</v>
      </c>
      <c r="F132801" s="1" t="s">
        <v>68</v>
      </c>
      <c r="G132801" s="1" t="s">
        <v>10</v>
      </c>
    </row>
    <row r="132802" spans="1:7" x14ac:dyDescent="0.3">
      <c r="A132802">
        <v>5360136970</v>
      </c>
      <c r="B132802" s="1" t="s">
        <v>132613</v>
      </c>
      <c r="C132802">
        <v>2013</v>
      </c>
      <c r="D132802" t="b">
        <v>1</v>
      </c>
      <c r="E132802" s="1" t="s">
        <v>8</v>
      </c>
      <c r="F132802" s="1" t="s">
        <v>9</v>
      </c>
      <c r="G132802" s="1" t="s">
        <v>14</v>
      </c>
    </row>
    <row r="132803" spans="1:7" x14ac:dyDescent="0.3">
      <c r="A132803">
        <v>5360373790</v>
      </c>
      <c r="B132803" s="1" t="s">
        <v>132614</v>
      </c>
      <c r="C132803">
        <v>2013</v>
      </c>
      <c r="D132803" t="b">
        <v>1</v>
      </c>
      <c r="E132803" s="1" t="s">
        <v>12</v>
      </c>
      <c r="F132803" s="1" t="s">
        <v>68</v>
      </c>
      <c r="G132803" s="1" t="s">
        <v>10</v>
      </c>
    </row>
    <row r="132804" spans="1:7" x14ac:dyDescent="0.3">
      <c r="A132804">
        <v>5360392460</v>
      </c>
      <c r="B132804" s="1" t="s">
        <v>132615</v>
      </c>
      <c r="C132804">
        <v>2013</v>
      </c>
      <c r="D132804" t="b">
        <v>1</v>
      </c>
      <c r="E132804" s="1" t="s">
        <v>12</v>
      </c>
      <c r="F132804" s="1" t="s">
        <v>68</v>
      </c>
      <c r="G132804" s="1" t="s">
        <v>14</v>
      </c>
    </row>
    <row r="132805" spans="1:7" x14ac:dyDescent="0.3">
      <c r="A132805">
        <v>5360425120</v>
      </c>
      <c r="B132805" s="1" t="s">
        <v>132616</v>
      </c>
      <c r="C132805">
        <v>2013</v>
      </c>
      <c r="D132805" t="b">
        <v>1</v>
      </c>
      <c r="E132805" s="1" t="s">
        <v>12</v>
      </c>
      <c r="F132805" s="1" t="s">
        <v>9</v>
      </c>
      <c r="G132805" s="1" t="s">
        <v>10</v>
      </c>
    </row>
    <row r="132806" spans="1:7" x14ac:dyDescent="0.3">
      <c r="A132806">
        <v>5360587850</v>
      </c>
      <c r="B132806" s="1" t="s">
        <v>132617</v>
      </c>
      <c r="C132806">
        <v>2013</v>
      </c>
      <c r="D132806" t="b">
        <v>0</v>
      </c>
      <c r="E132806" s="1" t="s">
        <v>8</v>
      </c>
      <c r="F132806" s="1" t="s">
        <v>68</v>
      </c>
      <c r="G132806" s="1" t="s">
        <v>10</v>
      </c>
    </row>
    <row r="132807" spans="1:7" x14ac:dyDescent="0.3">
      <c r="A132807">
        <v>5360692920</v>
      </c>
      <c r="B132807" s="1" t="s">
        <v>132618</v>
      </c>
      <c r="C132807">
        <v>2013</v>
      </c>
      <c r="D132807" t="b">
        <v>1</v>
      </c>
      <c r="E132807" s="1" t="s">
        <v>12</v>
      </c>
      <c r="F132807" s="1" t="s">
        <v>68</v>
      </c>
      <c r="G132807" s="1" t="s">
        <v>10</v>
      </c>
    </row>
    <row r="132808" spans="1:7" x14ac:dyDescent="0.3">
      <c r="A132808">
        <v>5360695940</v>
      </c>
      <c r="B132808" s="1" t="s">
        <v>132619</v>
      </c>
      <c r="C132808">
        <v>2013</v>
      </c>
      <c r="D132808" t="b">
        <v>1</v>
      </c>
      <c r="E132808" s="1" t="s">
        <v>12</v>
      </c>
      <c r="F132808" s="1" t="s">
        <v>68</v>
      </c>
      <c r="G132808" s="1" t="s">
        <v>10</v>
      </c>
    </row>
    <row r="132809" spans="1:7" x14ac:dyDescent="0.3">
      <c r="A132809">
        <v>5360725020</v>
      </c>
      <c r="B132809" s="1" t="s">
        <v>132620</v>
      </c>
      <c r="C132809">
        <v>2013</v>
      </c>
      <c r="D132809" t="b">
        <v>0</v>
      </c>
      <c r="E132809" s="1" t="s">
        <v>12</v>
      </c>
      <c r="F132809" s="1" t="s">
        <v>68</v>
      </c>
      <c r="G132809" s="1" t="s">
        <v>16</v>
      </c>
    </row>
    <row r="132810" spans="1:7" x14ac:dyDescent="0.3">
      <c r="A132810">
        <v>5360725500</v>
      </c>
      <c r="B132810" s="1" t="s">
        <v>132621</v>
      </c>
      <c r="C132810">
        <v>2013</v>
      </c>
      <c r="D132810" t="b">
        <v>1</v>
      </c>
      <c r="E132810" s="1" t="s">
        <v>12</v>
      </c>
      <c r="F132810" s="1" t="s">
        <v>68</v>
      </c>
      <c r="G132810" s="1" t="s">
        <v>16</v>
      </c>
    </row>
    <row r="132811" spans="1:7" x14ac:dyDescent="0.3">
      <c r="A132811">
        <v>5360736260</v>
      </c>
      <c r="B132811" s="1" t="s">
        <v>132622</v>
      </c>
      <c r="C132811">
        <v>2013</v>
      </c>
      <c r="D132811" t="b">
        <v>1</v>
      </c>
      <c r="E132811" s="1" t="s">
        <v>12</v>
      </c>
      <c r="F132811" s="1" t="s">
        <v>68</v>
      </c>
      <c r="G132811" s="1" t="s">
        <v>10</v>
      </c>
    </row>
    <row r="132812" spans="1:7" x14ac:dyDescent="0.3">
      <c r="A132812">
        <v>5360739480</v>
      </c>
      <c r="B132812" s="1" t="s">
        <v>132623</v>
      </c>
      <c r="C132812">
        <v>2013</v>
      </c>
      <c r="D132812" t="b">
        <v>1</v>
      </c>
      <c r="E132812" s="1" t="s">
        <v>12</v>
      </c>
      <c r="F132812" s="1" t="s">
        <v>9</v>
      </c>
      <c r="G132812" s="1" t="s">
        <v>10</v>
      </c>
    </row>
    <row r="132813" spans="1:7" x14ac:dyDescent="0.3">
      <c r="A132813">
        <v>5360775110</v>
      </c>
      <c r="B132813" s="1" t="s">
        <v>132624</v>
      </c>
      <c r="C132813">
        <v>2013</v>
      </c>
      <c r="D132813" t="b">
        <v>1</v>
      </c>
      <c r="E132813" s="1" t="s">
        <v>12</v>
      </c>
      <c r="F132813" s="1" t="s">
        <v>9</v>
      </c>
      <c r="G132813" s="1" t="s">
        <v>10</v>
      </c>
    </row>
    <row r="132814" spans="1:7" x14ac:dyDescent="0.3">
      <c r="A132814">
        <v>5360786080</v>
      </c>
      <c r="B132814" s="1" t="s">
        <v>132625</v>
      </c>
      <c r="C132814">
        <v>2013</v>
      </c>
      <c r="D132814" t="b">
        <v>1</v>
      </c>
      <c r="E132814" s="1" t="s">
        <v>12</v>
      </c>
      <c r="F132814" s="1" t="s">
        <v>9</v>
      </c>
      <c r="G132814" s="1" t="s">
        <v>10</v>
      </c>
    </row>
    <row r="132815" spans="1:7" x14ac:dyDescent="0.3">
      <c r="A132815">
        <v>5360815820</v>
      </c>
      <c r="B132815" s="1" t="s">
        <v>132626</v>
      </c>
      <c r="C132815">
        <v>2013</v>
      </c>
      <c r="D132815" t="b">
        <v>1</v>
      </c>
      <c r="E132815" s="1" t="s">
        <v>12</v>
      </c>
      <c r="F132815" s="1" t="s">
        <v>68</v>
      </c>
      <c r="G132815" s="1" t="s">
        <v>10</v>
      </c>
    </row>
    <row r="132816" spans="1:7" x14ac:dyDescent="0.3">
      <c r="A132816">
        <v>5360869520</v>
      </c>
      <c r="B132816" s="1" t="s">
        <v>132627</v>
      </c>
      <c r="C132816">
        <v>2013</v>
      </c>
      <c r="D132816" t="b">
        <v>1</v>
      </c>
      <c r="E132816" s="1" t="s">
        <v>12</v>
      </c>
      <c r="F132816" s="1" t="s">
        <v>9</v>
      </c>
      <c r="G132816" s="1" t="s">
        <v>10</v>
      </c>
    </row>
    <row r="132817" spans="1:7" x14ac:dyDescent="0.3">
      <c r="A132817">
        <v>5360944850</v>
      </c>
      <c r="B132817" s="1" t="s">
        <v>132628</v>
      </c>
      <c r="C132817">
        <v>2013</v>
      </c>
      <c r="D132817" t="b">
        <v>1</v>
      </c>
      <c r="E132817" s="1" t="s">
        <v>8</v>
      </c>
      <c r="F132817" s="1" t="s">
        <v>68</v>
      </c>
      <c r="G132817" s="1" t="s">
        <v>14</v>
      </c>
    </row>
    <row r="132818" spans="1:7" x14ac:dyDescent="0.3">
      <c r="A132818">
        <v>5360978200</v>
      </c>
      <c r="B132818" s="1" t="s">
        <v>132629</v>
      </c>
      <c r="C132818">
        <v>2013</v>
      </c>
      <c r="D132818" t="b">
        <v>1</v>
      </c>
      <c r="E132818" s="1" t="s">
        <v>12</v>
      </c>
      <c r="F132818" s="1" t="s">
        <v>9</v>
      </c>
      <c r="G132818" s="1" t="s">
        <v>14</v>
      </c>
    </row>
    <row r="132819" spans="1:7" x14ac:dyDescent="0.3">
      <c r="A132819">
        <v>5361121490</v>
      </c>
      <c r="B132819" s="1" t="s">
        <v>132630</v>
      </c>
      <c r="C132819">
        <v>2013</v>
      </c>
      <c r="D132819" t="b">
        <v>1</v>
      </c>
      <c r="E132819" s="1" t="s">
        <v>12</v>
      </c>
      <c r="F132819" s="1" t="s">
        <v>9</v>
      </c>
      <c r="G132819" s="1" t="s">
        <v>10</v>
      </c>
    </row>
    <row r="132820" spans="1:7" x14ac:dyDescent="0.3">
      <c r="A132820">
        <v>5361601040</v>
      </c>
      <c r="B132820" s="1" t="s">
        <v>132631</v>
      </c>
      <c r="C132820">
        <v>2013</v>
      </c>
      <c r="D132820" t="b">
        <v>1</v>
      </c>
      <c r="E132820" s="1" t="s">
        <v>12</v>
      </c>
      <c r="F132820" s="1" t="s">
        <v>68</v>
      </c>
      <c r="G132820" s="1" t="s">
        <v>14</v>
      </c>
    </row>
    <row r="132821" spans="1:7" x14ac:dyDescent="0.3">
      <c r="A132821">
        <v>5361894960</v>
      </c>
      <c r="B132821" s="1" t="s">
        <v>132632</v>
      </c>
      <c r="C132821">
        <v>2013</v>
      </c>
      <c r="D132821" t="b">
        <v>1</v>
      </c>
      <c r="E132821" s="1" t="s">
        <v>12</v>
      </c>
      <c r="F132821" s="1" t="s">
        <v>68</v>
      </c>
      <c r="G132821" s="1" t="s">
        <v>14</v>
      </c>
    </row>
    <row r="132822" spans="1:7" x14ac:dyDescent="0.3">
      <c r="A132822">
        <v>5361906400</v>
      </c>
      <c r="B132822" s="1" t="s">
        <v>132633</v>
      </c>
      <c r="C132822">
        <v>2013</v>
      </c>
      <c r="D132822" t="b">
        <v>1</v>
      </c>
      <c r="E132822" s="1" t="s">
        <v>12</v>
      </c>
      <c r="F132822" s="1" t="s">
        <v>68</v>
      </c>
      <c r="G132822" s="1" t="s">
        <v>16</v>
      </c>
    </row>
    <row r="132823" spans="1:7" x14ac:dyDescent="0.3">
      <c r="A132823">
        <v>5361909350</v>
      </c>
      <c r="B132823" s="1" t="s">
        <v>132634</v>
      </c>
      <c r="C132823">
        <v>2013</v>
      </c>
      <c r="D132823" t="b">
        <v>1</v>
      </c>
      <c r="E132823" s="1" t="s">
        <v>12</v>
      </c>
      <c r="F132823" s="1" t="s">
        <v>68</v>
      </c>
      <c r="G132823" s="1" t="s">
        <v>14</v>
      </c>
    </row>
    <row r="132824" spans="1:7" x14ac:dyDescent="0.3">
      <c r="A132824">
        <v>5361958580</v>
      </c>
      <c r="B132824" s="1" t="s">
        <v>132635</v>
      </c>
      <c r="C132824">
        <v>2013</v>
      </c>
      <c r="D132824" t="b">
        <v>1</v>
      </c>
      <c r="E132824" s="1" t="s">
        <v>12</v>
      </c>
      <c r="F132824" s="1" t="s">
        <v>68</v>
      </c>
      <c r="G132824" s="1" t="s">
        <v>10</v>
      </c>
    </row>
    <row r="132825" spans="1:7" x14ac:dyDescent="0.3">
      <c r="A132825">
        <v>5361960320</v>
      </c>
      <c r="B132825" s="1" t="s">
        <v>132636</v>
      </c>
      <c r="C132825">
        <v>2013</v>
      </c>
      <c r="D132825" t="b">
        <v>1</v>
      </c>
      <c r="E132825" s="1" t="s">
        <v>12</v>
      </c>
      <c r="F132825" s="1" t="s">
        <v>68</v>
      </c>
      <c r="G132825" s="1" t="s">
        <v>16</v>
      </c>
    </row>
    <row r="132826" spans="1:7" x14ac:dyDescent="0.3">
      <c r="A132826">
        <v>5361979000</v>
      </c>
      <c r="B132826" s="1" t="s">
        <v>132637</v>
      </c>
      <c r="C132826">
        <v>2013</v>
      </c>
      <c r="D132826" t="b">
        <v>1</v>
      </c>
      <c r="E132826" s="1" t="s">
        <v>12</v>
      </c>
      <c r="F132826" s="1" t="s">
        <v>68</v>
      </c>
      <c r="G132826" s="1" t="s">
        <v>16</v>
      </c>
    </row>
    <row r="132827" spans="1:7" x14ac:dyDescent="0.3">
      <c r="A132827">
        <v>5362001070</v>
      </c>
      <c r="B132827" s="1" t="s">
        <v>132638</v>
      </c>
      <c r="C132827">
        <v>2013</v>
      </c>
      <c r="D132827" t="b">
        <v>1</v>
      </c>
      <c r="E132827" s="1" t="s">
        <v>12</v>
      </c>
      <c r="F132827" s="1" t="s">
        <v>68</v>
      </c>
      <c r="G132827" s="1" t="s">
        <v>16</v>
      </c>
    </row>
    <row r="132828" spans="1:7" x14ac:dyDescent="0.3">
      <c r="A132828">
        <v>5362066240</v>
      </c>
      <c r="B132828" s="1" t="s">
        <v>132639</v>
      </c>
      <c r="C132828">
        <v>2013</v>
      </c>
      <c r="D132828" t="b">
        <v>1</v>
      </c>
      <c r="E132828" s="1" t="s">
        <v>12</v>
      </c>
      <c r="F132828" s="1" t="s">
        <v>68</v>
      </c>
      <c r="G132828" s="1" t="s">
        <v>16</v>
      </c>
    </row>
    <row r="132829" spans="1:7" x14ac:dyDescent="0.3">
      <c r="A132829">
        <v>5362083680</v>
      </c>
      <c r="B132829" s="1" t="s">
        <v>132640</v>
      </c>
      <c r="C132829">
        <v>2013</v>
      </c>
      <c r="D132829" t="b">
        <v>1</v>
      </c>
      <c r="E132829" s="1" t="s">
        <v>12</v>
      </c>
      <c r="F132829" s="1" t="s">
        <v>68</v>
      </c>
      <c r="G132829" s="1" t="s">
        <v>10</v>
      </c>
    </row>
    <row r="132830" spans="1:7" x14ac:dyDescent="0.3">
      <c r="A132830">
        <v>5362086190</v>
      </c>
      <c r="B132830" s="1" t="s">
        <v>132641</v>
      </c>
      <c r="C132830">
        <v>2013</v>
      </c>
      <c r="D132830" t="b">
        <v>1</v>
      </c>
      <c r="E132830" s="1" t="s">
        <v>12</v>
      </c>
      <c r="F132830" s="1" t="s">
        <v>68</v>
      </c>
      <c r="G132830" s="1" t="s">
        <v>16</v>
      </c>
    </row>
    <row r="132831" spans="1:7" x14ac:dyDescent="0.3">
      <c r="A132831">
        <v>5362095430</v>
      </c>
      <c r="B132831" s="1" t="s">
        <v>132642</v>
      </c>
      <c r="C132831">
        <v>2013</v>
      </c>
      <c r="D132831" t="b">
        <v>1</v>
      </c>
      <c r="E132831" s="1" t="s">
        <v>12</v>
      </c>
      <c r="F132831" s="1" t="s">
        <v>68</v>
      </c>
      <c r="G132831" s="1" t="s">
        <v>10</v>
      </c>
    </row>
    <row r="132832" spans="1:7" x14ac:dyDescent="0.3">
      <c r="A132832">
        <v>5362134050</v>
      </c>
      <c r="B132832" s="1" t="s">
        <v>132643</v>
      </c>
      <c r="C132832">
        <v>2013</v>
      </c>
      <c r="D132832" t="b">
        <v>1</v>
      </c>
      <c r="E132832" s="1" t="s">
        <v>8</v>
      </c>
      <c r="F132832" s="1" t="s">
        <v>9</v>
      </c>
      <c r="G132832" s="1" t="s">
        <v>16</v>
      </c>
    </row>
    <row r="132833" spans="1:7" x14ac:dyDescent="0.3">
      <c r="A132833">
        <v>5362185310</v>
      </c>
      <c r="B132833" s="1" t="s">
        <v>132644</v>
      </c>
      <c r="C132833">
        <v>2013</v>
      </c>
      <c r="D132833" t="b">
        <v>1</v>
      </c>
      <c r="E132833" s="1" t="s">
        <v>12</v>
      </c>
      <c r="F132833" s="1" t="s">
        <v>9</v>
      </c>
      <c r="G132833" s="1" t="s">
        <v>14</v>
      </c>
    </row>
    <row r="132834" spans="1:7" x14ac:dyDescent="0.3">
      <c r="A132834">
        <v>5362190560</v>
      </c>
      <c r="B132834" s="1" t="s">
        <v>132645</v>
      </c>
      <c r="C132834">
        <v>2013</v>
      </c>
      <c r="D132834" t="b">
        <v>1</v>
      </c>
      <c r="E132834" s="1" t="s">
        <v>12</v>
      </c>
      <c r="F132834" s="1" t="s">
        <v>68</v>
      </c>
      <c r="G132834" s="1" t="s">
        <v>14</v>
      </c>
    </row>
    <row r="132835" spans="1:7" x14ac:dyDescent="0.3">
      <c r="A132835">
        <v>5362225840</v>
      </c>
      <c r="B132835" s="1" t="s">
        <v>132646</v>
      </c>
      <c r="C132835">
        <v>2013</v>
      </c>
      <c r="D132835" t="b">
        <v>1</v>
      </c>
      <c r="E132835" s="1" t="s">
        <v>12</v>
      </c>
      <c r="F132835" s="1" t="s">
        <v>68</v>
      </c>
      <c r="G132835" s="1" t="s">
        <v>16</v>
      </c>
    </row>
    <row r="132836" spans="1:7" x14ac:dyDescent="0.3">
      <c r="A132836">
        <v>5362339490</v>
      </c>
      <c r="B132836" s="1" t="s">
        <v>132647</v>
      </c>
      <c r="C132836">
        <v>2013</v>
      </c>
      <c r="D132836" t="b">
        <v>1</v>
      </c>
      <c r="E132836" s="1" t="s">
        <v>8</v>
      </c>
      <c r="F132836" s="1" t="s">
        <v>9</v>
      </c>
      <c r="G132836" s="1" t="s">
        <v>10</v>
      </c>
    </row>
    <row r="132837" spans="1:7" x14ac:dyDescent="0.3">
      <c r="A132837">
        <v>5362469750</v>
      </c>
      <c r="B132837" s="1" t="s">
        <v>132648</v>
      </c>
      <c r="C132837">
        <v>2013</v>
      </c>
      <c r="D132837" t="b">
        <v>1</v>
      </c>
      <c r="E132837" s="1" t="s">
        <v>12</v>
      </c>
      <c r="F132837" s="1" t="s">
        <v>9</v>
      </c>
      <c r="G132837" s="1" t="s">
        <v>10</v>
      </c>
    </row>
    <row r="132838" spans="1:7" x14ac:dyDescent="0.3">
      <c r="A132838">
        <v>5362474120</v>
      </c>
      <c r="B132838" s="1" t="s">
        <v>132649</v>
      </c>
      <c r="C132838">
        <v>2013</v>
      </c>
      <c r="D132838" t="b">
        <v>1</v>
      </c>
      <c r="E132838" s="1" t="s">
        <v>12</v>
      </c>
      <c r="F132838" s="1" t="s">
        <v>68</v>
      </c>
      <c r="G132838" s="1" t="s">
        <v>16</v>
      </c>
    </row>
    <row r="132839" spans="1:7" x14ac:dyDescent="0.3">
      <c r="A132839">
        <v>5362475750</v>
      </c>
      <c r="B132839" s="1" t="s">
        <v>132650</v>
      </c>
      <c r="C132839">
        <v>2013</v>
      </c>
      <c r="D132839" t="b">
        <v>1</v>
      </c>
      <c r="E132839" s="1" t="s">
        <v>12</v>
      </c>
      <c r="F132839" s="1" t="s">
        <v>68</v>
      </c>
      <c r="G132839" s="1" t="s">
        <v>10</v>
      </c>
    </row>
    <row r="132840" spans="1:7" x14ac:dyDescent="0.3">
      <c r="A132840">
        <v>5363149020</v>
      </c>
      <c r="B132840" s="1" t="s">
        <v>132651</v>
      </c>
      <c r="C132840">
        <v>2013</v>
      </c>
      <c r="D132840" t="b">
        <v>1</v>
      </c>
      <c r="E132840" s="1" t="s">
        <v>8</v>
      </c>
      <c r="F132840" s="1" t="s">
        <v>9</v>
      </c>
      <c r="G132840" s="1" t="s">
        <v>14</v>
      </c>
    </row>
    <row r="132841" spans="1:7" x14ac:dyDescent="0.3">
      <c r="A132841">
        <v>5363242790</v>
      </c>
      <c r="B132841" s="1" t="s">
        <v>132652</v>
      </c>
      <c r="C132841">
        <v>2013</v>
      </c>
      <c r="D132841" t="b">
        <v>1</v>
      </c>
      <c r="E132841" s="1" t="s">
        <v>12</v>
      </c>
      <c r="F132841" s="1" t="s">
        <v>9</v>
      </c>
      <c r="G132841" s="1" t="s">
        <v>14</v>
      </c>
    </row>
    <row r="132842" spans="1:7" x14ac:dyDescent="0.3">
      <c r="A132842">
        <v>5363402720</v>
      </c>
      <c r="B132842" s="1" t="s">
        <v>132653</v>
      </c>
      <c r="C132842">
        <v>2013</v>
      </c>
      <c r="D132842" t="b">
        <v>1</v>
      </c>
      <c r="E132842" s="1" t="s">
        <v>12</v>
      </c>
      <c r="F132842" s="1" t="s">
        <v>9</v>
      </c>
      <c r="G132842" s="1" t="s">
        <v>16</v>
      </c>
    </row>
    <row r="132843" spans="1:7" x14ac:dyDescent="0.3">
      <c r="A132843">
        <v>5363504970</v>
      </c>
      <c r="B132843" s="1" t="s">
        <v>132654</v>
      </c>
      <c r="C132843">
        <v>2013</v>
      </c>
      <c r="D132843" t="b">
        <v>1</v>
      </c>
      <c r="E132843" s="1" t="s">
        <v>12</v>
      </c>
      <c r="F132843" s="1" t="s">
        <v>68</v>
      </c>
      <c r="G132843" s="1" t="s">
        <v>16</v>
      </c>
    </row>
    <row r="132844" spans="1:7" x14ac:dyDescent="0.3">
      <c r="A132844">
        <v>5363529620</v>
      </c>
      <c r="B132844" s="1" t="s">
        <v>132655</v>
      </c>
      <c r="C132844">
        <v>2013</v>
      </c>
      <c r="D132844" t="b">
        <v>1</v>
      </c>
      <c r="E132844" s="1" t="s">
        <v>12</v>
      </c>
      <c r="F132844" s="1" t="s">
        <v>68</v>
      </c>
      <c r="G132844" s="1" t="s">
        <v>10</v>
      </c>
    </row>
    <row r="132845" spans="1:7" x14ac:dyDescent="0.3">
      <c r="A132845">
        <v>5363548230</v>
      </c>
      <c r="B132845" s="1" t="s">
        <v>132656</v>
      </c>
      <c r="C132845">
        <v>2013</v>
      </c>
      <c r="D132845" t="b">
        <v>1</v>
      </c>
      <c r="E132845" s="1" t="s">
        <v>8</v>
      </c>
      <c r="F132845" s="1" t="s">
        <v>9</v>
      </c>
      <c r="G132845" s="1" t="s">
        <v>10</v>
      </c>
    </row>
    <row r="132846" spans="1:7" x14ac:dyDescent="0.3">
      <c r="A132846">
        <v>5363585820</v>
      </c>
      <c r="B132846" s="1" t="s">
        <v>132657</v>
      </c>
      <c r="C132846">
        <v>2013</v>
      </c>
      <c r="D132846" t="b">
        <v>1</v>
      </c>
      <c r="E132846" s="1" t="s">
        <v>12</v>
      </c>
      <c r="F132846" s="1" t="s">
        <v>9</v>
      </c>
      <c r="G132846" s="1" t="s">
        <v>14</v>
      </c>
    </row>
    <row r="132847" spans="1:7" x14ac:dyDescent="0.3">
      <c r="A132847">
        <v>5363613000</v>
      </c>
      <c r="B132847" s="1" t="s">
        <v>132658</v>
      </c>
      <c r="C132847">
        <v>2013</v>
      </c>
      <c r="D132847" t="b">
        <v>1</v>
      </c>
      <c r="E132847" s="1" t="s">
        <v>12</v>
      </c>
      <c r="F132847" s="1" t="s">
        <v>68</v>
      </c>
      <c r="G132847" s="1" t="s">
        <v>10</v>
      </c>
    </row>
    <row r="132848" spans="1:7" x14ac:dyDescent="0.3">
      <c r="A132848">
        <v>5363623080</v>
      </c>
      <c r="B132848" s="1" t="s">
        <v>132659</v>
      </c>
      <c r="C132848">
        <v>2013</v>
      </c>
      <c r="D132848" t="b">
        <v>1</v>
      </c>
      <c r="E132848" s="1" t="s">
        <v>12</v>
      </c>
      <c r="F132848" s="1" t="s">
        <v>9</v>
      </c>
      <c r="G132848" s="1" t="s">
        <v>10</v>
      </c>
    </row>
    <row r="132849" spans="1:7" x14ac:dyDescent="0.3">
      <c r="A132849">
        <v>5363732860</v>
      </c>
      <c r="B132849" s="1" t="s">
        <v>132660</v>
      </c>
      <c r="C132849">
        <v>2013</v>
      </c>
      <c r="D132849" t="b">
        <v>1</v>
      </c>
      <c r="E132849" s="1" t="s">
        <v>12</v>
      </c>
      <c r="F132849" s="1" t="s">
        <v>9</v>
      </c>
      <c r="G132849" s="1" t="s">
        <v>16</v>
      </c>
    </row>
    <row r="132850" spans="1:7" x14ac:dyDescent="0.3">
      <c r="A132850">
        <v>5363753110</v>
      </c>
      <c r="B132850" s="1" t="s">
        <v>132661</v>
      </c>
      <c r="C132850">
        <v>2013</v>
      </c>
      <c r="D132850" t="b">
        <v>0</v>
      </c>
      <c r="E132850" s="1" t="s">
        <v>8</v>
      </c>
      <c r="F132850" s="1" t="s">
        <v>68</v>
      </c>
      <c r="G132850" s="1" t="s">
        <v>16</v>
      </c>
    </row>
    <row r="132851" spans="1:7" x14ac:dyDescent="0.3">
      <c r="A132851">
        <v>5363826570</v>
      </c>
      <c r="B132851" s="1" t="s">
        <v>132662</v>
      </c>
      <c r="C132851">
        <v>2013</v>
      </c>
      <c r="D132851" t="b">
        <v>1</v>
      </c>
      <c r="E132851" s="1" t="s">
        <v>12</v>
      </c>
      <c r="F132851" s="1" t="s">
        <v>9</v>
      </c>
      <c r="G132851" s="1" t="s">
        <v>14</v>
      </c>
    </row>
    <row r="132852" spans="1:7" x14ac:dyDescent="0.3">
      <c r="A132852">
        <v>5363848610</v>
      </c>
      <c r="B132852" s="1" t="s">
        <v>132663</v>
      </c>
      <c r="C132852">
        <v>2013</v>
      </c>
      <c r="D132852" t="b">
        <v>1</v>
      </c>
      <c r="E132852" s="1" t="s">
        <v>8</v>
      </c>
      <c r="F132852" s="1" t="s">
        <v>68</v>
      </c>
      <c r="G132852" s="1" t="s">
        <v>10</v>
      </c>
    </row>
    <row r="132853" spans="1:7" x14ac:dyDescent="0.3">
      <c r="A132853">
        <v>5363877480</v>
      </c>
      <c r="B132853" s="1" t="s">
        <v>132664</v>
      </c>
      <c r="C132853">
        <v>2013</v>
      </c>
      <c r="D132853" t="b">
        <v>1</v>
      </c>
      <c r="E132853" s="1" t="s">
        <v>12</v>
      </c>
      <c r="F132853" s="1" t="s">
        <v>68</v>
      </c>
      <c r="G132853" s="1" t="s">
        <v>16</v>
      </c>
    </row>
    <row r="132854" spans="1:7" x14ac:dyDescent="0.3">
      <c r="A132854">
        <v>5363879140</v>
      </c>
      <c r="B132854" s="1" t="s">
        <v>132665</v>
      </c>
      <c r="C132854">
        <v>2013</v>
      </c>
      <c r="D132854" t="b">
        <v>1</v>
      </c>
      <c r="E132854" s="1" t="s">
        <v>12</v>
      </c>
      <c r="F132854" s="1" t="s">
        <v>9</v>
      </c>
      <c r="G132854" s="1" t="s">
        <v>16</v>
      </c>
    </row>
    <row r="132855" spans="1:7" x14ac:dyDescent="0.3">
      <c r="A132855">
        <v>5363934360</v>
      </c>
      <c r="B132855" s="1" t="s">
        <v>132666</v>
      </c>
      <c r="C132855">
        <v>2013</v>
      </c>
      <c r="D132855" t="b">
        <v>1</v>
      </c>
      <c r="E132855" s="1" t="s">
        <v>12</v>
      </c>
      <c r="F132855" s="1" t="s">
        <v>68</v>
      </c>
      <c r="G132855" s="1" t="s">
        <v>16</v>
      </c>
    </row>
    <row r="132856" spans="1:7" x14ac:dyDescent="0.3">
      <c r="A132856">
        <v>5363961080</v>
      </c>
      <c r="B132856" s="1" t="s">
        <v>132667</v>
      </c>
      <c r="C132856">
        <v>2013</v>
      </c>
      <c r="D132856" t="b">
        <v>1</v>
      </c>
      <c r="E132856" s="1" t="s">
        <v>8</v>
      </c>
      <c r="F132856" s="1" t="s">
        <v>9</v>
      </c>
      <c r="G132856" s="1" t="s">
        <v>14</v>
      </c>
    </row>
    <row r="132857" spans="1:7" x14ac:dyDescent="0.3">
      <c r="A132857">
        <v>5364010750</v>
      </c>
      <c r="B132857" s="1" t="s">
        <v>132668</v>
      </c>
      <c r="C132857">
        <v>2013</v>
      </c>
      <c r="D132857" t="b">
        <v>1</v>
      </c>
      <c r="E132857" s="1" t="s">
        <v>12</v>
      </c>
      <c r="F132857" s="1" t="s">
        <v>9</v>
      </c>
      <c r="G132857" s="1" t="s">
        <v>10</v>
      </c>
    </row>
    <row r="132858" spans="1:7" x14ac:dyDescent="0.3">
      <c r="A132858">
        <v>5364043940</v>
      </c>
      <c r="B132858" s="1" t="s">
        <v>132669</v>
      </c>
      <c r="C132858">
        <v>2013</v>
      </c>
      <c r="D132858" t="b">
        <v>1</v>
      </c>
      <c r="E132858" s="1" t="s">
        <v>8</v>
      </c>
      <c r="F132858" s="1" t="s">
        <v>68</v>
      </c>
      <c r="G132858" s="1" t="s">
        <v>10</v>
      </c>
    </row>
    <row r="132859" spans="1:7" x14ac:dyDescent="0.3">
      <c r="A132859">
        <v>5364059660</v>
      </c>
      <c r="B132859" s="1" t="s">
        <v>132670</v>
      </c>
      <c r="C132859">
        <v>2013</v>
      </c>
      <c r="D132859" t="b">
        <v>1</v>
      </c>
      <c r="E132859" s="1" t="s">
        <v>12</v>
      </c>
      <c r="F132859" s="1" t="s">
        <v>9</v>
      </c>
      <c r="G132859" s="1" t="s">
        <v>10</v>
      </c>
    </row>
    <row r="132860" spans="1:7" x14ac:dyDescent="0.3">
      <c r="A132860">
        <v>5364284950</v>
      </c>
      <c r="B132860" s="1" t="s">
        <v>132671</v>
      </c>
      <c r="C132860">
        <v>2013</v>
      </c>
      <c r="D132860" t="b">
        <v>1</v>
      </c>
      <c r="E132860" s="1" t="s">
        <v>12</v>
      </c>
      <c r="F132860" s="1" t="s">
        <v>9</v>
      </c>
      <c r="G132860" s="1" t="s">
        <v>10</v>
      </c>
    </row>
    <row r="132861" spans="1:7" x14ac:dyDescent="0.3">
      <c r="A132861">
        <v>5364379110</v>
      </c>
      <c r="B132861" s="1" t="s">
        <v>132672</v>
      </c>
      <c r="C132861">
        <v>2013</v>
      </c>
      <c r="D132861" t="b">
        <v>1</v>
      </c>
      <c r="E132861" s="1" t="s">
        <v>8</v>
      </c>
      <c r="F132861" s="1" t="s">
        <v>9</v>
      </c>
      <c r="G132861" s="1" t="s">
        <v>10</v>
      </c>
    </row>
    <row r="132862" spans="1:7" x14ac:dyDescent="0.3">
      <c r="A132862">
        <v>5364534200</v>
      </c>
      <c r="B132862" s="1" t="s">
        <v>132673</v>
      </c>
      <c r="C132862">
        <v>2013</v>
      </c>
      <c r="D132862" t="b">
        <v>0</v>
      </c>
      <c r="E132862" s="1" t="s">
        <v>8</v>
      </c>
      <c r="F132862" s="1" t="s">
        <v>68</v>
      </c>
      <c r="G132862" s="1" t="s">
        <v>10</v>
      </c>
    </row>
    <row r="132863" spans="1:7" x14ac:dyDescent="0.3">
      <c r="A132863">
        <v>5364583500</v>
      </c>
      <c r="B132863" s="1" t="s">
        <v>132674</v>
      </c>
      <c r="C132863">
        <v>2013</v>
      </c>
      <c r="D132863" t="b">
        <v>1</v>
      </c>
      <c r="E132863" s="1" t="s">
        <v>12</v>
      </c>
      <c r="F132863" s="1" t="s">
        <v>9</v>
      </c>
      <c r="G132863" s="1" t="s">
        <v>10</v>
      </c>
    </row>
    <row r="132864" spans="1:7" x14ac:dyDescent="0.3">
      <c r="A132864">
        <v>5364651220</v>
      </c>
      <c r="B132864" s="1" t="s">
        <v>132675</v>
      </c>
      <c r="C132864">
        <v>2013</v>
      </c>
      <c r="D132864" t="b">
        <v>1</v>
      </c>
      <c r="E132864" s="1" t="s">
        <v>12</v>
      </c>
      <c r="F132864" s="1" t="s">
        <v>9</v>
      </c>
      <c r="G132864" s="1" t="s">
        <v>10</v>
      </c>
    </row>
    <row r="132865" spans="1:7" x14ac:dyDescent="0.3">
      <c r="A132865">
        <v>5364689510</v>
      </c>
      <c r="B132865" s="1" t="s">
        <v>132676</v>
      </c>
      <c r="C132865">
        <v>2013</v>
      </c>
      <c r="D132865" t="b">
        <v>1</v>
      </c>
      <c r="E132865" s="1" t="s">
        <v>12</v>
      </c>
      <c r="F132865" s="1" t="s">
        <v>9</v>
      </c>
      <c r="G132865" s="1" t="s">
        <v>10</v>
      </c>
    </row>
    <row r="132866" spans="1:7" x14ac:dyDescent="0.3">
      <c r="A132866">
        <v>5364713820</v>
      </c>
      <c r="B132866" s="1" t="s">
        <v>132677</v>
      </c>
      <c r="C132866">
        <v>2013</v>
      </c>
      <c r="D132866" t="b">
        <v>1</v>
      </c>
      <c r="E132866" s="1" t="s">
        <v>12</v>
      </c>
      <c r="F132866" s="1" t="s">
        <v>68</v>
      </c>
      <c r="G132866" s="1" t="s">
        <v>16</v>
      </c>
    </row>
    <row r="132867" spans="1:7" x14ac:dyDescent="0.3">
      <c r="A132867">
        <v>5364715540</v>
      </c>
      <c r="B132867" s="1" t="s">
        <v>132678</v>
      </c>
      <c r="C132867">
        <v>2013</v>
      </c>
      <c r="D132867" t="b">
        <v>1</v>
      </c>
      <c r="E132867" s="1" t="s">
        <v>12</v>
      </c>
      <c r="F132867" s="1" t="s">
        <v>68</v>
      </c>
      <c r="G132867" s="1" t="s">
        <v>10</v>
      </c>
    </row>
    <row r="132868" spans="1:7" x14ac:dyDescent="0.3">
      <c r="A132868">
        <v>5364727190</v>
      </c>
      <c r="B132868" s="1" t="s">
        <v>132679</v>
      </c>
      <c r="C132868">
        <v>2013</v>
      </c>
      <c r="D132868" t="b">
        <v>1</v>
      </c>
      <c r="E132868" s="1" t="s">
        <v>12</v>
      </c>
      <c r="F132868" s="1" t="s">
        <v>68</v>
      </c>
      <c r="G132868" s="1" t="s">
        <v>16</v>
      </c>
    </row>
    <row r="132869" spans="1:7" x14ac:dyDescent="0.3">
      <c r="A132869">
        <v>5364737730</v>
      </c>
      <c r="B132869" s="1" t="s">
        <v>132680</v>
      </c>
      <c r="C132869">
        <v>2013</v>
      </c>
      <c r="D132869" t="b">
        <v>1</v>
      </c>
      <c r="E132869" s="1" t="s">
        <v>12</v>
      </c>
      <c r="F132869" s="1" t="s">
        <v>68</v>
      </c>
      <c r="G132869" s="1" t="s">
        <v>10</v>
      </c>
    </row>
    <row r="132870" spans="1:7" x14ac:dyDescent="0.3">
      <c r="A132870">
        <v>5364753590</v>
      </c>
      <c r="B132870" s="1" t="s">
        <v>132681</v>
      </c>
      <c r="C132870">
        <v>2013</v>
      </c>
      <c r="D132870" t="b">
        <v>1</v>
      </c>
      <c r="E132870" s="1" t="s">
        <v>8</v>
      </c>
      <c r="F132870" s="1" t="s">
        <v>9</v>
      </c>
      <c r="G132870" s="1" t="s">
        <v>10</v>
      </c>
    </row>
    <row r="132871" spans="1:7" x14ac:dyDescent="0.3">
      <c r="A132871">
        <v>5364874850</v>
      </c>
      <c r="B132871" s="1" t="s">
        <v>132682</v>
      </c>
      <c r="C132871">
        <v>2013</v>
      </c>
      <c r="D132871" t="b">
        <v>1</v>
      </c>
      <c r="E132871" s="1" t="s">
        <v>8</v>
      </c>
      <c r="F132871" s="1" t="s">
        <v>9</v>
      </c>
      <c r="G132871" s="1" t="s">
        <v>16</v>
      </c>
    </row>
    <row r="132872" spans="1:7" x14ac:dyDescent="0.3">
      <c r="A132872">
        <v>5364948870</v>
      </c>
      <c r="B132872" s="1" t="s">
        <v>132683</v>
      </c>
      <c r="C132872">
        <v>2013</v>
      </c>
      <c r="D132872" t="b">
        <v>0</v>
      </c>
      <c r="E132872" s="1" t="s">
        <v>8</v>
      </c>
      <c r="F132872" s="1" t="s">
        <v>9</v>
      </c>
      <c r="G132872" s="1" t="s">
        <v>16</v>
      </c>
    </row>
    <row r="132873" spans="1:7" x14ac:dyDescent="0.3">
      <c r="A132873">
        <v>5364986100</v>
      </c>
      <c r="B132873" s="1" t="s">
        <v>132684</v>
      </c>
      <c r="C132873">
        <v>2013</v>
      </c>
      <c r="D132873" t="b">
        <v>1</v>
      </c>
      <c r="E132873" s="1" t="s">
        <v>8</v>
      </c>
      <c r="F132873" s="1" t="s">
        <v>9</v>
      </c>
      <c r="G132873" s="1" t="s">
        <v>10</v>
      </c>
    </row>
    <row r="132874" spans="1:7" x14ac:dyDescent="0.3">
      <c r="A132874">
        <v>5365029790</v>
      </c>
      <c r="B132874" s="1" t="s">
        <v>132685</v>
      </c>
      <c r="C132874">
        <v>2013</v>
      </c>
      <c r="D132874" t="b">
        <v>1</v>
      </c>
      <c r="E132874" s="1" t="s">
        <v>12</v>
      </c>
      <c r="F132874" s="1" t="s">
        <v>9</v>
      </c>
      <c r="G132874" s="1" t="s">
        <v>16</v>
      </c>
    </row>
    <row r="132875" spans="1:7" x14ac:dyDescent="0.3">
      <c r="A132875">
        <v>5365071280</v>
      </c>
      <c r="B132875" s="1" t="s">
        <v>132686</v>
      </c>
      <c r="C132875">
        <v>2013</v>
      </c>
      <c r="D132875" t="b">
        <v>1</v>
      </c>
      <c r="E132875" s="1" t="s">
        <v>8</v>
      </c>
      <c r="F132875" s="1" t="s">
        <v>9</v>
      </c>
      <c r="G132875" s="1" t="s">
        <v>16</v>
      </c>
    </row>
    <row r="132876" spans="1:7" x14ac:dyDescent="0.3">
      <c r="A132876">
        <v>5365719800</v>
      </c>
      <c r="B132876" s="1" t="s">
        <v>132687</v>
      </c>
      <c r="C132876">
        <v>2013</v>
      </c>
      <c r="D132876" t="b">
        <v>1</v>
      </c>
      <c r="E132876" s="1" t="s">
        <v>12</v>
      </c>
      <c r="F132876" s="1" t="s">
        <v>68</v>
      </c>
      <c r="G132876" s="1" t="s">
        <v>16</v>
      </c>
    </row>
    <row r="132877" spans="1:7" x14ac:dyDescent="0.3">
      <c r="A132877">
        <v>5365767170</v>
      </c>
      <c r="B132877" s="1" t="s">
        <v>132688</v>
      </c>
      <c r="C132877">
        <v>2013</v>
      </c>
      <c r="D132877" t="b">
        <v>1</v>
      </c>
      <c r="E132877" s="1" t="s">
        <v>8</v>
      </c>
      <c r="F132877" s="1" t="s">
        <v>68</v>
      </c>
      <c r="G132877" s="1" t="s">
        <v>10</v>
      </c>
    </row>
    <row r="132878" spans="1:7" x14ac:dyDescent="0.3">
      <c r="A132878">
        <v>5365771630</v>
      </c>
      <c r="B132878" s="1" t="s">
        <v>132689</v>
      </c>
      <c r="C132878">
        <v>2013</v>
      </c>
      <c r="D132878" t="b">
        <v>1</v>
      </c>
      <c r="E132878" s="1" t="s">
        <v>12</v>
      </c>
      <c r="F132878" s="1" t="s">
        <v>68</v>
      </c>
      <c r="G132878" s="1" t="s">
        <v>10</v>
      </c>
    </row>
    <row r="132879" spans="1:7" x14ac:dyDescent="0.3">
      <c r="A132879">
        <v>5365869380</v>
      </c>
      <c r="B132879" s="1" t="s">
        <v>132690</v>
      </c>
      <c r="C132879">
        <v>2013</v>
      </c>
      <c r="D132879" t="b">
        <v>1</v>
      </c>
      <c r="E132879" s="1" t="s">
        <v>12</v>
      </c>
      <c r="F132879" s="1" t="s">
        <v>68</v>
      </c>
      <c r="G132879" s="1" t="s">
        <v>16</v>
      </c>
    </row>
    <row r="132880" spans="1:7" x14ac:dyDescent="0.3">
      <c r="A132880">
        <v>5365906310</v>
      </c>
      <c r="B132880" s="1" t="s">
        <v>132691</v>
      </c>
      <c r="C132880">
        <v>2013</v>
      </c>
      <c r="D132880" t="b">
        <v>1</v>
      </c>
      <c r="E132880" s="1" t="s">
        <v>12</v>
      </c>
      <c r="F132880" s="1" t="s">
        <v>9</v>
      </c>
      <c r="G132880" s="1" t="s">
        <v>14</v>
      </c>
    </row>
    <row r="132881" spans="1:7" x14ac:dyDescent="0.3">
      <c r="A132881">
        <v>5365926150</v>
      </c>
      <c r="B132881" s="1" t="s">
        <v>132692</v>
      </c>
      <c r="C132881">
        <v>2013</v>
      </c>
      <c r="D132881" t="b">
        <v>1</v>
      </c>
      <c r="E132881" s="1" t="s">
        <v>12</v>
      </c>
      <c r="F132881" s="1" t="s">
        <v>68</v>
      </c>
      <c r="G132881" s="1" t="s">
        <v>10</v>
      </c>
    </row>
    <row r="132882" spans="1:7" x14ac:dyDescent="0.3">
      <c r="A132882">
        <v>5365945600</v>
      </c>
      <c r="B132882" s="1" t="s">
        <v>132693</v>
      </c>
      <c r="C132882">
        <v>2013</v>
      </c>
      <c r="D132882" t="b">
        <v>0</v>
      </c>
      <c r="E132882" s="1" t="s">
        <v>12</v>
      </c>
      <c r="F132882" s="1" t="s">
        <v>68</v>
      </c>
      <c r="G132882" s="1" t="s">
        <v>14</v>
      </c>
    </row>
    <row r="132883" spans="1:7" x14ac:dyDescent="0.3">
      <c r="A132883">
        <v>5365956540</v>
      </c>
      <c r="B132883" s="1" t="s">
        <v>132694</v>
      </c>
      <c r="C132883">
        <v>2013</v>
      </c>
      <c r="D132883" t="b">
        <v>0</v>
      </c>
      <c r="E132883" s="1" t="s">
        <v>12</v>
      </c>
      <c r="F132883" s="1" t="s">
        <v>68</v>
      </c>
      <c r="G132883" s="1" t="s">
        <v>10</v>
      </c>
    </row>
    <row r="132884" spans="1:7" x14ac:dyDescent="0.3">
      <c r="A132884">
        <v>5365961680</v>
      </c>
      <c r="B132884" s="1" t="s">
        <v>132695</v>
      </c>
      <c r="C132884">
        <v>2013</v>
      </c>
      <c r="D132884" t="b">
        <v>1</v>
      </c>
      <c r="E132884" s="1" t="s">
        <v>8</v>
      </c>
      <c r="F132884" s="1" t="s">
        <v>9</v>
      </c>
      <c r="G132884" s="1" t="s">
        <v>10</v>
      </c>
    </row>
    <row r="132885" spans="1:7" x14ac:dyDescent="0.3">
      <c r="A132885">
        <v>5365972620</v>
      </c>
      <c r="B132885" s="1" t="s">
        <v>132696</v>
      </c>
      <c r="C132885">
        <v>2013</v>
      </c>
      <c r="D132885" t="b">
        <v>1</v>
      </c>
      <c r="E132885" s="1" t="s">
        <v>12</v>
      </c>
      <c r="F132885" s="1" t="s">
        <v>68</v>
      </c>
      <c r="G132885" s="1" t="s">
        <v>10</v>
      </c>
    </row>
    <row r="132886" spans="1:7" x14ac:dyDescent="0.3">
      <c r="A132886">
        <v>5365979840</v>
      </c>
      <c r="B132886" s="1" t="s">
        <v>132697</v>
      </c>
      <c r="C132886">
        <v>2013</v>
      </c>
      <c r="D132886" t="b">
        <v>1</v>
      </c>
      <c r="E132886" s="1" t="s">
        <v>8</v>
      </c>
      <c r="F132886" s="1" t="s">
        <v>9</v>
      </c>
      <c r="G132886" s="1" t="s">
        <v>10</v>
      </c>
    </row>
    <row r="132887" spans="1:7" x14ac:dyDescent="0.3">
      <c r="A132887">
        <v>5366011070</v>
      </c>
      <c r="B132887" s="1" t="s">
        <v>132698</v>
      </c>
      <c r="C132887">
        <v>2013</v>
      </c>
      <c r="D132887" t="b">
        <v>1</v>
      </c>
      <c r="E132887" s="1" t="s">
        <v>12</v>
      </c>
      <c r="F132887" s="1" t="s">
        <v>9</v>
      </c>
      <c r="G132887" s="1" t="s">
        <v>10</v>
      </c>
    </row>
    <row r="132888" spans="1:7" x14ac:dyDescent="0.3">
      <c r="A132888">
        <v>5366026100</v>
      </c>
      <c r="B132888" s="1" t="s">
        <v>132699</v>
      </c>
      <c r="C132888">
        <v>2013</v>
      </c>
      <c r="D132888" t="b">
        <v>1</v>
      </c>
      <c r="E132888" s="1" t="s">
        <v>8</v>
      </c>
      <c r="F132888" s="1" t="s">
        <v>9</v>
      </c>
      <c r="G132888" s="1" t="s">
        <v>10</v>
      </c>
    </row>
    <row r="132889" spans="1:7" x14ac:dyDescent="0.3">
      <c r="A132889">
        <v>5366047460</v>
      </c>
      <c r="B132889" s="1" t="s">
        <v>132700</v>
      </c>
      <c r="C132889">
        <v>2013</v>
      </c>
      <c r="D132889" t="b">
        <v>1</v>
      </c>
      <c r="E132889" s="1" t="s">
        <v>12</v>
      </c>
      <c r="F132889" s="1" t="s">
        <v>9</v>
      </c>
      <c r="G132889" s="1" t="s">
        <v>14</v>
      </c>
    </row>
    <row r="132890" spans="1:7" x14ac:dyDescent="0.3">
      <c r="A132890">
        <v>5366152740</v>
      </c>
      <c r="B132890" s="1" t="s">
        <v>132701</v>
      </c>
      <c r="C132890">
        <v>2013</v>
      </c>
      <c r="D132890" t="b">
        <v>1</v>
      </c>
      <c r="E132890" s="1" t="s">
        <v>12</v>
      </c>
      <c r="F132890" s="1" t="s">
        <v>9</v>
      </c>
      <c r="G132890" s="1" t="s">
        <v>10</v>
      </c>
    </row>
    <row r="132891" spans="1:7" x14ac:dyDescent="0.3">
      <c r="A132891">
        <v>5366230500</v>
      </c>
      <c r="B132891" s="1" t="s">
        <v>132702</v>
      </c>
      <c r="C132891">
        <v>2013</v>
      </c>
      <c r="D132891" t="b">
        <v>1</v>
      </c>
      <c r="E132891" s="1" t="s">
        <v>12</v>
      </c>
      <c r="F132891" s="1" t="s">
        <v>68</v>
      </c>
      <c r="G132891" s="1" t="s">
        <v>10</v>
      </c>
    </row>
    <row r="132892" spans="1:7" x14ac:dyDescent="0.3">
      <c r="A132892">
        <v>5366232390</v>
      </c>
      <c r="B132892" s="1" t="s">
        <v>132703</v>
      </c>
      <c r="C132892">
        <v>2013</v>
      </c>
      <c r="D132892" t="b">
        <v>1</v>
      </c>
      <c r="E132892" s="1" t="s">
        <v>12</v>
      </c>
      <c r="F132892" s="1" t="s">
        <v>68</v>
      </c>
      <c r="G132892" s="1" t="s">
        <v>10</v>
      </c>
    </row>
    <row r="132893" spans="1:7" x14ac:dyDescent="0.3">
      <c r="A132893">
        <v>5366470560</v>
      </c>
      <c r="B132893" s="1" t="s">
        <v>132704</v>
      </c>
      <c r="C132893">
        <v>2013</v>
      </c>
      <c r="D132893" t="b">
        <v>1</v>
      </c>
      <c r="E132893" s="1" t="s">
        <v>8</v>
      </c>
      <c r="F132893" s="1" t="s">
        <v>9</v>
      </c>
      <c r="G132893" s="1" t="s">
        <v>10</v>
      </c>
    </row>
    <row r="132894" spans="1:7" x14ac:dyDescent="0.3">
      <c r="A132894">
        <v>5366495000</v>
      </c>
      <c r="B132894" s="1" t="s">
        <v>132705</v>
      </c>
      <c r="C132894">
        <v>2013</v>
      </c>
      <c r="D132894" t="b">
        <v>1</v>
      </c>
      <c r="E132894" s="1" t="s">
        <v>8</v>
      </c>
      <c r="F132894" s="1" t="s">
        <v>9</v>
      </c>
      <c r="G132894" s="1" t="s">
        <v>14</v>
      </c>
    </row>
    <row r="132895" spans="1:7" x14ac:dyDescent="0.3">
      <c r="A132895">
        <v>5366537310</v>
      </c>
      <c r="B132895" s="1" t="s">
        <v>132706</v>
      </c>
      <c r="C132895">
        <v>2013</v>
      </c>
      <c r="D132895" t="b">
        <v>1</v>
      </c>
      <c r="E132895" s="1" t="s">
        <v>8</v>
      </c>
      <c r="F132895" s="1" t="s">
        <v>68</v>
      </c>
      <c r="G132895" s="1" t="s">
        <v>10</v>
      </c>
    </row>
    <row r="132896" spans="1:7" x14ac:dyDescent="0.3">
      <c r="A132896">
        <v>5366687280</v>
      </c>
      <c r="B132896" s="1" t="s">
        <v>132707</v>
      </c>
      <c r="C132896">
        <v>2013</v>
      </c>
      <c r="D132896" t="b">
        <v>1</v>
      </c>
      <c r="E132896" s="1" t="s">
        <v>8</v>
      </c>
      <c r="F132896" s="1" t="s">
        <v>68</v>
      </c>
      <c r="G132896" s="1" t="s">
        <v>10</v>
      </c>
    </row>
    <row r="132897" spans="1:7" x14ac:dyDescent="0.3">
      <c r="A132897">
        <v>5366804880</v>
      </c>
      <c r="B132897" s="1" t="s">
        <v>132708</v>
      </c>
      <c r="C132897">
        <v>2013</v>
      </c>
      <c r="D132897" t="b">
        <v>1</v>
      </c>
      <c r="E132897" s="1" t="s">
        <v>8</v>
      </c>
      <c r="F132897" s="1" t="s">
        <v>9</v>
      </c>
      <c r="G132897" s="1" t="s">
        <v>10</v>
      </c>
    </row>
    <row r="132898" spans="1:7" x14ac:dyDescent="0.3">
      <c r="A132898">
        <v>5366868500</v>
      </c>
      <c r="B132898" s="1" t="s">
        <v>132709</v>
      </c>
      <c r="C132898">
        <v>2013</v>
      </c>
      <c r="D132898" t="b">
        <v>0</v>
      </c>
      <c r="E132898" s="1" t="s">
        <v>8</v>
      </c>
      <c r="F132898" s="1" t="s">
        <v>68</v>
      </c>
      <c r="G132898" s="1" t="s">
        <v>10</v>
      </c>
    </row>
    <row r="132899" spans="1:7" x14ac:dyDescent="0.3">
      <c r="A132899">
        <v>5366877750</v>
      </c>
      <c r="B132899" s="1" t="s">
        <v>132710</v>
      </c>
      <c r="C132899">
        <v>2013</v>
      </c>
      <c r="D132899" t="b">
        <v>0</v>
      </c>
      <c r="E132899" s="1" t="s">
        <v>8</v>
      </c>
      <c r="F132899" s="1" t="s">
        <v>68</v>
      </c>
      <c r="G132899" s="1" t="s">
        <v>10</v>
      </c>
    </row>
    <row r="132900" spans="1:7" x14ac:dyDescent="0.3">
      <c r="A132900">
        <v>5366880680</v>
      </c>
      <c r="B132900" s="1" t="s">
        <v>132711</v>
      </c>
      <c r="C132900">
        <v>2013</v>
      </c>
      <c r="D132900" t="b">
        <v>0</v>
      </c>
      <c r="E132900" s="1" t="s">
        <v>8</v>
      </c>
      <c r="F132900" s="1" t="s">
        <v>68</v>
      </c>
      <c r="G132900" s="1" t="s">
        <v>10</v>
      </c>
    </row>
    <row r="132901" spans="1:7" x14ac:dyDescent="0.3">
      <c r="A132901">
        <v>5366928090</v>
      </c>
      <c r="B132901" s="1" t="s">
        <v>132712</v>
      </c>
      <c r="C132901">
        <v>2013</v>
      </c>
      <c r="D132901" t="b">
        <v>0</v>
      </c>
      <c r="E132901" s="1" t="s">
        <v>8</v>
      </c>
      <c r="F132901" s="1" t="s">
        <v>9</v>
      </c>
      <c r="G132901" s="1" t="s">
        <v>16</v>
      </c>
    </row>
    <row r="132902" spans="1:7" x14ac:dyDescent="0.3">
      <c r="A132902">
        <v>5366986170</v>
      </c>
      <c r="B132902" s="1" t="s">
        <v>132713</v>
      </c>
      <c r="C132902">
        <v>2013</v>
      </c>
      <c r="D132902" t="b">
        <v>0</v>
      </c>
      <c r="E132902" s="1" t="s">
        <v>8</v>
      </c>
      <c r="F132902" s="1" t="s">
        <v>68</v>
      </c>
      <c r="G132902" s="1" t="s">
        <v>10</v>
      </c>
    </row>
    <row r="132903" spans="1:7" x14ac:dyDescent="0.3">
      <c r="A132903">
        <v>5367276980</v>
      </c>
      <c r="B132903" s="1" t="s">
        <v>132714</v>
      </c>
      <c r="C132903">
        <v>2013</v>
      </c>
      <c r="D132903" t="b">
        <v>1</v>
      </c>
      <c r="E132903" s="1" t="s">
        <v>8</v>
      </c>
      <c r="F132903" s="1" t="s">
        <v>9</v>
      </c>
      <c r="G132903" s="1" t="s">
        <v>16</v>
      </c>
    </row>
    <row r="132904" spans="1:7" x14ac:dyDescent="0.3">
      <c r="A132904">
        <v>5367289590</v>
      </c>
      <c r="B132904" s="1" t="s">
        <v>132715</v>
      </c>
      <c r="C132904">
        <v>2013</v>
      </c>
      <c r="D132904" t="b">
        <v>1</v>
      </c>
      <c r="E132904" s="1" t="s">
        <v>12</v>
      </c>
      <c r="F132904" s="1" t="s">
        <v>9</v>
      </c>
      <c r="G132904" s="1" t="s">
        <v>14</v>
      </c>
    </row>
    <row r="132905" spans="1:7" x14ac:dyDescent="0.3">
      <c r="A132905">
        <v>5367318030</v>
      </c>
      <c r="B132905" s="1" t="s">
        <v>132716</v>
      </c>
      <c r="C132905">
        <v>2013</v>
      </c>
      <c r="D132905" t="b">
        <v>1</v>
      </c>
      <c r="E132905" s="1" t="s">
        <v>8</v>
      </c>
      <c r="F132905" s="1" t="s">
        <v>68</v>
      </c>
      <c r="G132905" s="1" t="s">
        <v>10</v>
      </c>
    </row>
    <row r="132906" spans="1:7" x14ac:dyDescent="0.3">
      <c r="A132906">
        <v>5367372580</v>
      </c>
      <c r="B132906" s="1" t="s">
        <v>132717</v>
      </c>
      <c r="C132906">
        <v>2013</v>
      </c>
      <c r="D132906" t="b">
        <v>1</v>
      </c>
      <c r="E132906" s="1" t="s">
        <v>8</v>
      </c>
      <c r="F132906" s="1" t="s">
        <v>9</v>
      </c>
      <c r="G132906" s="1" t="s">
        <v>10</v>
      </c>
    </row>
    <row r="132907" spans="1:7" x14ac:dyDescent="0.3">
      <c r="A132907">
        <v>5367399300</v>
      </c>
      <c r="B132907" s="1" t="s">
        <v>132718</v>
      </c>
      <c r="C132907">
        <v>2013</v>
      </c>
      <c r="D132907" t="b">
        <v>1</v>
      </c>
      <c r="E132907" s="1" t="s">
        <v>8</v>
      </c>
      <c r="F132907" s="1" t="s">
        <v>9</v>
      </c>
      <c r="G132907" s="1" t="s">
        <v>10</v>
      </c>
    </row>
    <row r="132908" spans="1:7" x14ac:dyDescent="0.3">
      <c r="A132908">
        <v>5367435170</v>
      </c>
      <c r="B132908" s="1" t="s">
        <v>132719</v>
      </c>
      <c r="C132908">
        <v>2013</v>
      </c>
      <c r="D132908" t="b">
        <v>1</v>
      </c>
      <c r="E132908" s="1" t="s">
        <v>12</v>
      </c>
      <c r="F132908" s="1" t="s">
        <v>9</v>
      </c>
      <c r="G132908" s="1" t="s">
        <v>10</v>
      </c>
    </row>
    <row r="132909" spans="1:7" x14ac:dyDescent="0.3">
      <c r="A132909">
        <v>5367525730</v>
      </c>
      <c r="B132909" s="1" t="s">
        <v>132720</v>
      </c>
      <c r="C132909">
        <v>2013</v>
      </c>
      <c r="D132909" t="b">
        <v>1</v>
      </c>
      <c r="E132909" s="1" t="s">
        <v>8</v>
      </c>
      <c r="F132909" s="1" t="s">
        <v>9</v>
      </c>
      <c r="G132909" s="1" t="s">
        <v>16</v>
      </c>
    </row>
    <row r="132910" spans="1:7" x14ac:dyDescent="0.3">
      <c r="A132910">
        <v>5367552150</v>
      </c>
      <c r="B132910" s="1" t="s">
        <v>132721</v>
      </c>
      <c r="C132910">
        <v>2013</v>
      </c>
      <c r="D132910" t="b">
        <v>0</v>
      </c>
      <c r="E132910" s="1" t="s">
        <v>12</v>
      </c>
      <c r="F132910" s="1" t="s">
        <v>68</v>
      </c>
      <c r="G132910" s="1" t="s">
        <v>10</v>
      </c>
    </row>
    <row r="132911" spans="1:7" x14ac:dyDescent="0.3">
      <c r="A132911">
        <v>5367556120</v>
      </c>
      <c r="B132911" s="1" t="s">
        <v>132722</v>
      </c>
      <c r="C132911">
        <v>2013</v>
      </c>
      <c r="D132911" t="b">
        <v>1</v>
      </c>
      <c r="E132911" s="1" t="s">
        <v>12</v>
      </c>
      <c r="F132911" s="1" t="s">
        <v>9</v>
      </c>
      <c r="G132911" s="1" t="s">
        <v>10</v>
      </c>
    </row>
    <row r="132912" spans="1:7" x14ac:dyDescent="0.3">
      <c r="A132912">
        <v>5367615660</v>
      </c>
      <c r="B132912" s="1" t="s">
        <v>132723</v>
      </c>
      <c r="C132912">
        <v>2013</v>
      </c>
      <c r="D132912" t="b">
        <v>1</v>
      </c>
      <c r="E132912" s="1" t="s">
        <v>8</v>
      </c>
      <c r="F132912" s="1" t="s">
        <v>9</v>
      </c>
      <c r="G132912" s="1" t="s">
        <v>10</v>
      </c>
    </row>
    <row r="132913" spans="1:7" x14ac:dyDescent="0.3">
      <c r="A132913">
        <v>5367760640</v>
      </c>
      <c r="B132913" s="1" t="s">
        <v>132724</v>
      </c>
      <c r="C132913">
        <v>2013</v>
      </c>
      <c r="D132913" t="b">
        <v>0</v>
      </c>
      <c r="E132913" s="1" t="s">
        <v>12</v>
      </c>
      <c r="F132913" s="1" t="s">
        <v>9</v>
      </c>
      <c r="G132913" s="1" t="s">
        <v>16</v>
      </c>
    </row>
    <row r="132914" spans="1:7" x14ac:dyDescent="0.3">
      <c r="A132914">
        <v>5367900750</v>
      </c>
      <c r="B132914" s="1" t="s">
        <v>132725</v>
      </c>
      <c r="C132914">
        <v>2013</v>
      </c>
      <c r="D132914" t="b">
        <v>0</v>
      </c>
      <c r="E132914" s="1" t="s">
        <v>8</v>
      </c>
      <c r="F132914" s="1" t="s">
        <v>9</v>
      </c>
      <c r="G132914" s="1" t="s">
        <v>14</v>
      </c>
    </row>
    <row r="132915" spans="1:7" x14ac:dyDescent="0.3">
      <c r="A132915">
        <v>5368396800</v>
      </c>
      <c r="B132915" s="1" t="s">
        <v>132726</v>
      </c>
      <c r="C132915">
        <v>2013</v>
      </c>
      <c r="D132915" t="b">
        <v>0</v>
      </c>
      <c r="E132915" s="1" t="s">
        <v>12</v>
      </c>
      <c r="F132915" s="1" t="s">
        <v>68</v>
      </c>
      <c r="G132915" s="1" t="s">
        <v>14</v>
      </c>
    </row>
    <row r="132916" spans="1:7" x14ac:dyDescent="0.3">
      <c r="A132916">
        <v>5368399940</v>
      </c>
      <c r="B132916" s="1" t="s">
        <v>132727</v>
      </c>
      <c r="C132916">
        <v>2013</v>
      </c>
      <c r="D132916" t="b">
        <v>0</v>
      </c>
      <c r="E132916" s="1" t="s">
        <v>12</v>
      </c>
      <c r="F132916" s="1" t="s">
        <v>68</v>
      </c>
      <c r="G132916" s="1" t="s">
        <v>10</v>
      </c>
    </row>
    <row r="132917" spans="1:7" x14ac:dyDescent="0.3">
      <c r="A132917">
        <v>5368488030</v>
      </c>
      <c r="B132917" s="1" t="s">
        <v>132728</v>
      </c>
      <c r="C132917">
        <v>2013</v>
      </c>
      <c r="D132917" t="b">
        <v>0</v>
      </c>
      <c r="E132917" s="1" t="s">
        <v>8</v>
      </c>
      <c r="F132917" s="1" t="s">
        <v>68</v>
      </c>
      <c r="G132917" s="1" t="s">
        <v>10</v>
      </c>
    </row>
    <row r="132918" spans="1:7" x14ac:dyDescent="0.3">
      <c r="A132918">
        <v>53685